UE(base_budget[[#This Row],[Column7]]))</f>
        <v>sp</v>
      </c>
      <c r="I2856">
        <v>1</v>
      </c>
      <c r="J2856" t="str">
        <f t="shared" si="76"/>
        <v>in</v>
      </c>
    </row>
    <row r="2857" spans="1:10" x14ac:dyDescent="0.2">
      <c r="A2857" t="s">
        <v>46</v>
      </c>
      <c r="B2857" t="s">
        <v>37</v>
      </c>
      <c r="C2857" t="s">
        <v>4374</v>
      </c>
      <c r="D2857" t="s">
        <v>47</v>
      </c>
      <c r="E2857" t="s">
        <v>37</v>
      </c>
      <c r="F2857" t="s">
        <v>4375</v>
      </c>
      <c r="H2857" t="str">
        <f>IF(base_budget[[#This Row],[Column7]]="",H2856,VALUE(base_budget[[#This Row],[Column7]]))</f>
        <v>sp</v>
      </c>
      <c r="I2857">
        <v>1</v>
      </c>
      <c r="J2857" t="str">
        <f t="shared" si="76"/>
        <v>in</v>
      </c>
    </row>
    <row r="2858" spans="1:10" x14ac:dyDescent="0.2">
      <c r="A2858" t="s">
        <v>48</v>
      </c>
      <c r="B2858" t="s">
        <v>37</v>
      </c>
      <c r="C2858" t="s">
        <v>40</v>
      </c>
      <c r="D2858" t="s">
        <v>49</v>
      </c>
      <c r="E2858" t="s">
        <v>37</v>
      </c>
      <c r="F2858" t="s">
        <v>40</v>
      </c>
      <c r="H2858" t="str">
        <f>IF(base_budget[[#This Row],[Column7]]="",H2857,VALUE(base_budget[[#This Row],[Column7]]))</f>
        <v>sp</v>
      </c>
      <c r="I2858">
        <v>1</v>
      </c>
      <c r="J2858" t="str">
        <f t="shared" si="76"/>
        <v>in</v>
      </c>
    </row>
    <row r="2859" spans="1:10" x14ac:dyDescent="0.2">
      <c r="A2859" t="s">
        <v>50</v>
      </c>
      <c r="B2859" t="s">
        <v>37</v>
      </c>
      <c r="C2859" t="s">
        <v>4376</v>
      </c>
      <c r="D2859" t="s">
        <v>51</v>
      </c>
      <c r="E2859" t="s">
        <v>37</v>
      </c>
      <c r="F2859" t="s">
        <v>4377</v>
      </c>
      <c r="H2859" t="str">
        <f>IF(base_budget[[#This Row],[Column7]]="",H2858,VALUE(base_budget[[#This Row],[Column7]]))</f>
        <v>sp</v>
      </c>
      <c r="I2859">
        <v>1</v>
      </c>
      <c r="J2859" t="str">
        <f t="shared" si="76"/>
        <v>in</v>
      </c>
    </row>
    <row r="2860" spans="1:10" x14ac:dyDescent="0.2">
      <c r="A2860" t="s">
        <v>52</v>
      </c>
      <c r="B2860" t="s">
        <v>37</v>
      </c>
      <c r="C2860" t="s">
        <v>4378</v>
      </c>
      <c r="D2860" t="s">
        <v>53</v>
      </c>
      <c r="E2860" t="s">
        <v>37</v>
      </c>
      <c r="F2860" t="s">
        <v>4379</v>
      </c>
      <c r="H2860" t="str">
        <f>IF(base_budget[[#This Row],[Column7]]="",H2859,VALUE(base_budget[[#This Row],[Column7]]))</f>
        <v>sp</v>
      </c>
      <c r="I2860">
        <v>1</v>
      </c>
      <c r="J2860" t="str">
        <f t="shared" si="76"/>
        <v>in</v>
      </c>
    </row>
    <row r="2861" spans="1:10" x14ac:dyDescent="0.2">
      <c r="A2861" t="s">
        <v>54</v>
      </c>
      <c r="B2861" t="s">
        <v>37</v>
      </c>
      <c r="C2861" t="s">
        <v>4380</v>
      </c>
      <c r="D2861" t="s">
        <v>55</v>
      </c>
      <c r="E2861" t="s">
        <v>37</v>
      </c>
      <c r="F2861" t="s">
        <v>4381</v>
      </c>
      <c r="H2861" t="str">
        <f>IF(base_budget[[#This Row],[Column7]]="",H2860,VALUE(base_budget[[#This Row],[Column7]]))</f>
        <v>sp</v>
      </c>
      <c r="I2861">
        <v>1</v>
      </c>
      <c r="J2861" t="str">
        <f t="shared" si="76"/>
        <v>in</v>
      </c>
    </row>
    <row r="2862" spans="1:10" x14ac:dyDescent="0.2">
      <c r="A2862" t="s">
        <v>36</v>
      </c>
      <c r="B2862" t="s">
        <v>37</v>
      </c>
      <c r="C2862" t="s">
        <v>4382</v>
      </c>
      <c r="D2862" t="s">
        <v>38</v>
      </c>
      <c r="E2862" t="s">
        <v>37</v>
      </c>
      <c r="F2862" t="s">
        <v>4383</v>
      </c>
      <c r="H2862" t="str">
        <f>IF(base_budget[[#This Row],[Column7]]="",H2861,VALUE(base_budget[[#This Row],[Column7]]))</f>
        <v>sp</v>
      </c>
      <c r="I2862">
        <v>1</v>
      </c>
      <c r="J2862" t="str">
        <f t="shared" si="76"/>
        <v>out</v>
      </c>
    </row>
    <row r="2863" spans="1:10" x14ac:dyDescent="0.2">
      <c r="A2863" t="s">
        <v>39</v>
      </c>
      <c r="B2863" t="s">
        <v>37</v>
      </c>
      <c r="C2863" t="s">
        <v>40</v>
      </c>
      <c r="D2863" t="s">
        <v>41</v>
      </c>
      <c r="E2863" t="s">
        <v>37</v>
      </c>
      <c r="F2863" t="s">
        <v>40</v>
      </c>
      <c r="H2863" t="str">
        <f>IF(base_budget[[#This Row],[Column7]]="",H2862,VALUE(base_budget[[#This Row],[Column7]]))</f>
        <v>sp</v>
      </c>
      <c r="I2863">
        <v>1</v>
      </c>
      <c r="J2863" t="str">
        <f t="shared" si="76"/>
        <v>out</v>
      </c>
    </row>
    <row r="2864" spans="1:10" x14ac:dyDescent="0.2">
      <c r="A2864" t="s">
        <v>42</v>
      </c>
      <c r="B2864" t="s">
        <v>37</v>
      </c>
      <c r="C2864" t="s">
        <v>4384</v>
      </c>
      <c r="D2864" t="s">
        <v>43</v>
      </c>
      <c r="E2864" t="s">
        <v>37</v>
      </c>
      <c r="F2864" t="s">
        <v>4385</v>
      </c>
      <c r="H2864" t="str">
        <f>IF(base_budget[[#This Row],[Column7]]="",H2863,VALUE(base_budget[[#This Row],[Column7]]))</f>
        <v>sp</v>
      </c>
      <c r="I2864">
        <v>1</v>
      </c>
      <c r="J2864" t="str">
        <f t="shared" si="76"/>
        <v>out</v>
      </c>
    </row>
    <row r="2865" spans="1:10" x14ac:dyDescent="0.2">
      <c r="A2865" t="s">
        <v>44</v>
      </c>
      <c r="B2865" t="s">
        <v>37</v>
      </c>
      <c r="C2865" t="s">
        <v>4386</v>
      </c>
      <c r="D2865" t="s">
        <v>45</v>
      </c>
      <c r="E2865" t="s">
        <v>37</v>
      </c>
      <c r="F2865" t="s">
        <v>4387</v>
      </c>
      <c r="H2865" t="str">
        <f>IF(base_budget[[#This Row],[Column7]]="",H2864,VALUE(base_budget[[#This Row],[Column7]]))</f>
        <v>sp</v>
      </c>
      <c r="I2865">
        <v>1</v>
      </c>
      <c r="J2865" t="str">
        <f t="shared" si="76"/>
        <v>out</v>
      </c>
    </row>
    <row r="2866" spans="1:10" x14ac:dyDescent="0.2">
      <c r="A2866" t="s">
        <v>46</v>
      </c>
      <c r="B2866" t="s">
        <v>37</v>
      </c>
      <c r="C2866" t="s">
        <v>40</v>
      </c>
      <c r="D2866" t="s">
        <v>47</v>
      </c>
      <c r="E2866" t="s">
        <v>37</v>
      </c>
      <c r="F2866" t="s">
        <v>40</v>
      </c>
      <c r="H2866" t="str">
        <f>IF(base_budget[[#This Row],[Column7]]="",H2865,VALUE(base_budget[[#This Row],[Column7]]))</f>
        <v>sp</v>
      </c>
      <c r="I2866">
        <v>1</v>
      </c>
      <c r="J2866" t="str">
        <f t="shared" si="76"/>
        <v>out</v>
      </c>
    </row>
    <row r="2867" spans="1:10" x14ac:dyDescent="0.2">
      <c r="A2867" t="s">
        <v>48</v>
      </c>
      <c r="B2867" t="s">
        <v>37</v>
      </c>
      <c r="C2867" t="s">
        <v>4388</v>
      </c>
      <c r="D2867" t="s">
        <v>49</v>
      </c>
      <c r="E2867" t="s">
        <v>37</v>
      </c>
      <c r="F2867" t="s">
        <v>4389</v>
      </c>
      <c r="H2867" t="str">
        <f>IF(base_budget[[#This Row],[Column7]]="",H2866,VALUE(base_budget[[#This Row],[Column7]]))</f>
        <v>sp</v>
      </c>
      <c r="I2867">
        <v>1</v>
      </c>
      <c r="J2867" t="str">
        <f t="shared" si="76"/>
        <v>out</v>
      </c>
    </row>
    <row r="2868" spans="1:10" x14ac:dyDescent="0.2">
      <c r="A2868" t="s">
        <v>50</v>
      </c>
      <c r="B2868" t="s">
        <v>37</v>
      </c>
      <c r="C2868" t="s">
        <v>4390</v>
      </c>
      <c r="D2868" t="s">
        <v>51</v>
      </c>
      <c r="E2868" t="s">
        <v>37</v>
      </c>
      <c r="F2868" t="s">
        <v>4391</v>
      </c>
      <c r="H2868" t="str">
        <f>IF(base_budget[[#This Row],[Column7]]="",H2867,VALUE(base_budget[[#This Row],[Column7]]))</f>
        <v>sp</v>
      </c>
      <c r="I2868">
        <v>1</v>
      </c>
      <c r="J2868" t="str">
        <f t="shared" si="76"/>
        <v>out</v>
      </c>
    </row>
    <row r="2869" spans="1:10" x14ac:dyDescent="0.2">
      <c r="A2869" t="s">
        <v>52</v>
      </c>
      <c r="B2869" t="s">
        <v>37</v>
      </c>
      <c r="C2869" t="s">
        <v>4392</v>
      </c>
      <c r="D2869" t="s">
        <v>53</v>
      </c>
      <c r="E2869" t="s">
        <v>37</v>
      </c>
      <c r="F2869" t="s">
        <v>4393</v>
      </c>
      <c r="H2869" t="str">
        <f>IF(base_budget[[#This Row],[Column7]]="",H2868,VALUE(base_budget[[#This Row],[Column7]]))</f>
        <v>sp</v>
      </c>
      <c r="I2869">
        <v>1</v>
      </c>
      <c r="J2869" t="str">
        <f t="shared" si="76"/>
        <v>out</v>
      </c>
    </row>
    <row r="2870" spans="1:10" x14ac:dyDescent="0.2">
      <c r="A2870" t="s">
        <v>56</v>
      </c>
      <c r="B2870" t="s">
        <v>37</v>
      </c>
      <c r="C2870" t="s">
        <v>4394</v>
      </c>
      <c r="D2870" t="s">
        <v>57</v>
      </c>
      <c r="E2870" t="s">
        <v>37</v>
      </c>
      <c r="F2870" t="s">
        <v>4395</v>
      </c>
      <c r="H2870" t="str">
        <f>IF(base_budget[[#This Row],[Column7]]="",H2869,VALUE(base_budget[[#This Row],[Column7]]))</f>
        <v>sp</v>
      </c>
      <c r="I2870">
        <v>1</v>
      </c>
      <c r="J2870" t="str">
        <f t="shared" si="76"/>
        <v>out</v>
      </c>
    </row>
    <row r="2871" spans="1:10" x14ac:dyDescent="0.2">
      <c r="A2871" t="s">
        <v>30</v>
      </c>
      <c r="B2871" t="s">
        <v>31</v>
      </c>
      <c r="C2871" t="s">
        <v>32</v>
      </c>
      <c r="D2871" t="s">
        <v>58</v>
      </c>
      <c r="E2871" t="s">
        <v>34</v>
      </c>
      <c r="F2871" t="s">
        <v>141</v>
      </c>
      <c r="H2871" t="str">
        <f>IF(base_budget[[#This Row],[Column7]]="",H2870,VALUE(base_budget[[#This Row],[Column7]]))</f>
        <v>sp</v>
      </c>
      <c r="I2871">
        <v>1</v>
      </c>
      <c r="J2871" t="str">
        <f t="shared" si="76"/>
        <v>sp</v>
      </c>
    </row>
    <row r="2872" spans="1:10" x14ac:dyDescent="0.2">
      <c r="A2872" t="s">
        <v>36</v>
      </c>
      <c r="B2872" t="s">
        <v>37</v>
      </c>
      <c r="C2872" t="s">
        <v>4396</v>
      </c>
      <c r="D2872" t="s">
        <v>38</v>
      </c>
      <c r="E2872" t="s">
        <v>37</v>
      </c>
      <c r="F2872" t="s">
        <v>4397</v>
      </c>
      <c r="H2872" t="str">
        <f>IF(base_budget[[#This Row],[Column7]]="",H2871,VALUE(base_budget[[#This Row],[Column7]]))</f>
        <v>sp</v>
      </c>
      <c r="I2872">
        <v>1</v>
      </c>
      <c r="J2872" t="str">
        <f t="shared" si="76"/>
        <v>in</v>
      </c>
    </row>
    <row r="2873" spans="1:10" x14ac:dyDescent="0.2">
      <c r="A2873" t="s">
        <v>39</v>
      </c>
      <c r="B2873" t="s">
        <v>37</v>
      </c>
      <c r="C2873" t="s">
        <v>40</v>
      </c>
      <c r="D2873" t="s">
        <v>41</v>
      </c>
      <c r="E2873" t="s">
        <v>37</v>
      </c>
      <c r="F2873" t="s">
        <v>40</v>
      </c>
      <c r="H2873" t="str">
        <f>IF(base_budget[[#This Row],[Column7]]="",H2872,VALUE(base_budget[[#This Row],[Column7]]))</f>
        <v>sp</v>
      </c>
      <c r="I2873">
        <v>1</v>
      </c>
      <c r="J2873" t="str">
        <f t="shared" si="76"/>
        <v>in</v>
      </c>
    </row>
    <row r="2874" spans="1:10" x14ac:dyDescent="0.2">
      <c r="A2874" t="s">
        <v>42</v>
      </c>
      <c r="B2874" t="s">
        <v>37</v>
      </c>
      <c r="C2874" t="s">
        <v>40</v>
      </c>
      <c r="D2874" t="s">
        <v>43</v>
      </c>
      <c r="E2874" t="s">
        <v>37</v>
      </c>
      <c r="F2874" t="s">
        <v>40</v>
      </c>
      <c r="H2874" t="str">
        <f>IF(base_budget[[#This Row],[Column7]]="",H2873,VALUE(base_budget[[#This Row],[Column7]]))</f>
        <v>sp</v>
      </c>
      <c r="I2874">
        <v>1</v>
      </c>
      <c r="J2874" t="str">
        <f t="shared" si="76"/>
        <v>in</v>
      </c>
    </row>
    <row r="2875" spans="1:10" x14ac:dyDescent="0.2">
      <c r="A2875" t="s">
        <v>44</v>
      </c>
      <c r="B2875" t="s">
        <v>37</v>
      </c>
      <c r="C2875" t="s">
        <v>4398</v>
      </c>
      <c r="D2875" t="s">
        <v>45</v>
      </c>
      <c r="E2875" t="s">
        <v>37</v>
      </c>
      <c r="F2875" t="s">
        <v>4399</v>
      </c>
      <c r="H2875" t="str">
        <f>IF(base_budget[[#This Row],[Column7]]="",H2874,VALUE(base_budget[[#This Row],[Column7]]))</f>
        <v>sp</v>
      </c>
      <c r="I2875">
        <v>1</v>
      </c>
      <c r="J2875" t="str">
        <f t="shared" si="76"/>
        <v>in</v>
      </c>
    </row>
    <row r="2876" spans="1:10" x14ac:dyDescent="0.2">
      <c r="A2876" t="s">
        <v>46</v>
      </c>
      <c r="B2876" t="s">
        <v>37</v>
      </c>
      <c r="C2876" t="s">
        <v>4400</v>
      </c>
      <c r="D2876" t="s">
        <v>47</v>
      </c>
      <c r="E2876" t="s">
        <v>37</v>
      </c>
      <c r="F2876" t="s">
        <v>4375</v>
      </c>
      <c r="H2876" t="str">
        <f>IF(base_budget[[#This Row],[Column7]]="",H2875,VALUE(base_budget[[#This Row],[Column7]]))</f>
        <v>sp</v>
      </c>
      <c r="I2876">
        <v>1</v>
      </c>
      <c r="J2876" t="str">
        <f t="shared" si="76"/>
        <v>in</v>
      </c>
    </row>
    <row r="2877" spans="1:10" x14ac:dyDescent="0.2">
      <c r="A2877" t="s">
        <v>48</v>
      </c>
      <c r="B2877" t="s">
        <v>37</v>
      </c>
      <c r="C2877" t="s">
        <v>40</v>
      </c>
      <c r="D2877" t="s">
        <v>49</v>
      </c>
      <c r="E2877" t="s">
        <v>37</v>
      </c>
      <c r="F2877" t="s">
        <v>40</v>
      </c>
      <c r="H2877" t="str">
        <f>IF(base_budget[[#This Row],[Column7]]="",H2876,VALUE(base_budget[[#This Row],[Column7]]))</f>
        <v>sp</v>
      </c>
      <c r="I2877">
        <v>1</v>
      </c>
      <c r="J2877" t="str">
        <f t="shared" si="76"/>
        <v>in</v>
      </c>
    </row>
    <row r="2878" spans="1:10" x14ac:dyDescent="0.2">
      <c r="A2878" t="s">
        <v>50</v>
      </c>
      <c r="B2878" t="s">
        <v>37</v>
      </c>
      <c r="C2878" t="s">
        <v>4401</v>
      </c>
      <c r="D2878" t="s">
        <v>51</v>
      </c>
      <c r="E2878" t="s">
        <v>37</v>
      </c>
      <c r="F2878" t="s">
        <v>4402</v>
      </c>
      <c r="H2878" t="str">
        <f>IF(base_budget[[#This Row],[Column7]]="",H2877,VALUE(base_budget[[#This Row],[Column7]]))</f>
        <v>sp</v>
      </c>
      <c r="I2878">
        <v>1</v>
      </c>
      <c r="J2878" t="str">
        <f t="shared" si="76"/>
        <v>in</v>
      </c>
    </row>
    <row r="2879" spans="1:10" x14ac:dyDescent="0.2">
      <c r="A2879" t="s">
        <v>52</v>
      </c>
      <c r="B2879" t="s">
        <v>37</v>
      </c>
      <c r="C2879" t="s">
        <v>4403</v>
      </c>
      <c r="D2879" t="s">
        <v>53</v>
      </c>
      <c r="E2879" t="s">
        <v>37</v>
      </c>
      <c r="F2879" t="s">
        <v>4404</v>
      </c>
      <c r="H2879" t="str">
        <f>IF(base_budget[[#This Row],[Column7]]="",H2878,VALUE(base_budget[[#This Row],[Column7]]))</f>
        <v>sp</v>
      </c>
      <c r="I2879">
        <v>1</v>
      </c>
      <c r="J2879" t="str">
        <f t="shared" si="76"/>
        <v>in</v>
      </c>
    </row>
    <row r="2880" spans="1:10" x14ac:dyDescent="0.2">
      <c r="A2880" t="s">
        <v>54</v>
      </c>
      <c r="B2880" t="s">
        <v>37</v>
      </c>
      <c r="C2880" t="s">
        <v>4405</v>
      </c>
      <c r="D2880" t="s">
        <v>55</v>
      </c>
      <c r="E2880" t="s">
        <v>37</v>
      </c>
      <c r="F2880" t="s">
        <v>4406</v>
      </c>
      <c r="H2880" t="str">
        <f>IF(base_budget[[#This Row],[Column7]]="",H2879,VALUE(base_budget[[#This Row],[Column7]]))</f>
        <v>sp</v>
      </c>
      <c r="I2880">
        <v>1</v>
      </c>
      <c r="J2880" t="str">
        <f t="shared" si="76"/>
        <v>in</v>
      </c>
    </row>
    <row r="2881" spans="1:10" x14ac:dyDescent="0.2">
      <c r="A2881" t="s">
        <v>36</v>
      </c>
      <c r="B2881" t="s">
        <v>37</v>
      </c>
      <c r="C2881" t="s">
        <v>4407</v>
      </c>
      <c r="D2881" t="s">
        <v>38</v>
      </c>
      <c r="E2881" t="s">
        <v>37</v>
      </c>
      <c r="F2881" t="s">
        <v>4408</v>
      </c>
      <c r="H2881" t="str">
        <f>IF(base_budget[[#This Row],[Column7]]="",H2880,VALUE(base_budget[[#This Row],[Column7]]))</f>
        <v>sp</v>
      </c>
      <c r="I2881">
        <v>1</v>
      </c>
      <c r="J2881" t="str">
        <f t="shared" si="76"/>
        <v>out</v>
      </c>
    </row>
    <row r="2882" spans="1:10" x14ac:dyDescent="0.2">
      <c r="A2882" t="s">
        <v>39</v>
      </c>
      <c r="B2882" t="s">
        <v>37</v>
      </c>
      <c r="C2882" t="s">
        <v>40</v>
      </c>
      <c r="D2882" t="s">
        <v>41</v>
      </c>
      <c r="E2882" t="s">
        <v>37</v>
      </c>
      <c r="F2882" t="s">
        <v>40</v>
      </c>
      <c r="H2882" t="str">
        <f>IF(base_budget[[#This Row],[Column7]]="",H2881,VALUE(base_budget[[#This Row],[Column7]]))</f>
        <v>sp</v>
      </c>
      <c r="I2882">
        <v>1</v>
      </c>
      <c r="J2882" t="str">
        <f t="shared" si="76"/>
        <v>out</v>
      </c>
    </row>
    <row r="2883" spans="1:10" x14ac:dyDescent="0.2">
      <c r="A2883" t="s">
        <v>42</v>
      </c>
      <c r="B2883" t="s">
        <v>37</v>
      </c>
      <c r="C2883" t="s">
        <v>4409</v>
      </c>
      <c r="D2883" t="s">
        <v>43</v>
      </c>
      <c r="E2883" t="s">
        <v>37</v>
      </c>
      <c r="F2883" t="s">
        <v>4410</v>
      </c>
      <c r="H2883" t="str">
        <f>IF(base_budget[[#This Row],[Column7]]="",H2882,VALUE(base_budget[[#This Row],[Column7]]))</f>
        <v>sp</v>
      </c>
      <c r="I2883">
        <v>1</v>
      </c>
      <c r="J2883" t="str">
        <f t="shared" si="76"/>
        <v>out</v>
      </c>
    </row>
    <row r="2884" spans="1:10" x14ac:dyDescent="0.2">
      <c r="A2884" t="s">
        <v>44</v>
      </c>
      <c r="B2884" t="s">
        <v>37</v>
      </c>
      <c r="C2884" t="s">
        <v>4411</v>
      </c>
      <c r="D2884" t="s">
        <v>45</v>
      </c>
      <c r="E2884" t="s">
        <v>37</v>
      </c>
      <c r="F2884" t="s">
        <v>4412</v>
      </c>
      <c r="H2884" t="str">
        <f>IF(base_budget[[#This Row],[Column7]]="",H2883,VALUE(base_budget[[#This Row],[Column7]]))</f>
        <v>sp</v>
      </c>
      <c r="I2884">
        <v>1</v>
      </c>
      <c r="J2884" t="str">
        <f t="shared" si="76"/>
        <v>out</v>
      </c>
    </row>
    <row r="2885" spans="1:10" x14ac:dyDescent="0.2">
      <c r="A2885" t="s">
        <v>46</v>
      </c>
      <c r="B2885" t="s">
        <v>37</v>
      </c>
      <c r="C2885" t="s">
        <v>40</v>
      </c>
      <c r="D2885" t="s">
        <v>47</v>
      </c>
      <c r="E2885" t="s">
        <v>37</v>
      </c>
      <c r="F2885" t="s">
        <v>40</v>
      </c>
      <c r="H2885" t="str">
        <f>IF(base_budget[[#This Row],[Column7]]="",H2884,VALUE(base_budget[[#This Row],[Column7]]))</f>
        <v>sp</v>
      </c>
      <c r="I2885">
        <v>1</v>
      </c>
      <c r="J2885" t="str">
        <f t="shared" si="76"/>
        <v>out</v>
      </c>
    </row>
    <row r="2886" spans="1:10" x14ac:dyDescent="0.2">
      <c r="A2886" t="s">
        <v>48</v>
      </c>
      <c r="B2886" t="s">
        <v>37</v>
      </c>
      <c r="C2886" t="s">
        <v>4413</v>
      </c>
      <c r="D2886" t="s">
        <v>49</v>
      </c>
      <c r="E2886" t="s">
        <v>37</v>
      </c>
      <c r="F2886" t="s">
        <v>4414</v>
      </c>
      <c r="H2886" t="str">
        <f>IF(base_budget[[#This Row],[Column7]]="",H2885,VALUE(base_budget[[#This Row],[Column7]]))</f>
        <v>sp</v>
      </c>
      <c r="I2886">
        <v>1</v>
      </c>
      <c r="J2886" t="str">
        <f t="shared" si="76"/>
        <v>out</v>
      </c>
    </row>
    <row r="2887" spans="1:10" x14ac:dyDescent="0.2">
      <c r="A2887" t="s">
        <v>50</v>
      </c>
      <c r="B2887" t="s">
        <v>37</v>
      </c>
      <c r="C2887" t="s">
        <v>4415</v>
      </c>
      <c r="D2887" t="s">
        <v>51</v>
      </c>
      <c r="E2887" t="s">
        <v>37</v>
      </c>
      <c r="F2887" t="s">
        <v>4416</v>
      </c>
      <c r="H2887" t="str">
        <f>IF(base_budget[[#This Row],[Column7]]="",H2886,VALUE(base_budget[[#This Row],[Column7]]))</f>
        <v>sp</v>
      </c>
      <c r="I2887">
        <v>1</v>
      </c>
      <c r="J2887" t="str">
        <f t="shared" si="76"/>
        <v>out</v>
      </c>
    </row>
    <row r="2888" spans="1:10" x14ac:dyDescent="0.2">
      <c r="A2888" t="s">
        <v>52</v>
      </c>
      <c r="B2888" t="s">
        <v>37</v>
      </c>
      <c r="C2888" t="s">
        <v>4417</v>
      </c>
      <c r="D2888" t="s">
        <v>53</v>
      </c>
      <c r="E2888" t="s">
        <v>37</v>
      </c>
      <c r="F2888" t="s">
        <v>4418</v>
      </c>
      <c r="H2888" t="str">
        <f>IF(base_budget[[#This Row],[Column7]]="",H2887,VALUE(base_budget[[#This Row],[Column7]]))</f>
        <v>sp</v>
      </c>
      <c r="I2888">
        <v>1</v>
      </c>
      <c r="J2888" t="str">
        <f t="shared" si="76"/>
        <v>out</v>
      </c>
    </row>
    <row r="2889" spans="1:10" x14ac:dyDescent="0.2">
      <c r="A2889" t="s">
        <v>56</v>
      </c>
      <c r="B2889" t="s">
        <v>37</v>
      </c>
      <c r="C2889" t="s">
        <v>4419</v>
      </c>
      <c r="D2889" t="s">
        <v>57</v>
      </c>
      <c r="E2889" t="s">
        <v>37</v>
      </c>
      <c r="F2889" t="s">
        <v>4420</v>
      </c>
      <c r="H2889" t="str">
        <f>IF(base_budget[[#This Row],[Column7]]="",H2888,VALUE(base_budget[[#This Row],[Column7]]))</f>
        <v>sp</v>
      </c>
      <c r="I2889">
        <v>1</v>
      </c>
      <c r="J2889" t="str">
        <f t="shared" si="76"/>
        <v>out</v>
      </c>
    </row>
    <row r="2890" spans="1:10" x14ac:dyDescent="0.2">
      <c r="A2890" t="s">
        <v>30</v>
      </c>
      <c r="B2890" t="s">
        <v>31</v>
      </c>
      <c r="C2890" t="s">
        <v>32</v>
      </c>
      <c r="D2890" t="s">
        <v>33</v>
      </c>
      <c r="E2890" t="s">
        <v>34</v>
      </c>
      <c r="F2890" t="s">
        <v>142</v>
      </c>
      <c r="H2890" t="str">
        <f>IF(base_budget[[#This Row],[Column7]]="",H2889,VALUE(base_budget[[#This Row],[Column7]]))</f>
        <v>sp</v>
      </c>
      <c r="I2890">
        <v>1</v>
      </c>
      <c r="J2890" t="str">
        <f t="shared" si="76"/>
        <v>sp</v>
      </c>
    </row>
    <row r="2891" spans="1:10" x14ac:dyDescent="0.2">
      <c r="A2891" t="s">
        <v>36</v>
      </c>
      <c r="B2891" t="s">
        <v>37</v>
      </c>
      <c r="C2891" t="s">
        <v>4421</v>
      </c>
      <c r="D2891" t="s">
        <v>38</v>
      </c>
      <c r="E2891" t="s">
        <v>37</v>
      </c>
      <c r="F2891" t="s">
        <v>4422</v>
      </c>
      <c r="H2891" t="str">
        <f>IF(base_budget[[#This Row],[Column7]]="",H2890,VALUE(base_budget[[#This Row],[Column7]]))</f>
        <v>sp</v>
      </c>
      <c r="I2891">
        <v>1</v>
      </c>
      <c r="J2891" t="str">
        <f t="shared" si="76"/>
        <v>in</v>
      </c>
    </row>
    <row r="2892" spans="1:10" x14ac:dyDescent="0.2">
      <c r="A2892" t="s">
        <v>39</v>
      </c>
      <c r="B2892" t="s">
        <v>37</v>
      </c>
      <c r="C2892" t="s">
        <v>40</v>
      </c>
      <c r="D2892" t="s">
        <v>41</v>
      </c>
      <c r="E2892" t="s">
        <v>37</v>
      </c>
      <c r="F2892" t="s">
        <v>40</v>
      </c>
      <c r="H2892" t="str">
        <f>IF(base_budget[[#This Row],[Column7]]="",H2891,VALUE(base_budget[[#This Row],[Column7]]))</f>
        <v>sp</v>
      </c>
      <c r="I2892">
        <v>1</v>
      </c>
      <c r="J2892" t="str">
        <f t="shared" si="76"/>
        <v>in</v>
      </c>
    </row>
    <row r="2893" spans="1:10" x14ac:dyDescent="0.2">
      <c r="A2893" t="s">
        <v>42</v>
      </c>
      <c r="B2893" t="s">
        <v>37</v>
      </c>
      <c r="C2893" t="s">
        <v>40</v>
      </c>
      <c r="D2893" t="s">
        <v>43</v>
      </c>
      <c r="E2893" t="s">
        <v>37</v>
      </c>
      <c r="F2893" t="s">
        <v>40</v>
      </c>
      <c r="H2893" t="str">
        <f>IF(base_budget[[#This Row],[Column7]]="",H2892,VALUE(base_budget[[#This Row],[Column7]]))</f>
        <v>sp</v>
      </c>
      <c r="I2893">
        <v>1</v>
      </c>
      <c r="J2893" t="str">
        <f t="shared" si="76"/>
        <v>in</v>
      </c>
    </row>
    <row r="2894" spans="1:10" x14ac:dyDescent="0.2">
      <c r="A2894" t="s">
        <v>44</v>
      </c>
      <c r="B2894" t="s">
        <v>37</v>
      </c>
      <c r="C2894" t="s">
        <v>4423</v>
      </c>
      <c r="D2894" t="s">
        <v>45</v>
      </c>
      <c r="E2894" t="s">
        <v>37</v>
      </c>
      <c r="F2894" t="s">
        <v>4424</v>
      </c>
      <c r="H2894" t="str">
        <f>IF(base_budget[[#This Row],[Column7]]="",H2893,VALUE(base_budget[[#This Row],[Column7]]))</f>
        <v>sp</v>
      </c>
      <c r="I2894">
        <v>1</v>
      </c>
      <c r="J2894" t="str">
        <f t="shared" si="76"/>
        <v>in</v>
      </c>
    </row>
    <row r="2895" spans="1:10" x14ac:dyDescent="0.2">
      <c r="A2895" t="s">
        <v>46</v>
      </c>
      <c r="B2895" t="s">
        <v>37</v>
      </c>
      <c r="C2895" t="s">
        <v>4425</v>
      </c>
      <c r="D2895" t="s">
        <v>47</v>
      </c>
      <c r="E2895" t="s">
        <v>37</v>
      </c>
      <c r="F2895" t="s">
        <v>4426</v>
      </c>
      <c r="H2895" t="str">
        <f>IF(base_budget[[#This Row],[Column7]]="",H2894,VALUE(base_budget[[#This Row],[Column7]]))</f>
        <v>sp</v>
      </c>
      <c r="I2895">
        <v>1</v>
      </c>
      <c r="J2895" t="str">
        <f t="shared" si="76"/>
        <v>in</v>
      </c>
    </row>
    <row r="2896" spans="1:10" x14ac:dyDescent="0.2">
      <c r="A2896" t="s">
        <v>48</v>
      </c>
      <c r="B2896" t="s">
        <v>37</v>
      </c>
      <c r="C2896" t="s">
        <v>40</v>
      </c>
      <c r="D2896" t="s">
        <v>49</v>
      </c>
      <c r="E2896" t="s">
        <v>37</v>
      </c>
      <c r="F2896" t="s">
        <v>40</v>
      </c>
      <c r="H2896" t="str">
        <f>IF(base_budget[[#This Row],[Column7]]="",H2895,VALUE(base_budget[[#This Row],[Column7]]))</f>
        <v>sp</v>
      </c>
      <c r="I2896">
        <v>1</v>
      </c>
      <c r="J2896" t="str">
        <f t="shared" si="76"/>
        <v>in</v>
      </c>
    </row>
    <row r="2897" spans="1:10" x14ac:dyDescent="0.2">
      <c r="A2897" t="s">
        <v>50</v>
      </c>
      <c r="B2897" t="s">
        <v>37</v>
      </c>
      <c r="C2897" t="s">
        <v>4427</v>
      </c>
      <c r="D2897" t="s">
        <v>51</v>
      </c>
      <c r="E2897" t="s">
        <v>37</v>
      </c>
      <c r="F2897" t="s">
        <v>4428</v>
      </c>
      <c r="H2897" t="str">
        <f>IF(base_budget[[#This Row],[Column7]]="",H2896,VALUE(base_budget[[#This Row],[Column7]]))</f>
        <v>sp</v>
      </c>
      <c r="I2897">
        <v>1</v>
      </c>
      <c r="J2897" t="str">
        <f t="shared" si="76"/>
        <v>in</v>
      </c>
    </row>
    <row r="2898" spans="1:10" x14ac:dyDescent="0.2">
      <c r="A2898" t="s">
        <v>52</v>
      </c>
      <c r="B2898" t="s">
        <v>37</v>
      </c>
      <c r="C2898" t="s">
        <v>4429</v>
      </c>
      <c r="D2898" t="s">
        <v>53</v>
      </c>
      <c r="E2898" t="s">
        <v>37</v>
      </c>
      <c r="F2898" t="s">
        <v>4430</v>
      </c>
      <c r="H2898" t="str">
        <f>IF(base_budget[[#This Row],[Column7]]="",H2897,VALUE(base_budget[[#This Row],[Column7]]))</f>
        <v>sp</v>
      </c>
      <c r="I2898">
        <v>1</v>
      </c>
      <c r="J2898" t="str">
        <f t="shared" si="76"/>
        <v>in</v>
      </c>
    </row>
    <row r="2899" spans="1:10" x14ac:dyDescent="0.2">
      <c r="A2899" t="s">
        <v>54</v>
      </c>
      <c r="B2899" t="s">
        <v>37</v>
      </c>
      <c r="C2899" t="s">
        <v>4431</v>
      </c>
      <c r="D2899" t="s">
        <v>55</v>
      </c>
      <c r="E2899" t="s">
        <v>37</v>
      </c>
      <c r="F2899" t="s">
        <v>4432</v>
      </c>
      <c r="H2899" t="str">
        <f>IF(base_budget[[#This Row],[Column7]]="",H2898,VALUE(base_budget[[#This Row],[Column7]]))</f>
        <v>sp</v>
      </c>
      <c r="I2899">
        <v>1</v>
      </c>
      <c r="J2899" t="str">
        <f t="shared" si="76"/>
        <v>in</v>
      </c>
    </row>
    <row r="2900" spans="1:10" x14ac:dyDescent="0.2">
      <c r="A2900" t="s">
        <v>36</v>
      </c>
      <c r="B2900" t="s">
        <v>37</v>
      </c>
      <c r="C2900" t="s">
        <v>4433</v>
      </c>
      <c r="D2900" t="s">
        <v>38</v>
      </c>
      <c r="E2900" t="s">
        <v>37</v>
      </c>
      <c r="F2900" t="s">
        <v>4434</v>
      </c>
      <c r="H2900" t="str">
        <f>IF(base_budget[[#This Row],[Column7]]="",H2899,VALUE(base_budget[[#This Row],[Column7]]))</f>
        <v>sp</v>
      </c>
      <c r="I2900">
        <v>1</v>
      </c>
      <c r="J2900" t="str">
        <f t="shared" si="76"/>
        <v>out</v>
      </c>
    </row>
    <row r="2901" spans="1:10" x14ac:dyDescent="0.2">
      <c r="A2901" t="s">
        <v>39</v>
      </c>
      <c r="B2901" t="s">
        <v>37</v>
      </c>
      <c r="C2901" t="s">
        <v>40</v>
      </c>
      <c r="D2901" t="s">
        <v>41</v>
      </c>
      <c r="E2901" t="s">
        <v>37</v>
      </c>
      <c r="F2901" t="s">
        <v>40</v>
      </c>
      <c r="H2901" t="str">
        <f>IF(base_budget[[#This Row],[Column7]]="",H2900,VALUE(base_budget[[#This Row],[Column7]]))</f>
        <v>sp</v>
      </c>
      <c r="I2901">
        <v>1</v>
      </c>
      <c r="J2901" t="str">
        <f t="shared" si="76"/>
        <v>out</v>
      </c>
    </row>
    <row r="2902" spans="1:10" x14ac:dyDescent="0.2">
      <c r="A2902" t="s">
        <v>42</v>
      </c>
      <c r="B2902" t="s">
        <v>37</v>
      </c>
      <c r="C2902" t="s">
        <v>4435</v>
      </c>
      <c r="D2902" t="s">
        <v>43</v>
      </c>
      <c r="E2902" t="s">
        <v>37</v>
      </c>
      <c r="F2902" t="s">
        <v>4436</v>
      </c>
      <c r="H2902" t="str">
        <f>IF(base_budget[[#This Row],[Column7]]="",H2901,VALUE(base_budget[[#This Row],[Column7]]))</f>
        <v>sp</v>
      </c>
      <c r="I2902">
        <v>1</v>
      </c>
      <c r="J2902" t="str">
        <f t="shared" ref="J2902:J2965" si="77">J2883</f>
        <v>out</v>
      </c>
    </row>
    <row r="2903" spans="1:10" x14ac:dyDescent="0.2">
      <c r="A2903" t="s">
        <v>44</v>
      </c>
      <c r="B2903" t="s">
        <v>37</v>
      </c>
      <c r="C2903" t="s">
        <v>4437</v>
      </c>
      <c r="D2903" t="s">
        <v>45</v>
      </c>
      <c r="E2903" t="s">
        <v>37</v>
      </c>
      <c r="F2903" t="s">
        <v>4438</v>
      </c>
      <c r="H2903" t="str">
        <f>IF(base_budget[[#This Row],[Column7]]="",H2902,VALUE(base_budget[[#This Row],[Column7]]))</f>
        <v>sp</v>
      </c>
      <c r="I2903">
        <v>1</v>
      </c>
      <c r="J2903" t="str">
        <f t="shared" si="77"/>
        <v>out</v>
      </c>
    </row>
    <row r="2904" spans="1:10" x14ac:dyDescent="0.2">
      <c r="A2904" t="s">
        <v>46</v>
      </c>
      <c r="B2904" t="s">
        <v>37</v>
      </c>
      <c r="C2904" t="s">
        <v>40</v>
      </c>
      <c r="D2904" t="s">
        <v>47</v>
      </c>
      <c r="E2904" t="s">
        <v>37</v>
      </c>
      <c r="F2904" t="s">
        <v>40</v>
      </c>
      <c r="H2904" t="str">
        <f>IF(base_budget[[#This Row],[Column7]]="",H2903,VALUE(base_budget[[#This Row],[Column7]]))</f>
        <v>sp</v>
      </c>
      <c r="I2904">
        <v>1</v>
      </c>
      <c r="J2904" t="str">
        <f t="shared" si="77"/>
        <v>out</v>
      </c>
    </row>
    <row r="2905" spans="1:10" x14ac:dyDescent="0.2">
      <c r="A2905" t="s">
        <v>48</v>
      </c>
      <c r="B2905" t="s">
        <v>37</v>
      </c>
      <c r="C2905" t="s">
        <v>4439</v>
      </c>
      <c r="D2905" t="s">
        <v>49</v>
      </c>
      <c r="E2905" t="s">
        <v>37</v>
      </c>
      <c r="F2905" t="s">
        <v>4440</v>
      </c>
      <c r="H2905" t="str">
        <f>IF(base_budget[[#This Row],[Column7]]="",H2904,VALUE(base_budget[[#This Row],[Column7]]))</f>
        <v>sp</v>
      </c>
      <c r="I2905">
        <v>1</v>
      </c>
      <c r="J2905" t="str">
        <f t="shared" si="77"/>
        <v>out</v>
      </c>
    </row>
    <row r="2906" spans="1:10" x14ac:dyDescent="0.2">
      <c r="A2906" t="s">
        <v>50</v>
      </c>
      <c r="B2906" t="s">
        <v>37</v>
      </c>
      <c r="C2906" t="s">
        <v>4441</v>
      </c>
      <c r="D2906" t="s">
        <v>51</v>
      </c>
      <c r="E2906" t="s">
        <v>37</v>
      </c>
      <c r="F2906" t="s">
        <v>4442</v>
      </c>
      <c r="H2906" t="str">
        <f>IF(base_budget[[#This Row],[Column7]]="",H2905,VALUE(base_budget[[#This Row],[Column7]]))</f>
        <v>sp</v>
      </c>
      <c r="I2906">
        <v>1</v>
      </c>
      <c r="J2906" t="str">
        <f t="shared" si="77"/>
        <v>out</v>
      </c>
    </row>
    <row r="2907" spans="1:10" x14ac:dyDescent="0.2">
      <c r="A2907" t="s">
        <v>52</v>
      </c>
      <c r="B2907" t="s">
        <v>37</v>
      </c>
      <c r="C2907" t="s">
        <v>4443</v>
      </c>
      <c r="D2907" t="s">
        <v>53</v>
      </c>
      <c r="E2907" t="s">
        <v>37</v>
      </c>
      <c r="F2907" t="s">
        <v>4444</v>
      </c>
      <c r="H2907" t="str">
        <f>IF(base_budget[[#This Row],[Column7]]="",H2906,VALUE(base_budget[[#This Row],[Column7]]))</f>
        <v>sp</v>
      </c>
      <c r="I2907">
        <v>1</v>
      </c>
      <c r="J2907" t="str">
        <f t="shared" si="77"/>
        <v>out</v>
      </c>
    </row>
    <row r="2908" spans="1:10" x14ac:dyDescent="0.2">
      <c r="A2908" t="s">
        <v>56</v>
      </c>
      <c r="B2908" t="s">
        <v>37</v>
      </c>
      <c r="C2908" t="s">
        <v>4445</v>
      </c>
      <c r="D2908" t="s">
        <v>57</v>
      </c>
      <c r="E2908" t="s">
        <v>37</v>
      </c>
      <c r="F2908" t="s">
        <v>4446</v>
      </c>
      <c r="H2908" t="str">
        <f>IF(base_budget[[#This Row],[Column7]]="",H2907,VALUE(base_budget[[#This Row],[Column7]]))</f>
        <v>sp</v>
      </c>
      <c r="I2908">
        <v>1</v>
      </c>
      <c r="J2908" t="str">
        <f t="shared" si="77"/>
        <v>out</v>
      </c>
    </row>
    <row r="2909" spans="1:10" x14ac:dyDescent="0.2">
      <c r="A2909" t="s">
        <v>30</v>
      </c>
      <c r="B2909" t="s">
        <v>31</v>
      </c>
      <c r="C2909" t="s">
        <v>32</v>
      </c>
      <c r="D2909" t="s">
        <v>58</v>
      </c>
      <c r="E2909" t="s">
        <v>34</v>
      </c>
      <c r="F2909" t="s">
        <v>142</v>
      </c>
      <c r="H2909" t="str">
        <f>IF(base_budget[[#This Row],[Column7]]="",H2908,VALUE(base_budget[[#This Row],[Column7]]))</f>
        <v>sp</v>
      </c>
      <c r="I2909">
        <v>1</v>
      </c>
      <c r="J2909" t="str">
        <f t="shared" si="77"/>
        <v>sp</v>
      </c>
    </row>
    <row r="2910" spans="1:10" x14ac:dyDescent="0.2">
      <c r="A2910" t="s">
        <v>36</v>
      </c>
      <c r="B2910" t="s">
        <v>37</v>
      </c>
      <c r="C2910" t="s">
        <v>4447</v>
      </c>
      <c r="D2910" t="s">
        <v>38</v>
      </c>
      <c r="E2910" t="s">
        <v>37</v>
      </c>
      <c r="F2910" t="s">
        <v>4448</v>
      </c>
      <c r="H2910" t="str">
        <f>IF(base_budget[[#This Row],[Column7]]="",H2909,VALUE(base_budget[[#This Row],[Column7]]))</f>
        <v>sp</v>
      </c>
      <c r="I2910">
        <v>1</v>
      </c>
      <c r="J2910" t="str">
        <f t="shared" si="77"/>
        <v>in</v>
      </c>
    </row>
    <row r="2911" spans="1:10" x14ac:dyDescent="0.2">
      <c r="A2911" t="s">
        <v>39</v>
      </c>
      <c r="B2911" t="s">
        <v>37</v>
      </c>
      <c r="C2911" t="s">
        <v>40</v>
      </c>
      <c r="D2911" t="s">
        <v>41</v>
      </c>
      <c r="E2911" t="s">
        <v>37</v>
      </c>
      <c r="F2911" t="s">
        <v>40</v>
      </c>
      <c r="H2911" t="str">
        <f>IF(base_budget[[#This Row],[Column7]]="",H2910,VALUE(base_budget[[#This Row],[Column7]]))</f>
        <v>sp</v>
      </c>
      <c r="I2911">
        <v>1</v>
      </c>
      <c r="J2911" t="str">
        <f t="shared" si="77"/>
        <v>in</v>
      </c>
    </row>
    <row r="2912" spans="1:10" x14ac:dyDescent="0.2">
      <c r="A2912" t="s">
        <v>42</v>
      </c>
      <c r="B2912" t="s">
        <v>37</v>
      </c>
      <c r="C2912" t="s">
        <v>40</v>
      </c>
      <c r="D2912" t="s">
        <v>43</v>
      </c>
      <c r="E2912" t="s">
        <v>37</v>
      </c>
      <c r="F2912" t="s">
        <v>40</v>
      </c>
      <c r="H2912" t="str">
        <f>IF(base_budget[[#This Row],[Column7]]="",H2911,VALUE(base_budget[[#This Row],[Column7]]))</f>
        <v>sp</v>
      </c>
      <c r="I2912">
        <v>1</v>
      </c>
      <c r="J2912" t="str">
        <f t="shared" si="77"/>
        <v>in</v>
      </c>
    </row>
    <row r="2913" spans="1:10" x14ac:dyDescent="0.2">
      <c r="A2913" t="s">
        <v>44</v>
      </c>
      <c r="B2913" t="s">
        <v>37</v>
      </c>
      <c r="C2913" t="s">
        <v>4449</v>
      </c>
      <c r="D2913" t="s">
        <v>45</v>
      </c>
      <c r="E2913" t="s">
        <v>37</v>
      </c>
      <c r="F2913" t="s">
        <v>4450</v>
      </c>
      <c r="H2913" t="str">
        <f>IF(base_budget[[#This Row],[Column7]]="",H2912,VALUE(base_budget[[#This Row],[Column7]]))</f>
        <v>sp</v>
      </c>
      <c r="I2913">
        <v>1</v>
      </c>
      <c r="J2913" t="str">
        <f t="shared" si="77"/>
        <v>in</v>
      </c>
    </row>
    <row r="2914" spans="1:10" x14ac:dyDescent="0.2">
      <c r="A2914" t="s">
        <v>46</v>
      </c>
      <c r="B2914" t="s">
        <v>37</v>
      </c>
      <c r="C2914" t="s">
        <v>4451</v>
      </c>
      <c r="D2914" t="s">
        <v>47</v>
      </c>
      <c r="E2914" t="s">
        <v>37</v>
      </c>
      <c r="F2914" t="s">
        <v>4426</v>
      </c>
      <c r="H2914" t="str">
        <f>IF(base_budget[[#This Row],[Column7]]="",H2913,VALUE(base_budget[[#This Row],[Column7]]))</f>
        <v>sp</v>
      </c>
      <c r="I2914">
        <v>1</v>
      </c>
      <c r="J2914" t="str">
        <f t="shared" si="77"/>
        <v>in</v>
      </c>
    </row>
    <row r="2915" spans="1:10" x14ac:dyDescent="0.2">
      <c r="A2915" t="s">
        <v>48</v>
      </c>
      <c r="B2915" t="s">
        <v>37</v>
      </c>
      <c r="C2915" t="s">
        <v>40</v>
      </c>
      <c r="D2915" t="s">
        <v>49</v>
      </c>
      <c r="E2915" t="s">
        <v>37</v>
      </c>
      <c r="F2915" t="s">
        <v>40</v>
      </c>
      <c r="H2915" t="str">
        <f>IF(base_budget[[#This Row],[Column7]]="",H2914,VALUE(base_budget[[#This Row],[Column7]]))</f>
        <v>sp</v>
      </c>
      <c r="I2915">
        <v>1</v>
      </c>
      <c r="J2915" t="str">
        <f t="shared" si="77"/>
        <v>in</v>
      </c>
    </row>
    <row r="2916" spans="1:10" x14ac:dyDescent="0.2">
      <c r="A2916" t="s">
        <v>50</v>
      </c>
      <c r="B2916" t="s">
        <v>37</v>
      </c>
      <c r="C2916" t="s">
        <v>4452</v>
      </c>
      <c r="D2916" t="s">
        <v>51</v>
      </c>
      <c r="E2916" t="s">
        <v>37</v>
      </c>
      <c r="F2916" t="s">
        <v>4453</v>
      </c>
      <c r="H2916" t="str">
        <f>IF(base_budget[[#This Row],[Column7]]="",H2915,VALUE(base_budget[[#This Row],[Column7]]))</f>
        <v>sp</v>
      </c>
      <c r="I2916">
        <v>1</v>
      </c>
      <c r="J2916" t="str">
        <f t="shared" si="77"/>
        <v>in</v>
      </c>
    </row>
    <row r="2917" spans="1:10" x14ac:dyDescent="0.2">
      <c r="A2917" t="s">
        <v>52</v>
      </c>
      <c r="B2917" t="s">
        <v>37</v>
      </c>
      <c r="C2917" t="s">
        <v>4454</v>
      </c>
      <c r="D2917" t="s">
        <v>53</v>
      </c>
      <c r="E2917" t="s">
        <v>37</v>
      </c>
      <c r="F2917" t="s">
        <v>4455</v>
      </c>
      <c r="H2917" t="str">
        <f>IF(base_budget[[#This Row],[Column7]]="",H2916,VALUE(base_budget[[#This Row],[Column7]]))</f>
        <v>sp</v>
      </c>
      <c r="I2917">
        <v>1</v>
      </c>
      <c r="J2917" t="str">
        <f t="shared" si="77"/>
        <v>in</v>
      </c>
    </row>
    <row r="2918" spans="1:10" x14ac:dyDescent="0.2">
      <c r="A2918" t="s">
        <v>54</v>
      </c>
      <c r="B2918" t="s">
        <v>37</v>
      </c>
      <c r="C2918" t="s">
        <v>4456</v>
      </c>
      <c r="D2918" t="s">
        <v>55</v>
      </c>
      <c r="E2918" t="s">
        <v>37</v>
      </c>
      <c r="F2918" t="s">
        <v>4457</v>
      </c>
      <c r="H2918" t="str">
        <f>IF(base_budget[[#This Row],[Column7]]="",H2917,VALUE(base_budget[[#This Row],[Column7]]))</f>
        <v>sp</v>
      </c>
      <c r="I2918">
        <v>1</v>
      </c>
      <c r="J2918" t="str">
        <f t="shared" si="77"/>
        <v>in</v>
      </c>
    </row>
    <row r="2919" spans="1:10" x14ac:dyDescent="0.2">
      <c r="A2919" t="s">
        <v>36</v>
      </c>
      <c r="B2919" t="s">
        <v>37</v>
      </c>
      <c r="C2919" t="s">
        <v>4458</v>
      </c>
      <c r="D2919" t="s">
        <v>38</v>
      </c>
      <c r="E2919" t="s">
        <v>37</v>
      </c>
      <c r="F2919" t="s">
        <v>4459</v>
      </c>
      <c r="H2919" t="str">
        <f>IF(base_budget[[#This Row],[Column7]]="",H2918,VALUE(base_budget[[#This Row],[Column7]]))</f>
        <v>sp</v>
      </c>
      <c r="I2919">
        <v>1</v>
      </c>
      <c r="J2919" t="str">
        <f t="shared" si="77"/>
        <v>out</v>
      </c>
    </row>
    <row r="2920" spans="1:10" x14ac:dyDescent="0.2">
      <c r="A2920" t="s">
        <v>39</v>
      </c>
      <c r="B2920" t="s">
        <v>37</v>
      </c>
      <c r="C2920" t="s">
        <v>40</v>
      </c>
      <c r="D2920" t="s">
        <v>41</v>
      </c>
      <c r="E2920" t="s">
        <v>37</v>
      </c>
      <c r="F2920" t="s">
        <v>40</v>
      </c>
      <c r="H2920" t="str">
        <f>IF(base_budget[[#This Row],[Column7]]="",H2919,VALUE(base_budget[[#This Row],[Column7]]))</f>
        <v>sp</v>
      </c>
      <c r="I2920">
        <v>1</v>
      </c>
      <c r="J2920" t="str">
        <f t="shared" si="77"/>
        <v>out</v>
      </c>
    </row>
    <row r="2921" spans="1:10" x14ac:dyDescent="0.2">
      <c r="A2921" t="s">
        <v>42</v>
      </c>
      <c r="B2921" t="s">
        <v>37</v>
      </c>
      <c r="C2921" t="s">
        <v>4460</v>
      </c>
      <c r="D2921" t="s">
        <v>43</v>
      </c>
      <c r="E2921" t="s">
        <v>37</v>
      </c>
      <c r="F2921" t="s">
        <v>4461</v>
      </c>
      <c r="H2921" t="str">
        <f>IF(base_budget[[#This Row],[Column7]]="",H2920,VALUE(base_budget[[#This Row],[Column7]]))</f>
        <v>sp</v>
      </c>
      <c r="I2921">
        <v>1</v>
      </c>
      <c r="J2921" t="str">
        <f t="shared" si="77"/>
        <v>out</v>
      </c>
    </row>
    <row r="2922" spans="1:10" x14ac:dyDescent="0.2">
      <c r="A2922" t="s">
        <v>44</v>
      </c>
      <c r="B2922" t="s">
        <v>37</v>
      </c>
      <c r="C2922" t="s">
        <v>4462</v>
      </c>
      <c r="D2922" t="s">
        <v>45</v>
      </c>
      <c r="E2922" t="s">
        <v>37</v>
      </c>
      <c r="F2922" t="s">
        <v>4463</v>
      </c>
      <c r="H2922" t="str">
        <f>IF(base_budget[[#This Row],[Column7]]="",H2921,VALUE(base_budget[[#This Row],[Column7]]))</f>
        <v>sp</v>
      </c>
      <c r="I2922">
        <v>1</v>
      </c>
      <c r="J2922" t="str">
        <f t="shared" si="77"/>
        <v>out</v>
      </c>
    </row>
    <row r="2923" spans="1:10" x14ac:dyDescent="0.2">
      <c r="A2923" t="s">
        <v>46</v>
      </c>
      <c r="B2923" t="s">
        <v>37</v>
      </c>
      <c r="C2923" t="s">
        <v>40</v>
      </c>
      <c r="D2923" t="s">
        <v>47</v>
      </c>
      <c r="E2923" t="s">
        <v>37</v>
      </c>
      <c r="F2923" t="s">
        <v>40</v>
      </c>
      <c r="H2923" t="str">
        <f>IF(base_budget[[#This Row],[Column7]]="",H2922,VALUE(base_budget[[#This Row],[Column7]]))</f>
        <v>sp</v>
      </c>
      <c r="I2923">
        <v>1</v>
      </c>
      <c r="J2923" t="str">
        <f t="shared" si="77"/>
        <v>out</v>
      </c>
    </row>
    <row r="2924" spans="1:10" x14ac:dyDescent="0.2">
      <c r="A2924" t="s">
        <v>48</v>
      </c>
      <c r="B2924" t="s">
        <v>37</v>
      </c>
      <c r="C2924" t="s">
        <v>4464</v>
      </c>
      <c r="D2924" t="s">
        <v>49</v>
      </c>
      <c r="E2924" t="s">
        <v>37</v>
      </c>
      <c r="F2924" t="s">
        <v>4465</v>
      </c>
      <c r="H2924" t="str">
        <f>IF(base_budget[[#This Row],[Column7]]="",H2923,VALUE(base_budget[[#This Row],[Column7]]))</f>
        <v>sp</v>
      </c>
      <c r="I2924">
        <v>1</v>
      </c>
      <c r="J2924" t="str">
        <f t="shared" si="77"/>
        <v>out</v>
      </c>
    </row>
    <row r="2925" spans="1:10" x14ac:dyDescent="0.2">
      <c r="A2925" t="s">
        <v>50</v>
      </c>
      <c r="B2925" t="s">
        <v>37</v>
      </c>
      <c r="C2925" t="s">
        <v>4466</v>
      </c>
      <c r="D2925" t="s">
        <v>51</v>
      </c>
      <c r="E2925" t="s">
        <v>37</v>
      </c>
      <c r="F2925" t="s">
        <v>4467</v>
      </c>
      <c r="H2925" t="str">
        <f>IF(base_budget[[#This Row],[Column7]]="",H2924,VALUE(base_budget[[#This Row],[Column7]]))</f>
        <v>sp</v>
      </c>
      <c r="I2925">
        <v>1</v>
      </c>
      <c r="J2925" t="str">
        <f t="shared" si="77"/>
        <v>out</v>
      </c>
    </row>
    <row r="2926" spans="1:10" x14ac:dyDescent="0.2">
      <c r="A2926" t="s">
        <v>52</v>
      </c>
      <c r="B2926" t="s">
        <v>37</v>
      </c>
      <c r="C2926" t="s">
        <v>4468</v>
      </c>
      <c r="D2926" t="s">
        <v>53</v>
      </c>
      <c r="E2926" t="s">
        <v>37</v>
      </c>
      <c r="F2926" t="s">
        <v>4469</v>
      </c>
      <c r="H2926" t="str">
        <f>IF(base_budget[[#This Row],[Column7]]="",H2925,VALUE(base_budget[[#This Row],[Column7]]))</f>
        <v>sp</v>
      </c>
      <c r="I2926">
        <v>1</v>
      </c>
      <c r="J2926" t="str">
        <f t="shared" si="77"/>
        <v>out</v>
      </c>
    </row>
    <row r="2927" spans="1:10" x14ac:dyDescent="0.2">
      <c r="A2927" t="s">
        <v>56</v>
      </c>
      <c r="B2927" t="s">
        <v>37</v>
      </c>
      <c r="C2927" t="s">
        <v>4470</v>
      </c>
      <c r="D2927" t="s">
        <v>57</v>
      </c>
      <c r="E2927" t="s">
        <v>37</v>
      </c>
      <c r="F2927" t="s">
        <v>4471</v>
      </c>
      <c r="H2927" t="str">
        <f>IF(base_budget[[#This Row],[Column7]]="",H2926,VALUE(base_budget[[#This Row],[Column7]]))</f>
        <v>sp</v>
      </c>
      <c r="I2927">
        <v>1</v>
      </c>
      <c r="J2927" t="str">
        <f t="shared" si="77"/>
        <v>out</v>
      </c>
    </row>
    <row r="2928" spans="1:10" x14ac:dyDescent="0.2">
      <c r="A2928" t="s">
        <v>30</v>
      </c>
      <c r="B2928" t="s">
        <v>31</v>
      </c>
      <c r="C2928" t="s">
        <v>32</v>
      </c>
      <c r="D2928" t="s">
        <v>33</v>
      </c>
      <c r="E2928" t="s">
        <v>34</v>
      </c>
      <c r="F2928" t="s">
        <v>143</v>
      </c>
      <c r="H2928" t="str">
        <f>IF(base_budget[[#This Row],[Column7]]="",H2927,VALUE(base_budget[[#This Row],[Column7]]))</f>
        <v>sp</v>
      </c>
      <c r="I2928">
        <v>1</v>
      </c>
      <c r="J2928" t="str">
        <f t="shared" si="77"/>
        <v>sp</v>
      </c>
    </row>
    <row r="2929" spans="1:10" x14ac:dyDescent="0.2">
      <c r="A2929" t="s">
        <v>36</v>
      </c>
      <c r="B2929" t="s">
        <v>37</v>
      </c>
      <c r="C2929" t="s">
        <v>4472</v>
      </c>
      <c r="D2929" t="s">
        <v>38</v>
      </c>
      <c r="E2929" t="s">
        <v>37</v>
      </c>
      <c r="F2929" t="s">
        <v>4473</v>
      </c>
      <c r="H2929" t="str">
        <f>IF(base_budget[[#This Row],[Column7]]="",H2928,VALUE(base_budget[[#This Row],[Column7]]))</f>
        <v>sp</v>
      </c>
      <c r="I2929">
        <v>1</v>
      </c>
      <c r="J2929" t="str">
        <f t="shared" si="77"/>
        <v>in</v>
      </c>
    </row>
    <row r="2930" spans="1:10" x14ac:dyDescent="0.2">
      <c r="A2930" t="s">
        <v>39</v>
      </c>
      <c r="B2930" t="s">
        <v>37</v>
      </c>
      <c r="C2930" t="s">
        <v>40</v>
      </c>
      <c r="D2930" t="s">
        <v>41</v>
      </c>
      <c r="E2930" t="s">
        <v>37</v>
      </c>
      <c r="F2930" t="s">
        <v>40</v>
      </c>
      <c r="H2930" t="str">
        <f>IF(base_budget[[#This Row],[Column7]]="",H2929,VALUE(base_budget[[#This Row],[Column7]]))</f>
        <v>sp</v>
      </c>
      <c r="I2930">
        <v>1</v>
      </c>
      <c r="J2930" t="str">
        <f t="shared" si="77"/>
        <v>in</v>
      </c>
    </row>
    <row r="2931" spans="1:10" x14ac:dyDescent="0.2">
      <c r="A2931" t="s">
        <v>42</v>
      </c>
      <c r="B2931" t="s">
        <v>37</v>
      </c>
      <c r="C2931" t="s">
        <v>40</v>
      </c>
      <c r="D2931" t="s">
        <v>43</v>
      </c>
      <c r="E2931" t="s">
        <v>37</v>
      </c>
      <c r="F2931" t="s">
        <v>40</v>
      </c>
      <c r="H2931" t="str">
        <f>IF(base_budget[[#This Row],[Column7]]="",H2930,VALUE(base_budget[[#This Row],[Column7]]))</f>
        <v>sp</v>
      </c>
      <c r="I2931">
        <v>1</v>
      </c>
      <c r="J2931" t="str">
        <f t="shared" si="77"/>
        <v>in</v>
      </c>
    </row>
    <row r="2932" spans="1:10" x14ac:dyDescent="0.2">
      <c r="A2932" t="s">
        <v>44</v>
      </c>
      <c r="B2932" t="s">
        <v>37</v>
      </c>
      <c r="C2932" t="s">
        <v>4474</v>
      </c>
      <c r="D2932" t="s">
        <v>45</v>
      </c>
      <c r="E2932" t="s">
        <v>37</v>
      </c>
      <c r="F2932" t="s">
        <v>4475</v>
      </c>
      <c r="H2932" t="str">
        <f>IF(base_budget[[#This Row],[Column7]]="",H2931,VALUE(base_budget[[#This Row],[Column7]]))</f>
        <v>sp</v>
      </c>
      <c r="I2932">
        <v>1</v>
      </c>
      <c r="J2932" t="str">
        <f t="shared" si="77"/>
        <v>in</v>
      </c>
    </row>
    <row r="2933" spans="1:10" x14ac:dyDescent="0.2">
      <c r="A2933" t="s">
        <v>46</v>
      </c>
      <c r="B2933" t="s">
        <v>37</v>
      </c>
      <c r="C2933" t="s">
        <v>4476</v>
      </c>
      <c r="D2933" t="s">
        <v>47</v>
      </c>
      <c r="E2933" t="s">
        <v>37</v>
      </c>
      <c r="F2933" t="s">
        <v>4477</v>
      </c>
      <c r="H2933" t="str">
        <f>IF(base_budget[[#This Row],[Column7]]="",H2932,VALUE(base_budget[[#This Row],[Column7]]))</f>
        <v>sp</v>
      </c>
      <c r="I2933">
        <v>1</v>
      </c>
      <c r="J2933" t="str">
        <f t="shared" si="77"/>
        <v>in</v>
      </c>
    </row>
    <row r="2934" spans="1:10" x14ac:dyDescent="0.2">
      <c r="A2934" t="s">
        <v>48</v>
      </c>
      <c r="B2934" t="s">
        <v>37</v>
      </c>
      <c r="C2934" t="s">
        <v>40</v>
      </c>
      <c r="D2934" t="s">
        <v>49</v>
      </c>
      <c r="E2934" t="s">
        <v>37</v>
      </c>
      <c r="F2934" t="s">
        <v>40</v>
      </c>
      <c r="H2934" t="str">
        <f>IF(base_budget[[#This Row],[Column7]]="",H2933,VALUE(base_budget[[#This Row],[Column7]]))</f>
        <v>sp</v>
      </c>
      <c r="I2934">
        <v>1</v>
      </c>
      <c r="J2934" t="str">
        <f t="shared" si="77"/>
        <v>in</v>
      </c>
    </row>
    <row r="2935" spans="1:10" x14ac:dyDescent="0.2">
      <c r="A2935" t="s">
        <v>50</v>
      </c>
      <c r="B2935" t="s">
        <v>37</v>
      </c>
      <c r="C2935" t="s">
        <v>4478</v>
      </c>
      <c r="D2935" t="s">
        <v>51</v>
      </c>
      <c r="E2935" t="s">
        <v>37</v>
      </c>
      <c r="F2935" t="s">
        <v>4479</v>
      </c>
      <c r="H2935" t="str">
        <f>IF(base_budget[[#This Row],[Column7]]="",H2934,VALUE(base_budget[[#This Row],[Column7]]))</f>
        <v>sp</v>
      </c>
      <c r="I2935">
        <v>1</v>
      </c>
      <c r="J2935" t="str">
        <f t="shared" si="77"/>
        <v>in</v>
      </c>
    </row>
    <row r="2936" spans="1:10" x14ac:dyDescent="0.2">
      <c r="A2936" t="s">
        <v>52</v>
      </c>
      <c r="B2936" t="s">
        <v>37</v>
      </c>
      <c r="C2936" t="s">
        <v>4480</v>
      </c>
      <c r="D2936" t="s">
        <v>53</v>
      </c>
      <c r="E2936" t="s">
        <v>37</v>
      </c>
      <c r="F2936" t="s">
        <v>4481</v>
      </c>
      <c r="H2936" t="str">
        <f>IF(base_budget[[#This Row],[Column7]]="",H2935,VALUE(base_budget[[#This Row],[Column7]]))</f>
        <v>sp</v>
      </c>
      <c r="I2936">
        <v>1</v>
      </c>
      <c r="J2936" t="str">
        <f t="shared" si="77"/>
        <v>in</v>
      </c>
    </row>
    <row r="2937" spans="1:10" x14ac:dyDescent="0.2">
      <c r="A2937" t="s">
        <v>54</v>
      </c>
      <c r="B2937" t="s">
        <v>37</v>
      </c>
      <c r="C2937" t="s">
        <v>4482</v>
      </c>
      <c r="D2937" t="s">
        <v>55</v>
      </c>
      <c r="E2937" t="s">
        <v>37</v>
      </c>
      <c r="F2937" t="s">
        <v>4483</v>
      </c>
      <c r="H2937" t="str">
        <f>IF(base_budget[[#This Row],[Column7]]="",H2936,VALUE(base_budget[[#This Row],[Column7]]))</f>
        <v>sp</v>
      </c>
      <c r="I2937">
        <v>1</v>
      </c>
      <c r="J2937" t="str">
        <f t="shared" si="77"/>
        <v>in</v>
      </c>
    </row>
    <row r="2938" spans="1:10" x14ac:dyDescent="0.2">
      <c r="A2938" t="s">
        <v>36</v>
      </c>
      <c r="B2938" t="s">
        <v>37</v>
      </c>
      <c r="C2938" t="s">
        <v>4484</v>
      </c>
      <c r="D2938" t="s">
        <v>38</v>
      </c>
      <c r="E2938" t="s">
        <v>37</v>
      </c>
      <c r="F2938" t="s">
        <v>4485</v>
      </c>
      <c r="H2938" t="str">
        <f>IF(base_budget[[#This Row],[Column7]]="",H2937,VALUE(base_budget[[#This Row],[Column7]]))</f>
        <v>sp</v>
      </c>
      <c r="I2938">
        <v>1</v>
      </c>
      <c r="J2938" t="str">
        <f t="shared" si="77"/>
        <v>out</v>
      </c>
    </row>
    <row r="2939" spans="1:10" x14ac:dyDescent="0.2">
      <c r="A2939" t="s">
        <v>39</v>
      </c>
      <c r="B2939" t="s">
        <v>37</v>
      </c>
      <c r="C2939" t="s">
        <v>40</v>
      </c>
      <c r="D2939" t="s">
        <v>41</v>
      </c>
      <c r="E2939" t="s">
        <v>37</v>
      </c>
      <c r="F2939" t="s">
        <v>40</v>
      </c>
      <c r="H2939" t="str">
        <f>IF(base_budget[[#This Row],[Column7]]="",H2938,VALUE(base_budget[[#This Row],[Column7]]))</f>
        <v>sp</v>
      </c>
      <c r="I2939">
        <v>1</v>
      </c>
      <c r="J2939" t="str">
        <f t="shared" si="77"/>
        <v>out</v>
      </c>
    </row>
    <row r="2940" spans="1:10" x14ac:dyDescent="0.2">
      <c r="A2940" t="s">
        <v>42</v>
      </c>
      <c r="B2940" t="s">
        <v>37</v>
      </c>
      <c r="C2940" t="s">
        <v>4486</v>
      </c>
      <c r="D2940" t="s">
        <v>43</v>
      </c>
      <c r="E2940" t="s">
        <v>37</v>
      </c>
      <c r="F2940" t="s">
        <v>4487</v>
      </c>
      <c r="H2940" t="str">
        <f>IF(base_budget[[#This Row],[Column7]]="",H2939,VALUE(base_budget[[#This Row],[Column7]]))</f>
        <v>sp</v>
      </c>
      <c r="I2940">
        <v>1</v>
      </c>
      <c r="J2940" t="str">
        <f t="shared" si="77"/>
        <v>out</v>
      </c>
    </row>
    <row r="2941" spans="1:10" x14ac:dyDescent="0.2">
      <c r="A2941" t="s">
        <v>44</v>
      </c>
      <c r="B2941" t="s">
        <v>37</v>
      </c>
      <c r="C2941" t="s">
        <v>4488</v>
      </c>
      <c r="D2941" t="s">
        <v>45</v>
      </c>
      <c r="E2941" t="s">
        <v>37</v>
      </c>
      <c r="F2941" t="s">
        <v>4489</v>
      </c>
      <c r="H2941" t="str">
        <f>IF(base_budget[[#This Row],[Column7]]="",H2940,VALUE(base_budget[[#This Row],[Column7]]))</f>
        <v>sp</v>
      </c>
      <c r="I2941">
        <v>1</v>
      </c>
      <c r="J2941" t="str">
        <f t="shared" si="77"/>
        <v>out</v>
      </c>
    </row>
    <row r="2942" spans="1:10" x14ac:dyDescent="0.2">
      <c r="A2942" t="s">
        <v>46</v>
      </c>
      <c r="B2942" t="s">
        <v>37</v>
      </c>
      <c r="C2942" t="s">
        <v>40</v>
      </c>
      <c r="D2942" t="s">
        <v>47</v>
      </c>
      <c r="E2942" t="s">
        <v>37</v>
      </c>
      <c r="F2942" t="s">
        <v>40</v>
      </c>
      <c r="H2942" t="str">
        <f>IF(base_budget[[#This Row],[Column7]]="",H2941,VALUE(base_budget[[#This Row],[Column7]]))</f>
        <v>sp</v>
      </c>
      <c r="I2942">
        <v>1</v>
      </c>
      <c r="J2942" t="str">
        <f t="shared" si="77"/>
        <v>out</v>
      </c>
    </row>
    <row r="2943" spans="1:10" x14ac:dyDescent="0.2">
      <c r="A2943" t="s">
        <v>48</v>
      </c>
      <c r="B2943" t="s">
        <v>37</v>
      </c>
      <c r="C2943" t="s">
        <v>4490</v>
      </c>
      <c r="D2943" t="s">
        <v>49</v>
      </c>
      <c r="E2943" t="s">
        <v>37</v>
      </c>
      <c r="F2943" t="s">
        <v>4491</v>
      </c>
      <c r="H2943" t="str">
        <f>IF(base_budget[[#This Row],[Column7]]="",H2942,VALUE(base_budget[[#This Row],[Column7]]))</f>
        <v>sp</v>
      </c>
      <c r="I2943">
        <v>1</v>
      </c>
      <c r="J2943" t="str">
        <f t="shared" si="77"/>
        <v>out</v>
      </c>
    </row>
    <row r="2944" spans="1:10" x14ac:dyDescent="0.2">
      <c r="A2944" t="s">
        <v>50</v>
      </c>
      <c r="B2944" t="s">
        <v>37</v>
      </c>
      <c r="C2944" t="s">
        <v>4492</v>
      </c>
      <c r="D2944" t="s">
        <v>51</v>
      </c>
      <c r="E2944" t="s">
        <v>37</v>
      </c>
      <c r="F2944" t="s">
        <v>4493</v>
      </c>
      <c r="H2944" t="str">
        <f>IF(base_budget[[#This Row],[Column7]]="",H2943,VALUE(base_budget[[#This Row],[Column7]]))</f>
        <v>sp</v>
      </c>
      <c r="I2944">
        <v>1</v>
      </c>
      <c r="J2944" t="str">
        <f t="shared" si="77"/>
        <v>out</v>
      </c>
    </row>
    <row r="2945" spans="1:10" x14ac:dyDescent="0.2">
      <c r="A2945" t="s">
        <v>52</v>
      </c>
      <c r="B2945" t="s">
        <v>37</v>
      </c>
      <c r="C2945" t="s">
        <v>4494</v>
      </c>
      <c r="D2945" t="s">
        <v>53</v>
      </c>
      <c r="E2945" t="s">
        <v>37</v>
      </c>
      <c r="F2945" t="s">
        <v>4495</v>
      </c>
      <c r="H2945" t="str">
        <f>IF(base_budget[[#This Row],[Column7]]="",H2944,VALUE(base_budget[[#This Row],[Column7]]))</f>
        <v>sp</v>
      </c>
      <c r="I2945">
        <v>1</v>
      </c>
      <c r="J2945" t="str">
        <f t="shared" si="77"/>
        <v>out</v>
      </c>
    </row>
    <row r="2946" spans="1:10" x14ac:dyDescent="0.2">
      <c r="A2946" t="s">
        <v>56</v>
      </c>
      <c r="B2946" t="s">
        <v>37</v>
      </c>
      <c r="C2946" t="s">
        <v>4496</v>
      </c>
      <c r="D2946" t="s">
        <v>57</v>
      </c>
      <c r="E2946" t="s">
        <v>37</v>
      </c>
      <c r="F2946" t="s">
        <v>4497</v>
      </c>
      <c r="H2946" t="str">
        <f>IF(base_budget[[#This Row],[Column7]]="",H2945,VALUE(base_budget[[#This Row],[Column7]]))</f>
        <v>sp</v>
      </c>
      <c r="I2946">
        <v>1</v>
      </c>
      <c r="J2946" t="str">
        <f t="shared" si="77"/>
        <v>out</v>
      </c>
    </row>
    <row r="2947" spans="1:10" x14ac:dyDescent="0.2">
      <c r="A2947" t="s">
        <v>30</v>
      </c>
      <c r="B2947" t="s">
        <v>31</v>
      </c>
      <c r="C2947" t="s">
        <v>32</v>
      </c>
      <c r="D2947" t="s">
        <v>58</v>
      </c>
      <c r="E2947" t="s">
        <v>34</v>
      </c>
      <c r="F2947" t="s">
        <v>143</v>
      </c>
      <c r="H2947" t="str">
        <f>IF(base_budget[[#This Row],[Column7]]="",H2946,VALUE(base_budget[[#This Row],[Column7]]))</f>
        <v>sp</v>
      </c>
      <c r="I2947">
        <v>1</v>
      </c>
      <c r="J2947" t="str">
        <f t="shared" si="77"/>
        <v>sp</v>
      </c>
    </row>
    <row r="2948" spans="1:10" x14ac:dyDescent="0.2">
      <c r="A2948" t="s">
        <v>36</v>
      </c>
      <c r="B2948" t="s">
        <v>37</v>
      </c>
      <c r="C2948" t="s">
        <v>4498</v>
      </c>
      <c r="D2948" t="s">
        <v>38</v>
      </c>
      <c r="E2948" t="s">
        <v>37</v>
      </c>
      <c r="F2948" t="s">
        <v>4499</v>
      </c>
      <c r="H2948" t="str">
        <f>IF(base_budget[[#This Row],[Column7]]="",H2947,VALUE(base_budget[[#This Row],[Column7]]))</f>
        <v>sp</v>
      </c>
      <c r="I2948">
        <v>1</v>
      </c>
      <c r="J2948" t="str">
        <f t="shared" si="77"/>
        <v>in</v>
      </c>
    </row>
    <row r="2949" spans="1:10" x14ac:dyDescent="0.2">
      <c r="A2949" t="s">
        <v>39</v>
      </c>
      <c r="B2949" t="s">
        <v>37</v>
      </c>
      <c r="C2949" t="s">
        <v>40</v>
      </c>
      <c r="D2949" t="s">
        <v>41</v>
      </c>
      <c r="E2949" t="s">
        <v>37</v>
      </c>
      <c r="F2949" t="s">
        <v>40</v>
      </c>
      <c r="H2949" t="str">
        <f>IF(base_budget[[#This Row],[Column7]]="",H2948,VALUE(base_budget[[#This Row],[Column7]]))</f>
        <v>sp</v>
      </c>
      <c r="I2949">
        <v>1</v>
      </c>
      <c r="J2949" t="str">
        <f t="shared" si="77"/>
        <v>in</v>
      </c>
    </row>
    <row r="2950" spans="1:10" x14ac:dyDescent="0.2">
      <c r="A2950" t="s">
        <v>42</v>
      </c>
      <c r="B2950" t="s">
        <v>37</v>
      </c>
      <c r="C2950" t="s">
        <v>40</v>
      </c>
      <c r="D2950" t="s">
        <v>43</v>
      </c>
      <c r="E2950" t="s">
        <v>37</v>
      </c>
      <c r="F2950" t="s">
        <v>40</v>
      </c>
      <c r="H2950" t="str">
        <f>IF(base_budget[[#This Row],[Column7]]="",H2949,VALUE(base_budget[[#This Row],[Column7]]))</f>
        <v>sp</v>
      </c>
      <c r="I2950">
        <v>1</v>
      </c>
      <c r="J2950" t="str">
        <f t="shared" si="77"/>
        <v>in</v>
      </c>
    </row>
    <row r="2951" spans="1:10" x14ac:dyDescent="0.2">
      <c r="A2951" t="s">
        <v>44</v>
      </c>
      <c r="B2951" t="s">
        <v>37</v>
      </c>
      <c r="C2951" t="s">
        <v>4500</v>
      </c>
      <c r="D2951" t="s">
        <v>45</v>
      </c>
      <c r="E2951" t="s">
        <v>37</v>
      </c>
      <c r="F2951" t="s">
        <v>4501</v>
      </c>
      <c r="H2951" t="str">
        <f>IF(base_budget[[#This Row],[Column7]]="",H2950,VALUE(base_budget[[#This Row],[Column7]]))</f>
        <v>sp</v>
      </c>
      <c r="I2951">
        <v>1</v>
      </c>
      <c r="J2951" t="str">
        <f t="shared" si="77"/>
        <v>in</v>
      </c>
    </row>
    <row r="2952" spans="1:10" x14ac:dyDescent="0.2">
      <c r="A2952" t="s">
        <v>46</v>
      </c>
      <c r="B2952" t="s">
        <v>37</v>
      </c>
      <c r="C2952" t="s">
        <v>4502</v>
      </c>
      <c r="D2952" t="s">
        <v>47</v>
      </c>
      <c r="E2952" t="s">
        <v>37</v>
      </c>
      <c r="F2952" t="s">
        <v>4477</v>
      </c>
      <c r="H2952" t="str">
        <f>IF(base_budget[[#This Row],[Column7]]="",H2951,VALUE(base_budget[[#This Row],[Column7]]))</f>
        <v>sp</v>
      </c>
      <c r="I2952">
        <v>1</v>
      </c>
      <c r="J2952" t="str">
        <f t="shared" si="77"/>
        <v>in</v>
      </c>
    </row>
    <row r="2953" spans="1:10" x14ac:dyDescent="0.2">
      <c r="A2953" t="s">
        <v>48</v>
      </c>
      <c r="B2953" t="s">
        <v>37</v>
      </c>
      <c r="C2953" t="s">
        <v>40</v>
      </c>
      <c r="D2953" t="s">
        <v>49</v>
      </c>
      <c r="E2953" t="s">
        <v>37</v>
      </c>
      <c r="F2953" t="s">
        <v>40</v>
      </c>
      <c r="H2953" t="str">
        <f>IF(base_budget[[#This Row],[Column7]]="",H2952,VALUE(base_budget[[#This Row],[Column7]]))</f>
        <v>sp</v>
      </c>
      <c r="I2953">
        <v>1</v>
      </c>
      <c r="J2953" t="str">
        <f t="shared" si="77"/>
        <v>in</v>
      </c>
    </row>
    <row r="2954" spans="1:10" x14ac:dyDescent="0.2">
      <c r="A2954" t="s">
        <v>50</v>
      </c>
      <c r="B2954" t="s">
        <v>37</v>
      </c>
      <c r="C2954" t="s">
        <v>4503</v>
      </c>
      <c r="D2954" t="s">
        <v>51</v>
      </c>
      <c r="E2954" t="s">
        <v>37</v>
      </c>
      <c r="F2954" t="s">
        <v>4504</v>
      </c>
      <c r="H2954" t="str">
        <f>IF(base_budget[[#This Row],[Column7]]="",H2953,VALUE(base_budget[[#This Row],[Column7]]))</f>
        <v>sp</v>
      </c>
      <c r="I2954">
        <v>1</v>
      </c>
      <c r="J2954" t="str">
        <f t="shared" si="77"/>
        <v>in</v>
      </c>
    </row>
    <row r="2955" spans="1:10" x14ac:dyDescent="0.2">
      <c r="A2955" t="s">
        <v>52</v>
      </c>
      <c r="B2955" t="s">
        <v>37</v>
      </c>
      <c r="C2955" t="s">
        <v>4505</v>
      </c>
      <c r="D2955" t="s">
        <v>53</v>
      </c>
      <c r="E2955" t="s">
        <v>37</v>
      </c>
      <c r="F2955" t="s">
        <v>4506</v>
      </c>
      <c r="H2955" t="str">
        <f>IF(base_budget[[#This Row],[Column7]]="",H2954,VALUE(base_budget[[#This Row],[Column7]]))</f>
        <v>sp</v>
      </c>
      <c r="I2955">
        <v>1</v>
      </c>
      <c r="J2955" t="str">
        <f t="shared" si="77"/>
        <v>in</v>
      </c>
    </row>
    <row r="2956" spans="1:10" x14ac:dyDescent="0.2">
      <c r="A2956" t="s">
        <v>54</v>
      </c>
      <c r="B2956" t="s">
        <v>37</v>
      </c>
      <c r="C2956" t="s">
        <v>4507</v>
      </c>
      <c r="D2956" t="s">
        <v>55</v>
      </c>
      <c r="E2956" t="s">
        <v>37</v>
      </c>
      <c r="F2956" t="s">
        <v>4508</v>
      </c>
      <c r="H2956" t="str">
        <f>IF(base_budget[[#This Row],[Column7]]="",H2955,VALUE(base_budget[[#This Row],[Column7]]))</f>
        <v>sp</v>
      </c>
      <c r="I2956">
        <v>1</v>
      </c>
      <c r="J2956" t="str">
        <f t="shared" si="77"/>
        <v>in</v>
      </c>
    </row>
    <row r="2957" spans="1:10" x14ac:dyDescent="0.2">
      <c r="A2957" t="s">
        <v>36</v>
      </c>
      <c r="B2957" t="s">
        <v>37</v>
      </c>
      <c r="C2957" t="s">
        <v>4509</v>
      </c>
      <c r="D2957" t="s">
        <v>38</v>
      </c>
      <c r="E2957" t="s">
        <v>37</v>
      </c>
      <c r="F2957" t="s">
        <v>4510</v>
      </c>
      <c r="H2957" t="str">
        <f>IF(base_budget[[#This Row],[Column7]]="",H2956,VALUE(base_budget[[#This Row],[Column7]]))</f>
        <v>sp</v>
      </c>
      <c r="I2957">
        <v>1</v>
      </c>
      <c r="J2957" t="str">
        <f t="shared" si="77"/>
        <v>out</v>
      </c>
    </row>
    <row r="2958" spans="1:10" x14ac:dyDescent="0.2">
      <c r="A2958" t="s">
        <v>39</v>
      </c>
      <c r="B2958" t="s">
        <v>37</v>
      </c>
      <c r="C2958" t="s">
        <v>40</v>
      </c>
      <c r="D2958" t="s">
        <v>41</v>
      </c>
      <c r="E2958" t="s">
        <v>37</v>
      </c>
      <c r="F2958" t="s">
        <v>40</v>
      </c>
      <c r="H2958" t="str">
        <f>IF(base_budget[[#This Row],[Column7]]="",H2957,VALUE(base_budget[[#This Row],[Column7]]))</f>
        <v>sp</v>
      </c>
      <c r="I2958">
        <v>1</v>
      </c>
      <c r="J2958" t="str">
        <f t="shared" si="77"/>
        <v>out</v>
      </c>
    </row>
    <row r="2959" spans="1:10" x14ac:dyDescent="0.2">
      <c r="A2959" t="s">
        <v>42</v>
      </c>
      <c r="B2959" t="s">
        <v>37</v>
      </c>
      <c r="C2959" t="s">
        <v>4511</v>
      </c>
      <c r="D2959" t="s">
        <v>43</v>
      </c>
      <c r="E2959" t="s">
        <v>37</v>
      </c>
      <c r="F2959" t="s">
        <v>4512</v>
      </c>
      <c r="H2959" t="str">
        <f>IF(base_budget[[#This Row],[Column7]]="",H2958,VALUE(base_budget[[#This Row],[Column7]]))</f>
        <v>sp</v>
      </c>
      <c r="I2959">
        <v>1</v>
      </c>
      <c r="J2959" t="str">
        <f t="shared" si="77"/>
        <v>out</v>
      </c>
    </row>
    <row r="2960" spans="1:10" x14ac:dyDescent="0.2">
      <c r="A2960" t="s">
        <v>44</v>
      </c>
      <c r="B2960" t="s">
        <v>37</v>
      </c>
      <c r="C2960" t="s">
        <v>4513</v>
      </c>
      <c r="D2960" t="s">
        <v>45</v>
      </c>
      <c r="E2960" t="s">
        <v>37</v>
      </c>
      <c r="F2960" t="s">
        <v>4514</v>
      </c>
      <c r="H2960" t="str">
        <f>IF(base_budget[[#This Row],[Column7]]="",H2959,VALUE(base_budget[[#This Row],[Column7]]))</f>
        <v>sp</v>
      </c>
      <c r="I2960">
        <v>1</v>
      </c>
      <c r="J2960" t="str">
        <f t="shared" si="77"/>
        <v>out</v>
      </c>
    </row>
    <row r="2961" spans="1:10" x14ac:dyDescent="0.2">
      <c r="A2961" t="s">
        <v>46</v>
      </c>
      <c r="B2961" t="s">
        <v>37</v>
      </c>
      <c r="C2961" t="s">
        <v>40</v>
      </c>
      <c r="D2961" t="s">
        <v>47</v>
      </c>
      <c r="E2961" t="s">
        <v>37</v>
      </c>
      <c r="F2961" t="s">
        <v>40</v>
      </c>
      <c r="H2961" t="str">
        <f>IF(base_budget[[#This Row],[Column7]]="",H2960,VALUE(base_budget[[#This Row],[Column7]]))</f>
        <v>sp</v>
      </c>
      <c r="I2961">
        <v>1</v>
      </c>
      <c r="J2961" t="str">
        <f t="shared" si="77"/>
        <v>out</v>
      </c>
    </row>
    <row r="2962" spans="1:10" x14ac:dyDescent="0.2">
      <c r="A2962" t="s">
        <v>48</v>
      </c>
      <c r="B2962" t="s">
        <v>37</v>
      </c>
      <c r="C2962" t="s">
        <v>4515</v>
      </c>
      <c r="D2962" t="s">
        <v>49</v>
      </c>
      <c r="E2962" t="s">
        <v>37</v>
      </c>
      <c r="F2962" t="s">
        <v>4516</v>
      </c>
      <c r="H2962" t="str">
        <f>IF(base_budget[[#This Row],[Column7]]="",H2961,VALUE(base_budget[[#This Row],[Column7]]))</f>
        <v>sp</v>
      </c>
      <c r="I2962">
        <v>1</v>
      </c>
      <c r="J2962" t="str">
        <f t="shared" si="77"/>
        <v>out</v>
      </c>
    </row>
    <row r="2963" spans="1:10" x14ac:dyDescent="0.2">
      <c r="A2963" t="s">
        <v>50</v>
      </c>
      <c r="B2963" t="s">
        <v>37</v>
      </c>
      <c r="C2963" t="s">
        <v>4517</v>
      </c>
      <c r="D2963" t="s">
        <v>51</v>
      </c>
      <c r="E2963" t="s">
        <v>37</v>
      </c>
      <c r="F2963" t="s">
        <v>4518</v>
      </c>
      <c r="H2963" t="str">
        <f>IF(base_budget[[#This Row],[Column7]]="",H2962,VALUE(base_budget[[#This Row],[Column7]]))</f>
        <v>sp</v>
      </c>
      <c r="I2963">
        <v>1</v>
      </c>
      <c r="J2963" t="str">
        <f t="shared" si="77"/>
        <v>out</v>
      </c>
    </row>
    <row r="2964" spans="1:10" x14ac:dyDescent="0.2">
      <c r="A2964" t="s">
        <v>52</v>
      </c>
      <c r="B2964" t="s">
        <v>37</v>
      </c>
      <c r="C2964" t="s">
        <v>4519</v>
      </c>
      <c r="D2964" t="s">
        <v>53</v>
      </c>
      <c r="E2964" t="s">
        <v>37</v>
      </c>
      <c r="F2964" t="s">
        <v>4520</v>
      </c>
      <c r="H2964" t="str">
        <f>IF(base_budget[[#This Row],[Column7]]="",H2963,VALUE(base_budget[[#This Row],[Column7]]))</f>
        <v>sp</v>
      </c>
      <c r="I2964">
        <v>1</v>
      </c>
      <c r="J2964" t="str">
        <f t="shared" si="77"/>
        <v>out</v>
      </c>
    </row>
    <row r="2965" spans="1:10" x14ac:dyDescent="0.2">
      <c r="A2965" t="s">
        <v>56</v>
      </c>
      <c r="B2965" t="s">
        <v>37</v>
      </c>
      <c r="C2965" t="s">
        <v>4521</v>
      </c>
      <c r="D2965" t="s">
        <v>57</v>
      </c>
      <c r="E2965" t="s">
        <v>37</v>
      </c>
      <c r="F2965" t="s">
        <v>4522</v>
      </c>
      <c r="H2965" t="str">
        <f>IF(base_budget[[#This Row],[Column7]]="",H2964,VALUE(base_budget[[#This Row],[Column7]]))</f>
        <v>sp</v>
      </c>
      <c r="I2965">
        <v>1</v>
      </c>
      <c r="J2965" t="str">
        <f t="shared" si="77"/>
        <v>out</v>
      </c>
    </row>
    <row r="2966" spans="1:10" x14ac:dyDescent="0.2">
      <c r="A2966" t="s">
        <v>30</v>
      </c>
      <c r="B2966" t="s">
        <v>31</v>
      </c>
      <c r="C2966" t="s">
        <v>32</v>
      </c>
      <c r="D2966" t="s">
        <v>33</v>
      </c>
      <c r="E2966" t="s">
        <v>34</v>
      </c>
      <c r="F2966" t="s">
        <v>144</v>
      </c>
      <c r="H2966" t="str">
        <f>IF(base_budget[[#This Row],[Column7]]="",H2965,VALUE(base_budget[[#This Row],[Column7]]))</f>
        <v>sp</v>
      </c>
      <c r="I2966">
        <v>1</v>
      </c>
      <c r="J2966" t="str">
        <f t="shared" ref="J2966:J3029" si="78">J2947</f>
        <v>sp</v>
      </c>
    </row>
    <row r="2967" spans="1:10" x14ac:dyDescent="0.2">
      <c r="A2967" t="s">
        <v>36</v>
      </c>
      <c r="B2967" t="s">
        <v>37</v>
      </c>
      <c r="C2967" t="s">
        <v>4523</v>
      </c>
      <c r="D2967" t="s">
        <v>38</v>
      </c>
      <c r="E2967" t="s">
        <v>37</v>
      </c>
      <c r="F2967" t="s">
        <v>4524</v>
      </c>
      <c r="H2967" t="str">
        <f>IF(base_budget[[#This Row],[Column7]]="",H2966,VALUE(base_budget[[#This Row],[Column7]]))</f>
        <v>sp</v>
      </c>
      <c r="I2967">
        <v>1</v>
      </c>
      <c r="J2967" t="str">
        <f t="shared" si="78"/>
        <v>in</v>
      </c>
    </row>
    <row r="2968" spans="1:10" x14ac:dyDescent="0.2">
      <c r="A2968" t="s">
        <v>39</v>
      </c>
      <c r="B2968" t="s">
        <v>37</v>
      </c>
      <c r="C2968" t="s">
        <v>40</v>
      </c>
      <c r="D2968" t="s">
        <v>41</v>
      </c>
      <c r="E2968" t="s">
        <v>37</v>
      </c>
      <c r="F2968" t="s">
        <v>40</v>
      </c>
      <c r="H2968" t="str">
        <f>IF(base_budget[[#This Row],[Column7]]="",H2967,VALUE(base_budget[[#This Row],[Column7]]))</f>
        <v>sp</v>
      </c>
      <c r="I2968">
        <v>1</v>
      </c>
      <c r="J2968" t="str">
        <f t="shared" si="78"/>
        <v>in</v>
      </c>
    </row>
    <row r="2969" spans="1:10" x14ac:dyDescent="0.2">
      <c r="A2969" t="s">
        <v>42</v>
      </c>
      <c r="B2969" t="s">
        <v>37</v>
      </c>
      <c r="C2969" t="s">
        <v>40</v>
      </c>
      <c r="D2969" t="s">
        <v>43</v>
      </c>
      <c r="E2969" t="s">
        <v>37</v>
      </c>
      <c r="F2969" t="s">
        <v>40</v>
      </c>
      <c r="H2969" t="str">
        <f>IF(base_budget[[#This Row],[Column7]]="",H2968,VALUE(base_budget[[#This Row],[Column7]]))</f>
        <v>sp</v>
      </c>
      <c r="I2969">
        <v>1</v>
      </c>
      <c r="J2969" t="str">
        <f t="shared" si="78"/>
        <v>in</v>
      </c>
    </row>
    <row r="2970" spans="1:10" x14ac:dyDescent="0.2">
      <c r="A2970" t="s">
        <v>44</v>
      </c>
      <c r="B2970" t="s">
        <v>37</v>
      </c>
      <c r="C2970" t="s">
        <v>4525</v>
      </c>
      <c r="D2970" t="s">
        <v>45</v>
      </c>
      <c r="E2970" t="s">
        <v>37</v>
      </c>
      <c r="F2970" t="s">
        <v>4526</v>
      </c>
      <c r="H2970" t="str">
        <f>IF(base_budget[[#This Row],[Column7]]="",H2969,VALUE(base_budget[[#This Row],[Column7]]))</f>
        <v>sp</v>
      </c>
      <c r="I2970">
        <v>1</v>
      </c>
      <c r="J2970" t="str">
        <f t="shared" si="78"/>
        <v>in</v>
      </c>
    </row>
    <row r="2971" spans="1:10" x14ac:dyDescent="0.2">
      <c r="A2971" t="s">
        <v>46</v>
      </c>
      <c r="B2971" t="s">
        <v>37</v>
      </c>
      <c r="C2971" t="s">
        <v>4527</v>
      </c>
      <c r="D2971" t="s">
        <v>47</v>
      </c>
      <c r="E2971" t="s">
        <v>37</v>
      </c>
      <c r="F2971" t="s">
        <v>4528</v>
      </c>
      <c r="H2971" t="str">
        <f>IF(base_budget[[#This Row],[Column7]]="",H2970,VALUE(base_budget[[#This Row],[Column7]]))</f>
        <v>sp</v>
      </c>
      <c r="I2971">
        <v>1</v>
      </c>
      <c r="J2971" t="str">
        <f t="shared" si="78"/>
        <v>in</v>
      </c>
    </row>
    <row r="2972" spans="1:10" x14ac:dyDescent="0.2">
      <c r="A2972" t="s">
        <v>48</v>
      </c>
      <c r="B2972" t="s">
        <v>37</v>
      </c>
      <c r="C2972" t="s">
        <v>40</v>
      </c>
      <c r="D2972" t="s">
        <v>49</v>
      </c>
      <c r="E2972" t="s">
        <v>37</v>
      </c>
      <c r="F2972" t="s">
        <v>40</v>
      </c>
      <c r="H2972" t="str">
        <f>IF(base_budget[[#This Row],[Column7]]="",H2971,VALUE(base_budget[[#This Row],[Column7]]))</f>
        <v>sp</v>
      </c>
      <c r="I2972">
        <v>1</v>
      </c>
      <c r="J2972" t="str">
        <f t="shared" si="78"/>
        <v>in</v>
      </c>
    </row>
    <row r="2973" spans="1:10" x14ac:dyDescent="0.2">
      <c r="A2973" t="s">
        <v>50</v>
      </c>
      <c r="B2973" t="s">
        <v>37</v>
      </c>
      <c r="C2973" t="s">
        <v>4529</v>
      </c>
      <c r="D2973" t="s">
        <v>51</v>
      </c>
      <c r="E2973" t="s">
        <v>37</v>
      </c>
      <c r="F2973" t="s">
        <v>4530</v>
      </c>
      <c r="H2973" t="str">
        <f>IF(base_budget[[#This Row],[Column7]]="",H2972,VALUE(base_budget[[#This Row],[Column7]]))</f>
        <v>sp</v>
      </c>
      <c r="I2973">
        <v>1</v>
      </c>
      <c r="J2973" t="str">
        <f t="shared" si="78"/>
        <v>in</v>
      </c>
    </row>
    <row r="2974" spans="1:10" x14ac:dyDescent="0.2">
      <c r="A2974" t="s">
        <v>52</v>
      </c>
      <c r="B2974" t="s">
        <v>37</v>
      </c>
      <c r="C2974" t="s">
        <v>4531</v>
      </c>
      <c r="D2974" t="s">
        <v>53</v>
      </c>
      <c r="E2974" t="s">
        <v>37</v>
      </c>
      <c r="F2974" t="s">
        <v>4532</v>
      </c>
      <c r="H2974" t="str">
        <f>IF(base_budget[[#This Row],[Column7]]="",H2973,VALUE(base_budget[[#This Row],[Column7]]))</f>
        <v>sp</v>
      </c>
      <c r="I2974">
        <v>1</v>
      </c>
      <c r="J2974" t="str">
        <f t="shared" si="78"/>
        <v>in</v>
      </c>
    </row>
    <row r="2975" spans="1:10" x14ac:dyDescent="0.2">
      <c r="A2975" t="s">
        <v>54</v>
      </c>
      <c r="B2975" t="s">
        <v>37</v>
      </c>
      <c r="C2975" t="s">
        <v>4533</v>
      </c>
      <c r="D2975" t="s">
        <v>55</v>
      </c>
      <c r="E2975" t="s">
        <v>37</v>
      </c>
      <c r="F2975" t="s">
        <v>4534</v>
      </c>
      <c r="H2975" t="str">
        <f>IF(base_budget[[#This Row],[Column7]]="",H2974,VALUE(base_budget[[#This Row],[Column7]]))</f>
        <v>sp</v>
      </c>
      <c r="I2975">
        <v>1</v>
      </c>
      <c r="J2975" t="str">
        <f t="shared" si="78"/>
        <v>in</v>
      </c>
    </row>
    <row r="2976" spans="1:10" x14ac:dyDescent="0.2">
      <c r="A2976" t="s">
        <v>36</v>
      </c>
      <c r="B2976" t="s">
        <v>37</v>
      </c>
      <c r="C2976" t="s">
        <v>4535</v>
      </c>
      <c r="D2976" t="s">
        <v>38</v>
      </c>
      <c r="E2976" t="s">
        <v>37</v>
      </c>
      <c r="F2976" t="s">
        <v>4536</v>
      </c>
      <c r="H2976" t="str">
        <f>IF(base_budget[[#This Row],[Column7]]="",H2975,VALUE(base_budget[[#This Row],[Column7]]))</f>
        <v>sp</v>
      </c>
      <c r="I2976">
        <v>1</v>
      </c>
      <c r="J2976" t="str">
        <f t="shared" si="78"/>
        <v>out</v>
      </c>
    </row>
    <row r="2977" spans="1:10" x14ac:dyDescent="0.2">
      <c r="A2977" t="s">
        <v>39</v>
      </c>
      <c r="B2977" t="s">
        <v>37</v>
      </c>
      <c r="C2977" t="s">
        <v>40</v>
      </c>
      <c r="D2977" t="s">
        <v>41</v>
      </c>
      <c r="E2977" t="s">
        <v>37</v>
      </c>
      <c r="F2977" t="s">
        <v>40</v>
      </c>
      <c r="H2977" t="str">
        <f>IF(base_budget[[#This Row],[Column7]]="",H2976,VALUE(base_budget[[#This Row],[Column7]]))</f>
        <v>sp</v>
      </c>
      <c r="I2977">
        <v>1</v>
      </c>
      <c r="J2977" t="str">
        <f t="shared" si="78"/>
        <v>out</v>
      </c>
    </row>
    <row r="2978" spans="1:10" x14ac:dyDescent="0.2">
      <c r="A2978" t="s">
        <v>42</v>
      </c>
      <c r="B2978" t="s">
        <v>37</v>
      </c>
      <c r="C2978" t="s">
        <v>4537</v>
      </c>
      <c r="D2978" t="s">
        <v>43</v>
      </c>
      <c r="E2978" t="s">
        <v>37</v>
      </c>
      <c r="F2978" t="s">
        <v>4538</v>
      </c>
      <c r="H2978" t="str">
        <f>IF(base_budget[[#This Row],[Column7]]="",H2977,VALUE(base_budget[[#This Row],[Column7]]))</f>
        <v>sp</v>
      </c>
      <c r="I2978">
        <v>1</v>
      </c>
      <c r="J2978" t="str">
        <f t="shared" si="78"/>
        <v>out</v>
      </c>
    </row>
    <row r="2979" spans="1:10" x14ac:dyDescent="0.2">
      <c r="A2979" t="s">
        <v>44</v>
      </c>
      <c r="B2979" t="s">
        <v>37</v>
      </c>
      <c r="C2979" t="s">
        <v>4539</v>
      </c>
      <c r="D2979" t="s">
        <v>45</v>
      </c>
      <c r="E2979" t="s">
        <v>37</v>
      </c>
      <c r="F2979" t="s">
        <v>4540</v>
      </c>
      <c r="H2979" t="str">
        <f>IF(base_budget[[#This Row],[Column7]]="",H2978,VALUE(base_budget[[#This Row],[Column7]]))</f>
        <v>sp</v>
      </c>
      <c r="I2979">
        <v>1</v>
      </c>
      <c r="J2979" t="str">
        <f t="shared" si="78"/>
        <v>out</v>
      </c>
    </row>
    <row r="2980" spans="1:10" x14ac:dyDescent="0.2">
      <c r="A2980" t="s">
        <v>46</v>
      </c>
      <c r="B2980" t="s">
        <v>37</v>
      </c>
      <c r="C2980" t="s">
        <v>40</v>
      </c>
      <c r="D2980" t="s">
        <v>47</v>
      </c>
      <c r="E2980" t="s">
        <v>37</v>
      </c>
      <c r="F2980" t="s">
        <v>40</v>
      </c>
      <c r="H2980" t="str">
        <f>IF(base_budget[[#This Row],[Column7]]="",H2979,VALUE(base_budget[[#This Row],[Column7]]))</f>
        <v>sp</v>
      </c>
      <c r="I2980">
        <v>1</v>
      </c>
      <c r="J2980" t="str">
        <f t="shared" si="78"/>
        <v>out</v>
      </c>
    </row>
    <row r="2981" spans="1:10" x14ac:dyDescent="0.2">
      <c r="A2981" t="s">
        <v>48</v>
      </c>
      <c r="B2981" t="s">
        <v>37</v>
      </c>
      <c r="C2981" t="s">
        <v>4541</v>
      </c>
      <c r="D2981" t="s">
        <v>49</v>
      </c>
      <c r="E2981" t="s">
        <v>37</v>
      </c>
      <c r="F2981" t="s">
        <v>4542</v>
      </c>
      <c r="H2981" t="str">
        <f>IF(base_budget[[#This Row],[Column7]]="",H2980,VALUE(base_budget[[#This Row],[Column7]]))</f>
        <v>sp</v>
      </c>
      <c r="I2981">
        <v>1</v>
      </c>
      <c r="J2981" t="str">
        <f t="shared" si="78"/>
        <v>out</v>
      </c>
    </row>
    <row r="2982" spans="1:10" x14ac:dyDescent="0.2">
      <c r="A2982" t="s">
        <v>50</v>
      </c>
      <c r="B2982" t="s">
        <v>37</v>
      </c>
      <c r="C2982" t="s">
        <v>4543</v>
      </c>
      <c r="D2982" t="s">
        <v>51</v>
      </c>
      <c r="E2982" t="s">
        <v>37</v>
      </c>
      <c r="F2982" t="s">
        <v>4544</v>
      </c>
      <c r="H2982" t="str">
        <f>IF(base_budget[[#This Row],[Column7]]="",H2981,VALUE(base_budget[[#This Row],[Column7]]))</f>
        <v>sp</v>
      </c>
      <c r="I2982">
        <v>1</v>
      </c>
      <c r="J2982" t="str">
        <f t="shared" si="78"/>
        <v>out</v>
      </c>
    </row>
    <row r="2983" spans="1:10" x14ac:dyDescent="0.2">
      <c r="A2983" t="s">
        <v>52</v>
      </c>
      <c r="B2983" t="s">
        <v>37</v>
      </c>
      <c r="C2983" t="s">
        <v>4545</v>
      </c>
      <c r="D2983" t="s">
        <v>53</v>
      </c>
      <c r="E2983" t="s">
        <v>37</v>
      </c>
      <c r="F2983" t="s">
        <v>4546</v>
      </c>
      <c r="H2983" t="str">
        <f>IF(base_budget[[#This Row],[Column7]]="",H2982,VALUE(base_budget[[#This Row],[Column7]]))</f>
        <v>sp</v>
      </c>
      <c r="I2983">
        <v>1</v>
      </c>
      <c r="J2983" t="str">
        <f t="shared" si="78"/>
        <v>out</v>
      </c>
    </row>
    <row r="2984" spans="1:10" x14ac:dyDescent="0.2">
      <c r="A2984" t="s">
        <v>56</v>
      </c>
      <c r="B2984" t="s">
        <v>37</v>
      </c>
      <c r="C2984" t="s">
        <v>4547</v>
      </c>
      <c r="D2984" t="s">
        <v>57</v>
      </c>
      <c r="E2984" t="s">
        <v>37</v>
      </c>
      <c r="F2984" t="s">
        <v>4548</v>
      </c>
      <c r="H2984" t="str">
        <f>IF(base_budget[[#This Row],[Column7]]="",H2983,VALUE(base_budget[[#This Row],[Column7]]))</f>
        <v>sp</v>
      </c>
      <c r="I2984">
        <v>1</v>
      </c>
      <c r="J2984" t="str">
        <f t="shared" si="78"/>
        <v>out</v>
      </c>
    </row>
    <row r="2985" spans="1:10" x14ac:dyDescent="0.2">
      <c r="A2985" t="s">
        <v>30</v>
      </c>
      <c r="B2985" t="s">
        <v>31</v>
      </c>
      <c r="C2985" t="s">
        <v>32</v>
      </c>
      <c r="D2985" t="s">
        <v>58</v>
      </c>
      <c r="E2985" t="s">
        <v>34</v>
      </c>
      <c r="F2985" t="s">
        <v>144</v>
      </c>
      <c r="H2985" t="str">
        <f>IF(base_budget[[#This Row],[Column7]]="",H2984,VALUE(base_budget[[#This Row],[Column7]]))</f>
        <v>sp</v>
      </c>
      <c r="I2985">
        <v>1</v>
      </c>
      <c r="J2985" t="str">
        <f t="shared" si="78"/>
        <v>sp</v>
      </c>
    </row>
    <row r="2986" spans="1:10" x14ac:dyDescent="0.2">
      <c r="A2986" t="s">
        <v>36</v>
      </c>
      <c r="B2986" t="s">
        <v>37</v>
      </c>
      <c r="C2986" t="s">
        <v>4549</v>
      </c>
      <c r="D2986" t="s">
        <v>38</v>
      </c>
      <c r="E2986" t="s">
        <v>37</v>
      </c>
      <c r="F2986" t="s">
        <v>4550</v>
      </c>
      <c r="H2986" t="str">
        <f>IF(base_budget[[#This Row],[Column7]]="",H2985,VALUE(base_budget[[#This Row],[Column7]]))</f>
        <v>sp</v>
      </c>
      <c r="I2986">
        <v>1</v>
      </c>
      <c r="J2986" t="str">
        <f t="shared" si="78"/>
        <v>in</v>
      </c>
    </row>
    <row r="2987" spans="1:10" x14ac:dyDescent="0.2">
      <c r="A2987" t="s">
        <v>39</v>
      </c>
      <c r="B2987" t="s">
        <v>37</v>
      </c>
      <c r="C2987" t="s">
        <v>40</v>
      </c>
      <c r="D2987" t="s">
        <v>41</v>
      </c>
      <c r="E2987" t="s">
        <v>37</v>
      </c>
      <c r="F2987" t="s">
        <v>40</v>
      </c>
      <c r="H2987" t="str">
        <f>IF(base_budget[[#This Row],[Column7]]="",H2986,VALUE(base_budget[[#This Row],[Column7]]))</f>
        <v>sp</v>
      </c>
      <c r="I2987">
        <v>1</v>
      </c>
      <c r="J2987" t="str">
        <f t="shared" si="78"/>
        <v>in</v>
      </c>
    </row>
    <row r="2988" spans="1:10" x14ac:dyDescent="0.2">
      <c r="A2988" t="s">
        <v>42</v>
      </c>
      <c r="B2988" t="s">
        <v>37</v>
      </c>
      <c r="C2988" t="s">
        <v>40</v>
      </c>
      <c r="D2988" t="s">
        <v>43</v>
      </c>
      <c r="E2988" t="s">
        <v>37</v>
      </c>
      <c r="F2988" t="s">
        <v>40</v>
      </c>
      <c r="H2988" t="str">
        <f>IF(base_budget[[#This Row],[Column7]]="",H2987,VALUE(base_budget[[#This Row],[Column7]]))</f>
        <v>sp</v>
      </c>
      <c r="I2988">
        <v>1</v>
      </c>
      <c r="J2988" t="str">
        <f t="shared" si="78"/>
        <v>in</v>
      </c>
    </row>
    <row r="2989" spans="1:10" x14ac:dyDescent="0.2">
      <c r="A2989" t="s">
        <v>44</v>
      </c>
      <c r="B2989" t="s">
        <v>37</v>
      </c>
      <c r="C2989" t="s">
        <v>4551</v>
      </c>
      <c r="D2989" t="s">
        <v>45</v>
      </c>
      <c r="E2989" t="s">
        <v>37</v>
      </c>
      <c r="F2989" t="s">
        <v>4552</v>
      </c>
      <c r="H2989" t="str">
        <f>IF(base_budget[[#This Row],[Column7]]="",H2988,VALUE(base_budget[[#This Row],[Column7]]))</f>
        <v>sp</v>
      </c>
      <c r="I2989">
        <v>1</v>
      </c>
      <c r="J2989" t="str">
        <f t="shared" si="78"/>
        <v>in</v>
      </c>
    </row>
    <row r="2990" spans="1:10" x14ac:dyDescent="0.2">
      <c r="A2990" t="s">
        <v>46</v>
      </c>
      <c r="B2990" t="s">
        <v>37</v>
      </c>
      <c r="C2990" t="s">
        <v>4553</v>
      </c>
      <c r="D2990" t="s">
        <v>47</v>
      </c>
      <c r="E2990" t="s">
        <v>37</v>
      </c>
      <c r="F2990" t="s">
        <v>4528</v>
      </c>
      <c r="H2990" t="str">
        <f>IF(base_budget[[#This Row],[Column7]]="",H2989,VALUE(base_budget[[#This Row],[Column7]]))</f>
        <v>sp</v>
      </c>
      <c r="I2990">
        <v>1</v>
      </c>
      <c r="J2990" t="str">
        <f t="shared" si="78"/>
        <v>in</v>
      </c>
    </row>
    <row r="2991" spans="1:10" x14ac:dyDescent="0.2">
      <c r="A2991" t="s">
        <v>48</v>
      </c>
      <c r="B2991" t="s">
        <v>37</v>
      </c>
      <c r="C2991" t="s">
        <v>40</v>
      </c>
      <c r="D2991" t="s">
        <v>49</v>
      </c>
      <c r="E2991" t="s">
        <v>37</v>
      </c>
      <c r="F2991" t="s">
        <v>40</v>
      </c>
      <c r="H2991" t="str">
        <f>IF(base_budget[[#This Row],[Column7]]="",H2990,VALUE(base_budget[[#This Row],[Column7]]))</f>
        <v>sp</v>
      </c>
      <c r="I2991">
        <v>1</v>
      </c>
      <c r="J2991" t="str">
        <f t="shared" si="78"/>
        <v>in</v>
      </c>
    </row>
    <row r="2992" spans="1:10" x14ac:dyDescent="0.2">
      <c r="A2992" t="s">
        <v>50</v>
      </c>
      <c r="B2992" t="s">
        <v>37</v>
      </c>
      <c r="C2992" t="s">
        <v>4554</v>
      </c>
      <c r="D2992" t="s">
        <v>51</v>
      </c>
      <c r="E2992" t="s">
        <v>37</v>
      </c>
      <c r="F2992" t="s">
        <v>4555</v>
      </c>
      <c r="H2992" t="str">
        <f>IF(base_budget[[#This Row],[Column7]]="",H2991,VALUE(base_budget[[#This Row],[Column7]]))</f>
        <v>sp</v>
      </c>
      <c r="I2992">
        <v>1</v>
      </c>
      <c r="J2992" t="str">
        <f t="shared" si="78"/>
        <v>in</v>
      </c>
    </row>
    <row r="2993" spans="1:10" x14ac:dyDescent="0.2">
      <c r="A2993" t="s">
        <v>52</v>
      </c>
      <c r="B2993" t="s">
        <v>37</v>
      </c>
      <c r="C2993" t="s">
        <v>4556</v>
      </c>
      <c r="D2993" t="s">
        <v>53</v>
      </c>
      <c r="E2993" t="s">
        <v>37</v>
      </c>
      <c r="F2993" t="s">
        <v>4557</v>
      </c>
      <c r="H2993" t="str">
        <f>IF(base_budget[[#This Row],[Column7]]="",H2992,VALUE(base_budget[[#This Row],[Column7]]))</f>
        <v>sp</v>
      </c>
      <c r="I2993">
        <v>1</v>
      </c>
      <c r="J2993" t="str">
        <f t="shared" si="78"/>
        <v>in</v>
      </c>
    </row>
    <row r="2994" spans="1:10" x14ac:dyDescent="0.2">
      <c r="A2994" t="s">
        <v>54</v>
      </c>
      <c r="B2994" t="s">
        <v>37</v>
      </c>
      <c r="C2994" t="s">
        <v>4558</v>
      </c>
      <c r="D2994" t="s">
        <v>55</v>
      </c>
      <c r="E2994" t="s">
        <v>37</v>
      </c>
      <c r="F2994" t="s">
        <v>4559</v>
      </c>
      <c r="H2994" t="str">
        <f>IF(base_budget[[#This Row],[Column7]]="",H2993,VALUE(base_budget[[#This Row],[Column7]]))</f>
        <v>sp</v>
      </c>
      <c r="I2994">
        <v>1</v>
      </c>
      <c r="J2994" t="str">
        <f t="shared" si="78"/>
        <v>in</v>
      </c>
    </row>
    <row r="2995" spans="1:10" x14ac:dyDescent="0.2">
      <c r="A2995" t="s">
        <v>36</v>
      </c>
      <c r="B2995" t="s">
        <v>37</v>
      </c>
      <c r="C2995" t="s">
        <v>4560</v>
      </c>
      <c r="D2995" t="s">
        <v>38</v>
      </c>
      <c r="E2995" t="s">
        <v>37</v>
      </c>
      <c r="F2995" t="s">
        <v>4561</v>
      </c>
      <c r="H2995" t="str">
        <f>IF(base_budget[[#This Row],[Column7]]="",H2994,VALUE(base_budget[[#This Row],[Column7]]))</f>
        <v>sp</v>
      </c>
      <c r="I2995">
        <v>1</v>
      </c>
      <c r="J2995" t="str">
        <f t="shared" si="78"/>
        <v>out</v>
      </c>
    </row>
    <row r="2996" spans="1:10" x14ac:dyDescent="0.2">
      <c r="A2996" t="s">
        <v>39</v>
      </c>
      <c r="B2996" t="s">
        <v>37</v>
      </c>
      <c r="C2996" t="s">
        <v>40</v>
      </c>
      <c r="D2996" t="s">
        <v>41</v>
      </c>
      <c r="E2996" t="s">
        <v>37</v>
      </c>
      <c r="F2996" t="s">
        <v>40</v>
      </c>
      <c r="H2996" t="str">
        <f>IF(base_budget[[#This Row],[Column7]]="",H2995,VALUE(base_budget[[#This Row],[Column7]]))</f>
        <v>sp</v>
      </c>
      <c r="I2996">
        <v>1</v>
      </c>
      <c r="J2996" t="str">
        <f t="shared" si="78"/>
        <v>out</v>
      </c>
    </row>
    <row r="2997" spans="1:10" x14ac:dyDescent="0.2">
      <c r="A2997" t="s">
        <v>42</v>
      </c>
      <c r="B2997" t="s">
        <v>37</v>
      </c>
      <c r="C2997" t="s">
        <v>4562</v>
      </c>
      <c r="D2997" t="s">
        <v>43</v>
      </c>
      <c r="E2997" t="s">
        <v>37</v>
      </c>
      <c r="F2997" t="s">
        <v>4563</v>
      </c>
      <c r="H2997" t="str">
        <f>IF(base_budget[[#This Row],[Column7]]="",H2996,VALUE(base_budget[[#This Row],[Column7]]))</f>
        <v>sp</v>
      </c>
      <c r="I2997">
        <v>1</v>
      </c>
      <c r="J2997" t="str">
        <f t="shared" si="78"/>
        <v>out</v>
      </c>
    </row>
    <row r="2998" spans="1:10" x14ac:dyDescent="0.2">
      <c r="A2998" t="s">
        <v>44</v>
      </c>
      <c r="B2998" t="s">
        <v>37</v>
      </c>
      <c r="C2998" t="s">
        <v>4564</v>
      </c>
      <c r="D2998" t="s">
        <v>45</v>
      </c>
      <c r="E2998" t="s">
        <v>37</v>
      </c>
      <c r="F2998" t="s">
        <v>4565</v>
      </c>
      <c r="H2998" t="str">
        <f>IF(base_budget[[#This Row],[Column7]]="",H2997,VALUE(base_budget[[#This Row],[Column7]]))</f>
        <v>sp</v>
      </c>
      <c r="I2998">
        <v>1</v>
      </c>
      <c r="J2998" t="str">
        <f t="shared" si="78"/>
        <v>out</v>
      </c>
    </row>
    <row r="2999" spans="1:10" x14ac:dyDescent="0.2">
      <c r="A2999" t="s">
        <v>46</v>
      </c>
      <c r="B2999" t="s">
        <v>37</v>
      </c>
      <c r="C2999" t="s">
        <v>40</v>
      </c>
      <c r="D2999" t="s">
        <v>47</v>
      </c>
      <c r="E2999" t="s">
        <v>37</v>
      </c>
      <c r="F2999" t="s">
        <v>40</v>
      </c>
      <c r="H2999" t="str">
        <f>IF(base_budget[[#This Row],[Column7]]="",H2998,VALUE(base_budget[[#This Row],[Column7]]))</f>
        <v>sp</v>
      </c>
      <c r="I2999">
        <v>1</v>
      </c>
      <c r="J2999" t="str">
        <f t="shared" si="78"/>
        <v>out</v>
      </c>
    </row>
    <row r="3000" spans="1:10" x14ac:dyDescent="0.2">
      <c r="A3000" t="s">
        <v>48</v>
      </c>
      <c r="B3000" t="s">
        <v>37</v>
      </c>
      <c r="C3000" t="s">
        <v>4566</v>
      </c>
      <c r="D3000" t="s">
        <v>49</v>
      </c>
      <c r="E3000" t="s">
        <v>37</v>
      </c>
      <c r="F3000" t="s">
        <v>4567</v>
      </c>
      <c r="H3000" t="str">
        <f>IF(base_budget[[#This Row],[Column7]]="",H2999,VALUE(base_budget[[#This Row],[Column7]]))</f>
        <v>sp</v>
      </c>
      <c r="I3000">
        <v>1</v>
      </c>
      <c r="J3000" t="str">
        <f t="shared" si="78"/>
        <v>out</v>
      </c>
    </row>
    <row r="3001" spans="1:10" x14ac:dyDescent="0.2">
      <c r="A3001" t="s">
        <v>50</v>
      </c>
      <c r="B3001" t="s">
        <v>37</v>
      </c>
      <c r="C3001" t="s">
        <v>4568</v>
      </c>
      <c r="D3001" t="s">
        <v>51</v>
      </c>
      <c r="E3001" t="s">
        <v>37</v>
      </c>
      <c r="F3001" t="s">
        <v>4569</v>
      </c>
      <c r="H3001" t="str">
        <f>IF(base_budget[[#This Row],[Column7]]="",H3000,VALUE(base_budget[[#This Row],[Column7]]))</f>
        <v>sp</v>
      </c>
      <c r="I3001">
        <v>1</v>
      </c>
      <c r="J3001" t="str">
        <f t="shared" si="78"/>
        <v>out</v>
      </c>
    </row>
    <row r="3002" spans="1:10" x14ac:dyDescent="0.2">
      <c r="A3002" t="s">
        <v>52</v>
      </c>
      <c r="B3002" t="s">
        <v>37</v>
      </c>
      <c r="C3002" t="s">
        <v>4570</v>
      </c>
      <c r="D3002" t="s">
        <v>53</v>
      </c>
      <c r="E3002" t="s">
        <v>37</v>
      </c>
      <c r="F3002" t="s">
        <v>4571</v>
      </c>
      <c r="H3002" t="str">
        <f>IF(base_budget[[#This Row],[Column7]]="",H3001,VALUE(base_budget[[#This Row],[Column7]]))</f>
        <v>sp</v>
      </c>
      <c r="I3002">
        <v>1</v>
      </c>
      <c r="J3002" t="str">
        <f t="shared" si="78"/>
        <v>out</v>
      </c>
    </row>
    <row r="3003" spans="1:10" x14ac:dyDescent="0.2">
      <c r="A3003" t="s">
        <v>56</v>
      </c>
      <c r="B3003" t="s">
        <v>37</v>
      </c>
      <c r="C3003" t="s">
        <v>4572</v>
      </c>
      <c r="D3003" t="s">
        <v>57</v>
      </c>
      <c r="E3003" t="s">
        <v>37</v>
      </c>
      <c r="F3003" t="s">
        <v>4573</v>
      </c>
      <c r="H3003" t="str">
        <f>IF(base_budget[[#This Row],[Column7]]="",H3002,VALUE(base_budget[[#This Row],[Column7]]))</f>
        <v>sp</v>
      </c>
      <c r="I3003">
        <v>1</v>
      </c>
      <c r="J3003" t="str">
        <f t="shared" si="78"/>
        <v>out</v>
      </c>
    </row>
    <row r="3004" spans="1:10" x14ac:dyDescent="0.2">
      <c r="A3004" t="s">
        <v>30</v>
      </c>
      <c r="B3004" t="s">
        <v>31</v>
      </c>
      <c r="C3004" t="s">
        <v>32</v>
      </c>
      <c r="D3004" t="s">
        <v>33</v>
      </c>
      <c r="E3004" t="s">
        <v>34</v>
      </c>
      <c r="F3004" t="s">
        <v>145</v>
      </c>
      <c r="H3004" t="str">
        <f>IF(base_budget[[#This Row],[Column7]]="",H3003,VALUE(base_budget[[#This Row],[Column7]]))</f>
        <v>sp</v>
      </c>
      <c r="I3004">
        <v>1</v>
      </c>
      <c r="J3004" t="str">
        <f t="shared" si="78"/>
        <v>sp</v>
      </c>
    </row>
    <row r="3005" spans="1:10" x14ac:dyDescent="0.2">
      <c r="A3005" t="s">
        <v>36</v>
      </c>
      <c r="B3005" t="s">
        <v>37</v>
      </c>
      <c r="C3005" t="s">
        <v>4574</v>
      </c>
      <c r="D3005" t="s">
        <v>38</v>
      </c>
      <c r="E3005" t="s">
        <v>37</v>
      </c>
      <c r="F3005" t="s">
        <v>4575</v>
      </c>
      <c r="H3005" t="str">
        <f>IF(base_budget[[#This Row],[Column7]]="",H3004,VALUE(base_budget[[#This Row],[Column7]]))</f>
        <v>sp</v>
      </c>
      <c r="I3005">
        <v>1</v>
      </c>
      <c r="J3005" t="str">
        <f t="shared" si="78"/>
        <v>in</v>
      </c>
    </row>
    <row r="3006" spans="1:10" x14ac:dyDescent="0.2">
      <c r="A3006" t="s">
        <v>39</v>
      </c>
      <c r="B3006" t="s">
        <v>37</v>
      </c>
      <c r="C3006" t="s">
        <v>40</v>
      </c>
      <c r="D3006" t="s">
        <v>41</v>
      </c>
      <c r="E3006" t="s">
        <v>37</v>
      </c>
      <c r="F3006" t="s">
        <v>40</v>
      </c>
      <c r="H3006" t="str">
        <f>IF(base_budget[[#This Row],[Column7]]="",H3005,VALUE(base_budget[[#This Row],[Column7]]))</f>
        <v>sp</v>
      </c>
      <c r="I3006">
        <v>1</v>
      </c>
      <c r="J3006" t="str">
        <f t="shared" si="78"/>
        <v>in</v>
      </c>
    </row>
    <row r="3007" spans="1:10" x14ac:dyDescent="0.2">
      <c r="A3007" t="s">
        <v>42</v>
      </c>
      <c r="B3007" t="s">
        <v>37</v>
      </c>
      <c r="C3007" t="s">
        <v>40</v>
      </c>
      <c r="D3007" t="s">
        <v>43</v>
      </c>
      <c r="E3007" t="s">
        <v>37</v>
      </c>
      <c r="F3007" t="s">
        <v>40</v>
      </c>
      <c r="H3007" t="str">
        <f>IF(base_budget[[#This Row],[Column7]]="",H3006,VALUE(base_budget[[#This Row],[Column7]]))</f>
        <v>sp</v>
      </c>
      <c r="I3007">
        <v>1</v>
      </c>
      <c r="J3007" t="str">
        <f t="shared" si="78"/>
        <v>in</v>
      </c>
    </row>
    <row r="3008" spans="1:10" x14ac:dyDescent="0.2">
      <c r="A3008" t="s">
        <v>44</v>
      </c>
      <c r="B3008" t="s">
        <v>37</v>
      </c>
      <c r="C3008" t="s">
        <v>4576</v>
      </c>
      <c r="D3008" t="s">
        <v>45</v>
      </c>
      <c r="E3008" t="s">
        <v>37</v>
      </c>
      <c r="F3008" t="s">
        <v>4577</v>
      </c>
      <c r="H3008" t="str">
        <f>IF(base_budget[[#This Row],[Column7]]="",H3007,VALUE(base_budget[[#This Row],[Column7]]))</f>
        <v>sp</v>
      </c>
      <c r="I3008">
        <v>1</v>
      </c>
      <c r="J3008" t="str">
        <f t="shared" si="78"/>
        <v>in</v>
      </c>
    </row>
    <row r="3009" spans="1:10" x14ac:dyDescent="0.2">
      <c r="A3009" t="s">
        <v>46</v>
      </c>
      <c r="B3009" t="s">
        <v>37</v>
      </c>
      <c r="C3009" t="s">
        <v>4578</v>
      </c>
      <c r="D3009" t="s">
        <v>47</v>
      </c>
      <c r="E3009" t="s">
        <v>37</v>
      </c>
      <c r="F3009" t="s">
        <v>4579</v>
      </c>
      <c r="H3009" t="str">
        <f>IF(base_budget[[#This Row],[Column7]]="",H3008,VALUE(base_budget[[#This Row],[Column7]]))</f>
        <v>sp</v>
      </c>
      <c r="I3009">
        <v>1</v>
      </c>
      <c r="J3009" t="str">
        <f t="shared" si="78"/>
        <v>in</v>
      </c>
    </row>
    <row r="3010" spans="1:10" x14ac:dyDescent="0.2">
      <c r="A3010" t="s">
        <v>48</v>
      </c>
      <c r="B3010" t="s">
        <v>37</v>
      </c>
      <c r="C3010" t="s">
        <v>40</v>
      </c>
      <c r="D3010" t="s">
        <v>49</v>
      </c>
      <c r="E3010" t="s">
        <v>37</v>
      </c>
      <c r="F3010" t="s">
        <v>40</v>
      </c>
      <c r="H3010" t="str">
        <f>IF(base_budget[[#This Row],[Column7]]="",H3009,VALUE(base_budget[[#This Row],[Column7]]))</f>
        <v>sp</v>
      </c>
      <c r="I3010">
        <v>1</v>
      </c>
      <c r="J3010" t="str">
        <f t="shared" si="78"/>
        <v>in</v>
      </c>
    </row>
    <row r="3011" spans="1:10" x14ac:dyDescent="0.2">
      <c r="A3011" t="s">
        <v>50</v>
      </c>
      <c r="B3011" t="s">
        <v>37</v>
      </c>
      <c r="C3011" t="s">
        <v>4580</v>
      </c>
      <c r="D3011" t="s">
        <v>51</v>
      </c>
      <c r="E3011" t="s">
        <v>37</v>
      </c>
      <c r="F3011" t="s">
        <v>4581</v>
      </c>
      <c r="H3011" t="str">
        <f>IF(base_budget[[#This Row],[Column7]]="",H3010,VALUE(base_budget[[#This Row],[Column7]]))</f>
        <v>sp</v>
      </c>
      <c r="I3011">
        <v>1</v>
      </c>
      <c r="J3011" t="str">
        <f t="shared" si="78"/>
        <v>in</v>
      </c>
    </row>
    <row r="3012" spans="1:10" x14ac:dyDescent="0.2">
      <c r="A3012" t="s">
        <v>52</v>
      </c>
      <c r="B3012" t="s">
        <v>37</v>
      </c>
      <c r="C3012" t="s">
        <v>4582</v>
      </c>
      <c r="D3012" t="s">
        <v>53</v>
      </c>
      <c r="E3012" t="s">
        <v>37</v>
      </c>
      <c r="F3012" t="s">
        <v>4583</v>
      </c>
      <c r="H3012" t="str">
        <f>IF(base_budget[[#This Row],[Column7]]="",H3011,VALUE(base_budget[[#This Row],[Column7]]))</f>
        <v>sp</v>
      </c>
      <c r="I3012">
        <v>1</v>
      </c>
      <c r="J3012" t="str">
        <f t="shared" si="78"/>
        <v>in</v>
      </c>
    </row>
    <row r="3013" spans="1:10" x14ac:dyDescent="0.2">
      <c r="A3013" t="s">
        <v>54</v>
      </c>
      <c r="B3013" t="s">
        <v>37</v>
      </c>
      <c r="C3013" t="s">
        <v>4584</v>
      </c>
      <c r="D3013" t="s">
        <v>55</v>
      </c>
      <c r="E3013" t="s">
        <v>37</v>
      </c>
      <c r="F3013" t="s">
        <v>4585</v>
      </c>
      <c r="H3013" t="str">
        <f>IF(base_budget[[#This Row],[Column7]]="",H3012,VALUE(base_budget[[#This Row],[Column7]]))</f>
        <v>sp</v>
      </c>
      <c r="I3013">
        <v>1</v>
      </c>
      <c r="J3013" t="str">
        <f t="shared" si="78"/>
        <v>in</v>
      </c>
    </row>
    <row r="3014" spans="1:10" x14ac:dyDescent="0.2">
      <c r="A3014" t="s">
        <v>36</v>
      </c>
      <c r="B3014" t="s">
        <v>37</v>
      </c>
      <c r="C3014" t="s">
        <v>4586</v>
      </c>
      <c r="D3014" t="s">
        <v>38</v>
      </c>
      <c r="E3014" t="s">
        <v>37</v>
      </c>
      <c r="F3014" t="s">
        <v>4587</v>
      </c>
      <c r="H3014" t="str">
        <f>IF(base_budget[[#This Row],[Column7]]="",H3013,VALUE(base_budget[[#This Row],[Column7]]))</f>
        <v>sp</v>
      </c>
      <c r="I3014">
        <v>1</v>
      </c>
      <c r="J3014" t="str">
        <f t="shared" si="78"/>
        <v>out</v>
      </c>
    </row>
    <row r="3015" spans="1:10" x14ac:dyDescent="0.2">
      <c r="A3015" t="s">
        <v>39</v>
      </c>
      <c r="B3015" t="s">
        <v>37</v>
      </c>
      <c r="C3015" t="s">
        <v>40</v>
      </c>
      <c r="D3015" t="s">
        <v>41</v>
      </c>
      <c r="E3015" t="s">
        <v>37</v>
      </c>
      <c r="F3015" t="s">
        <v>40</v>
      </c>
      <c r="H3015" t="str">
        <f>IF(base_budget[[#This Row],[Column7]]="",H3014,VALUE(base_budget[[#This Row],[Column7]]))</f>
        <v>sp</v>
      </c>
      <c r="I3015">
        <v>1</v>
      </c>
      <c r="J3015" t="str">
        <f t="shared" si="78"/>
        <v>out</v>
      </c>
    </row>
    <row r="3016" spans="1:10" x14ac:dyDescent="0.2">
      <c r="A3016" t="s">
        <v>42</v>
      </c>
      <c r="B3016" t="s">
        <v>37</v>
      </c>
      <c r="C3016" t="s">
        <v>4588</v>
      </c>
      <c r="D3016" t="s">
        <v>43</v>
      </c>
      <c r="E3016" t="s">
        <v>37</v>
      </c>
      <c r="F3016" t="s">
        <v>4589</v>
      </c>
      <c r="H3016" t="str">
        <f>IF(base_budget[[#This Row],[Column7]]="",H3015,VALUE(base_budget[[#This Row],[Column7]]))</f>
        <v>sp</v>
      </c>
      <c r="I3016">
        <v>1</v>
      </c>
      <c r="J3016" t="str">
        <f t="shared" si="78"/>
        <v>out</v>
      </c>
    </row>
    <row r="3017" spans="1:10" x14ac:dyDescent="0.2">
      <c r="A3017" t="s">
        <v>44</v>
      </c>
      <c r="B3017" t="s">
        <v>37</v>
      </c>
      <c r="C3017" t="s">
        <v>4590</v>
      </c>
      <c r="D3017" t="s">
        <v>45</v>
      </c>
      <c r="E3017" t="s">
        <v>37</v>
      </c>
      <c r="F3017" t="s">
        <v>4591</v>
      </c>
      <c r="H3017" t="str">
        <f>IF(base_budget[[#This Row],[Column7]]="",H3016,VALUE(base_budget[[#This Row],[Column7]]))</f>
        <v>sp</v>
      </c>
      <c r="I3017">
        <v>1</v>
      </c>
      <c r="J3017" t="str">
        <f t="shared" si="78"/>
        <v>out</v>
      </c>
    </row>
    <row r="3018" spans="1:10" x14ac:dyDescent="0.2">
      <c r="A3018" t="s">
        <v>46</v>
      </c>
      <c r="B3018" t="s">
        <v>37</v>
      </c>
      <c r="C3018" t="s">
        <v>40</v>
      </c>
      <c r="D3018" t="s">
        <v>47</v>
      </c>
      <c r="E3018" t="s">
        <v>37</v>
      </c>
      <c r="F3018" t="s">
        <v>40</v>
      </c>
      <c r="H3018" t="str">
        <f>IF(base_budget[[#This Row],[Column7]]="",H3017,VALUE(base_budget[[#This Row],[Column7]]))</f>
        <v>sp</v>
      </c>
      <c r="I3018">
        <v>1</v>
      </c>
      <c r="J3018" t="str">
        <f t="shared" si="78"/>
        <v>out</v>
      </c>
    </row>
    <row r="3019" spans="1:10" x14ac:dyDescent="0.2">
      <c r="A3019" t="s">
        <v>48</v>
      </c>
      <c r="B3019" t="s">
        <v>37</v>
      </c>
      <c r="C3019" t="s">
        <v>4592</v>
      </c>
      <c r="D3019" t="s">
        <v>49</v>
      </c>
      <c r="E3019" t="s">
        <v>37</v>
      </c>
      <c r="F3019" t="s">
        <v>4593</v>
      </c>
      <c r="H3019" t="str">
        <f>IF(base_budget[[#This Row],[Column7]]="",H3018,VALUE(base_budget[[#This Row],[Column7]]))</f>
        <v>sp</v>
      </c>
      <c r="I3019">
        <v>1</v>
      </c>
      <c r="J3019" t="str">
        <f t="shared" si="78"/>
        <v>out</v>
      </c>
    </row>
    <row r="3020" spans="1:10" x14ac:dyDescent="0.2">
      <c r="A3020" t="s">
        <v>50</v>
      </c>
      <c r="B3020" t="s">
        <v>37</v>
      </c>
      <c r="C3020" t="s">
        <v>4594</v>
      </c>
      <c r="D3020" t="s">
        <v>51</v>
      </c>
      <c r="E3020" t="s">
        <v>37</v>
      </c>
      <c r="F3020" t="s">
        <v>4595</v>
      </c>
      <c r="H3020" t="str">
        <f>IF(base_budget[[#This Row],[Column7]]="",H3019,VALUE(base_budget[[#This Row],[Column7]]))</f>
        <v>sp</v>
      </c>
      <c r="I3020">
        <v>1</v>
      </c>
      <c r="J3020" t="str">
        <f t="shared" si="78"/>
        <v>out</v>
      </c>
    </row>
    <row r="3021" spans="1:10" x14ac:dyDescent="0.2">
      <c r="A3021" t="s">
        <v>52</v>
      </c>
      <c r="B3021" t="s">
        <v>37</v>
      </c>
      <c r="C3021" t="s">
        <v>4596</v>
      </c>
      <c r="D3021" t="s">
        <v>53</v>
      </c>
      <c r="E3021" t="s">
        <v>37</v>
      </c>
      <c r="F3021" t="s">
        <v>4597</v>
      </c>
      <c r="H3021" t="str">
        <f>IF(base_budget[[#This Row],[Column7]]="",H3020,VALUE(base_budget[[#This Row],[Column7]]))</f>
        <v>sp</v>
      </c>
      <c r="I3021">
        <v>1</v>
      </c>
      <c r="J3021" t="str">
        <f t="shared" si="78"/>
        <v>out</v>
      </c>
    </row>
    <row r="3022" spans="1:10" x14ac:dyDescent="0.2">
      <c r="A3022" t="s">
        <v>56</v>
      </c>
      <c r="B3022" t="s">
        <v>37</v>
      </c>
      <c r="C3022" t="s">
        <v>4598</v>
      </c>
      <c r="D3022" t="s">
        <v>57</v>
      </c>
      <c r="E3022" t="s">
        <v>37</v>
      </c>
      <c r="F3022" t="s">
        <v>4599</v>
      </c>
      <c r="H3022" t="str">
        <f>IF(base_budget[[#This Row],[Column7]]="",H3021,VALUE(base_budget[[#This Row],[Column7]]))</f>
        <v>sp</v>
      </c>
      <c r="I3022">
        <v>1</v>
      </c>
      <c r="J3022" t="str">
        <f t="shared" si="78"/>
        <v>out</v>
      </c>
    </row>
    <row r="3023" spans="1:10" x14ac:dyDescent="0.2">
      <c r="A3023" t="s">
        <v>30</v>
      </c>
      <c r="B3023" t="s">
        <v>31</v>
      </c>
      <c r="C3023" t="s">
        <v>32</v>
      </c>
      <c r="D3023" t="s">
        <v>58</v>
      </c>
      <c r="E3023" t="s">
        <v>34</v>
      </c>
      <c r="F3023" t="s">
        <v>145</v>
      </c>
      <c r="H3023" t="str">
        <f>IF(base_budget[[#This Row],[Column7]]="",H3022,VALUE(base_budget[[#This Row],[Column7]]))</f>
        <v>sp</v>
      </c>
      <c r="I3023">
        <v>1</v>
      </c>
      <c r="J3023" t="str">
        <f t="shared" si="78"/>
        <v>sp</v>
      </c>
    </row>
    <row r="3024" spans="1:10" x14ac:dyDescent="0.2">
      <c r="A3024" t="s">
        <v>36</v>
      </c>
      <c r="B3024" t="s">
        <v>37</v>
      </c>
      <c r="C3024" t="s">
        <v>4600</v>
      </c>
      <c r="D3024" t="s">
        <v>38</v>
      </c>
      <c r="E3024" t="s">
        <v>37</v>
      </c>
      <c r="F3024" t="s">
        <v>4601</v>
      </c>
      <c r="H3024" t="str">
        <f>IF(base_budget[[#This Row],[Column7]]="",H3023,VALUE(base_budget[[#This Row],[Column7]]))</f>
        <v>sp</v>
      </c>
      <c r="I3024">
        <v>1</v>
      </c>
      <c r="J3024" t="str">
        <f t="shared" si="78"/>
        <v>in</v>
      </c>
    </row>
    <row r="3025" spans="1:10" x14ac:dyDescent="0.2">
      <c r="A3025" t="s">
        <v>39</v>
      </c>
      <c r="B3025" t="s">
        <v>37</v>
      </c>
      <c r="C3025" t="s">
        <v>40</v>
      </c>
      <c r="D3025" t="s">
        <v>41</v>
      </c>
      <c r="E3025" t="s">
        <v>37</v>
      </c>
      <c r="F3025" t="s">
        <v>40</v>
      </c>
      <c r="H3025" t="str">
        <f>IF(base_budget[[#This Row],[Column7]]="",H3024,VALUE(base_budget[[#This Row],[Column7]]))</f>
        <v>sp</v>
      </c>
      <c r="I3025">
        <v>1</v>
      </c>
      <c r="J3025" t="str">
        <f t="shared" si="78"/>
        <v>in</v>
      </c>
    </row>
    <row r="3026" spans="1:10" x14ac:dyDescent="0.2">
      <c r="A3026" t="s">
        <v>42</v>
      </c>
      <c r="B3026" t="s">
        <v>37</v>
      </c>
      <c r="C3026" t="s">
        <v>40</v>
      </c>
      <c r="D3026" t="s">
        <v>43</v>
      </c>
      <c r="E3026" t="s">
        <v>37</v>
      </c>
      <c r="F3026" t="s">
        <v>40</v>
      </c>
      <c r="H3026" t="str">
        <f>IF(base_budget[[#This Row],[Column7]]="",H3025,VALUE(base_budget[[#This Row],[Column7]]))</f>
        <v>sp</v>
      </c>
      <c r="I3026">
        <v>1</v>
      </c>
      <c r="J3026" t="str">
        <f t="shared" si="78"/>
        <v>in</v>
      </c>
    </row>
    <row r="3027" spans="1:10" x14ac:dyDescent="0.2">
      <c r="A3027" t="s">
        <v>44</v>
      </c>
      <c r="B3027" t="s">
        <v>37</v>
      </c>
      <c r="C3027" t="s">
        <v>4602</v>
      </c>
      <c r="D3027" t="s">
        <v>45</v>
      </c>
      <c r="E3027" t="s">
        <v>37</v>
      </c>
      <c r="F3027" t="s">
        <v>4603</v>
      </c>
      <c r="H3027" t="str">
        <f>IF(base_budget[[#This Row],[Column7]]="",H3026,VALUE(base_budget[[#This Row],[Column7]]))</f>
        <v>sp</v>
      </c>
      <c r="I3027">
        <v>1</v>
      </c>
      <c r="J3027" t="str">
        <f t="shared" si="78"/>
        <v>in</v>
      </c>
    </row>
    <row r="3028" spans="1:10" x14ac:dyDescent="0.2">
      <c r="A3028" t="s">
        <v>46</v>
      </c>
      <c r="B3028" t="s">
        <v>37</v>
      </c>
      <c r="C3028" t="s">
        <v>4604</v>
      </c>
      <c r="D3028" t="s">
        <v>47</v>
      </c>
      <c r="E3028" t="s">
        <v>37</v>
      </c>
      <c r="F3028" t="s">
        <v>4579</v>
      </c>
      <c r="H3028" t="str">
        <f>IF(base_budget[[#This Row],[Column7]]="",H3027,VALUE(base_budget[[#This Row],[Column7]]))</f>
        <v>sp</v>
      </c>
      <c r="I3028">
        <v>1</v>
      </c>
      <c r="J3028" t="str">
        <f t="shared" si="78"/>
        <v>in</v>
      </c>
    </row>
    <row r="3029" spans="1:10" x14ac:dyDescent="0.2">
      <c r="A3029" t="s">
        <v>48</v>
      </c>
      <c r="B3029" t="s">
        <v>37</v>
      </c>
      <c r="C3029" t="s">
        <v>40</v>
      </c>
      <c r="D3029" t="s">
        <v>49</v>
      </c>
      <c r="E3029" t="s">
        <v>37</v>
      </c>
      <c r="F3029" t="s">
        <v>40</v>
      </c>
      <c r="H3029" t="str">
        <f>IF(base_budget[[#This Row],[Column7]]="",H3028,VALUE(base_budget[[#This Row],[Column7]]))</f>
        <v>sp</v>
      </c>
      <c r="I3029">
        <v>1</v>
      </c>
      <c r="J3029" t="str">
        <f t="shared" si="78"/>
        <v>in</v>
      </c>
    </row>
    <row r="3030" spans="1:10" x14ac:dyDescent="0.2">
      <c r="A3030" t="s">
        <v>50</v>
      </c>
      <c r="B3030" t="s">
        <v>37</v>
      </c>
      <c r="C3030" t="s">
        <v>4605</v>
      </c>
      <c r="D3030" t="s">
        <v>51</v>
      </c>
      <c r="E3030" t="s">
        <v>37</v>
      </c>
      <c r="F3030" t="s">
        <v>4606</v>
      </c>
      <c r="H3030" t="str">
        <f>IF(base_budget[[#This Row],[Column7]]="",H3029,VALUE(base_budget[[#This Row],[Column7]]))</f>
        <v>sp</v>
      </c>
      <c r="I3030">
        <v>1</v>
      </c>
      <c r="J3030" t="str">
        <f t="shared" ref="J3030:J3093" si="79">J3011</f>
        <v>in</v>
      </c>
    </row>
    <row r="3031" spans="1:10" x14ac:dyDescent="0.2">
      <c r="A3031" t="s">
        <v>52</v>
      </c>
      <c r="B3031" t="s">
        <v>37</v>
      </c>
      <c r="C3031" t="s">
        <v>4607</v>
      </c>
      <c r="D3031" t="s">
        <v>53</v>
      </c>
      <c r="E3031" t="s">
        <v>37</v>
      </c>
      <c r="F3031" t="s">
        <v>4608</v>
      </c>
      <c r="H3031" t="str">
        <f>IF(base_budget[[#This Row],[Column7]]="",H3030,VALUE(base_budget[[#This Row],[Column7]]))</f>
        <v>sp</v>
      </c>
      <c r="I3031">
        <v>1</v>
      </c>
      <c r="J3031" t="str">
        <f t="shared" si="79"/>
        <v>in</v>
      </c>
    </row>
    <row r="3032" spans="1:10" x14ac:dyDescent="0.2">
      <c r="A3032" t="s">
        <v>54</v>
      </c>
      <c r="B3032" t="s">
        <v>37</v>
      </c>
      <c r="C3032" t="s">
        <v>4609</v>
      </c>
      <c r="D3032" t="s">
        <v>55</v>
      </c>
      <c r="E3032" t="s">
        <v>37</v>
      </c>
      <c r="F3032" t="s">
        <v>4610</v>
      </c>
      <c r="H3032" t="str">
        <f>IF(base_budget[[#This Row],[Column7]]="",H3031,VALUE(base_budget[[#This Row],[Column7]]))</f>
        <v>sp</v>
      </c>
      <c r="I3032">
        <v>1</v>
      </c>
      <c r="J3032" t="str">
        <f t="shared" si="79"/>
        <v>in</v>
      </c>
    </row>
    <row r="3033" spans="1:10" x14ac:dyDescent="0.2">
      <c r="A3033" t="s">
        <v>36</v>
      </c>
      <c r="B3033" t="s">
        <v>37</v>
      </c>
      <c r="C3033" t="s">
        <v>4611</v>
      </c>
      <c r="D3033" t="s">
        <v>38</v>
      </c>
      <c r="E3033" t="s">
        <v>37</v>
      </c>
      <c r="F3033" t="s">
        <v>4612</v>
      </c>
      <c r="H3033" t="str">
        <f>IF(base_budget[[#This Row],[Column7]]="",H3032,VALUE(base_budget[[#This Row],[Column7]]))</f>
        <v>sp</v>
      </c>
      <c r="I3033">
        <v>1</v>
      </c>
      <c r="J3033" t="str">
        <f t="shared" si="79"/>
        <v>out</v>
      </c>
    </row>
    <row r="3034" spans="1:10" x14ac:dyDescent="0.2">
      <c r="A3034" t="s">
        <v>39</v>
      </c>
      <c r="B3034" t="s">
        <v>37</v>
      </c>
      <c r="C3034" t="s">
        <v>40</v>
      </c>
      <c r="D3034" t="s">
        <v>41</v>
      </c>
      <c r="E3034" t="s">
        <v>37</v>
      </c>
      <c r="F3034" t="s">
        <v>40</v>
      </c>
      <c r="H3034" t="str">
        <f>IF(base_budget[[#This Row],[Column7]]="",H3033,VALUE(base_budget[[#This Row],[Column7]]))</f>
        <v>sp</v>
      </c>
      <c r="I3034">
        <v>1</v>
      </c>
      <c r="J3034" t="str">
        <f t="shared" si="79"/>
        <v>out</v>
      </c>
    </row>
    <row r="3035" spans="1:10" x14ac:dyDescent="0.2">
      <c r="A3035" t="s">
        <v>42</v>
      </c>
      <c r="B3035" t="s">
        <v>37</v>
      </c>
      <c r="C3035" t="s">
        <v>4613</v>
      </c>
      <c r="D3035" t="s">
        <v>43</v>
      </c>
      <c r="E3035" t="s">
        <v>37</v>
      </c>
      <c r="F3035" t="s">
        <v>4614</v>
      </c>
      <c r="H3035" t="str">
        <f>IF(base_budget[[#This Row],[Column7]]="",H3034,VALUE(base_budget[[#This Row],[Column7]]))</f>
        <v>sp</v>
      </c>
      <c r="I3035">
        <v>1</v>
      </c>
      <c r="J3035" t="str">
        <f t="shared" si="79"/>
        <v>out</v>
      </c>
    </row>
    <row r="3036" spans="1:10" x14ac:dyDescent="0.2">
      <c r="A3036" t="s">
        <v>44</v>
      </c>
      <c r="B3036" t="s">
        <v>37</v>
      </c>
      <c r="C3036" t="s">
        <v>4615</v>
      </c>
      <c r="D3036" t="s">
        <v>45</v>
      </c>
      <c r="E3036" t="s">
        <v>37</v>
      </c>
      <c r="F3036" t="s">
        <v>4616</v>
      </c>
      <c r="H3036" t="str">
        <f>IF(base_budget[[#This Row],[Column7]]="",H3035,VALUE(base_budget[[#This Row],[Column7]]))</f>
        <v>sp</v>
      </c>
      <c r="I3036">
        <v>1</v>
      </c>
      <c r="J3036" t="str">
        <f t="shared" si="79"/>
        <v>out</v>
      </c>
    </row>
    <row r="3037" spans="1:10" x14ac:dyDescent="0.2">
      <c r="A3037" t="s">
        <v>46</v>
      </c>
      <c r="B3037" t="s">
        <v>37</v>
      </c>
      <c r="C3037" t="s">
        <v>40</v>
      </c>
      <c r="D3037" t="s">
        <v>47</v>
      </c>
      <c r="E3037" t="s">
        <v>37</v>
      </c>
      <c r="F3037" t="s">
        <v>40</v>
      </c>
      <c r="H3037" t="str">
        <f>IF(base_budget[[#This Row],[Column7]]="",H3036,VALUE(base_budget[[#This Row],[Column7]]))</f>
        <v>sp</v>
      </c>
      <c r="I3037">
        <v>1</v>
      </c>
      <c r="J3037" t="str">
        <f t="shared" si="79"/>
        <v>out</v>
      </c>
    </row>
    <row r="3038" spans="1:10" x14ac:dyDescent="0.2">
      <c r="A3038" t="s">
        <v>48</v>
      </c>
      <c r="B3038" t="s">
        <v>37</v>
      </c>
      <c r="C3038" t="s">
        <v>4617</v>
      </c>
      <c r="D3038" t="s">
        <v>49</v>
      </c>
      <c r="E3038" t="s">
        <v>37</v>
      </c>
      <c r="F3038" t="s">
        <v>4618</v>
      </c>
      <c r="H3038" t="str">
        <f>IF(base_budget[[#This Row],[Column7]]="",H3037,VALUE(base_budget[[#This Row],[Column7]]))</f>
        <v>sp</v>
      </c>
      <c r="I3038">
        <v>1</v>
      </c>
      <c r="J3038" t="str">
        <f t="shared" si="79"/>
        <v>out</v>
      </c>
    </row>
    <row r="3039" spans="1:10" x14ac:dyDescent="0.2">
      <c r="A3039" t="s">
        <v>50</v>
      </c>
      <c r="B3039" t="s">
        <v>37</v>
      </c>
      <c r="C3039" t="s">
        <v>4619</v>
      </c>
      <c r="D3039" t="s">
        <v>51</v>
      </c>
      <c r="E3039" t="s">
        <v>37</v>
      </c>
      <c r="F3039" t="s">
        <v>4620</v>
      </c>
      <c r="H3039" t="str">
        <f>IF(base_budget[[#This Row],[Column7]]="",H3038,VALUE(base_budget[[#This Row],[Column7]]))</f>
        <v>sp</v>
      </c>
      <c r="I3039">
        <v>1</v>
      </c>
      <c r="J3039" t="str">
        <f t="shared" si="79"/>
        <v>out</v>
      </c>
    </row>
    <row r="3040" spans="1:10" x14ac:dyDescent="0.2">
      <c r="A3040" t="s">
        <v>52</v>
      </c>
      <c r="B3040" t="s">
        <v>37</v>
      </c>
      <c r="C3040" t="s">
        <v>4621</v>
      </c>
      <c r="D3040" t="s">
        <v>53</v>
      </c>
      <c r="E3040" t="s">
        <v>37</v>
      </c>
      <c r="F3040" t="s">
        <v>4622</v>
      </c>
      <c r="H3040" t="str">
        <f>IF(base_budget[[#This Row],[Column7]]="",H3039,VALUE(base_budget[[#This Row],[Column7]]))</f>
        <v>sp</v>
      </c>
      <c r="I3040">
        <v>1</v>
      </c>
      <c r="J3040" t="str">
        <f t="shared" si="79"/>
        <v>out</v>
      </c>
    </row>
    <row r="3041" spans="1:10" x14ac:dyDescent="0.2">
      <c r="A3041" t="s">
        <v>56</v>
      </c>
      <c r="B3041" t="s">
        <v>37</v>
      </c>
      <c r="C3041" t="s">
        <v>4623</v>
      </c>
      <c r="D3041" t="s">
        <v>57</v>
      </c>
      <c r="E3041" t="s">
        <v>37</v>
      </c>
      <c r="F3041" t="s">
        <v>4624</v>
      </c>
      <c r="H3041" t="str">
        <f>IF(base_budget[[#This Row],[Column7]]="",H3040,VALUE(base_budget[[#This Row],[Column7]]))</f>
        <v>sp</v>
      </c>
      <c r="I3041">
        <v>1</v>
      </c>
      <c r="J3041" t="str">
        <f t="shared" si="79"/>
        <v>out</v>
      </c>
    </row>
    <row r="3042" spans="1:10" x14ac:dyDescent="0.2">
      <c r="A3042" t="s">
        <v>30</v>
      </c>
      <c r="B3042" t="s">
        <v>31</v>
      </c>
      <c r="C3042" t="s">
        <v>32</v>
      </c>
      <c r="D3042" t="s">
        <v>33</v>
      </c>
      <c r="E3042" t="s">
        <v>34</v>
      </c>
      <c r="F3042" t="s">
        <v>146</v>
      </c>
      <c r="H3042" t="str">
        <f>IF(base_budget[[#This Row],[Column7]]="",H3041,VALUE(base_budget[[#This Row],[Column7]]))</f>
        <v>sp</v>
      </c>
      <c r="I3042">
        <v>1</v>
      </c>
      <c r="J3042" t="str">
        <f t="shared" si="79"/>
        <v>sp</v>
      </c>
    </row>
    <row r="3043" spans="1:10" x14ac:dyDescent="0.2">
      <c r="A3043" t="s">
        <v>36</v>
      </c>
      <c r="B3043" t="s">
        <v>37</v>
      </c>
      <c r="C3043" t="s">
        <v>4625</v>
      </c>
      <c r="D3043" t="s">
        <v>38</v>
      </c>
      <c r="E3043" t="s">
        <v>37</v>
      </c>
      <c r="F3043" t="s">
        <v>4626</v>
      </c>
      <c r="H3043" t="str">
        <f>IF(base_budget[[#This Row],[Column7]]="",H3042,VALUE(base_budget[[#This Row],[Column7]]))</f>
        <v>sp</v>
      </c>
      <c r="I3043">
        <v>1</v>
      </c>
      <c r="J3043" t="str">
        <f t="shared" si="79"/>
        <v>in</v>
      </c>
    </row>
    <row r="3044" spans="1:10" x14ac:dyDescent="0.2">
      <c r="A3044" t="s">
        <v>39</v>
      </c>
      <c r="B3044" t="s">
        <v>37</v>
      </c>
      <c r="C3044" t="s">
        <v>40</v>
      </c>
      <c r="D3044" t="s">
        <v>41</v>
      </c>
      <c r="E3044" t="s">
        <v>37</v>
      </c>
      <c r="F3044" t="s">
        <v>40</v>
      </c>
      <c r="H3044" t="str">
        <f>IF(base_budget[[#This Row],[Column7]]="",H3043,VALUE(base_budget[[#This Row],[Column7]]))</f>
        <v>sp</v>
      </c>
      <c r="I3044">
        <v>1</v>
      </c>
      <c r="J3044" t="str">
        <f t="shared" si="79"/>
        <v>in</v>
      </c>
    </row>
    <row r="3045" spans="1:10" x14ac:dyDescent="0.2">
      <c r="A3045" t="s">
        <v>42</v>
      </c>
      <c r="B3045" t="s">
        <v>37</v>
      </c>
      <c r="C3045" t="s">
        <v>40</v>
      </c>
      <c r="D3045" t="s">
        <v>43</v>
      </c>
      <c r="E3045" t="s">
        <v>37</v>
      </c>
      <c r="F3045" t="s">
        <v>40</v>
      </c>
      <c r="H3045" t="str">
        <f>IF(base_budget[[#This Row],[Column7]]="",H3044,VALUE(base_budget[[#This Row],[Column7]]))</f>
        <v>sp</v>
      </c>
      <c r="I3045">
        <v>1</v>
      </c>
      <c r="J3045" t="str">
        <f t="shared" si="79"/>
        <v>in</v>
      </c>
    </row>
    <row r="3046" spans="1:10" x14ac:dyDescent="0.2">
      <c r="A3046" t="s">
        <v>44</v>
      </c>
      <c r="B3046" t="s">
        <v>37</v>
      </c>
      <c r="C3046" t="s">
        <v>4627</v>
      </c>
      <c r="D3046" t="s">
        <v>45</v>
      </c>
      <c r="E3046" t="s">
        <v>37</v>
      </c>
      <c r="F3046" t="s">
        <v>4628</v>
      </c>
      <c r="H3046" t="str">
        <f>IF(base_budget[[#This Row],[Column7]]="",H3045,VALUE(base_budget[[#This Row],[Column7]]))</f>
        <v>sp</v>
      </c>
      <c r="I3046">
        <v>1</v>
      </c>
      <c r="J3046" t="str">
        <f t="shared" si="79"/>
        <v>in</v>
      </c>
    </row>
    <row r="3047" spans="1:10" x14ac:dyDescent="0.2">
      <c r="A3047" t="s">
        <v>46</v>
      </c>
      <c r="B3047" t="s">
        <v>37</v>
      </c>
      <c r="C3047" t="s">
        <v>4629</v>
      </c>
      <c r="D3047" t="s">
        <v>47</v>
      </c>
      <c r="E3047" t="s">
        <v>37</v>
      </c>
      <c r="F3047" t="s">
        <v>4630</v>
      </c>
      <c r="H3047" t="str">
        <f>IF(base_budget[[#This Row],[Column7]]="",H3046,VALUE(base_budget[[#This Row],[Column7]]))</f>
        <v>sp</v>
      </c>
      <c r="I3047">
        <v>1</v>
      </c>
      <c r="J3047" t="str">
        <f t="shared" si="79"/>
        <v>in</v>
      </c>
    </row>
    <row r="3048" spans="1:10" x14ac:dyDescent="0.2">
      <c r="A3048" t="s">
        <v>48</v>
      </c>
      <c r="B3048" t="s">
        <v>37</v>
      </c>
      <c r="C3048" t="s">
        <v>40</v>
      </c>
      <c r="D3048" t="s">
        <v>49</v>
      </c>
      <c r="E3048" t="s">
        <v>37</v>
      </c>
      <c r="F3048" t="s">
        <v>40</v>
      </c>
      <c r="H3048" t="str">
        <f>IF(base_budget[[#This Row],[Column7]]="",H3047,VALUE(base_budget[[#This Row],[Column7]]))</f>
        <v>sp</v>
      </c>
      <c r="I3048">
        <v>1</v>
      </c>
      <c r="J3048" t="str">
        <f t="shared" si="79"/>
        <v>in</v>
      </c>
    </row>
    <row r="3049" spans="1:10" x14ac:dyDescent="0.2">
      <c r="A3049" t="s">
        <v>50</v>
      </c>
      <c r="B3049" t="s">
        <v>37</v>
      </c>
      <c r="C3049" t="s">
        <v>4631</v>
      </c>
      <c r="D3049" t="s">
        <v>51</v>
      </c>
      <c r="E3049" t="s">
        <v>37</v>
      </c>
      <c r="F3049" t="s">
        <v>4632</v>
      </c>
      <c r="H3049" t="str">
        <f>IF(base_budget[[#This Row],[Column7]]="",H3048,VALUE(base_budget[[#This Row],[Column7]]))</f>
        <v>sp</v>
      </c>
      <c r="I3049">
        <v>1</v>
      </c>
      <c r="J3049" t="str">
        <f t="shared" si="79"/>
        <v>in</v>
      </c>
    </row>
    <row r="3050" spans="1:10" x14ac:dyDescent="0.2">
      <c r="A3050" t="s">
        <v>52</v>
      </c>
      <c r="B3050" t="s">
        <v>37</v>
      </c>
      <c r="C3050" t="s">
        <v>4633</v>
      </c>
      <c r="D3050" t="s">
        <v>53</v>
      </c>
      <c r="E3050" t="s">
        <v>37</v>
      </c>
      <c r="F3050" t="s">
        <v>4634</v>
      </c>
      <c r="H3050" t="str">
        <f>IF(base_budget[[#This Row],[Column7]]="",H3049,VALUE(base_budget[[#This Row],[Column7]]))</f>
        <v>sp</v>
      </c>
      <c r="I3050">
        <v>1</v>
      </c>
      <c r="J3050" t="str">
        <f t="shared" si="79"/>
        <v>in</v>
      </c>
    </row>
    <row r="3051" spans="1:10" x14ac:dyDescent="0.2">
      <c r="A3051" t="s">
        <v>54</v>
      </c>
      <c r="B3051" t="s">
        <v>37</v>
      </c>
      <c r="C3051" t="s">
        <v>4635</v>
      </c>
      <c r="D3051" t="s">
        <v>55</v>
      </c>
      <c r="E3051" t="s">
        <v>37</v>
      </c>
      <c r="F3051" t="s">
        <v>4636</v>
      </c>
      <c r="H3051" t="str">
        <f>IF(base_budget[[#This Row],[Column7]]="",H3050,VALUE(base_budget[[#This Row],[Column7]]))</f>
        <v>sp</v>
      </c>
      <c r="I3051">
        <v>1</v>
      </c>
      <c r="J3051" t="str">
        <f t="shared" si="79"/>
        <v>in</v>
      </c>
    </row>
    <row r="3052" spans="1:10" x14ac:dyDescent="0.2">
      <c r="A3052" t="s">
        <v>36</v>
      </c>
      <c r="B3052" t="s">
        <v>37</v>
      </c>
      <c r="C3052" t="s">
        <v>4637</v>
      </c>
      <c r="D3052" t="s">
        <v>38</v>
      </c>
      <c r="E3052" t="s">
        <v>37</v>
      </c>
      <c r="F3052" t="s">
        <v>4638</v>
      </c>
      <c r="H3052" t="str">
        <f>IF(base_budget[[#This Row],[Column7]]="",H3051,VALUE(base_budget[[#This Row],[Column7]]))</f>
        <v>sp</v>
      </c>
      <c r="I3052">
        <v>1</v>
      </c>
      <c r="J3052" t="str">
        <f t="shared" si="79"/>
        <v>out</v>
      </c>
    </row>
    <row r="3053" spans="1:10" x14ac:dyDescent="0.2">
      <c r="A3053" t="s">
        <v>39</v>
      </c>
      <c r="B3053" t="s">
        <v>37</v>
      </c>
      <c r="C3053" t="s">
        <v>40</v>
      </c>
      <c r="D3053" t="s">
        <v>41</v>
      </c>
      <c r="E3053" t="s">
        <v>37</v>
      </c>
      <c r="F3053" t="s">
        <v>40</v>
      </c>
      <c r="H3053" t="str">
        <f>IF(base_budget[[#This Row],[Column7]]="",H3052,VALUE(base_budget[[#This Row],[Column7]]))</f>
        <v>sp</v>
      </c>
      <c r="I3053">
        <v>1</v>
      </c>
      <c r="J3053" t="str">
        <f t="shared" si="79"/>
        <v>out</v>
      </c>
    </row>
    <row r="3054" spans="1:10" x14ac:dyDescent="0.2">
      <c r="A3054" t="s">
        <v>42</v>
      </c>
      <c r="B3054" t="s">
        <v>37</v>
      </c>
      <c r="C3054" t="s">
        <v>4639</v>
      </c>
      <c r="D3054" t="s">
        <v>43</v>
      </c>
      <c r="E3054" t="s">
        <v>37</v>
      </c>
      <c r="F3054" t="s">
        <v>4640</v>
      </c>
      <c r="H3054" t="str">
        <f>IF(base_budget[[#This Row],[Column7]]="",H3053,VALUE(base_budget[[#This Row],[Column7]]))</f>
        <v>sp</v>
      </c>
      <c r="I3054">
        <v>1</v>
      </c>
      <c r="J3054" t="str">
        <f t="shared" si="79"/>
        <v>out</v>
      </c>
    </row>
    <row r="3055" spans="1:10" x14ac:dyDescent="0.2">
      <c r="A3055" t="s">
        <v>44</v>
      </c>
      <c r="B3055" t="s">
        <v>37</v>
      </c>
      <c r="C3055" t="s">
        <v>4641</v>
      </c>
      <c r="D3055" t="s">
        <v>45</v>
      </c>
      <c r="E3055" t="s">
        <v>37</v>
      </c>
      <c r="F3055" t="s">
        <v>4642</v>
      </c>
      <c r="H3055" t="str">
        <f>IF(base_budget[[#This Row],[Column7]]="",H3054,VALUE(base_budget[[#This Row],[Column7]]))</f>
        <v>sp</v>
      </c>
      <c r="I3055">
        <v>1</v>
      </c>
      <c r="J3055" t="str">
        <f t="shared" si="79"/>
        <v>out</v>
      </c>
    </row>
    <row r="3056" spans="1:10" x14ac:dyDescent="0.2">
      <c r="A3056" t="s">
        <v>46</v>
      </c>
      <c r="B3056" t="s">
        <v>37</v>
      </c>
      <c r="C3056" t="s">
        <v>40</v>
      </c>
      <c r="D3056" t="s">
        <v>47</v>
      </c>
      <c r="E3056" t="s">
        <v>37</v>
      </c>
      <c r="F3056" t="s">
        <v>40</v>
      </c>
      <c r="H3056" t="str">
        <f>IF(base_budget[[#This Row],[Column7]]="",H3055,VALUE(base_budget[[#This Row],[Column7]]))</f>
        <v>sp</v>
      </c>
      <c r="I3056">
        <v>1</v>
      </c>
      <c r="J3056" t="str">
        <f t="shared" si="79"/>
        <v>out</v>
      </c>
    </row>
    <row r="3057" spans="1:10" x14ac:dyDescent="0.2">
      <c r="A3057" t="s">
        <v>48</v>
      </c>
      <c r="B3057" t="s">
        <v>37</v>
      </c>
      <c r="C3057" t="s">
        <v>4643</v>
      </c>
      <c r="D3057" t="s">
        <v>49</v>
      </c>
      <c r="E3057" t="s">
        <v>37</v>
      </c>
      <c r="F3057" t="s">
        <v>4644</v>
      </c>
      <c r="H3057" t="str">
        <f>IF(base_budget[[#This Row],[Column7]]="",H3056,VALUE(base_budget[[#This Row],[Column7]]))</f>
        <v>sp</v>
      </c>
      <c r="I3057">
        <v>1</v>
      </c>
      <c r="J3057" t="str">
        <f t="shared" si="79"/>
        <v>out</v>
      </c>
    </row>
    <row r="3058" spans="1:10" x14ac:dyDescent="0.2">
      <c r="A3058" t="s">
        <v>50</v>
      </c>
      <c r="B3058" t="s">
        <v>37</v>
      </c>
      <c r="C3058" t="s">
        <v>4645</v>
      </c>
      <c r="D3058" t="s">
        <v>51</v>
      </c>
      <c r="E3058" t="s">
        <v>37</v>
      </c>
      <c r="F3058" t="s">
        <v>4646</v>
      </c>
      <c r="H3058" t="str">
        <f>IF(base_budget[[#This Row],[Column7]]="",H3057,VALUE(base_budget[[#This Row],[Column7]]))</f>
        <v>sp</v>
      </c>
      <c r="I3058">
        <v>1</v>
      </c>
      <c r="J3058" t="str">
        <f t="shared" si="79"/>
        <v>out</v>
      </c>
    </row>
    <row r="3059" spans="1:10" x14ac:dyDescent="0.2">
      <c r="A3059" t="s">
        <v>52</v>
      </c>
      <c r="B3059" t="s">
        <v>37</v>
      </c>
      <c r="C3059" t="s">
        <v>4647</v>
      </c>
      <c r="D3059" t="s">
        <v>53</v>
      </c>
      <c r="E3059" t="s">
        <v>37</v>
      </c>
      <c r="F3059" t="s">
        <v>4648</v>
      </c>
      <c r="H3059" t="str">
        <f>IF(base_budget[[#This Row],[Column7]]="",H3058,VALUE(base_budget[[#This Row],[Column7]]))</f>
        <v>sp</v>
      </c>
      <c r="I3059">
        <v>1</v>
      </c>
      <c r="J3059" t="str">
        <f t="shared" si="79"/>
        <v>out</v>
      </c>
    </row>
    <row r="3060" spans="1:10" x14ac:dyDescent="0.2">
      <c r="A3060" t="s">
        <v>56</v>
      </c>
      <c r="B3060" t="s">
        <v>37</v>
      </c>
      <c r="C3060" t="s">
        <v>4649</v>
      </c>
      <c r="D3060" t="s">
        <v>57</v>
      </c>
      <c r="E3060" t="s">
        <v>37</v>
      </c>
      <c r="F3060" t="s">
        <v>4650</v>
      </c>
      <c r="H3060" t="str">
        <f>IF(base_budget[[#This Row],[Column7]]="",H3059,VALUE(base_budget[[#This Row],[Column7]]))</f>
        <v>sp</v>
      </c>
      <c r="I3060">
        <v>1</v>
      </c>
      <c r="J3060" t="str">
        <f t="shared" si="79"/>
        <v>out</v>
      </c>
    </row>
    <row r="3061" spans="1:10" x14ac:dyDescent="0.2">
      <c r="A3061" t="s">
        <v>30</v>
      </c>
      <c r="B3061" t="s">
        <v>31</v>
      </c>
      <c r="C3061" t="s">
        <v>32</v>
      </c>
      <c r="D3061" t="s">
        <v>58</v>
      </c>
      <c r="E3061" t="s">
        <v>34</v>
      </c>
      <c r="F3061" t="s">
        <v>146</v>
      </c>
      <c r="H3061" t="str">
        <f>IF(base_budget[[#This Row],[Column7]]="",H3060,VALUE(base_budget[[#This Row],[Column7]]))</f>
        <v>sp</v>
      </c>
      <c r="I3061">
        <v>1</v>
      </c>
      <c r="J3061" t="str">
        <f t="shared" si="79"/>
        <v>sp</v>
      </c>
    </row>
    <row r="3062" spans="1:10" x14ac:dyDescent="0.2">
      <c r="A3062" t="s">
        <v>36</v>
      </c>
      <c r="B3062" t="s">
        <v>37</v>
      </c>
      <c r="C3062" t="s">
        <v>4651</v>
      </c>
      <c r="D3062" t="s">
        <v>38</v>
      </c>
      <c r="E3062" t="s">
        <v>37</v>
      </c>
      <c r="F3062" t="s">
        <v>4652</v>
      </c>
      <c r="H3062" t="str">
        <f>IF(base_budget[[#This Row],[Column7]]="",H3061,VALUE(base_budget[[#This Row],[Column7]]))</f>
        <v>sp</v>
      </c>
      <c r="I3062">
        <v>1</v>
      </c>
      <c r="J3062" t="str">
        <f t="shared" si="79"/>
        <v>in</v>
      </c>
    </row>
    <row r="3063" spans="1:10" x14ac:dyDescent="0.2">
      <c r="A3063" t="s">
        <v>39</v>
      </c>
      <c r="B3063" t="s">
        <v>37</v>
      </c>
      <c r="C3063" t="s">
        <v>40</v>
      </c>
      <c r="D3063" t="s">
        <v>41</v>
      </c>
      <c r="E3063" t="s">
        <v>37</v>
      </c>
      <c r="F3063" t="s">
        <v>40</v>
      </c>
      <c r="H3063" t="str">
        <f>IF(base_budget[[#This Row],[Column7]]="",H3062,VALUE(base_budget[[#This Row],[Column7]]))</f>
        <v>sp</v>
      </c>
      <c r="I3063">
        <v>1</v>
      </c>
      <c r="J3063" t="str">
        <f t="shared" si="79"/>
        <v>in</v>
      </c>
    </row>
    <row r="3064" spans="1:10" x14ac:dyDescent="0.2">
      <c r="A3064" t="s">
        <v>42</v>
      </c>
      <c r="B3064" t="s">
        <v>37</v>
      </c>
      <c r="C3064" t="s">
        <v>40</v>
      </c>
      <c r="D3064" t="s">
        <v>43</v>
      </c>
      <c r="E3064" t="s">
        <v>37</v>
      </c>
      <c r="F3064" t="s">
        <v>40</v>
      </c>
      <c r="H3064" t="str">
        <f>IF(base_budget[[#This Row],[Column7]]="",H3063,VALUE(base_budget[[#This Row],[Column7]]))</f>
        <v>sp</v>
      </c>
      <c r="I3064">
        <v>1</v>
      </c>
      <c r="J3064" t="str">
        <f t="shared" si="79"/>
        <v>in</v>
      </c>
    </row>
    <row r="3065" spans="1:10" x14ac:dyDescent="0.2">
      <c r="A3065" t="s">
        <v>44</v>
      </c>
      <c r="B3065" t="s">
        <v>37</v>
      </c>
      <c r="C3065" t="s">
        <v>4653</v>
      </c>
      <c r="D3065" t="s">
        <v>45</v>
      </c>
      <c r="E3065" t="s">
        <v>37</v>
      </c>
      <c r="F3065" t="s">
        <v>4654</v>
      </c>
      <c r="H3065" t="str">
        <f>IF(base_budget[[#This Row],[Column7]]="",H3064,VALUE(base_budget[[#This Row],[Column7]]))</f>
        <v>sp</v>
      </c>
      <c r="I3065">
        <v>1</v>
      </c>
      <c r="J3065" t="str">
        <f t="shared" si="79"/>
        <v>in</v>
      </c>
    </row>
    <row r="3066" spans="1:10" x14ac:dyDescent="0.2">
      <c r="A3066" t="s">
        <v>46</v>
      </c>
      <c r="B3066" t="s">
        <v>37</v>
      </c>
      <c r="C3066" t="s">
        <v>4655</v>
      </c>
      <c r="D3066" t="s">
        <v>47</v>
      </c>
      <c r="E3066" t="s">
        <v>37</v>
      </c>
      <c r="F3066" t="s">
        <v>4630</v>
      </c>
      <c r="H3066" t="str">
        <f>IF(base_budget[[#This Row],[Column7]]="",H3065,VALUE(base_budget[[#This Row],[Column7]]))</f>
        <v>sp</v>
      </c>
      <c r="I3066">
        <v>1</v>
      </c>
      <c r="J3066" t="str">
        <f t="shared" si="79"/>
        <v>in</v>
      </c>
    </row>
    <row r="3067" spans="1:10" x14ac:dyDescent="0.2">
      <c r="A3067" t="s">
        <v>48</v>
      </c>
      <c r="B3067" t="s">
        <v>37</v>
      </c>
      <c r="C3067" t="s">
        <v>40</v>
      </c>
      <c r="D3067" t="s">
        <v>49</v>
      </c>
      <c r="E3067" t="s">
        <v>37</v>
      </c>
      <c r="F3067" t="s">
        <v>40</v>
      </c>
      <c r="H3067" t="str">
        <f>IF(base_budget[[#This Row],[Column7]]="",H3066,VALUE(base_budget[[#This Row],[Column7]]))</f>
        <v>sp</v>
      </c>
      <c r="I3067">
        <v>1</v>
      </c>
      <c r="J3067" t="str">
        <f t="shared" si="79"/>
        <v>in</v>
      </c>
    </row>
    <row r="3068" spans="1:10" x14ac:dyDescent="0.2">
      <c r="A3068" t="s">
        <v>50</v>
      </c>
      <c r="B3068" t="s">
        <v>37</v>
      </c>
      <c r="C3068" t="s">
        <v>4656</v>
      </c>
      <c r="D3068" t="s">
        <v>51</v>
      </c>
      <c r="E3068" t="s">
        <v>37</v>
      </c>
      <c r="F3068" t="s">
        <v>4657</v>
      </c>
      <c r="H3068" t="str">
        <f>IF(base_budget[[#This Row],[Column7]]="",H3067,VALUE(base_budget[[#This Row],[Column7]]))</f>
        <v>sp</v>
      </c>
      <c r="I3068">
        <v>1</v>
      </c>
      <c r="J3068" t="str">
        <f t="shared" si="79"/>
        <v>in</v>
      </c>
    </row>
    <row r="3069" spans="1:10" x14ac:dyDescent="0.2">
      <c r="A3069" t="s">
        <v>52</v>
      </c>
      <c r="B3069" t="s">
        <v>37</v>
      </c>
      <c r="C3069" t="s">
        <v>4658</v>
      </c>
      <c r="D3069" t="s">
        <v>53</v>
      </c>
      <c r="E3069" t="s">
        <v>37</v>
      </c>
      <c r="F3069" t="s">
        <v>4659</v>
      </c>
      <c r="H3069" t="str">
        <f>IF(base_budget[[#This Row],[Column7]]="",H3068,VALUE(base_budget[[#This Row],[Column7]]))</f>
        <v>sp</v>
      </c>
      <c r="I3069">
        <v>1</v>
      </c>
      <c r="J3069" t="str">
        <f t="shared" si="79"/>
        <v>in</v>
      </c>
    </row>
    <row r="3070" spans="1:10" x14ac:dyDescent="0.2">
      <c r="A3070" t="s">
        <v>54</v>
      </c>
      <c r="B3070" t="s">
        <v>37</v>
      </c>
      <c r="C3070" t="s">
        <v>4660</v>
      </c>
      <c r="D3070" t="s">
        <v>55</v>
      </c>
      <c r="E3070" t="s">
        <v>37</v>
      </c>
      <c r="F3070" t="s">
        <v>4661</v>
      </c>
      <c r="H3070" t="str">
        <f>IF(base_budget[[#This Row],[Column7]]="",H3069,VALUE(base_budget[[#This Row],[Column7]]))</f>
        <v>sp</v>
      </c>
      <c r="I3070">
        <v>1</v>
      </c>
      <c r="J3070" t="str">
        <f t="shared" si="79"/>
        <v>in</v>
      </c>
    </row>
    <row r="3071" spans="1:10" x14ac:dyDescent="0.2">
      <c r="A3071" t="s">
        <v>36</v>
      </c>
      <c r="B3071" t="s">
        <v>37</v>
      </c>
      <c r="C3071" t="s">
        <v>4662</v>
      </c>
      <c r="D3071" t="s">
        <v>38</v>
      </c>
      <c r="E3071" t="s">
        <v>37</v>
      </c>
      <c r="F3071" t="s">
        <v>4663</v>
      </c>
      <c r="H3071" t="str">
        <f>IF(base_budget[[#This Row],[Column7]]="",H3070,VALUE(base_budget[[#This Row],[Column7]]))</f>
        <v>sp</v>
      </c>
      <c r="I3071">
        <v>1</v>
      </c>
      <c r="J3071" t="str">
        <f t="shared" si="79"/>
        <v>out</v>
      </c>
    </row>
    <row r="3072" spans="1:10" x14ac:dyDescent="0.2">
      <c r="A3072" t="s">
        <v>39</v>
      </c>
      <c r="B3072" t="s">
        <v>37</v>
      </c>
      <c r="C3072" t="s">
        <v>40</v>
      </c>
      <c r="D3072" t="s">
        <v>41</v>
      </c>
      <c r="E3072" t="s">
        <v>37</v>
      </c>
      <c r="F3072" t="s">
        <v>40</v>
      </c>
      <c r="H3072" t="str">
        <f>IF(base_budget[[#This Row],[Column7]]="",H3071,VALUE(base_budget[[#This Row],[Column7]]))</f>
        <v>sp</v>
      </c>
      <c r="I3072">
        <v>1</v>
      </c>
      <c r="J3072" t="str">
        <f t="shared" si="79"/>
        <v>out</v>
      </c>
    </row>
    <row r="3073" spans="1:10" x14ac:dyDescent="0.2">
      <c r="A3073" t="s">
        <v>42</v>
      </c>
      <c r="B3073" t="s">
        <v>37</v>
      </c>
      <c r="C3073" t="s">
        <v>4664</v>
      </c>
      <c r="D3073" t="s">
        <v>43</v>
      </c>
      <c r="E3073" t="s">
        <v>37</v>
      </c>
      <c r="F3073" t="s">
        <v>4665</v>
      </c>
      <c r="H3073" t="str">
        <f>IF(base_budget[[#This Row],[Column7]]="",H3072,VALUE(base_budget[[#This Row],[Column7]]))</f>
        <v>sp</v>
      </c>
      <c r="I3073">
        <v>1</v>
      </c>
      <c r="J3073" t="str">
        <f t="shared" si="79"/>
        <v>out</v>
      </c>
    </row>
    <row r="3074" spans="1:10" x14ac:dyDescent="0.2">
      <c r="A3074" t="s">
        <v>44</v>
      </c>
      <c r="B3074" t="s">
        <v>37</v>
      </c>
      <c r="C3074" t="s">
        <v>4666</v>
      </c>
      <c r="D3074" t="s">
        <v>45</v>
      </c>
      <c r="E3074" t="s">
        <v>37</v>
      </c>
      <c r="F3074" t="s">
        <v>4667</v>
      </c>
      <c r="H3074" t="str">
        <f>IF(base_budget[[#This Row],[Column7]]="",H3073,VALUE(base_budget[[#This Row],[Column7]]))</f>
        <v>sp</v>
      </c>
      <c r="I3074">
        <v>1</v>
      </c>
      <c r="J3074" t="str">
        <f t="shared" si="79"/>
        <v>out</v>
      </c>
    </row>
    <row r="3075" spans="1:10" x14ac:dyDescent="0.2">
      <c r="A3075" t="s">
        <v>46</v>
      </c>
      <c r="B3075" t="s">
        <v>37</v>
      </c>
      <c r="C3075" t="s">
        <v>40</v>
      </c>
      <c r="D3075" t="s">
        <v>47</v>
      </c>
      <c r="E3075" t="s">
        <v>37</v>
      </c>
      <c r="F3075" t="s">
        <v>40</v>
      </c>
      <c r="H3075" t="str">
        <f>IF(base_budget[[#This Row],[Column7]]="",H3074,VALUE(base_budget[[#This Row],[Column7]]))</f>
        <v>sp</v>
      </c>
      <c r="I3075">
        <v>1</v>
      </c>
      <c r="J3075" t="str">
        <f t="shared" si="79"/>
        <v>out</v>
      </c>
    </row>
    <row r="3076" spans="1:10" x14ac:dyDescent="0.2">
      <c r="A3076" t="s">
        <v>48</v>
      </c>
      <c r="B3076" t="s">
        <v>37</v>
      </c>
      <c r="C3076" t="s">
        <v>4668</v>
      </c>
      <c r="D3076" t="s">
        <v>49</v>
      </c>
      <c r="E3076" t="s">
        <v>37</v>
      </c>
      <c r="F3076" t="s">
        <v>4669</v>
      </c>
      <c r="H3076" t="str">
        <f>IF(base_budget[[#This Row],[Column7]]="",H3075,VALUE(base_budget[[#This Row],[Column7]]))</f>
        <v>sp</v>
      </c>
      <c r="I3076">
        <v>1</v>
      </c>
      <c r="J3076" t="str">
        <f t="shared" si="79"/>
        <v>out</v>
      </c>
    </row>
    <row r="3077" spans="1:10" x14ac:dyDescent="0.2">
      <c r="A3077" t="s">
        <v>50</v>
      </c>
      <c r="B3077" t="s">
        <v>37</v>
      </c>
      <c r="C3077" t="s">
        <v>4670</v>
      </c>
      <c r="D3077" t="s">
        <v>51</v>
      </c>
      <c r="E3077" t="s">
        <v>37</v>
      </c>
      <c r="F3077" t="s">
        <v>4671</v>
      </c>
      <c r="H3077" t="str">
        <f>IF(base_budget[[#This Row],[Column7]]="",H3076,VALUE(base_budget[[#This Row],[Column7]]))</f>
        <v>sp</v>
      </c>
      <c r="I3077">
        <v>1</v>
      </c>
      <c r="J3077" t="str">
        <f t="shared" si="79"/>
        <v>out</v>
      </c>
    </row>
    <row r="3078" spans="1:10" x14ac:dyDescent="0.2">
      <c r="A3078" t="s">
        <v>52</v>
      </c>
      <c r="B3078" t="s">
        <v>37</v>
      </c>
      <c r="C3078" t="s">
        <v>4672</v>
      </c>
      <c r="D3078" t="s">
        <v>53</v>
      </c>
      <c r="E3078" t="s">
        <v>37</v>
      </c>
      <c r="F3078" t="s">
        <v>4673</v>
      </c>
      <c r="H3078" t="str">
        <f>IF(base_budget[[#This Row],[Column7]]="",H3077,VALUE(base_budget[[#This Row],[Column7]]))</f>
        <v>sp</v>
      </c>
      <c r="I3078">
        <v>1</v>
      </c>
      <c r="J3078" t="str">
        <f t="shared" si="79"/>
        <v>out</v>
      </c>
    </row>
    <row r="3079" spans="1:10" x14ac:dyDescent="0.2">
      <c r="A3079" t="s">
        <v>56</v>
      </c>
      <c r="B3079" t="s">
        <v>37</v>
      </c>
      <c r="C3079" t="s">
        <v>4674</v>
      </c>
      <c r="D3079" t="s">
        <v>57</v>
      </c>
      <c r="E3079" t="s">
        <v>37</v>
      </c>
      <c r="F3079" t="s">
        <v>4675</v>
      </c>
      <c r="H3079" t="str">
        <f>IF(base_budget[[#This Row],[Column7]]="",H3078,VALUE(base_budget[[#This Row],[Column7]]))</f>
        <v>sp</v>
      </c>
      <c r="I3079">
        <v>1</v>
      </c>
      <c r="J3079" t="str">
        <f t="shared" si="79"/>
        <v>out</v>
      </c>
    </row>
    <row r="3080" spans="1:10" x14ac:dyDescent="0.2">
      <c r="A3080" t="s">
        <v>30</v>
      </c>
      <c r="B3080" t="s">
        <v>31</v>
      </c>
      <c r="C3080" t="s">
        <v>32</v>
      </c>
      <c r="D3080" t="s">
        <v>33</v>
      </c>
      <c r="E3080" t="s">
        <v>34</v>
      </c>
      <c r="F3080" t="s">
        <v>147</v>
      </c>
      <c r="H3080" t="str">
        <f>IF(base_budget[[#This Row],[Column7]]="",H3079,VALUE(base_budget[[#This Row],[Column7]]))</f>
        <v>sp</v>
      </c>
      <c r="I3080">
        <v>1</v>
      </c>
      <c r="J3080" t="str">
        <f t="shared" si="79"/>
        <v>sp</v>
      </c>
    </row>
    <row r="3081" spans="1:10" x14ac:dyDescent="0.2">
      <c r="A3081" t="s">
        <v>36</v>
      </c>
      <c r="B3081" t="s">
        <v>37</v>
      </c>
      <c r="C3081" t="s">
        <v>4676</v>
      </c>
      <c r="D3081" t="s">
        <v>38</v>
      </c>
      <c r="E3081" t="s">
        <v>37</v>
      </c>
      <c r="F3081" t="s">
        <v>4677</v>
      </c>
      <c r="H3081" t="str">
        <f>IF(base_budget[[#This Row],[Column7]]="",H3080,VALUE(base_budget[[#This Row],[Column7]]))</f>
        <v>sp</v>
      </c>
      <c r="I3081">
        <v>1</v>
      </c>
      <c r="J3081" t="str">
        <f t="shared" si="79"/>
        <v>in</v>
      </c>
    </row>
    <row r="3082" spans="1:10" x14ac:dyDescent="0.2">
      <c r="A3082" t="s">
        <v>39</v>
      </c>
      <c r="B3082" t="s">
        <v>37</v>
      </c>
      <c r="C3082" t="s">
        <v>40</v>
      </c>
      <c r="D3082" t="s">
        <v>41</v>
      </c>
      <c r="E3082" t="s">
        <v>37</v>
      </c>
      <c r="F3082" t="s">
        <v>40</v>
      </c>
      <c r="H3082" t="str">
        <f>IF(base_budget[[#This Row],[Column7]]="",H3081,VALUE(base_budget[[#This Row],[Column7]]))</f>
        <v>sp</v>
      </c>
      <c r="I3082">
        <v>1</v>
      </c>
      <c r="J3082" t="str">
        <f t="shared" si="79"/>
        <v>in</v>
      </c>
    </row>
    <row r="3083" spans="1:10" x14ac:dyDescent="0.2">
      <c r="A3083" t="s">
        <v>42</v>
      </c>
      <c r="B3083" t="s">
        <v>37</v>
      </c>
      <c r="C3083" t="s">
        <v>40</v>
      </c>
      <c r="D3083" t="s">
        <v>43</v>
      </c>
      <c r="E3083" t="s">
        <v>37</v>
      </c>
      <c r="F3083" t="s">
        <v>40</v>
      </c>
      <c r="H3083" t="str">
        <f>IF(base_budget[[#This Row],[Column7]]="",H3082,VALUE(base_budget[[#This Row],[Column7]]))</f>
        <v>sp</v>
      </c>
      <c r="I3083">
        <v>1</v>
      </c>
      <c r="J3083" t="str">
        <f t="shared" si="79"/>
        <v>in</v>
      </c>
    </row>
    <row r="3084" spans="1:10" x14ac:dyDescent="0.2">
      <c r="A3084" t="s">
        <v>44</v>
      </c>
      <c r="B3084" t="s">
        <v>37</v>
      </c>
      <c r="C3084" t="s">
        <v>4678</v>
      </c>
      <c r="D3084" t="s">
        <v>45</v>
      </c>
      <c r="E3084" t="s">
        <v>37</v>
      </c>
      <c r="F3084" t="s">
        <v>4679</v>
      </c>
      <c r="H3084" t="str">
        <f>IF(base_budget[[#This Row],[Column7]]="",H3083,VALUE(base_budget[[#This Row],[Column7]]))</f>
        <v>sp</v>
      </c>
      <c r="I3084">
        <v>1</v>
      </c>
      <c r="J3084" t="str">
        <f t="shared" si="79"/>
        <v>in</v>
      </c>
    </row>
    <row r="3085" spans="1:10" x14ac:dyDescent="0.2">
      <c r="A3085" t="s">
        <v>46</v>
      </c>
      <c r="B3085" t="s">
        <v>37</v>
      </c>
      <c r="C3085" t="s">
        <v>4680</v>
      </c>
      <c r="D3085" t="s">
        <v>47</v>
      </c>
      <c r="E3085" t="s">
        <v>37</v>
      </c>
      <c r="F3085" t="s">
        <v>4681</v>
      </c>
      <c r="H3085" t="str">
        <f>IF(base_budget[[#This Row],[Column7]]="",H3084,VALUE(base_budget[[#This Row],[Column7]]))</f>
        <v>sp</v>
      </c>
      <c r="I3085">
        <v>1</v>
      </c>
      <c r="J3085" t="str">
        <f t="shared" si="79"/>
        <v>in</v>
      </c>
    </row>
    <row r="3086" spans="1:10" x14ac:dyDescent="0.2">
      <c r="A3086" t="s">
        <v>48</v>
      </c>
      <c r="B3086" t="s">
        <v>37</v>
      </c>
      <c r="C3086" t="s">
        <v>40</v>
      </c>
      <c r="D3086" t="s">
        <v>49</v>
      </c>
      <c r="E3086" t="s">
        <v>37</v>
      </c>
      <c r="F3086" t="s">
        <v>40</v>
      </c>
      <c r="H3086" t="str">
        <f>IF(base_budget[[#This Row],[Column7]]="",H3085,VALUE(base_budget[[#This Row],[Column7]]))</f>
        <v>sp</v>
      </c>
      <c r="I3086">
        <v>1</v>
      </c>
      <c r="J3086" t="str">
        <f t="shared" si="79"/>
        <v>in</v>
      </c>
    </row>
    <row r="3087" spans="1:10" x14ac:dyDescent="0.2">
      <c r="A3087" t="s">
        <v>50</v>
      </c>
      <c r="B3087" t="s">
        <v>37</v>
      </c>
      <c r="C3087" t="s">
        <v>4682</v>
      </c>
      <c r="D3087" t="s">
        <v>51</v>
      </c>
      <c r="E3087" t="s">
        <v>37</v>
      </c>
      <c r="F3087" t="s">
        <v>4683</v>
      </c>
      <c r="H3087" t="str">
        <f>IF(base_budget[[#This Row],[Column7]]="",H3086,VALUE(base_budget[[#This Row],[Column7]]))</f>
        <v>sp</v>
      </c>
      <c r="I3087">
        <v>1</v>
      </c>
      <c r="J3087" t="str">
        <f t="shared" si="79"/>
        <v>in</v>
      </c>
    </row>
    <row r="3088" spans="1:10" x14ac:dyDescent="0.2">
      <c r="A3088" t="s">
        <v>52</v>
      </c>
      <c r="B3088" t="s">
        <v>37</v>
      </c>
      <c r="C3088" t="s">
        <v>4684</v>
      </c>
      <c r="D3088" t="s">
        <v>53</v>
      </c>
      <c r="E3088" t="s">
        <v>37</v>
      </c>
      <c r="F3088" t="s">
        <v>4685</v>
      </c>
      <c r="H3088" t="str">
        <f>IF(base_budget[[#This Row],[Column7]]="",H3087,VALUE(base_budget[[#This Row],[Column7]]))</f>
        <v>sp</v>
      </c>
      <c r="I3088">
        <v>1</v>
      </c>
      <c r="J3088" t="str">
        <f t="shared" si="79"/>
        <v>in</v>
      </c>
    </row>
    <row r="3089" spans="1:10" x14ac:dyDescent="0.2">
      <c r="A3089" t="s">
        <v>54</v>
      </c>
      <c r="B3089" t="s">
        <v>37</v>
      </c>
      <c r="C3089" t="s">
        <v>4686</v>
      </c>
      <c r="D3089" t="s">
        <v>55</v>
      </c>
      <c r="E3089" t="s">
        <v>37</v>
      </c>
      <c r="F3089" t="s">
        <v>4687</v>
      </c>
      <c r="H3089" t="str">
        <f>IF(base_budget[[#This Row],[Column7]]="",H3088,VALUE(base_budget[[#This Row],[Column7]]))</f>
        <v>sp</v>
      </c>
      <c r="I3089">
        <v>1</v>
      </c>
      <c r="J3089" t="str">
        <f t="shared" si="79"/>
        <v>in</v>
      </c>
    </row>
    <row r="3090" spans="1:10" x14ac:dyDescent="0.2">
      <c r="A3090" t="s">
        <v>36</v>
      </c>
      <c r="B3090" t="s">
        <v>37</v>
      </c>
      <c r="C3090" t="s">
        <v>4688</v>
      </c>
      <c r="D3090" t="s">
        <v>38</v>
      </c>
      <c r="E3090" t="s">
        <v>37</v>
      </c>
      <c r="F3090" t="s">
        <v>4689</v>
      </c>
      <c r="H3090" t="str">
        <f>IF(base_budget[[#This Row],[Column7]]="",H3089,VALUE(base_budget[[#This Row],[Column7]]))</f>
        <v>sp</v>
      </c>
      <c r="I3090">
        <v>1</v>
      </c>
      <c r="J3090" t="str">
        <f t="shared" si="79"/>
        <v>out</v>
      </c>
    </row>
    <row r="3091" spans="1:10" x14ac:dyDescent="0.2">
      <c r="A3091" t="s">
        <v>39</v>
      </c>
      <c r="B3091" t="s">
        <v>37</v>
      </c>
      <c r="C3091" t="s">
        <v>40</v>
      </c>
      <c r="D3091" t="s">
        <v>41</v>
      </c>
      <c r="E3091" t="s">
        <v>37</v>
      </c>
      <c r="F3091" t="s">
        <v>40</v>
      </c>
      <c r="H3091" t="str">
        <f>IF(base_budget[[#This Row],[Column7]]="",H3090,VALUE(base_budget[[#This Row],[Column7]]))</f>
        <v>sp</v>
      </c>
      <c r="I3091">
        <v>1</v>
      </c>
      <c r="J3091" t="str">
        <f t="shared" si="79"/>
        <v>out</v>
      </c>
    </row>
    <row r="3092" spans="1:10" x14ac:dyDescent="0.2">
      <c r="A3092" t="s">
        <v>42</v>
      </c>
      <c r="B3092" t="s">
        <v>37</v>
      </c>
      <c r="C3092" t="s">
        <v>4690</v>
      </c>
      <c r="D3092" t="s">
        <v>43</v>
      </c>
      <c r="E3092" t="s">
        <v>37</v>
      </c>
      <c r="F3092" t="s">
        <v>4691</v>
      </c>
      <c r="H3092" t="str">
        <f>IF(base_budget[[#This Row],[Column7]]="",H3091,VALUE(base_budget[[#This Row],[Column7]]))</f>
        <v>sp</v>
      </c>
      <c r="I3092">
        <v>1</v>
      </c>
      <c r="J3092" t="str">
        <f t="shared" si="79"/>
        <v>out</v>
      </c>
    </row>
    <row r="3093" spans="1:10" x14ac:dyDescent="0.2">
      <c r="A3093" t="s">
        <v>44</v>
      </c>
      <c r="B3093" t="s">
        <v>37</v>
      </c>
      <c r="C3093" t="s">
        <v>4692</v>
      </c>
      <c r="D3093" t="s">
        <v>45</v>
      </c>
      <c r="E3093" t="s">
        <v>37</v>
      </c>
      <c r="F3093" t="s">
        <v>4693</v>
      </c>
      <c r="H3093" t="str">
        <f>IF(base_budget[[#This Row],[Column7]]="",H3092,VALUE(base_budget[[#This Row],[Column7]]))</f>
        <v>sp</v>
      </c>
      <c r="I3093">
        <v>1</v>
      </c>
      <c r="J3093" t="str">
        <f t="shared" si="79"/>
        <v>out</v>
      </c>
    </row>
    <row r="3094" spans="1:10" x14ac:dyDescent="0.2">
      <c r="A3094" t="s">
        <v>46</v>
      </c>
      <c r="B3094" t="s">
        <v>37</v>
      </c>
      <c r="C3094" t="s">
        <v>40</v>
      </c>
      <c r="D3094" t="s">
        <v>47</v>
      </c>
      <c r="E3094" t="s">
        <v>37</v>
      </c>
      <c r="F3094" t="s">
        <v>40</v>
      </c>
      <c r="H3094" t="str">
        <f>IF(base_budget[[#This Row],[Column7]]="",H3093,VALUE(base_budget[[#This Row],[Column7]]))</f>
        <v>sp</v>
      </c>
      <c r="I3094">
        <v>1</v>
      </c>
      <c r="J3094" t="str">
        <f t="shared" ref="J3094:J3157" si="80">J3075</f>
        <v>out</v>
      </c>
    </row>
    <row r="3095" spans="1:10" x14ac:dyDescent="0.2">
      <c r="A3095" t="s">
        <v>48</v>
      </c>
      <c r="B3095" t="s">
        <v>37</v>
      </c>
      <c r="C3095" t="s">
        <v>4694</v>
      </c>
      <c r="D3095" t="s">
        <v>49</v>
      </c>
      <c r="E3095" t="s">
        <v>37</v>
      </c>
      <c r="F3095" t="s">
        <v>4695</v>
      </c>
      <c r="H3095" t="str">
        <f>IF(base_budget[[#This Row],[Column7]]="",H3094,VALUE(base_budget[[#This Row],[Column7]]))</f>
        <v>sp</v>
      </c>
      <c r="I3095">
        <v>1</v>
      </c>
      <c r="J3095" t="str">
        <f t="shared" si="80"/>
        <v>out</v>
      </c>
    </row>
    <row r="3096" spans="1:10" x14ac:dyDescent="0.2">
      <c r="A3096" t="s">
        <v>50</v>
      </c>
      <c r="B3096" t="s">
        <v>37</v>
      </c>
      <c r="C3096" t="s">
        <v>4696</v>
      </c>
      <c r="D3096" t="s">
        <v>51</v>
      </c>
      <c r="E3096" t="s">
        <v>37</v>
      </c>
      <c r="F3096" t="s">
        <v>4697</v>
      </c>
      <c r="H3096" t="str">
        <f>IF(base_budget[[#This Row],[Column7]]="",H3095,VALUE(base_budget[[#This Row],[Column7]]))</f>
        <v>sp</v>
      </c>
      <c r="I3096">
        <v>1</v>
      </c>
      <c r="J3096" t="str">
        <f t="shared" si="80"/>
        <v>out</v>
      </c>
    </row>
    <row r="3097" spans="1:10" x14ac:dyDescent="0.2">
      <c r="A3097" t="s">
        <v>52</v>
      </c>
      <c r="B3097" t="s">
        <v>37</v>
      </c>
      <c r="C3097" t="s">
        <v>4698</v>
      </c>
      <c r="D3097" t="s">
        <v>53</v>
      </c>
      <c r="E3097" t="s">
        <v>37</v>
      </c>
      <c r="F3097" t="s">
        <v>4699</v>
      </c>
      <c r="H3097" t="str">
        <f>IF(base_budget[[#This Row],[Column7]]="",H3096,VALUE(base_budget[[#This Row],[Column7]]))</f>
        <v>sp</v>
      </c>
      <c r="I3097">
        <v>1</v>
      </c>
      <c r="J3097" t="str">
        <f t="shared" si="80"/>
        <v>out</v>
      </c>
    </row>
    <row r="3098" spans="1:10" x14ac:dyDescent="0.2">
      <c r="A3098" t="s">
        <v>56</v>
      </c>
      <c r="B3098" t="s">
        <v>37</v>
      </c>
      <c r="C3098" t="s">
        <v>4700</v>
      </c>
      <c r="D3098" t="s">
        <v>57</v>
      </c>
      <c r="E3098" t="s">
        <v>37</v>
      </c>
      <c r="F3098" t="s">
        <v>4701</v>
      </c>
      <c r="H3098" t="str">
        <f>IF(base_budget[[#This Row],[Column7]]="",H3097,VALUE(base_budget[[#This Row],[Column7]]))</f>
        <v>sp</v>
      </c>
      <c r="I3098">
        <v>1</v>
      </c>
      <c r="J3098" t="str">
        <f t="shared" si="80"/>
        <v>out</v>
      </c>
    </row>
    <row r="3099" spans="1:10" x14ac:dyDescent="0.2">
      <c r="A3099" t="s">
        <v>30</v>
      </c>
      <c r="B3099" t="s">
        <v>31</v>
      </c>
      <c r="C3099" t="s">
        <v>32</v>
      </c>
      <c r="D3099" t="s">
        <v>58</v>
      </c>
      <c r="E3099" t="s">
        <v>34</v>
      </c>
      <c r="F3099" t="s">
        <v>147</v>
      </c>
      <c r="H3099" t="str">
        <f>IF(base_budget[[#This Row],[Column7]]="",H3098,VALUE(base_budget[[#This Row],[Column7]]))</f>
        <v>sp</v>
      </c>
      <c r="I3099">
        <v>1</v>
      </c>
      <c r="J3099" t="str">
        <f t="shared" si="80"/>
        <v>sp</v>
      </c>
    </row>
    <row r="3100" spans="1:10" x14ac:dyDescent="0.2">
      <c r="A3100" t="s">
        <v>36</v>
      </c>
      <c r="B3100" t="s">
        <v>37</v>
      </c>
      <c r="C3100" t="s">
        <v>4702</v>
      </c>
      <c r="D3100" t="s">
        <v>38</v>
      </c>
      <c r="E3100" t="s">
        <v>37</v>
      </c>
      <c r="F3100" t="s">
        <v>4703</v>
      </c>
      <c r="H3100" t="str">
        <f>IF(base_budget[[#This Row],[Column7]]="",H3099,VALUE(base_budget[[#This Row],[Column7]]))</f>
        <v>sp</v>
      </c>
      <c r="I3100">
        <v>1</v>
      </c>
      <c r="J3100" t="str">
        <f t="shared" si="80"/>
        <v>in</v>
      </c>
    </row>
    <row r="3101" spans="1:10" x14ac:dyDescent="0.2">
      <c r="A3101" t="s">
        <v>39</v>
      </c>
      <c r="B3101" t="s">
        <v>37</v>
      </c>
      <c r="C3101" t="s">
        <v>40</v>
      </c>
      <c r="D3101" t="s">
        <v>41</v>
      </c>
      <c r="E3101" t="s">
        <v>37</v>
      </c>
      <c r="F3101" t="s">
        <v>40</v>
      </c>
      <c r="H3101" t="str">
        <f>IF(base_budget[[#This Row],[Column7]]="",H3100,VALUE(base_budget[[#This Row],[Column7]]))</f>
        <v>sp</v>
      </c>
      <c r="I3101">
        <v>1</v>
      </c>
      <c r="J3101" t="str">
        <f t="shared" si="80"/>
        <v>in</v>
      </c>
    </row>
    <row r="3102" spans="1:10" x14ac:dyDescent="0.2">
      <c r="A3102" t="s">
        <v>42</v>
      </c>
      <c r="B3102" t="s">
        <v>37</v>
      </c>
      <c r="C3102" t="s">
        <v>40</v>
      </c>
      <c r="D3102" t="s">
        <v>43</v>
      </c>
      <c r="E3102" t="s">
        <v>37</v>
      </c>
      <c r="F3102" t="s">
        <v>40</v>
      </c>
      <c r="H3102" t="str">
        <f>IF(base_budget[[#This Row],[Column7]]="",H3101,VALUE(base_budget[[#This Row],[Column7]]))</f>
        <v>sp</v>
      </c>
      <c r="I3102">
        <v>1</v>
      </c>
      <c r="J3102" t="str">
        <f t="shared" si="80"/>
        <v>in</v>
      </c>
    </row>
    <row r="3103" spans="1:10" x14ac:dyDescent="0.2">
      <c r="A3103" t="s">
        <v>44</v>
      </c>
      <c r="B3103" t="s">
        <v>37</v>
      </c>
      <c r="C3103" t="s">
        <v>4704</v>
      </c>
      <c r="D3103" t="s">
        <v>45</v>
      </c>
      <c r="E3103" t="s">
        <v>37</v>
      </c>
      <c r="F3103" t="s">
        <v>4705</v>
      </c>
      <c r="H3103" t="str">
        <f>IF(base_budget[[#This Row],[Column7]]="",H3102,VALUE(base_budget[[#This Row],[Column7]]))</f>
        <v>sp</v>
      </c>
      <c r="I3103">
        <v>1</v>
      </c>
      <c r="J3103" t="str">
        <f t="shared" si="80"/>
        <v>in</v>
      </c>
    </row>
    <row r="3104" spans="1:10" x14ac:dyDescent="0.2">
      <c r="A3104" t="s">
        <v>46</v>
      </c>
      <c r="B3104" t="s">
        <v>37</v>
      </c>
      <c r="C3104" t="s">
        <v>4706</v>
      </c>
      <c r="D3104" t="s">
        <v>47</v>
      </c>
      <c r="E3104" t="s">
        <v>37</v>
      </c>
      <c r="F3104" t="s">
        <v>4681</v>
      </c>
      <c r="H3104" t="str">
        <f>IF(base_budget[[#This Row],[Column7]]="",H3103,VALUE(base_budget[[#This Row],[Column7]]))</f>
        <v>sp</v>
      </c>
      <c r="I3104">
        <v>1</v>
      </c>
      <c r="J3104" t="str">
        <f t="shared" si="80"/>
        <v>in</v>
      </c>
    </row>
    <row r="3105" spans="1:10" x14ac:dyDescent="0.2">
      <c r="A3105" t="s">
        <v>48</v>
      </c>
      <c r="B3105" t="s">
        <v>37</v>
      </c>
      <c r="C3105" t="s">
        <v>40</v>
      </c>
      <c r="D3105" t="s">
        <v>49</v>
      </c>
      <c r="E3105" t="s">
        <v>37</v>
      </c>
      <c r="F3105" t="s">
        <v>40</v>
      </c>
      <c r="H3105" t="str">
        <f>IF(base_budget[[#This Row],[Column7]]="",H3104,VALUE(base_budget[[#This Row],[Column7]]))</f>
        <v>sp</v>
      </c>
      <c r="I3105">
        <v>1</v>
      </c>
      <c r="J3105" t="str">
        <f t="shared" si="80"/>
        <v>in</v>
      </c>
    </row>
    <row r="3106" spans="1:10" x14ac:dyDescent="0.2">
      <c r="A3106" t="s">
        <v>50</v>
      </c>
      <c r="B3106" t="s">
        <v>37</v>
      </c>
      <c r="C3106" t="s">
        <v>4707</v>
      </c>
      <c r="D3106" t="s">
        <v>51</v>
      </c>
      <c r="E3106" t="s">
        <v>37</v>
      </c>
      <c r="F3106" t="s">
        <v>4708</v>
      </c>
      <c r="H3106" t="str">
        <f>IF(base_budget[[#This Row],[Column7]]="",H3105,VALUE(base_budget[[#This Row],[Column7]]))</f>
        <v>sp</v>
      </c>
      <c r="I3106">
        <v>1</v>
      </c>
      <c r="J3106" t="str">
        <f t="shared" si="80"/>
        <v>in</v>
      </c>
    </row>
    <row r="3107" spans="1:10" x14ac:dyDescent="0.2">
      <c r="A3107" t="s">
        <v>52</v>
      </c>
      <c r="B3107" t="s">
        <v>37</v>
      </c>
      <c r="C3107" t="s">
        <v>4709</v>
      </c>
      <c r="D3107" t="s">
        <v>53</v>
      </c>
      <c r="E3107" t="s">
        <v>37</v>
      </c>
      <c r="F3107" t="s">
        <v>4710</v>
      </c>
      <c r="H3107" t="str">
        <f>IF(base_budget[[#This Row],[Column7]]="",H3106,VALUE(base_budget[[#This Row],[Column7]]))</f>
        <v>sp</v>
      </c>
      <c r="I3107">
        <v>1</v>
      </c>
      <c r="J3107" t="str">
        <f t="shared" si="80"/>
        <v>in</v>
      </c>
    </row>
    <row r="3108" spans="1:10" x14ac:dyDescent="0.2">
      <c r="A3108" t="s">
        <v>54</v>
      </c>
      <c r="B3108" t="s">
        <v>37</v>
      </c>
      <c r="C3108" t="s">
        <v>4711</v>
      </c>
      <c r="D3108" t="s">
        <v>55</v>
      </c>
      <c r="E3108" t="s">
        <v>37</v>
      </c>
      <c r="F3108" t="s">
        <v>4712</v>
      </c>
      <c r="H3108" t="str">
        <f>IF(base_budget[[#This Row],[Column7]]="",H3107,VALUE(base_budget[[#This Row],[Column7]]))</f>
        <v>sp</v>
      </c>
      <c r="I3108">
        <v>1</v>
      </c>
      <c r="J3108" t="str">
        <f t="shared" si="80"/>
        <v>in</v>
      </c>
    </row>
    <row r="3109" spans="1:10" x14ac:dyDescent="0.2">
      <c r="A3109" t="s">
        <v>36</v>
      </c>
      <c r="B3109" t="s">
        <v>37</v>
      </c>
      <c r="C3109" t="s">
        <v>4713</v>
      </c>
      <c r="D3109" t="s">
        <v>38</v>
      </c>
      <c r="E3109" t="s">
        <v>37</v>
      </c>
      <c r="F3109" t="s">
        <v>4714</v>
      </c>
      <c r="H3109" t="str">
        <f>IF(base_budget[[#This Row],[Column7]]="",H3108,VALUE(base_budget[[#This Row],[Column7]]))</f>
        <v>sp</v>
      </c>
      <c r="I3109">
        <v>1</v>
      </c>
      <c r="J3109" t="str">
        <f t="shared" si="80"/>
        <v>out</v>
      </c>
    </row>
    <row r="3110" spans="1:10" x14ac:dyDescent="0.2">
      <c r="A3110" t="s">
        <v>39</v>
      </c>
      <c r="B3110" t="s">
        <v>37</v>
      </c>
      <c r="C3110" t="s">
        <v>40</v>
      </c>
      <c r="D3110" t="s">
        <v>41</v>
      </c>
      <c r="E3110" t="s">
        <v>37</v>
      </c>
      <c r="F3110" t="s">
        <v>40</v>
      </c>
      <c r="H3110" t="str">
        <f>IF(base_budget[[#This Row],[Column7]]="",H3109,VALUE(base_budget[[#This Row],[Column7]]))</f>
        <v>sp</v>
      </c>
      <c r="I3110">
        <v>1</v>
      </c>
      <c r="J3110" t="str">
        <f t="shared" si="80"/>
        <v>out</v>
      </c>
    </row>
    <row r="3111" spans="1:10" x14ac:dyDescent="0.2">
      <c r="A3111" t="s">
        <v>42</v>
      </c>
      <c r="B3111" t="s">
        <v>37</v>
      </c>
      <c r="C3111" t="s">
        <v>4715</v>
      </c>
      <c r="D3111" t="s">
        <v>43</v>
      </c>
      <c r="E3111" t="s">
        <v>37</v>
      </c>
      <c r="F3111" t="s">
        <v>4716</v>
      </c>
      <c r="H3111" t="str">
        <f>IF(base_budget[[#This Row],[Column7]]="",H3110,VALUE(base_budget[[#This Row],[Column7]]))</f>
        <v>sp</v>
      </c>
      <c r="I3111">
        <v>1</v>
      </c>
      <c r="J3111" t="str">
        <f t="shared" si="80"/>
        <v>out</v>
      </c>
    </row>
    <row r="3112" spans="1:10" x14ac:dyDescent="0.2">
      <c r="A3112" t="s">
        <v>44</v>
      </c>
      <c r="B3112" t="s">
        <v>37</v>
      </c>
      <c r="C3112" t="s">
        <v>4717</v>
      </c>
      <c r="D3112" t="s">
        <v>45</v>
      </c>
      <c r="E3112" t="s">
        <v>37</v>
      </c>
      <c r="F3112" t="s">
        <v>4718</v>
      </c>
      <c r="H3112" t="str">
        <f>IF(base_budget[[#This Row],[Column7]]="",H3111,VALUE(base_budget[[#This Row],[Column7]]))</f>
        <v>sp</v>
      </c>
      <c r="I3112">
        <v>1</v>
      </c>
      <c r="J3112" t="str">
        <f t="shared" si="80"/>
        <v>out</v>
      </c>
    </row>
    <row r="3113" spans="1:10" x14ac:dyDescent="0.2">
      <c r="A3113" t="s">
        <v>46</v>
      </c>
      <c r="B3113" t="s">
        <v>37</v>
      </c>
      <c r="C3113" t="s">
        <v>40</v>
      </c>
      <c r="D3113" t="s">
        <v>47</v>
      </c>
      <c r="E3113" t="s">
        <v>37</v>
      </c>
      <c r="F3113" t="s">
        <v>40</v>
      </c>
      <c r="H3113" t="str">
        <f>IF(base_budget[[#This Row],[Column7]]="",H3112,VALUE(base_budget[[#This Row],[Column7]]))</f>
        <v>sp</v>
      </c>
      <c r="I3113">
        <v>1</v>
      </c>
      <c r="J3113" t="str">
        <f t="shared" si="80"/>
        <v>out</v>
      </c>
    </row>
    <row r="3114" spans="1:10" x14ac:dyDescent="0.2">
      <c r="A3114" t="s">
        <v>48</v>
      </c>
      <c r="B3114" t="s">
        <v>37</v>
      </c>
      <c r="C3114" t="s">
        <v>4719</v>
      </c>
      <c r="D3114" t="s">
        <v>49</v>
      </c>
      <c r="E3114" t="s">
        <v>37</v>
      </c>
      <c r="F3114" t="s">
        <v>4720</v>
      </c>
      <c r="H3114" t="str">
        <f>IF(base_budget[[#This Row],[Column7]]="",H3113,VALUE(base_budget[[#This Row],[Column7]]))</f>
        <v>sp</v>
      </c>
      <c r="I3114">
        <v>1</v>
      </c>
      <c r="J3114" t="str">
        <f t="shared" si="80"/>
        <v>out</v>
      </c>
    </row>
    <row r="3115" spans="1:10" x14ac:dyDescent="0.2">
      <c r="A3115" t="s">
        <v>50</v>
      </c>
      <c r="B3115" t="s">
        <v>37</v>
      </c>
      <c r="C3115" t="s">
        <v>4721</v>
      </c>
      <c r="D3115" t="s">
        <v>51</v>
      </c>
      <c r="E3115" t="s">
        <v>37</v>
      </c>
      <c r="F3115" t="s">
        <v>4722</v>
      </c>
      <c r="H3115" t="str">
        <f>IF(base_budget[[#This Row],[Column7]]="",H3114,VALUE(base_budget[[#This Row],[Column7]]))</f>
        <v>sp</v>
      </c>
      <c r="I3115">
        <v>1</v>
      </c>
      <c r="J3115" t="str">
        <f t="shared" si="80"/>
        <v>out</v>
      </c>
    </row>
    <row r="3116" spans="1:10" x14ac:dyDescent="0.2">
      <c r="A3116" t="s">
        <v>52</v>
      </c>
      <c r="B3116" t="s">
        <v>37</v>
      </c>
      <c r="C3116" t="s">
        <v>4723</v>
      </c>
      <c r="D3116" t="s">
        <v>53</v>
      </c>
      <c r="E3116" t="s">
        <v>37</v>
      </c>
      <c r="F3116" t="s">
        <v>4724</v>
      </c>
      <c r="H3116" t="str">
        <f>IF(base_budget[[#This Row],[Column7]]="",H3115,VALUE(base_budget[[#This Row],[Column7]]))</f>
        <v>sp</v>
      </c>
      <c r="I3116">
        <v>1</v>
      </c>
      <c r="J3116" t="str">
        <f t="shared" si="80"/>
        <v>out</v>
      </c>
    </row>
    <row r="3117" spans="1:10" x14ac:dyDescent="0.2">
      <c r="A3117" t="s">
        <v>56</v>
      </c>
      <c r="B3117" t="s">
        <v>37</v>
      </c>
      <c r="C3117" t="s">
        <v>4725</v>
      </c>
      <c r="D3117" t="s">
        <v>57</v>
      </c>
      <c r="E3117" t="s">
        <v>37</v>
      </c>
      <c r="F3117" t="s">
        <v>4726</v>
      </c>
      <c r="H3117" t="str">
        <f>IF(base_budget[[#This Row],[Column7]]="",H3116,VALUE(base_budget[[#This Row],[Column7]]))</f>
        <v>sp</v>
      </c>
      <c r="I3117">
        <v>1</v>
      </c>
      <c r="J3117" t="str">
        <f t="shared" si="80"/>
        <v>out</v>
      </c>
    </row>
    <row r="3118" spans="1:10" x14ac:dyDescent="0.2">
      <c r="A3118" t="s">
        <v>30</v>
      </c>
      <c r="B3118" t="s">
        <v>31</v>
      </c>
      <c r="C3118" t="s">
        <v>32</v>
      </c>
      <c r="D3118" t="s">
        <v>33</v>
      </c>
      <c r="E3118" t="s">
        <v>34</v>
      </c>
      <c r="F3118" t="s">
        <v>148</v>
      </c>
      <c r="H3118" t="str">
        <f>IF(base_budget[[#This Row],[Column7]]="",H3117,VALUE(base_budget[[#This Row],[Column7]]))</f>
        <v>sp</v>
      </c>
      <c r="I3118">
        <v>1</v>
      </c>
      <c r="J3118" t="str">
        <f t="shared" si="80"/>
        <v>sp</v>
      </c>
    </row>
    <row r="3119" spans="1:10" x14ac:dyDescent="0.2">
      <c r="A3119" t="s">
        <v>36</v>
      </c>
      <c r="B3119" t="s">
        <v>37</v>
      </c>
      <c r="C3119" t="s">
        <v>4727</v>
      </c>
      <c r="D3119" t="s">
        <v>38</v>
      </c>
      <c r="E3119" t="s">
        <v>37</v>
      </c>
      <c r="F3119" t="s">
        <v>4728</v>
      </c>
      <c r="H3119" t="str">
        <f>IF(base_budget[[#This Row],[Column7]]="",H3118,VALUE(base_budget[[#This Row],[Column7]]))</f>
        <v>sp</v>
      </c>
      <c r="I3119">
        <v>1</v>
      </c>
      <c r="J3119" t="str">
        <f t="shared" si="80"/>
        <v>in</v>
      </c>
    </row>
    <row r="3120" spans="1:10" x14ac:dyDescent="0.2">
      <c r="A3120" t="s">
        <v>39</v>
      </c>
      <c r="B3120" t="s">
        <v>37</v>
      </c>
      <c r="C3120" t="s">
        <v>40</v>
      </c>
      <c r="D3120" t="s">
        <v>41</v>
      </c>
      <c r="E3120" t="s">
        <v>37</v>
      </c>
      <c r="F3120" t="s">
        <v>40</v>
      </c>
      <c r="H3120" t="str">
        <f>IF(base_budget[[#This Row],[Column7]]="",H3119,VALUE(base_budget[[#This Row],[Column7]]))</f>
        <v>sp</v>
      </c>
      <c r="I3120">
        <v>1</v>
      </c>
      <c r="J3120" t="str">
        <f t="shared" si="80"/>
        <v>in</v>
      </c>
    </row>
    <row r="3121" spans="1:10" x14ac:dyDescent="0.2">
      <c r="A3121" t="s">
        <v>42</v>
      </c>
      <c r="B3121" t="s">
        <v>37</v>
      </c>
      <c r="C3121" t="s">
        <v>40</v>
      </c>
      <c r="D3121" t="s">
        <v>43</v>
      </c>
      <c r="E3121" t="s">
        <v>37</v>
      </c>
      <c r="F3121" t="s">
        <v>40</v>
      </c>
      <c r="H3121" t="str">
        <f>IF(base_budget[[#This Row],[Column7]]="",H3120,VALUE(base_budget[[#This Row],[Column7]]))</f>
        <v>sp</v>
      </c>
      <c r="I3121">
        <v>1</v>
      </c>
      <c r="J3121" t="str">
        <f t="shared" si="80"/>
        <v>in</v>
      </c>
    </row>
    <row r="3122" spans="1:10" x14ac:dyDescent="0.2">
      <c r="A3122" t="s">
        <v>44</v>
      </c>
      <c r="B3122" t="s">
        <v>37</v>
      </c>
      <c r="C3122" t="s">
        <v>4729</v>
      </c>
      <c r="D3122" t="s">
        <v>45</v>
      </c>
      <c r="E3122" t="s">
        <v>37</v>
      </c>
      <c r="F3122" t="s">
        <v>4730</v>
      </c>
      <c r="H3122" t="str">
        <f>IF(base_budget[[#This Row],[Column7]]="",H3121,VALUE(base_budget[[#This Row],[Column7]]))</f>
        <v>sp</v>
      </c>
      <c r="I3122">
        <v>1</v>
      </c>
      <c r="J3122" t="str">
        <f t="shared" si="80"/>
        <v>in</v>
      </c>
    </row>
    <row r="3123" spans="1:10" x14ac:dyDescent="0.2">
      <c r="A3123" t="s">
        <v>46</v>
      </c>
      <c r="B3123" t="s">
        <v>37</v>
      </c>
      <c r="C3123" t="s">
        <v>4731</v>
      </c>
      <c r="D3123" t="s">
        <v>47</v>
      </c>
      <c r="E3123" t="s">
        <v>37</v>
      </c>
      <c r="F3123" t="s">
        <v>4732</v>
      </c>
      <c r="H3123" t="str">
        <f>IF(base_budget[[#This Row],[Column7]]="",H3122,VALUE(base_budget[[#This Row],[Column7]]))</f>
        <v>sp</v>
      </c>
      <c r="I3123">
        <v>1</v>
      </c>
      <c r="J3123" t="str">
        <f t="shared" si="80"/>
        <v>in</v>
      </c>
    </row>
    <row r="3124" spans="1:10" x14ac:dyDescent="0.2">
      <c r="A3124" t="s">
        <v>48</v>
      </c>
      <c r="B3124" t="s">
        <v>37</v>
      </c>
      <c r="C3124" t="s">
        <v>40</v>
      </c>
      <c r="D3124" t="s">
        <v>49</v>
      </c>
      <c r="E3124" t="s">
        <v>37</v>
      </c>
      <c r="F3124" t="s">
        <v>40</v>
      </c>
      <c r="H3124" t="str">
        <f>IF(base_budget[[#This Row],[Column7]]="",H3123,VALUE(base_budget[[#This Row],[Column7]]))</f>
        <v>sp</v>
      </c>
      <c r="I3124">
        <v>1</v>
      </c>
      <c r="J3124" t="str">
        <f t="shared" si="80"/>
        <v>in</v>
      </c>
    </row>
    <row r="3125" spans="1:10" x14ac:dyDescent="0.2">
      <c r="A3125" t="s">
        <v>50</v>
      </c>
      <c r="B3125" t="s">
        <v>37</v>
      </c>
      <c r="C3125" t="s">
        <v>4733</v>
      </c>
      <c r="D3125" t="s">
        <v>51</v>
      </c>
      <c r="E3125" t="s">
        <v>37</v>
      </c>
      <c r="F3125" t="s">
        <v>4734</v>
      </c>
      <c r="H3125" t="str">
        <f>IF(base_budget[[#This Row],[Column7]]="",H3124,VALUE(base_budget[[#This Row],[Column7]]))</f>
        <v>sp</v>
      </c>
      <c r="I3125">
        <v>1</v>
      </c>
      <c r="J3125" t="str">
        <f t="shared" si="80"/>
        <v>in</v>
      </c>
    </row>
    <row r="3126" spans="1:10" x14ac:dyDescent="0.2">
      <c r="A3126" t="s">
        <v>52</v>
      </c>
      <c r="B3126" t="s">
        <v>37</v>
      </c>
      <c r="C3126" t="s">
        <v>4735</v>
      </c>
      <c r="D3126" t="s">
        <v>53</v>
      </c>
      <c r="E3126" t="s">
        <v>37</v>
      </c>
      <c r="F3126" t="s">
        <v>4736</v>
      </c>
      <c r="H3126" t="str">
        <f>IF(base_budget[[#This Row],[Column7]]="",H3125,VALUE(base_budget[[#This Row],[Column7]]))</f>
        <v>sp</v>
      </c>
      <c r="I3126">
        <v>1</v>
      </c>
      <c r="J3126" t="str">
        <f t="shared" si="80"/>
        <v>in</v>
      </c>
    </row>
    <row r="3127" spans="1:10" x14ac:dyDescent="0.2">
      <c r="A3127" t="s">
        <v>54</v>
      </c>
      <c r="B3127" t="s">
        <v>37</v>
      </c>
      <c r="C3127" t="s">
        <v>4737</v>
      </c>
      <c r="D3127" t="s">
        <v>55</v>
      </c>
      <c r="E3127" t="s">
        <v>37</v>
      </c>
      <c r="F3127" t="s">
        <v>4738</v>
      </c>
      <c r="H3127" t="str">
        <f>IF(base_budget[[#This Row],[Column7]]="",H3126,VALUE(base_budget[[#This Row],[Column7]]))</f>
        <v>sp</v>
      </c>
      <c r="I3127">
        <v>1</v>
      </c>
      <c r="J3127" t="str">
        <f t="shared" si="80"/>
        <v>in</v>
      </c>
    </row>
    <row r="3128" spans="1:10" x14ac:dyDescent="0.2">
      <c r="A3128" t="s">
        <v>36</v>
      </c>
      <c r="B3128" t="s">
        <v>37</v>
      </c>
      <c r="C3128" t="s">
        <v>4739</v>
      </c>
      <c r="D3128" t="s">
        <v>38</v>
      </c>
      <c r="E3128" t="s">
        <v>37</v>
      </c>
      <c r="F3128" t="s">
        <v>4740</v>
      </c>
      <c r="H3128" t="str">
        <f>IF(base_budget[[#This Row],[Column7]]="",H3127,VALUE(base_budget[[#This Row],[Column7]]))</f>
        <v>sp</v>
      </c>
      <c r="I3128">
        <v>1</v>
      </c>
      <c r="J3128" t="str">
        <f t="shared" si="80"/>
        <v>out</v>
      </c>
    </row>
    <row r="3129" spans="1:10" x14ac:dyDescent="0.2">
      <c r="A3129" t="s">
        <v>39</v>
      </c>
      <c r="B3129" t="s">
        <v>37</v>
      </c>
      <c r="C3129" t="s">
        <v>40</v>
      </c>
      <c r="D3129" t="s">
        <v>41</v>
      </c>
      <c r="E3129" t="s">
        <v>37</v>
      </c>
      <c r="F3129" t="s">
        <v>40</v>
      </c>
      <c r="H3129" t="str">
        <f>IF(base_budget[[#This Row],[Column7]]="",H3128,VALUE(base_budget[[#This Row],[Column7]]))</f>
        <v>sp</v>
      </c>
      <c r="I3129">
        <v>1</v>
      </c>
      <c r="J3129" t="str">
        <f t="shared" si="80"/>
        <v>out</v>
      </c>
    </row>
    <row r="3130" spans="1:10" x14ac:dyDescent="0.2">
      <c r="A3130" t="s">
        <v>42</v>
      </c>
      <c r="B3130" t="s">
        <v>37</v>
      </c>
      <c r="C3130" t="s">
        <v>4741</v>
      </c>
      <c r="D3130" t="s">
        <v>43</v>
      </c>
      <c r="E3130" t="s">
        <v>37</v>
      </c>
      <c r="F3130" t="s">
        <v>4742</v>
      </c>
      <c r="H3130" t="str">
        <f>IF(base_budget[[#This Row],[Column7]]="",H3129,VALUE(base_budget[[#This Row],[Column7]]))</f>
        <v>sp</v>
      </c>
      <c r="I3130">
        <v>1</v>
      </c>
      <c r="J3130" t="str">
        <f t="shared" si="80"/>
        <v>out</v>
      </c>
    </row>
    <row r="3131" spans="1:10" x14ac:dyDescent="0.2">
      <c r="A3131" t="s">
        <v>44</v>
      </c>
      <c r="B3131" t="s">
        <v>37</v>
      </c>
      <c r="C3131" t="s">
        <v>4743</v>
      </c>
      <c r="D3131" t="s">
        <v>45</v>
      </c>
      <c r="E3131" t="s">
        <v>37</v>
      </c>
      <c r="F3131" t="s">
        <v>4744</v>
      </c>
      <c r="H3131" t="str">
        <f>IF(base_budget[[#This Row],[Column7]]="",H3130,VALUE(base_budget[[#This Row],[Column7]]))</f>
        <v>sp</v>
      </c>
      <c r="I3131">
        <v>1</v>
      </c>
      <c r="J3131" t="str">
        <f t="shared" si="80"/>
        <v>out</v>
      </c>
    </row>
    <row r="3132" spans="1:10" x14ac:dyDescent="0.2">
      <c r="A3132" t="s">
        <v>46</v>
      </c>
      <c r="B3132" t="s">
        <v>37</v>
      </c>
      <c r="C3132" t="s">
        <v>40</v>
      </c>
      <c r="D3132" t="s">
        <v>47</v>
      </c>
      <c r="E3132" t="s">
        <v>37</v>
      </c>
      <c r="F3132" t="s">
        <v>40</v>
      </c>
      <c r="H3132" t="str">
        <f>IF(base_budget[[#This Row],[Column7]]="",H3131,VALUE(base_budget[[#This Row],[Column7]]))</f>
        <v>sp</v>
      </c>
      <c r="I3132">
        <v>1</v>
      </c>
      <c r="J3132" t="str">
        <f t="shared" si="80"/>
        <v>out</v>
      </c>
    </row>
    <row r="3133" spans="1:10" x14ac:dyDescent="0.2">
      <c r="A3133" t="s">
        <v>48</v>
      </c>
      <c r="B3133" t="s">
        <v>37</v>
      </c>
      <c r="C3133" t="s">
        <v>4745</v>
      </c>
      <c r="D3133" t="s">
        <v>49</v>
      </c>
      <c r="E3133" t="s">
        <v>37</v>
      </c>
      <c r="F3133" t="s">
        <v>4746</v>
      </c>
      <c r="H3133" t="str">
        <f>IF(base_budget[[#This Row],[Column7]]="",H3132,VALUE(base_budget[[#This Row],[Column7]]))</f>
        <v>sp</v>
      </c>
      <c r="I3133">
        <v>1</v>
      </c>
      <c r="J3133" t="str">
        <f t="shared" si="80"/>
        <v>out</v>
      </c>
    </row>
    <row r="3134" spans="1:10" x14ac:dyDescent="0.2">
      <c r="A3134" t="s">
        <v>50</v>
      </c>
      <c r="B3134" t="s">
        <v>37</v>
      </c>
      <c r="C3134" t="s">
        <v>4747</v>
      </c>
      <c r="D3134" t="s">
        <v>51</v>
      </c>
      <c r="E3134" t="s">
        <v>37</v>
      </c>
      <c r="F3134" t="s">
        <v>4748</v>
      </c>
      <c r="H3134" t="str">
        <f>IF(base_budget[[#This Row],[Column7]]="",H3133,VALUE(base_budget[[#This Row],[Column7]]))</f>
        <v>sp</v>
      </c>
      <c r="I3134">
        <v>1</v>
      </c>
      <c r="J3134" t="str">
        <f t="shared" si="80"/>
        <v>out</v>
      </c>
    </row>
    <row r="3135" spans="1:10" x14ac:dyDescent="0.2">
      <c r="A3135" t="s">
        <v>52</v>
      </c>
      <c r="B3135" t="s">
        <v>37</v>
      </c>
      <c r="C3135" t="s">
        <v>4749</v>
      </c>
      <c r="D3135" t="s">
        <v>53</v>
      </c>
      <c r="E3135" t="s">
        <v>37</v>
      </c>
      <c r="F3135" t="s">
        <v>4750</v>
      </c>
      <c r="H3135" t="str">
        <f>IF(base_budget[[#This Row],[Column7]]="",H3134,VALUE(base_budget[[#This Row],[Column7]]))</f>
        <v>sp</v>
      </c>
      <c r="I3135">
        <v>1</v>
      </c>
      <c r="J3135" t="str">
        <f t="shared" si="80"/>
        <v>out</v>
      </c>
    </row>
    <row r="3136" spans="1:10" x14ac:dyDescent="0.2">
      <c r="A3136" t="s">
        <v>56</v>
      </c>
      <c r="B3136" t="s">
        <v>37</v>
      </c>
      <c r="C3136" t="s">
        <v>4751</v>
      </c>
      <c r="D3136" t="s">
        <v>57</v>
      </c>
      <c r="E3136" t="s">
        <v>37</v>
      </c>
      <c r="F3136" t="s">
        <v>4752</v>
      </c>
      <c r="H3136" t="str">
        <f>IF(base_budget[[#This Row],[Column7]]="",H3135,VALUE(base_budget[[#This Row],[Column7]]))</f>
        <v>sp</v>
      </c>
      <c r="I3136">
        <v>1</v>
      </c>
      <c r="J3136" t="str">
        <f t="shared" si="80"/>
        <v>out</v>
      </c>
    </row>
    <row r="3137" spans="1:10" x14ac:dyDescent="0.2">
      <c r="A3137" t="s">
        <v>30</v>
      </c>
      <c r="B3137" t="s">
        <v>31</v>
      </c>
      <c r="C3137" t="s">
        <v>32</v>
      </c>
      <c r="D3137" t="s">
        <v>58</v>
      </c>
      <c r="E3137" t="s">
        <v>34</v>
      </c>
      <c r="F3137" t="s">
        <v>148</v>
      </c>
      <c r="H3137" t="str">
        <f>IF(base_budget[[#This Row],[Column7]]="",H3136,VALUE(base_budget[[#This Row],[Column7]]))</f>
        <v>sp</v>
      </c>
      <c r="I3137">
        <v>1</v>
      </c>
      <c r="J3137" t="str">
        <f t="shared" si="80"/>
        <v>sp</v>
      </c>
    </row>
    <row r="3138" spans="1:10" x14ac:dyDescent="0.2">
      <c r="A3138" t="s">
        <v>36</v>
      </c>
      <c r="B3138" t="s">
        <v>37</v>
      </c>
      <c r="C3138" t="s">
        <v>4753</v>
      </c>
      <c r="D3138" t="s">
        <v>38</v>
      </c>
      <c r="E3138" t="s">
        <v>37</v>
      </c>
      <c r="F3138" t="s">
        <v>4754</v>
      </c>
      <c r="H3138" t="str">
        <f>IF(base_budget[[#This Row],[Column7]]="",H3137,VALUE(base_budget[[#This Row],[Column7]]))</f>
        <v>sp</v>
      </c>
      <c r="I3138">
        <v>1</v>
      </c>
      <c r="J3138" t="str">
        <f t="shared" si="80"/>
        <v>in</v>
      </c>
    </row>
    <row r="3139" spans="1:10" x14ac:dyDescent="0.2">
      <c r="A3139" t="s">
        <v>39</v>
      </c>
      <c r="B3139" t="s">
        <v>37</v>
      </c>
      <c r="C3139" t="s">
        <v>40</v>
      </c>
      <c r="D3139" t="s">
        <v>41</v>
      </c>
      <c r="E3139" t="s">
        <v>37</v>
      </c>
      <c r="F3139" t="s">
        <v>40</v>
      </c>
      <c r="H3139" t="str">
        <f>IF(base_budget[[#This Row],[Column7]]="",H3138,VALUE(base_budget[[#This Row],[Column7]]))</f>
        <v>sp</v>
      </c>
      <c r="I3139">
        <v>1</v>
      </c>
      <c r="J3139" t="str">
        <f t="shared" si="80"/>
        <v>in</v>
      </c>
    </row>
    <row r="3140" spans="1:10" x14ac:dyDescent="0.2">
      <c r="A3140" t="s">
        <v>42</v>
      </c>
      <c r="B3140" t="s">
        <v>37</v>
      </c>
      <c r="C3140" t="s">
        <v>40</v>
      </c>
      <c r="D3140" t="s">
        <v>43</v>
      </c>
      <c r="E3140" t="s">
        <v>37</v>
      </c>
      <c r="F3140" t="s">
        <v>40</v>
      </c>
      <c r="H3140" t="str">
        <f>IF(base_budget[[#This Row],[Column7]]="",H3139,VALUE(base_budget[[#This Row],[Column7]]))</f>
        <v>sp</v>
      </c>
      <c r="I3140">
        <v>1</v>
      </c>
      <c r="J3140" t="str">
        <f t="shared" si="80"/>
        <v>in</v>
      </c>
    </row>
    <row r="3141" spans="1:10" x14ac:dyDescent="0.2">
      <c r="A3141" t="s">
        <v>44</v>
      </c>
      <c r="B3141" t="s">
        <v>37</v>
      </c>
      <c r="C3141" t="s">
        <v>4755</v>
      </c>
      <c r="D3141" t="s">
        <v>45</v>
      </c>
      <c r="E3141" t="s">
        <v>37</v>
      </c>
      <c r="F3141" t="s">
        <v>4756</v>
      </c>
      <c r="H3141" t="str">
        <f>IF(base_budget[[#This Row],[Column7]]="",H3140,VALUE(base_budget[[#This Row],[Column7]]))</f>
        <v>sp</v>
      </c>
      <c r="I3141">
        <v>1</v>
      </c>
      <c r="J3141" t="str">
        <f t="shared" si="80"/>
        <v>in</v>
      </c>
    </row>
    <row r="3142" spans="1:10" x14ac:dyDescent="0.2">
      <c r="A3142" t="s">
        <v>46</v>
      </c>
      <c r="B3142" t="s">
        <v>37</v>
      </c>
      <c r="C3142" t="s">
        <v>4757</v>
      </c>
      <c r="D3142" t="s">
        <v>47</v>
      </c>
      <c r="E3142" t="s">
        <v>37</v>
      </c>
      <c r="F3142" t="s">
        <v>4732</v>
      </c>
      <c r="H3142" t="str">
        <f>IF(base_budget[[#This Row],[Column7]]="",H3141,VALUE(base_budget[[#This Row],[Column7]]))</f>
        <v>sp</v>
      </c>
      <c r="I3142">
        <v>1</v>
      </c>
      <c r="J3142" t="str">
        <f t="shared" si="80"/>
        <v>in</v>
      </c>
    </row>
    <row r="3143" spans="1:10" x14ac:dyDescent="0.2">
      <c r="A3143" t="s">
        <v>48</v>
      </c>
      <c r="B3143" t="s">
        <v>37</v>
      </c>
      <c r="C3143" t="s">
        <v>40</v>
      </c>
      <c r="D3143" t="s">
        <v>49</v>
      </c>
      <c r="E3143" t="s">
        <v>37</v>
      </c>
      <c r="F3143" t="s">
        <v>40</v>
      </c>
      <c r="H3143" t="str">
        <f>IF(base_budget[[#This Row],[Column7]]="",H3142,VALUE(base_budget[[#This Row],[Column7]]))</f>
        <v>sp</v>
      </c>
      <c r="I3143">
        <v>1</v>
      </c>
      <c r="J3143" t="str">
        <f t="shared" si="80"/>
        <v>in</v>
      </c>
    </row>
    <row r="3144" spans="1:10" x14ac:dyDescent="0.2">
      <c r="A3144" t="s">
        <v>50</v>
      </c>
      <c r="B3144" t="s">
        <v>37</v>
      </c>
      <c r="C3144" t="s">
        <v>4758</v>
      </c>
      <c r="D3144" t="s">
        <v>51</v>
      </c>
      <c r="E3144" t="s">
        <v>37</v>
      </c>
      <c r="F3144" t="s">
        <v>4759</v>
      </c>
      <c r="H3144" t="str">
        <f>IF(base_budget[[#This Row],[Column7]]="",H3143,VALUE(base_budget[[#This Row],[Column7]]))</f>
        <v>sp</v>
      </c>
      <c r="I3144">
        <v>1</v>
      </c>
      <c r="J3144" t="str">
        <f t="shared" si="80"/>
        <v>in</v>
      </c>
    </row>
    <row r="3145" spans="1:10" x14ac:dyDescent="0.2">
      <c r="A3145" t="s">
        <v>52</v>
      </c>
      <c r="B3145" t="s">
        <v>37</v>
      </c>
      <c r="C3145" t="s">
        <v>4760</v>
      </c>
      <c r="D3145" t="s">
        <v>53</v>
      </c>
      <c r="E3145" t="s">
        <v>37</v>
      </c>
      <c r="F3145" t="s">
        <v>4761</v>
      </c>
      <c r="H3145" t="str">
        <f>IF(base_budget[[#This Row],[Column7]]="",H3144,VALUE(base_budget[[#This Row],[Column7]]))</f>
        <v>sp</v>
      </c>
      <c r="I3145">
        <v>1</v>
      </c>
      <c r="J3145" t="str">
        <f t="shared" si="80"/>
        <v>in</v>
      </c>
    </row>
    <row r="3146" spans="1:10" x14ac:dyDescent="0.2">
      <c r="A3146" t="s">
        <v>54</v>
      </c>
      <c r="B3146" t="s">
        <v>37</v>
      </c>
      <c r="C3146" t="s">
        <v>4762</v>
      </c>
      <c r="D3146" t="s">
        <v>55</v>
      </c>
      <c r="E3146" t="s">
        <v>37</v>
      </c>
      <c r="F3146" t="s">
        <v>4763</v>
      </c>
      <c r="H3146" t="str">
        <f>IF(base_budget[[#This Row],[Column7]]="",H3145,VALUE(base_budget[[#This Row],[Column7]]))</f>
        <v>sp</v>
      </c>
      <c r="I3146">
        <v>1</v>
      </c>
      <c r="J3146" t="str">
        <f t="shared" si="80"/>
        <v>in</v>
      </c>
    </row>
    <row r="3147" spans="1:10" x14ac:dyDescent="0.2">
      <c r="A3147" t="s">
        <v>36</v>
      </c>
      <c r="B3147" t="s">
        <v>37</v>
      </c>
      <c r="C3147" t="s">
        <v>4764</v>
      </c>
      <c r="D3147" t="s">
        <v>38</v>
      </c>
      <c r="E3147" t="s">
        <v>37</v>
      </c>
      <c r="F3147" t="s">
        <v>4765</v>
      </c>
      <c r="H3147" t="str">
        <f>IF(base_budget[[#This Row],[Column7]]="",H3146,VALUE(base_budget[[#This Row],[Column7]]))</f>
        <v>sp</v>
      </c>
      <c r="I3147">
        <v>1</v>
      </c>
      <c r="J3147" t="str">
        <f t="shared" si="80"/>
        <v>out</v>
      </c>
    </row>
    <row r="3148" spans="1:10" x14ac:dyDescent="0.2">
      <c r="A3148" t="s">
        <v>39</v>
      </c>
      <c r="B3148" t="s">
        <v>37</v>
      </c>
      <c r="C3148" t="s">
        <v>40</v>
      </c>
      <c r="D3148" t="s">
        <v>41</v>
      </c>
      <c r="E3148" t="s">
        <v>37</v>
      </c>
      <c r="F3148" t="s">
        <v>40</v>
      </c>
      <c r="H3148" t="str">
        <f>IF(base_budget[[#This Row],[Column7]]="",H3147,VALUE(base_budget[[#This Row],[Column7]]))</f>
        <v>sp</v>
      </c>
      <c r="I3148">
        <v>1</v>
      </c>
      <c r="J3148" t="str">
        <f t="shared" si="80"/>
        <v>out</v>
      </c>
    </row>
    <row r="3149" spans="1:10" x14ac:dyDescent="0.2">
      <c r="A3149" t="s">
        <v>42</v>
      </c>
      <c r="B3149" t="s">
        <v>37</v>
      </c>
      <c r="C3149" t="s">
        <v>4766</v>
      </c>
      <c r="D3149" t="s">
        <v>43</v>
      </c>
      <c r="E3149" t="s">
        <v>37</v>
      </c>
      <c r="F3149" t="s">
        <v>4767</v>
      </c>
      <c r="H3149" t="str">
        <f>IF(base_budget[[#This Row],[Column7]]="",H3148,VALUE(base_budget[[#This Row],[Column7]]))</f>
        <v>sp</v>
      </c>
      <c r="I3149">
        <v>1</v>
      </c>
      <c r="J3149" t="str">
        <f t="shared" si="80"/>
        <v>out</v>
      </c>
    </row>
    <row r="3150" spans="1:10" x14ac:dyDescent="0.2">
      <c r="A3150" t="s">
        <v>44</v>
      </c>
      <c r="B3150" t="s">
        <v>37</v>
      </c>
      <c r="C3150" t="s">
        <v>4768</v>
      </c>
      <c r="D3150" t="s">
        <v>45</v>
      </c>
      <c r="E3150" t="s">
        <v>37</v>
      </c>
      <c r="F3150" t="s">
        <v>4769</v>
      </c>
      <c r="H3150" t="str">
        <f>IF(base_budget[[#This Row],[Column7]]="",H3149,VALUE(base_budget[[#This Row],[Column7]]))</f>
        <v>sp</v>
      </c>
      <c r="I3150">
        <v>1</v>
      </c>
      <c r="J3150" t="str">
        <f t="shared" si="80"/>
        <v>out</v>
      </c>
    </row>
    <row r="3151" spans="1:10" x14ac:dyDescent="0.2">
      <c r="A3151" t="s">
        <v>46</v>
      </c>
      <c r="B3151" t="s">
        <v>37</v>
      </c>
      <c r="C3151" t="s">
        <v>40</v>
      </c>
      <c r="D3151" t="s">
        <v>47</v>
      </c>
      <c r="E3151" t="s">
        <v>37</v>
      </c>
      <c r="F3151" t="s">
        <v>40</v>
      </c>
      <c r="H3151" t="str">
        <f>IF(base_budget[[#This Row],[Column7]]="",H3150,VALUE(base_budget[[#This Row],[Column7]]))</f>
        <v>sp</v>
      </c>
      <c r="I3151">
        <v>1</v>
      </c>
      <c r="J3151" t="str">
        <f t="shared" si="80"/>
        <v>out</v>
      </c>
    </row>
    <row r="3152" spans="1:10" x14ac:dyDescent="0.2">
      <c r="A3152" t="s">
        <v>48</v>
      </c>
      <c r="B3152" t="s">
        <v>37</v>
      </c>
      <c r="C3152" t="s">
        <v>4770</v>
      </c>
      <c r="D3152" t="s">
        <v>49</v>
      </c>
      <c r="E3152" t="s">
        <v>37</v>
      </c>
      <c r="F3152" t="s">
        <v>4771</v>
      </c>
      <c r="H3152" t="str">
        <f>IF(base_budget[[#This Row],[Column7]]="",H3151,VALUE(base_budget[[#This Row],[Column7]]))</f>
        <v>sp</v>
      </c>
      <c r="I3152">
        <v>1</v>
      </c>
      <c r="J3152" t="str">
        <f t="shared" si="80"/>
        <v>out</v>
      </c>
    </row>
    <row r="3153" spans="1:10" x14ac:dyDescent="0.2">
      <c r="A3153" t="s">
        <v>50</v>
      </c>
      <c r="B3153" t="s">
        <v>37</v>
      </c>
      <c r="C3153" t="s">
        <v>4772</v>
      </c>
      <c r="D3153" t="s">
        <v>51</v>
      </c>
      <c r="E3153" t="s">
        <v>37</v>
      </c>
      <c r="F3153" t="s">
        <v>4773</v>
      </c>
      <c r="H3153" t="str">
        <f>IF(base_budget[[#This Row],[Column7]]="",H3152,VALUE(base_budget[[#This Row],[Column7]]))</f>
        <v>sp</v>
      </c>
      <c r="I3153">
        <v>1</v>
      </c>
      <c r="J3153" t="str">
        <f t="shared" si="80"/>
        <v>out</v>
      </c>
    </row>
    <row r="3154" spans="1:10" x14ac:dyDescent="0.2">
      <c r="A3154" t="s">
        <v>52</v>
      </c>
      <c r="B3154" t="s">
        <v>37</v>
      </c>
      <c r="C3154" t="s">
        <v>4774</v>
      </c>
      <c r="D3154" t="s">
        <v>53</v>
      </c>
      <c r="E3154" t="s">
        <v>37</v>
      </c>
      <c r="F3154" t="s">
        <v>4775</v>
      </c>
      <c r="H3154" t="str">
        <f>IF(base_budget[[#This Row],[Column7]]="",H3153,VALUE(base_budget[[#This Row],[Column7]]))</f>
        <v>sp</v>
      </c>
      <c r="I3154">
        <v>1</v>
      </c>
      <c r="J3154" t="str">
        <f t="shared" si="80"/>
        <v>out</v>
      </c>
    </row>
    <row r="3155" spans="1:10" x14ac:dyDescent="0.2">
      <c r="A3155" t="s">
        <v>56</v>
      </c>
      <c r="B3155" t="s">
        <v>37</v>
      </c>
      <c r="C3155" t="s">
        <v>4776</v>
      </c>
      <c r="D3155" t="s">
        <v>57</v>
      </c>
      <c r="E3155" t="s">
        <v>37</v>
      </c>
      <c r="F3155" t="s">
        <v>4777</v>
      </c>
      <c r="H3155" t="str">
        <f>IF(base_budget[[#This Row],[Column7]]="",H3154,VALUE(base_budget[[#This Row],[Column7]]))</f>
        <v>sp</v>
      </c>
      <c r="I3155">
        <v>1</v>
      </c>
      <c r="J3155" t="str">
        <f t="shared" si="80"/>
        <v>out</v>
      </c>
    </row>
    <row r="3156" spans="1:10" x14ac:dyDescent="0.2">
      <c r="A3156" t="s">
        <v>30</v>
      </c>
      <c r="B3156" t="s">
        <v>31</v>
      </c>
      <c r="C3156" t="s">
        <v>32</v>
      </c>
      <c r="D3156" t="s">
        <v>33</v>
      </c>
      <c r="E3156" t="s">
        <v>34</v>
      </c>
      <c r="F3156" t="s">
        <v>149</v>
      </c>
      <c r="H3156" t="str">
        <f>IF(base_budget[[#This Row],[Column7]]="",H3155,VALUE(base_budget[[#This Row],[Column7]]))</f>
        <v>sp</v>
      </c>
      <c r="I3156">
        <v>1</v>
      </c>
      <c r="J3156" t="str">
        <f t="shared" si="80"/>
        <v>sp</v>
      </c>
    </row>
    <row r="3157" spans="1:10" x14ac:dyDescent="0.2">
      <c r="A3157" t="s">
        <v>36</v>
      </c>
      <c r="B3157" t="s">
        <v>37</v>
      </c>
      <c r="C3157" t="s">
        <v>4778</v>
      </c>
      <c r="D3157" t="s">
        <v>38</v>
      </c>
      <c r="E3157" t="s">
        <v>37</v>
      </c>
      <c r="F3157" t="s">
        <v>4779</v>
      </c>
      <c r="H3157" t="str">
        <f>IF(base_budget[[#This Row],[Column7]]="",H3156,VALUE(base_budget[[#This Row],[Column7]]))</f>
        <v>sp</v>
      </c>
      <c r="I3157">
        <v>1</v>
      </c>
      <c r="J3157" t="str">
        <f t="shared" si="80"/>
        <v>in</v>
      </c>
    </row>
    <row r="3158" spans="1:10" x14ac:dyDescent="0.2">
      <c r="A3158" t="s">
        <v>39</v>
      </c>
      <c r="B3158" t="s">
        <v>37</v>
      </c>
      <c r="C3158" t="s">
        <v>40</v>
      </c>
      <c r="D3158" t="s">
        <v>41</v>
      </c>
      <c r="E3158" t="s">
        <v>37</v>
      </c>
      <c r="F3158" t="s">
        <v>40</v>
      </c>
      <c r="H3158" t="str">
        <f>IF(base_budget[[#This Row],[Column7]]="",H3157,VALUE(base_budget[[#This Row],[Column7]]))</f>
        <v>sp</v>
      </c>
      <c r="I3158">
        <v>1</v>
      </c>
      <c r="J3158" t="str">
        <f t="shared" ref="J3158:J3221" si="81">J3139</f>
        <v>in</v>
      </c>
    </row>
    <row r="3159" spans="1:10" x14ac:dyDescent="0.2">
      <c r="A3159" t="s">
        <v>42</v>
      </c>
      <c r="B3159" t="s">
        <v>37</v>
      </c>
      <c r="C3159" t="s">
        <v>40</v>
      </c>
      <c r="D3159" t="s">
        <v>43</v>
      </c>
      <c r="E3159" t="s">
        <v>37</v>
      </c>
      <c r="F3159" t="s">
        <v>40</v>
      </c>
      <c r="H3159" t="str">
        <f>IF(base_budget[[#This Row],[Column7]]="",H3158,VALUE(base_budget[[#This Row],[Column7]]))</f>
        <v>sp</v>
      </c>
      <c r="I3159">
        <v>1</v>
      </c>
      <c r="J3159" t="str">
        <f t="shared" si="81"/>
        <v>in</v>
      </c>
    </row>
    <row r="3160" spans="1:10" x14ac:dyDescent="0.2">
      <c r="A3160" t="s">
        <v>44</v>
      </c>
      <c r="B3160" t="s">
        <v>37</v>
      </c>
      <c r="C3160" t="s">
        <v>4780</v>
      </c>
      <c r="D3160" t="s">
        <v>45</v>
      </c>
      <c r="E3160" t="s">
        <v>37</v>
      </c>
      <c r="F3160" t="s">
        <v>4781</v>
      </c>
      <c r="H3160" t="str">
        <f>IF(base_budget[[#This Row],[Column7]]="",H3159,VALUE(base_budget[[#This Row],[Column7]]))</f>
        <v>sp</v>
      </c>
      <c r="I3160">
        <v>1</v>
      </c>
      <c r="J3160" t="str">
        <f t="shared" si="81"/>
        <v>in</v>
      </c>
    </row>
    <row r="3161" spans="1:10" x14ac:dyDescent="0.2">
      <c r="A3161" t="s">
        <v>46</v>
      </c>
      <c r="B3161" t="s">
        <v>37</v>
      </c>
      <c r="C3161" t="s">
        <v>4782</v>
      </c>
      <c r="D3161" t="s">
        <v>47</v>
      </c>
      <c r="E3161" t="s">
        <v>37</v>
      </c>
      <c r="F3161" t="s">
        <v>4783</v>
      </c>
      <c r="H3161" t="str">
        <f>IF(base_budget[[#This Row],[Column7]]="",H3160,VALUE(base_budget[[#This Row],[Column7]]))</f>
        <v>sp</v>
      </c>
      <c r="I3161">
        <v>1</v>
      </c>
      <c r="J3161" t="str">
        <f t="shared" si="81"/>
        <v>in</v>
      </c>
    </row>
    <row r="3162" spans="1:10" x14ac:dyDescent="0.2">
      <c r="A3162" t="s">
        <v>48</v>
      </c>
      <c r="B3162" t="s">
        <v>37</v>
      </c>
      <c r="C3162" t="s">
        <v>40</v>
      </c>
      <c r="D3162" t="s">
        <v>49</v>
      </c>
      <c r="E3162" t="s">
        <v>37</v>
      </c>
      <c r="F3162" t="s">
        <v>40</v>
      </c>
      <c r="H3162" t="str">
        <f>IF(base_budget[[#This Row],[Column7]]="",H3161,VALUE(base_budget[[#This Row],[Column7]]))</f>
        <v>sp</v>
      </c>
      <c r="I3162">
        <v>1</v>
      </c>
      <c r="J3162" t="str">
        <f t="shared" si="81"/>
        <v>in</v>
      </c>
    </row>
    <row r="3163" spans="1:10" x14ac:dyDescent="0.2">
      <c r="A3163" t="s">
        <v>50</v>
      </c>
      <c r="B3163" t="s">
        <v>37</v>
      </c>
      <c r="C3163" t="s">
        <v>4784</v>
      </c>
      <c r="D3163" t="s">
        <v>51</v>
      </c>
      <c r="E3163" t="s">
        <v>37</v>
      </c>
      <c r="F3163" t="s">
        <v>4785</v>
      </c>
      <c r="H3163" t="str">
        <f>IF(base_budget[[#This Row],[Column7]]="",H3162,VALUE(base_budget[[#This Row],[Column7]]))</f>
        <v>sp</v>
      </c>
      <c r="I3163">
        <v>1</v>
      </c>
      <c r="J3163" t="str">
        <f t="shared" si="81"/>
        <v>in</v>
      </c>
    </row>
    <row r="3164" spans="1:10" x14ac:dyDescent="0.2">
      <c r="A3164" t="s">
        <v>52</v>
      </c>
      <c r="B3164" t="s">
        <v>37</v>
      </c>
      <c r="C3164" t="s">
        <v>4786</v>
      </c>
      <c r="D3164" t="s">
        <v>53</v>
      </c>
      <c r="E3164" t="s">
        <v>37</v>
      </c>
      <c r="F3164" t="s">
        <v>4787</v>
      </c>
      <c r="H3164" t="str">
        <f>IF(base_budget[[#This Row],[Column7]]="",H3163,VALUE(base_budget[[#This Row],[Column7]]))</f>
        <v>sp</v>
      </c>
      <c r="I3164">
        <v>1</v>
      </c>
      <c r="J3164" t="str">
        <f t="shared" si="81"/>
        <v>in</v>
      </c>
    </row>
    <row r="3165" spans="1:10" x14ac:dyDescent="0.2">
      <c r="A3165" t="s">
        <v>54</v>
      </c>
      <c r="B3165" t="s">
        <v>37</v>
      </c>
      <c r="C3165" t="s">
        <v>4788</v>
      </c>
      <c r="D3165" t="s">
        <v>55</v>
      </c>
      <c r="E3165" t="s">
        <v>37</v>
      </c>
      <c r="F3165" t="s">
        <v>4789</v>
      </c>
      <c r="H3165" t="str">
        <f>IF(base_budget[[#This Row],[Column7]]="",H3164,VALUE(base_budget[[#This Row],[Column7]]))</f>
        <v>sp</v>
      </c>
      <c r="I3165">
        <v>1</v>
      </c>
      <c r="J3165" t="str">
        <f t="shared" si="81"/>
        <v>in</v>
      </c>
    </row>
    <row r="3166" spans="1:10" x14ac:dyDescent="0.2">
      <c r="A3166" t="s">
        <v>36</v>
      </c>
      <c r="B3166" t="s">
        <v>37</v>
      </c>
      <c r="C3166" t="s">
        <v>4790</v>
      </c>
      <c r="D3166" t="s">
        <v>38</v>
      </c>
      <c r="E3166" t="s">
        <v>37</v>
      </c>
      <c r="F3166" t="s">
        <v>4791</v>
      </c>
      <c r="H3166" t="str">
        <f>IF(base_budget[[#This Row],[Column7]]="",H3165,VALUE(base_budget[[#This Row],[Column7]]))</f>
        <v>sp</v>
      </c>
      <c r="I3166">
        <v>1</v>
      </c>
      <c r="J3166" t="str">
        <f t="shared" si="81"/>
        <v>out</v>
      </c>
    </row>
    <row r="3167" spans="1:10" x14ac:dyDescent="0.2">
      <c r="A3167" t="s">
        <v>39</v>
      </c>
      <c r="B3167" t="s">
        <v>37</v>
      </c>
      <c r="C3167" t="s">
        <v>40</v>
      </c>
      <c r="D3167" t="s">
        <v>41</v>
      </c>
      <c r="E3167" t="s">
        <v>37</v>
      </c>
      <c r="F3167" t="s">
        <v>40</v>
      </c>
      <c r="H3167" t="str">
        <f>IF(base_budget[[#This Row],[Column7]]="",H3166,VALUE(base_budget[[#This Row],[Column7]]))</f>
        <v>sp</v>
      </c>
      <c r="I3167">
        <v>1</v>
      </c>
      <c r="J3167" t="str">
        <f t="shared" si="81"/>
        <v>out</v>
      </c>
    </row>
    <row r="3168" spans="1:10" x14ac:dyDescent="0.2">
      <c r="A3168" t="s">
        <v>42</v>
      </c>
      <c r="B3168" t="s">
        <v>37</v>
      </c>
      <c r="C3168" t="s">
        <v>4792</v>
      </c>
      <c r="D3168" t="s">
        <v>43</v>
      </c>
      <c r="E3168" t="s">
        <v>37</v>
      </c>
      <c r="F3168" t="s">
        <v>4793</v>
      </c>
      <c r="H3168" t="str">
        <f>IF(base_budget[[#This Row],[Column7]]="",H3167,VALUE(base_budget[[#This Row],[Column7]]))</f>
        <v>sp</v>
      </c>
      <c r="I3168">
        <v>1</v>
      </c>
      <c r="J3168" t="str">
        <f t="shared" si="81"/>
        <v>out</v>
      </c>
    </row>
    <row r="3169" spans="1:10" x14ac:dyDescent="0.2">
      <c r="A3169" t="s">
        <v>44</v>
      </c>
      <c r="B3169" t="s">
        <v>37</v>
      </c>
      <c r="C3169" t="s">
        <v>4794</v>
      </c>
      <c r="D3169" t="s">
        <v>45</v>
      </c>
      <c r="E3169" t="s">
        <v>37</v>
      </c>
      <c r="F3169" t="s">
        <v>4795</v>
      </c>
      <c r="H3169" t="str">
        <f>IF(base_budget[[#This Row],[Column7]]="",H3168,VALUE(base_budget[[#This Row],[Column7]]))</f>
        <v>sp</v>
      </c>
      <c r="I3169">
        <v>1</v>
      </c>
      <c r="J3169" t="str">
        <f t="shared" si="81"/>
        <v>out</v>
      </c>
    </row>
    <row r="3170" spans="1:10" x14ac:dyDescent="0.2">
      <c r="A3170" t="s">
        <v>46</v>
      </c>
      <c r="B3170" t="s">
        <v>37</v>
      </c>
      <c r="C3170" t="s">
        <v>40</v>
      </c>
      <c r="D3170" t="s">
        <v>47</v>
      </c>
      <c r="E3170" t="s">
        <v>37</v>
      </c>
      <c r="F3170" t="s">
        <v>40</v>
      </c>
      <c r="H3170" t="str">
        <f>IF(base_budget[[#This Row],[Column7]]="",H3169,VALUE(base_budget[[#This Row],[Column7]]))</f>
        <v>sp</v>
      </c>
      <c r="I3170">
        <v>1</v>
      </c>
      <c r="J3170" t="str">
        <f t="shared" si="81"/>
        <v>out</v>
      </c>
    </row>
    <row r="3171" spans="1:10" x14ac:dyDescent="0.2">
      <c r="A3171" t="s">
        <v>48</v>
      </c>
      <c r="B3171" t="s">
        <v>37</v>
      </c>
      <c r="C3171" t="s">
        <v>4796</v>
      </c>
      <c r="D3171" t="s">
        <v>49</v>
      </c>
      <c r="E3171" t="s">
        <v>37</v>
      </c>
      <c r="F3171" t="s">
        <v>4797</v>
      </c>
      <c r="H3171" t="str">
        <f>IF(base_budget[[#This Row],[Column7]]="",H3170,VALUE(base_budget[[#This Row],[Column7]]))</f>
        <v>sp</v>
      </c>
      <c r="I3171">
        <v>1</v>
      </c>
      <c r="J3171" t="str">
        <f t="shared" si="81"/>
        <v>out</v>
      </c>
    </row>
    <row r="3172" spans="1:10" x14ac:dyDescent="0.2">
      <c r="A3172" t="s">
        <v>50</v>
      </c>
      <c r="B3172" t="s">
        <v>37</v>
      </c>
      <c r="C3172" t="s">
        <v>4798</v>
      </c>
      <c r="D3172" t="s">
        <v>51</v>
      </c>
      <c r="E3172" t="s">
        <v>37</v>
      </c>
      <c r="F3172" t="s">
        <v>4799</v>
      </c>
      <c r="H3172" t="str">
        <f>IF(base_budget[[#This Row],[Column7]]="",H3171,VALUE(base_budget[[#This Row],[Column7]]))</f>
        <v>sp</v>
      </c>
      <c r="I3172">
        <v>1</v>
      </c>
      <c r="J3172" t="str">
        <f t="shared" si="81"/>
        <v>out</v>
      </c>
    </row>
    <row r="3173" spans="1:10" x14ac:dyDescent="0.2">
      <c r="A3173" t="s">
        <v>52</v>
      </c>
      <c r="B3173" t="s">
        <v>37</v>
      </c>
      <c r="C3173" t="s">
        <v>4800</v>
      </c>
      <c r="D3173" t="s">
        <v>53</v>
      </c>
      <c r="E3173" t="s">
        <v>37</v>
      </c>
      <c r="F3173" t="s">
        <v>4801</v>
      </c>
      <c r="H3173" t="str">
        <f>IF(base_budget[[#This Row],[Column7]]="",H3172,VALUE(base_budget[[#This Row],[Column7]]))</f>
        <v>sp</v>
      </c>
      <c r="I3173">
        <v>1</v>
      </c>
      <c r="J3173" t="str">
        <f t="shared" si="81"/>
        <v>out</v>
      </c>
    </row>
    <row r="3174" spans="1:10" x14ac:dyDescent="0.2">
      <c r="A3174" t="s">
        <v>56</v>
      </c>
      <c r="B3174" t="s">
        <v>37</v>
      </c>
      <c r="C3174" t="s">
        <v>4802</v>
      </c>
      <c r="D3174" t="s">
        <v>57</v>
      </c>
      <c r="E3174" t="s">
        <v>37</v>
      </c>
      <c r="F3174" t="s">
        <v>4803</v>
      </c>
      <c r="H3174" t="str">
        <f>IF(base_budget[[#This Row],[Column7]]="",H3173,VALUE(base_budget[[#This Row],[Column7]]))</f>
        <v>sp</v>
      </c>
      <c r="I3174">
        <v>1</v>
      </c>
      <c r="J3174" t="str">
        <f t="shared" si="81"/>
        <v>out</v>
      </c>
    </row>
    <row r="3175" spans="1:10" x14ac:dyDescent="0.2">
      <c r="A3175" t="s">
        <v>30</v>
      </c>
      <c r="B3175" t="s">
        <v>31</v>
      </c>
      <c r="C3175" t="s">
        <v>32</v>
      </c>
      <c r="D3175" t="s">
        <v>58</v>
      </c>
      <c r="E3175" t="s">
        <v>34</v>
      </c>
      <c r="F3175" t="s">
        <v>149</v>
      </c>
      <c r="H3175" t="str">
        <f>IF(base_budget[[#This Row],[Column7]]="",H3174,VALUE(base_budget[[#This Row],[Column7]]))</f>
        <v>sp</v>
      </c>
      <c r="I3175">
        <v>1</v>
      </c>
      <c r="J3175" t="str">
        <f t="shared" si="81"/>
        <v>sp</v>
      </c>
    </row>
    <row r="3176" spans="1:10" x14ac:dyDescent="0.2">
      <c r="A3176" t="s">
        <v>36</v>
      </c>
      <c r="B3176" t="s">
        <v>37</v>
      </c>
      <c r="C3176" t="s">
        <v>4804</v>
      </c>
      <c r="D3176" t="s">
        <v>38</v>
      </c>
      <c r="E3176" t="s">
        <v>37</v>
      </c>
      <c r="F3176" t="s">
        <v>4805</v>
      </c>
      <c r="H3176" t="str">
        <f>IF(base_budget[[#This Row],[Column7]]="",H3175,VALUE(base_budget[[#This Row],[Column7]]))</f>
        <v>sp</v>
      </c>
      <c r="I3176">
        <v>1</v>
      </c>
      <c r="J3176" t="str">
        <f t="shared" si="81"/>
        <v>in</v>
      </c>
    </row>
    <row r="3177" spans="1:10" x14ac:dyDescent="0.2">
      <c r="A3177" t="s">
        <v>39</v>
      </c>
      <c r="B3177" t="s">
        <v>37</v>
      </c>
      <c r="C3177" t="s">
        <v>40</v>
      </c>
      <c r="D3177" t="s">
        <v>41</v>
      </c>
      <c r="E3177" t="s">
        <v>37</v>
      </c>
      <c r="F3177" t="s">
        <v>40</v>
      </c>
      <c r="H3177" t="str">
        <f>IF(base_budget[[#This Row],[Column7]]="",H3176,VALUE(base_budget[[#This Row],[Column7]]))</f>
        <v>sp</v>
      </c>
      <c r="I3177">
        <v>1</v>
      </c>
      <c r="J3177" t="str">
        <f t="shared" si="81"/>
        <v>in</v>
      </c>
    </row>
    <row r="3178" spans="1:10" x14ac:dyDescent="0.2">
      <c r="A3178" t="s">
        <v>42</v>
      </c>
      <c r="B3178" t="s">
        <v>37</v>
      </c>
      <c r="C3178" t="s">
        <v>40</v>
      </c>
      <c r="D3178" t="s">
        <v>43</v>
      </c>
      <c r="E3178" t="s">
        <v>37</v>
      </c>
      <c r="F3178" t="s">
        <v>40</v>
      </c>
      <c r="H3178" t="str">
        <f>IF(base_budget[[#This Row],[Column7]]="",H3177,VALUE(base_budget[[#This Row],[Column7]]))</f>
        <v>sp</v>
      </c>
      <c r="I3178">
        <v>1</v>
      </c>
      <c r="J3178" t="str">
        <f t="shared" si="81"/>
        <v>in</v>
      </c>
    </row>
    <row r="3179" spans="1:10" x14ac:dyDescent="0.2">
      <c r="A3179" t="s">
        <v>44</v>
      </c>
      <c r="B3179" t="s">
        <v>37</v>
      </c>
      <c r="C3179" t="s">
        <v>4806</v>
      </c>
      <c r="D3179" t="s">
        <v>45</v>
      </c>
      <c r="E3179" t="s">
        <v>37</v>
      </c>
      <c r="F3179" t="s">
        <v>4807</v>
      </c>
      <c r="H3179" t="str">
        <f>IF(base_budget[[#This Row],[Column7]]="",H3178,VALUE(base_budget[[#This Row],[Column7]]))</f>
        <v>sp</v>
      </c>
      <c r="I3179">
        <v>1</v>
      </c>
      <c r="J3179" t="str">
        <f t="shared" si="81"/>
        <v>in</v>
      </c>
    </row>
    <row r="3180" spans="1:10" x14ac:dyDescent="0.2">
      <c r="A3180" t="s">
        <v>46</v>
      </c>
      <c r="B3180" t="s">
        <v>37</v>
      </c>
      <c r="C3180" t="s">
        <v>4808</v>
      </c>
      <c r="D3180" t="s">
        <v>47</v>
      </c>
      <c r="E3180" t="s">
        <v>37</v>
      </c>
      <c r="F3180" t="s">
        <v>4783</v>
      </c>
      <c r="H3180" t="str">
        <f>IF(base_budget[[#This Row],[Column7]]="",H3179,VALUE(base_budget[[#This Row],[Column7]]))</f>
        <v>sp</v>
      </c>
      <c r="I3180">
        <v>1</v>
      </c>
      <c r="J3180" t="str">
        <f t="shared" si="81"/>
        <v>in</v>
      </c>
    </row>
    <row r="3181" spans="1:10" x14ac:dyDescent="0.2">
      <c r="A3181" t="s">
        <v>48</v>
      </c>
      <c r="B3181" t="s">
        <v>37</v>
      </c>
      <c r="C3181" t="s">
        <v>40</v>
      </c>
      <c r="D3181" t="s">
        <v>49</v>
      </c>
      <c r="E3181" t="s">
        <v>37</v>
      </c>
      <c r="F3181" t="s">
        <v>40</v>
      </c>
      <c r="H3181" t="str">
        <f>IF(base_budget[[#This Row],[Column7]]="",H3180,VALUE(base_budget[[#This Row],[Column7]]))</f>
        <v>sp</v>
      </c>
      <c r="I3181">
        <v>1</v>
      </c>
      <c r="J3181" t="str">
        <f t="shared" si="81"/>
        <v>in</v>
      </c>
    </row>
    <row r="3182" spans="1:10" x14ac:dyDescent="0.2">
      <c r="A3182" t="s">
        <v>50</v>
      </c>
      <c r="B3182" t="s">
        <v>37</v>
      </c>
      <c r="C3182" t="s">
        <v>4809</v>
      </c>
      <c r="D3182" t="s">
        <v>51</v>
      </c>
      <c r="E3182" t="s">
        <v>37</v>
      </c>
      <c r="F3182" t="s">
        <v>4810</v>
      </c>
      <c r="H3182" t="str">
        <f>IF(base_budget[[#This Row],[Column7]]="",H3181,VALUE(base_budget[[#This Row],[Column7]]))</f>
        <v>sp</v>
      </c>
      <c r="I3182">
        <v>1</v>
      </c>
      <c r="J3182" t="str">
        <f t="shared" si="81"/>
        <v>in</v>
      </c>
    </row>
    <row r="3183" spans="1:10" x14ac:dyDescent="0.2">
      <c r="A3183" t="s">
        <v>52</v>
      </c>
      <c r="B3183" t="s">
        <v>37</v>
      </c>
      <c r="C3183" t="s">
        <v>4811</v>
      </c>
      <c r="D3183" t="s">
        <v>53</v>
      </c>
      <c r="E3183" t="s">
        <v>37</v>
      </c>
      <c r="F3183" t="s">
        <v>4812</v>
      </c>
      <c r="H3183" t="str">
        <f>IF(base_budget[[#This Row],[Column7]]="",H3182,VALUE(base_budget[[#This Row],[Column7]]))</f>
        <v>sp</v>
      </c>
      <c r="I3183">
        <v>1</v>
      </c>
      <c r="J3183" t="str">
        <f t="shared" si="81"/>
        <v>in</v>
      </c>
    </row>
    <row r="3184" spans="1:10" x14ac:dyDescent="0.2">
      <c r="A3184" t="s">
        <v>54</v>
      </c>
      <c r="B3184" t="s">
        <v>37</v>
      </c>
      <c r="C3184" t="s">
        <v>4813</v>
      </c>
      <c r="D3184" t="s">
        <v>55</v>
      </c>
      <c r="E3184" t="s">
        <v>37</v>
      </c>
      <c r="F3184" t="s">
        <v>4814</v>
      </c>
      <c r="H3184" t="str">
        <f>IF(base_budget[[#This Row],[Column7]]="",H3183,VALUE(base_budget[[#This Row],[Column7]]))</f>
        <v>sp</v>
      </c>
      <c r="I3184">
        <v>1</v>
      </c>
      <c r="J3184" t="str">
        <f t="shared" si="81"/>
        <v>in</v>
      </c>
    </row>
    <row r="3185" spans="1:10" x14ac:dyDescent="0.2">
      <c r="A3185" t="s">
        <v>36</v>
      </c>
      <c r="B3185" t="s">
        <v>37</v>
      </c>
      <c r="C3185" t="s">
        <v>4815</v>
      </c>
      <c r="D3185" t="s">
        <v>38</v>
      </c>
      <c r="E3185" t="s">
        <v>37</v>
      </c>
      <c r="F3185" t="s">
        <v>4816</v>
      </c>
      <c r="H3185" t="str">
        <f>IF(base_budget[[#This Row],[Column7]]="",H3184,VALUE(base_budget[[#This Row],[Column7]]))</f>
        <v>sp</v>
      </c>
      <c r="I3185">
        <v>1</v>
      </c>
      <c r="J3185" t="str">
        <f t="shared" si="81"/>
        <v>out</v>
      </c>
    </row>
    <row r="3186" spans="1:10" x14ac:dyDescent="0.2">
      <c r="A3186" t="s">
        <v>39</v>
      </c>
      <c r="B3186" t="s">
        <v>37</v>
      </c>
      <c r="C3186" t="s">
        <v>40</v>
      </c>
      <c r="D3186" t="s">
        <v>41</v>
      </c>
      <c r="E3186" t="s">
        <v>37</v>
      </c>
      <c r="F3186" t="s">
        <v>40</v>
      </c>
      <c r="H3186" t="str">
        <f>IF(base_budget[[#This Row],[Column7]]="",H3185,VALUE(base_budget[[#This Row],[Column7]]))</f>
        <v>sp</v>
      </c>
      <c r="I3186">
        <v>1</v>
      </c>
      <c r="J3186" t="str">
        <f t="shared" si="81"/>
        <v>out</v>
      </c>
    </row>
    <row r="3187" spans="1:10" x14ac:dyDescent="0.2">
      <c r="A3187" t="s">
        <v>42</v>
      </c>
      <c r="B3187" t="s">
        <v>37</v>
      </c>
      <c r="C3187" t="s">
        <v>4817</v>
      </c>
      <c r="D3187" t="s">
        <v>43</v>
      </c>
      <c r="E3187" t="s">
        <v>37</v>
      </c>
      <c r="F3187" t="s">
        <v>4818</v>
      </c>
      <c r="H3187" t="str">
        <f>IF(base_budget[[#This Row],[Column7]]="",H3186,VALUE(base_budget[[#This Row],[Column7]]))</f>
        <v>sp</v>
      </c>
      <c r="I3187">
        <v>1</v>
      </c>
      <c r="J3187" t="str">
        <f t="shared" si="81"/>
        <v>out</v>
      </c>
    </row>
    <row r="3188" spans="1:10" x14ac:dyDescent="0.2">
      <c r="A3188" t="s">
        <v>44</v>
      </c>
      <c r="B3188" t="s">
        <v>37</v>
      </c>
      <c r="C3188" t="s">
        <v>4819</v>
      </c>
      <c r="D3188" t="s">
        <v>45</v>
      </c>
      <c r="E3188" t="s">
        <v>37</v>
      </c>
      <c r="F3188" t="s">
        <v>4820</v>
      </c>
      <c r="H3188" t="str">
        <f>IF(base_budget[[#This Row],[Column7]]="",H3187,VALUE(base_budget[[#This Row],[Column7]]))</f>
        <v>sp</v>
      </c>
      <c r="I3188">
        <v>1</v>
      </c>
      <c r="J3188" t="str">
        <f t="shared" si="81"/>
        <v>out</v>
      </c>
    </row>
    <row r="3189" spans="1:10" x14ac:dyDescent="0.2">
      <c r="A3189" t="s">
        <v>46</v>
      </c>
      <c r="B3189" t="s">
        <v>37</v>
      </c>
      <c r="C3189" t="s">
        <v>40</v>
      </c>
      <c r="D3189" t="s">
        <v>47</v>
      </c>
      <c r="E3189" t="s">
        <v>37</v>
      </c>
      <c r="F3189" t="s">
        <v>40</v>
      </c>
      <c r="H3189" t="str">
        <f>IF(base_budget[[#This Row],[Column7]]="",H3188,VALUE(base_budget[[#This Row],[Column7]]))</f>
        <v>sp</v>
      </c>
      <c r="I3189">
        <v>1</v>
      </c>
      <c r="J3189" t="str">
        <f t="shared" si="81"/>
        <v>out</v>
      </c>
    </row>
    <row r="3190" spans="1:10" x14ac:dyDescent="0.2">
      <c r="A3190" t="s">
        <v>48</v>
      </c>
      <c r="B3190" t="s">
        <v>37</v>
      </c>
      <c r="C3190" t="s">
        <v>4821</v>
      </c>
      <c r="D3190" t="s">
        <v>49</v>
      </c>
      <c r="E3190" t="s">
        <v>37</v>
      </c>
      <c r="F3190" t="s">
        <v>4822</v>
      </c>
      <c r="H3190" t="str">
        <f>IF(base_budget[[#This Row],[Column7]]="",H3189,VALUE(base_budget[[#This Row],[Column7]]))</f>
        <v>sp</v>
      </c>
      <c r="I3190">
        <v>1</v>
      </c>
      <c r="J3190" t="str">
        <f t="shared" si="81"/>
        <v>out</v>
      </c>
    </row>
    <row r="3191" spans="1:10" x14ac:dyDescent="0.2">
      <c r="A3191" t="s">
        <v>50</v>
      </c>
      <c r="B3191" t="s">
        <v>37</v>
      </c>
      <c r="C3191" t="s">
        <v>4823</v>
      </c>
      <c r="D3191" t="s">
        <v>51</v>
      </c>
      <c r="E3191" t="s">
        <v>37</v>
      </c>
      <c r="F3191" t="s">
        <v>4824</v>
      </c>
      <c r="H3191" t="str">
        <f>IF(base_budget[[#This Row],[Column7]]="",H3190,VALUE(base_budget[[#This Row],[Column7]]))</f>
        <v>sp</v>
      </c>
      <c r="I3191">
        <v>1</v>
      </c>
      <c r="J3191" t="str">
        <f t="shared" si="81"/>
        <v>out</v>
      </c>
    </row>
    <row r="3192" spans="1:10" x14ac:dyDescent="0.2">
      <c r="A3192" t="s">
        <v>52</v>
      </c>
      <c r="B3192" t="s">
        <v>37</v>
      </c>
      <c r="C3192" t="s">
        <v>4825</v>
      </c>
      <c r="D3192" t="s">
        <v>53</v>
      </c>
      <c r="E3192" t="s">
        <v>37</v>
      </c>
      <c r="F3192" t="s">
        <v>4826</v>
      </c>
      <c r="H3192" t="str">
        <f>IF(base_budget[[#This Row],[Column7]]="",H3191,VALUE(base_budget[[#This Row],[Column7]]))</f>
        <v>sp</v>
      </c>
      <c r="I3192">
        <v>1</v>
      </c>
      <c r="J3192" t="str">
        <f t="shared" si="81"/>
        <v>out</v>
      </c>
    </row>
    <row r="3193" spans="1:10" x14ac:dyDescent="0.2">
      <c r="A3193" t="s">
        <v>56</v>
      </c>
      <c r="B3193" t="s">
        <v>37</v>
      </c>
      <c r="C3193" t="s">
        <v>4827</v>
      </c>
      <c r="D3193" t="s">
        <v>57</v>
      </c>
      <c r="E3193" t="s">
        <v>37</v>
      </c>
      <c r="F3193" t="s">
        <v>4828</v>
      </c>
      <c r="H3193" t="str">
        <f>IF(base_budget[[#This Row],[Column7]]="",H3192,VALUE(base_budget[[#This Row],[Column7]]))</f>
        <v>sp</v>
      </c>
      <c r="I3193">
        <v>1</v>
      </c>
      <c r="J3193" t="str">
        <f t="shared" si="81"/>
        <v>out</v>
      </c>
    </row>
    <row r="3194" spans="1:10" x14ac:dyDescent="0.2">
      <c r="A3194" t="s">
        <v>30</v>
      </c>
      <c r="B3194" t="s">
        <v>31</v>
      </c>
      <c r="C3194" t="s">
        <v>32</v>
      </c>
      <c r="D3194" t="s">
        <v>33</v>
      </c>
      <c r="E3194" t="s">
        <v>34</v>
      </c>
      <c r="F3194" t="s">
        <v>150</v>
      </c>
      <c r="H3194" t="str">
        <f>IF(base_budget[[#This Row],[Column7]]="",H3193,VALUE(base_budget[[#This Row],[Column7]]))</f>
        <v>sp</v>
      </c>
      <c r="I3194">
        <v>1</v>
      </c>
      <c r="J3194" t="str">
        <f t="shared" si="81"/>
        <v>sp</v>
      </c>
    </row>
    <row r="3195" spans="1:10" x14ac:dyDescent="0.2">
      <c r="A3195" t="s">
        <v>36</v>
      </c>
      <c r="B3195" t="s">
        <v>37</v>
      </c>
      <c r="C3195" t="s">
        <v>4829</v>
      </c>
      <c r="D3195" t="s">
        <v>38</v>
      </c>
      <c r="E3195" t="s">
        <v>37</v>
      </c>
      <c r="F3195" t="s">
        <v>4830</v>
      </c>
      <c r="H3195" t="str">
        <f>IF(base_budget[[#This Row],[Column7]]="",H3194,VALUE(base_budget[[#This Row],[Column7]]))</f>
        <v>sp</v>
      </c>
      <c r="I3195">
        <v>1</v>
      </c>
      <c r="J3195" t="str">
        <f t="shared" si="81"/>
        <v>in</v>
      </c>
    </row>
    <row r="3196" spans="1:10" x14ac:dyDescent="0.2">
      <c r="A3196" t="s">
        <v>39</v>
      </c>
      <c r="B3196" t="s">
        <v>37</v>
      </c>
      <c r="C3196" t="s">
        <v>40</v>
      </c>
      <c r="D3196" t="s">
        <v>41</v>
      </c>
      <c r="E3196" t="s">
        <v>37</v>
      </c>
      <c r="F3196" t="s">
        <v>40</v>
      </c>
      <c r="H3196" t="str">
        <f>IF(base_budget[[#This Row],[Column7]]="",H3195,VALUE(base_budget[[#This Row],[Column7]]))</f>
        <v>sp</v>
      </c>
      <c r="I3196">
        <v>1</v>
      </c>
      <c r="J3196" t="str">
        <f t="shared" si="81"/>
        <v>in</v>
      </c>
    </row>
    <row r="3197" spans="1:10" x14ac:dyDescent="0.2">
      <c r="A3197" t="s">
        <v>42</v>
      </c>
      <c r="B3197" t="s">
        <v>37</v>
      </c>
      <c r="C3197" t="s">
        <v>40</v>
      </c>
      <c r="D3197" t="s">
        <v>43</v>
      </c>
      <c r="E3197" t="s">
        <v>37</v>
      </c>
      <c r="F3197" t="s">
        <v>40</v>
      </c>
      <c r="H3197" t="str">
        <f>IF(base_budget[[#This Row],[Column7]]="",H3196,VALUE(base_budget[[#This Row],[Column7]]))</f>
        <v>sp</v>
      </c>
      <c r="I3197">
        <v>1</v>
      </c>
      <c r="J3197" t="str">
        <f t="shared" si="81"/>
        <v>in</v>
      </c>
    </row>
    <row r="3198" spans="1:10" x14ac:dyDescent="0.2">
      <c r="A3198" t="s">
        <v>44</v>
      </c>
      <c r="B3198" t="s">
        <v>37</v>
      </c>
      <c r="C3198" t="s">
        <v>4831</v>
      </c>
      <c r="D3198" t="s">
        <v>45</v>
      </c>
      <c r="E3198" t="s">
        <v>37</v>
      </c>
      <c r="F3198" t="s">
        <v>4832</v>
      </c>
      <c r="H3198" t="str">
        <f>IF(base_budget[[#This Row],[Column7]]="",H3197,VALUE(base_budget[[#This Row],[Column7]]))</f>
        <v>sp</v>
      </c>
      <c r="I3198">
        <v>1</v>
      </c>
      <c r="J3198" t="str">
        <f t="shared" si="81"/>
        <v>in</v>
      </c>
    </row>
    <row r="3199" spans="1:10" x14ac:dyDescent="0.2">
      <c r="A3199" t="s">
        <v>46</v>
      </c>
      <c r="B3199" t="s">
        <v>37</v>
      </c>
      <c r="C3199" t="s">
        <v>4833</v>
      </c>
      <c r="D3199" t="s">
        <v>47</v>
      </c>
      <c r="E3199" t="s">
        <v>37</v>
      </c>
      <c r="F3199" t="s">
        <v>4834</v>
      </c>
      <c r="H3199" t="str">
        <f>IF(base_budget[[#This Row],[Column7]]="",H3198,VALUE(base_budget[[#This Row],[Column7]]))</f>
        <v>sp</v>
      </c>
      <c r="I3199">
        <v>1</v>
      </c>
      <c r="J3199" t="str">
        <f t="shared" si="81"/>
        <v>in</v>
      </c>
    </row>
    <row r="3200" spans="1:10" x14ac:dyDescent="0.2">
      <c r="A3200" t="s">
        <v>48</v>
      </c>
      <c r="B3200" t="s">
        <v>37</v>
      </c>
      <c r="C3200" t="s">
        <v>40</v>
      </c>
      <c r="D3200" t="s">
        <v>49</v>
      </c>
      <c r="E3200" t="s">
        <v>37</v>
      </c>
      <c r="F3200" t="s">
        <v>40</v>
      </c>
      <c r="H3200" t="str">
        <f>IF(base_budget[[#This Row],[Column7]]="",H3199,VALUE(base_budget[[#This Row],[Column7]]))</f>
        <v>sp</v>
      </c>
      <c r="I3200">
        <v>1</v>
      </c>
      <c r="J3200" t="str">
        <f t="shared" si="81"/>
        <v>in</v>
      </c>
    </row>
    <row r="3201" spans="1:10" x14ac:dyDescent="0.2">
      <c r="A3201" t="s">
        <v>50</v>
      </c>
      <c r="B3201" t="s">
        <v>37</v>
      </c>
      <c r="C3201" t="s">
        <v>4835</v>
      </c>
      <c r="D3201" t="s">
        <v>51</v>
      </c>
      <c r="E3201" t="s">
        <v>37</v>
      </c>
      <c r="F3201" t="s">
        <v>4836</v>
      </c>
      <c r="H3201" t="str">
        <f>IF(base_budget[[#This Row],[Column7]]="",H3200,VALUE(base_budget[[#This Row],[Column7]]))</f>
        <v>sp</v>
      </c>
      <c r="I3201">
        <v>1</v>
      </c>
      <c r="J3201" t="str">
        <f t="shared" si="81"/>
        <v>in</v>
      </c>
    </row>
    <row r="3202" spans="1:10" x14ac:dyDescent="0.2">
      <c r="A3202" t="s">
        <v>52</v>
      </c>
      <c r="B3202" t="s">
        <v>37</v>
      </c>
      <c r="C3202" t="s">
        <v>4837</v>
      </c>
      <c r="D3202" t="s">
        <v>53</v>
      </c>
      <c r="E3202" t="s">
        <v>37</v>
      </c>
      <c r="F3202" t="s">
        <v>4838</v>
      </c>
      <c r="H3202" t="str">
        <f>IF(base_budget[[#This Row],[Column7]]="",H3201,VALUE(base_budget[[#This Row],[Column7]]))</f>
        <v>sp</v>
      </c>
      <c r="I3202">
        <v>1</v>
      </c>
      <c r="J3202" t="str">
        <f t="shared" si="81"/>
        <v>in</v>
      </c>
    </row>
    <row r="3203" spans="1:10" x14ac:dyDescent="0.2">
      <c r="A3203" t="s">
        <v>54</v>
      </c>
      <c r="B3203" t="s">
        <v>37</v>
      </c>
      <c r="C3203" t="s">
        <v>4839</v>
      </c>
      <c r="D3203" t="s">
        <v>55</v>
      </c>
      <c r="E3203" t="s">
        <v>37</v>
      </c>
      <c r="F3203" t="s">
        <v>4840</v>
      </c>
      <c r="H3203" t="str">
        <f>IF(base_budget[[#This Row],[Column7]]="",H3202,VALUE(base_budget[[#This Row],[Column7]]))</f>
        <v>sp</v>
      </c>
      <c r="I3203">
        <v>1</v>
      </c>
      <c r="J3203" t="str">
        <f t="shared" si="81"/>
        <v>in</v>
      </c>
    </row>
    <row r="3204" spans="1:10" x14ac:dyDescent="0.2">
      <c r="A3204" t="s">
        <v>36</v>
      </c>
      <c r="B3204" t="s">
        <v>37</v>
      </c>
      <c r="C3204" t="s">
        <v>4841</v>
      </c>
      <c r="D3204" t="s">
        <v>38</v>
      </c>
      <c r="E3204" t="s">
        <v>37</v>
      </c>
      <c r="F3204" t="s">
        <v>4842</v>
      </c>
      <c r="H3204" t="str">
        <f>IF(base_budget[[#This Row],[Column7]]="",H3203,VALUE(base_budget[[#This Row],[Column7]]))</f>
        <v>sp</v>
      </c>
      <c r="I3204">
        <v>1</v>
      </c>
      <c r="J3204" t="str">
        <f t="shared" si="81"/>
        <v>out</v>
      </c>
    </row>
    <row r="3205" spans="1:10" x14ac:dyDescent="0.2">
      <c r="A3205" t="s">
        <v>39</v>
      </c>
      <c r="B3205" t="s">
        <v>37</v>
      </c>
      <c r="C3205" t="s">
        <v>40</v>
      </c>
      <c r="D3205" t="s">
        <v>41</v>
      </c>
      <c r="E3205" t="s">
        <v>37</v>
      </c>
      <c r="F3205" t="s">
        <v>40</v>
      </c>
      <c r="H3205" t="str">
        <f>IF(base_budget[[#This Row],[Column7]]="",H3204,VALUE(base_budget[[#This Row],[Column7]]))</f>
        <v>sp</v>
      </c>
      <c r="I3205">
        <v>1</v>
      </c>
      <c r="J3205" t="str">
        <f t="shared" si="81"/>
        <v>out</v>
      </c>
    </row>
    <row r="3206" spans="1:10" x14ac:dyDescent="0.2">
      <c r="A3206" t="s">
        <v>42</v>
      </c>
      <c r="B3206" t="s">
        <v>37</v>
      </c>
      <c r="C3206" t="s">
        <v>4843</v>
      </c>
      <c r="D3206" t="s">
        <v>43</v>
      </c>
      <c r="E3206" t="s">
        <v>37</v>
      </c>
      <c r="F3206" t="s">
        <v>4844</v>
      </c>
      <c r="H3206" t="str">
        <f>IF(base_budget[[#This Row],[Column7]]="",H3205,VALUE(base_budget[[#This Row],[Column7]]))</f>
        <v>sp</v>
      </c>
      <c r="I3206">
        <v>1</v>
      </c>
      <c r="J3206" t="str">
        <f t="shared" si="81"/>
        <v>out</v>
      </c>
    </row>
    <row r="3207" spans="1:10" x14ac:dyDescent="0.2">
      <c r="A3207" t="s">
        <v>44</v>
      </c>
      <c r="B3207" t="s">
        <v>37</v>
      </c>
      <c r="C3207" t="s">
        <v>4845</v>
      </c>
      <c r="D3207" t="s">
        <v>45</v>
      </c>
      <c r="E3207" t="s">
        <v>37</v>
      </c>
      <c r="F3207" t="s">
        <v>4846</v>
      </c>
      <c r="H3207" t="str">
        <f>IF(base_budget[[#This Row],[Column7]]="",H3206,VALUE(base_budget[[#This Row],[Column7]]))</f>
        <v>sp</v>
      </c>
      <c r="I3207">
        <v>1</v>
      </c>
      <c r="J3207" t="str">
        <f t="shared" si="81"/>
        <v>out</v>
      </c>
    </row>
    <row r="3208" spans="1:10" x14ac:dyDescent="0.2">
      <c r="A3208" t="s">
        <v>46</v>
      </c>
      <c r="B3208" t="s">
        <v>37</v>
      </c>
      <c r="C3208" t="s">
        <v>40</v>
      </c>
      <c r="D3208" t="s">
        <v>47</v>
      </c>
      <c r="E3208" t="s">
        <v>37</v>
      </c>
      <c r="F3208" t="s">
        <v>40</v>
      </c>
      <c r="H3208" t="str">
        <f>IF(base_budget[[#This Row],[Column7]]="",H3207,VALUE(base_budget[[#This Row],[Column7]]))</f>
        <v>sp</v>
      </c>
      <c r="I3208">
        <v>1</v>
      </c>
      <c r="J3208" t="str">
        <f t="shared" si="81"/>
        <v>out</v>
      </c>
    </row>
    <row r="3209" spans="1:10" x14ac:dyDescent="0.2">
      <c r="A3209" t="s">
        <v>48</v>
      </c>
      <c r="B3209" t="s">
        <v>37</v>
      </c>
      <c r="C3209" t="s">
        <v>4847</v>
      </c>
      <c r="D3209" t="s">
        <v>49</v>
      </c>
      <c r="E3209" t="s">
        <v>37</v>
      </c>
      <c r="F3209" t="s">
        <v>4848</v>
      </c>
      <c r="H3209" t="str">
        <f>IF(base_budget[[#This Row],[Column7]]="",H3208,VALUE(base_budget[[#This Row],[Column7]]))</f>
        <v>sp</v>
      </c>
      <c r="I3209">
        <v>1</v>
      </c>
      <c r="J3209" t="str">
        <f t="shared" si="81"/>
        <v>out</v>
      </c>
    </row>
    <row r="3210" spans="1:10" x14ac:dyDescent="0.2">
      <c r="A3210" t="s">
        <v>50</v>
      </c>
      <c r="B3210" t="s">
        <v>37</v>
      </c>
      <c r="C3210" t="s">
        <v>4849</v>
      </c>
      <c r="D3210" t="s">
        <v>51</v>
      </c>
      <c r="E3210" t="s">
        <v>37</v>
      </c>
      <c r="F3210" t="s">
        <v>4850</v>
      </c>
      <c r="H3210" t="str">
        <f>IF(base_budget[[#This Row],[Column7]]="",H3209,VALUE(base_budget[[#This Row],[Column7]]))</f>
        <v>sp</v>
      </c>
      <c r="I3210">
        <v>1</v>
      </c>
      <c r="J3210" t="str">
        <f t="shared" si="81"/>
        <v>out</v>
      </c>
    </row>
    <row r="3211" spans="1:10" x14ac:dyDescent="0.2">
      <c r="A3211" t="s">
        <v>52</v>
      </c>
      <c r="B3211" t="s">
        <v>37</v>
      </c>
      <c r="C3211" t="s">
        <v>4851</v>
      </c>
      <c r="D3211" t="s">
        <v>53</v>
      </c>
      <c r="E3211" t="s">
        <v>37</v>
      </c>
      <c r="F3211" t="s">
        <v>4852</v>
      </c>
      <c r="H3211" t="str">
        <f>IF(base_budget[[#This Row],[Column7]]="",H3210,VALUE(base_budget[[#This Row],[Column7]]))</f>
        <v>sp</v>
      </c>
      <c r="I3211">
        <v>1</v>
      </c>
      <c r="J3211" t="str">
        <f t="shared" si="81"/>
        <v>out</v>
      </c>
    </row>
    <row r="3212" spans="1:10" x14ac:dyDescent="0.2">
      <c r="A3212" t="s">
        <v>56</v>
      </c>
      <c r="B3212" t="s">
        <v>37</v>
      </c>
      <c r="C3212" t="s">
        <v>4853</v>
      </c>
      <c r="D3212" t="s">
        <v>57</v>
      </c>
      <c r="E3212" t="s">
        <v>37</v>
      </c>
      <c r="F3212" t="s">
        <v>4854</v>
      </c>
      <c r="H3212" t="str">
        <f>IF(base_budget[[#This Row],[Column7]]="",H3211,VALUE(base_budget[[#This Row],[Column7]]))</f>
        <v>sp</v>
      </c>
      <c r="I3212">
        <v>1</v>
      </c>
      <c r="J3212" t="str">
        <f t="shared" si="81"/>
        <v>out</v>
      </c>
    </row>
    <row r="3213" spans="1:10" x14ac:dyDescent="0.2">
      <c r="A3213" t="s">
        <v>30</v>
      </c>
      <c r="B3213" t="s">
        <v>31</v>
      </c>
      <c r="C3213" t="s">
        <v>32</v>
      </c>
      <c r="D3213" t="s">
        <v>58</v>
      </c>
      <c r="E3213" t="s">
        <v>34</v>
      </c>
      <c r="F3213" t="s">
        <v>150</v>
      </c>
      <c r="H3213" t="str">
        <f>IF(base_budget[[#This Row],[Column7]]="",H3212,VALUE(base_budget[[#This Row],[Column7]]))</f>
        <v>sp</v>
      </c>
      <c r="I3213">
        <v>1</v>
      </c>
      <c r="J3213" t="str">
        <f t="shared" si="81"/>
        <v>sp</v>
      </c>
    </row>
    <row r="3214" spans="1:10" x14ac:dyDescent="0.2">
      <c r="A3214" t="s">
        <v>36</v>
      </c>
      <c r="B3214" t="s">
        <v>37</v>
      </c>
      <c r="C3214" t="s">
        <v>4855</v>
      </c>
      <c r="D3214" t="s">
        <v>38</v>
      </c>
      <c r="E3214" t="s">
        <v>37</v>
      </c>
      <c r="F3214" t="s">
        <v>4856</v>
      </c>
      <c r="H3214" t="str">
        <f>IF(base_budget[[#This Row],[Column7]]="",H3213,VALUE(base_budget[[#This Row],[Column7]]))</f>
        <v>sp</v>
      </c>
      <c r="I3214">
        <v>1</v>
      </c>
      <c r="J3214" t="str">
        <f t="shared" si="81"/>
        <v>in</v>
      </c>
    </row>
    <row r="3215" spans="1:10" x14ac:dyDescent="0.2">
      <c r="A3215" t="s">
        <v>39</v>
      </c>
      <c r="B3215" t="s">
        <v>37</v>
      </c>
      <c r="C3215" t="s">
        <v>40</v>
      </c>
      <c r="D3215" t="s">
        <v>41</v>
      </c>
      <c r="E3215" t="s">
        <v>37</v>
      </c>
      <c r="F3215" t="s">
        <v>40</v>
      </c>
      <c r="H3215" t="str">
        <f>IF(base_budget[[#This Row],[Column7]]="",H3214,VALUE(base_budget[[#This Row],[Column7]]))</f>
        <v>sp</v>
      </c>
      <c r="I3215">
        <v>1</v>
      </c>
      <c r="J3215" t="str">
        <f t="shared" si="81"/>
        <v>in</v>
      </c>
    </row>
    <row r="3216" spans="1:10" x14ac:dyDescent="0.2">
      <c r="A3216" t="s">
        <v>42</v>
      </c>
      <c r="B3216" t="s">
        <v>37</v>
      </c>
      <c r="C3216" t="s">
        <v>40</v>
      </c>
      <c r="D3216" t="s">
        <v>43</v>
      </c>
      <c r="E3216" t="s">
        <v>37</v>
      </c>
      <c r="F3216" t="s">
        <v>40</v>
      </c>
      <c r="H3216" t="str">
        <f>IF(base_budget[[#This Row],[Column7]]="",H3215,VALUE(base_budget[[#This Row],[Column7]]))</f>
        <v>sp</v>
      </c>
      <c r="I3216">
        <v>1</v>
      </c>
      <c r="J3216" t="str">
        <f t="shared" si="81"/>
        <v>in</v>
      </c>
    </row>
    <row r="3217" spans="1:10" x14ac:dyDescent="0.2">
      <c r="A3217" t="s">
        <v>44</v>
      </c>
      <c r="B3217" t="s">
        <v>37</v>
      </c>
      <c r="C3217" t="s">
        <v>4857</v>
      </c>
      <c r="D3217" t="s">
        <v>45</v>
      </c>
      <c r="E3217" t="s">
        <v>37</v>
      </c>
      <c r="F3217" t="s">
        <v>4858</v>
      </c>
      <c r="H3217" t="str">
        <f>IF(base_budget[[#This Row],[Column7]]="",H3216,VALUE(base_budget[[#This Row],[Column7]]))</f>
        <v>sp</v>
      </c>
      <c r="I3217">
        <v>1</v>
      </c>
      <c r="J3217" t="str">
        <f t="shared" si="81"/>
        <v>in</v>
      </c>
    </row>
    <row r="3218" spans="1:10" x14ac:dyDescent="0.2">
      <c r="A3218" t="s">
        <v>46</v>
      </c>
      <c r="B3218" t="s">
        <v>37</v>
      </c>
      <c r="C3218" t="s">
        <v>4859</v>
      </c>
      <c r="D3218" t="s">
        <v>47</v>
      </c>
      <c r="E3218" t="s">
        <v>37</v>
      </c>
      <c r="F3218" t="s">
        <v>4834</v>
      </c>
      <c r="H3218" t="str">
        <f>IF(base_budget[[#This Row],[Column7]]="",H3217,VALUE(base_budget[[#This Row],[Column7]]))</f>
        <v>sp</v>
      </c>
      <c r="I3218">
        <v>1</v>
      </c>
      <c r="J3218" t="str">
        <f t="shared" si="81"/>
        <v>in</v>
      </c>
    </row>
    <row r="3219" spans="1:10" x14ac:dyDescent="0.2">
      <c r="A3219" t="s">
        <v>48</v>
      </c>
      <c r="B3219" t="s">
        <v>37</v>
      </c>
      <c r="C3219" t="s">
        <v>40</v>
      </c>
      <c r="D3219" t="s">
        <v>49</v>
      </c>
      <c r="E3219" t="s">
        <v>37</v>
      </c>
      <c r="F3219" t="s">
        <v>40</v>
      </c>
      <c r="H3219" t="str">
        <f>IF(base_budget[[#This Row],[Column7]]="",H3218,VALUE(base_budget[[#This Row],[Column7]]))</f>
        <v>sp</v>
      </c>
      <c r="I3219">
        <v>1</v>
      </c>
      <c r="J3219" t="str">
        <f t="shared" si="81"/>
        <v>in</v>
      </c>
    </row>
    <row r="3220" spans="1:10" x14ac:dyDescent="0.2">
      <c r="A3220" t="s">
        <v>50</v>
      </c>
      <c r="B3220" t="s">
        <v>37</v>
      </c>
      <c r="C3220" t="s">
        <v>4860</v>
      </c>
      <c r="D3220" t="s">
        <v>51</v>
      </c>
      <c r="E3220" t="s">
        <v>37</v>
      </c>
      <c r="F3220" t="s">
        <v>4861</v>
      </c>
      <c r="H3220" t="str">
        <f>IF(base_budget[[#This Row],[Column7]]="",H3219,VALUE(base_budget[[#This Row],[Column7]]))</f>
        <v>sp</v>
      </c>
      <c r="I3220">
        <v>1</v>
      </c>
      <c r="J3220" t="str">
        <f t="shared" si="81"/>
        <v>in</v>
      </c>
    </row>
    <row r="3221" spans="1:10" x14ac:dyDescent="0.2">
      <c r="A3221" t="s">
        <v>52</v>
      </c>
      <c r="B3221" t="s">
        <v>37</v>
      </c>
      <c r="C3221" t="s">
        <v>4862</v>
      </c>
      <c r="D3221" t="s">
        <v>53</v>
      </c>
      <c r="E3221" t="s">
        <v>37</v>
      </c>
      <c r="F3221" t="s">
        <v>4863</v>
      </c>
      <c r="H3221" t="str">
        <f>IF(base_budget[[#This Row],[Column7]]="",H3220,VALUE(base_budget[[#This Row],[Column7]]))</f>
        <v>sp</v>
      </c>
      <c r="I3221">
        <v>1</v>
      </c>
      <c r="J3221" t="str">
        <f t="shared" si="81"/>
        <v>in</v>
      </c>
    </row>
    <row r="3222" spans="1:10" x14ac:dyDescent="0.2">
      <c r="A3222" t="s">
        <v>54</v>
      </c>
      <c r="B3222" t="s">
        <v>37</v>
      </c>
      <c r="C3222" t="s">
        <v>4864</v>
      </c>
      <c r="D3222" t="s">
        <v>55</v>
      </c>
      <c r="E3222" t="s">
        <v>37</v>
      </c>
      <c r="F3222" t="s">
        <v>4865</v>
      </c>
      <c r="H3222" t="str">
        <f>IF(base_budget[[#This Row],[Column7]]="",H3221,VALUE(base_budget[[#This Row],[Column7]]))</f>
        <v>sp</v>
      </c>
      <c r="I3222">
        <v>1</v>
      </c>
      <c r="J3222" t="str">
        <f t="shared" ref="J3222:J3285" si="82">J3203</f>
        <v>in</v>
      </c>
    </row>
    <row r="3223" spans="1:10" x14ac:dyDescent="0.2">
      <c r="A3223" t="s">
        <v>36</v>
      </c>
      <c r="B3223" t="s">
        <v>37</v>
      </c>
      <c r="C3223" t="s">
        <v>4866</v>
      </c>
      <c r="D3223" t="s">
        <v>38</v>
      </c>
      <c r="E3223" t="s">
        <v>37</v>
      </c>
      <c r="F3223" t="s">
        <v>4867</v>
      </c>
      <c r="H3223" t="str">
        <f>IF(base_budget[[#This Row],[Column7]]="",H3222,VALUE(base_budget[[#This Row],[Column7]]))</f>
        <v>sp</v>
      </c>
      <c r="I3223">
        <v>1</v>
      </c>
      <c r="J3223" t="str">
        <f t="shared" si="82"/>
        <v>out</v>
      </c>
    </row>
    <row r="3224" spans="1:10" x14ac:dyDescent="0.2">
      <c r="A3224" t="s">
        <v>39</v>
      </c>
      <c r="B3224" t="s">
        <v>37</v>
      </c>
      <c r="C3224" t="s">
        <v>40</v>
      </c>
      <c r="D3224" t="s">
        <v>41</v>
      </c>
      <c r="E3224" t="s">
        <v>37</v>
      </c>
      <c r="F3224" t="s">
        <v>40</v>
      </c>
      <c r="H3224" t="str">
        <f>IF(base_budget[[#This Row],[Column7]]="",H3223,VALUE(base_budget[[#This Row],[Column7]]))</f>
        <v>sp</v>
      </c>
      <c r="I3224">
        <v>1</v>
      </c>
      <c r="J3224" t="str">
        <f t="shared" si="82"/>
        <v>out</v>
      </c>
    </row>
    <row r="3225" spans="1:10" x14ac:dyDescent="0.2">
      <c r="A3225" t="s">
        <v>42</v>
      </c>
      <c r="B3225" t="s">
        <v>37</v>
      </c>
      <c r="C3225" t="s">
        <v>4868</v>
      </c>
      <c r="D3225" t="s">
        <v>43</v>
      </c>
      <c r="E3225" t="s">
        <v>37</v>
      </c>
      <c r="F3225" t="s">
        <v>4869</v>
      </c>
      <c r="H3225" t="str">
        <f>IF(base_budget[[#This Row],[Column7]]="",H3224,VALUE(base_budget[[#This Row],[Column7]]))</f>
        <v>sp</v>
      </c>
      <c r="I3225">
        <v>1</v>
      </c>
      <c r="J3225" t="str">
        <f t="shared" si="82"/>
        <v>out</v>
      </c>
    </row>
    <row r="3226" spans="1:10" x14ac:dyDescent="0.2">
      <c r="A3226" t="s">
        <v>44</v>
      </c>
      <c r="B3226" t="s">
        <v>37</v>
      </c>
      <c r="C3226" t="s">
        <v>4870</v>
      </c>
      <c r="D3226" t="s">
        <v>45</v>
      </c>
      <c r="E3226" t="s">
        <v>37</v>
      </c>
      <c r="F3226" t="s">
        <v>4871</v>
      </c>
      <c r="H3226" t="str">
        <f>IF(base_budget[[#This Row],[Column7]]="",H3225,VALUE(base_budget[[#This Row],[Column7]]))</f>
        <v>sp</v>
      </c>
      <c r="I3226">
        <v>1</v>
      </c>
      <c r="J3226" t="str">
        <f t="shared" si="82"/>
        <v>out</v>
      </c>
    </row>
    <row r="3227" spans="1:10" x14ac:dyDescent="0.2">
      <c r="A3227" t="s">
        <v>46</v>
      </c>
      <c r="B3227" t="s">
        <v>37</v>
      </c>
      <c r="C3227" t="s">
        <v>40</v>
      </c>
      <c r="D3227" t="s">
        <v>47</v>
      </c>
      <c r="E3227" t="s">
        <v>37</v>
      </c>
      <c r="F3227" t="s">
        <v>40</v>
      </c>
      <c r="H3227" t="str">
        <f>IF(base_budget[[#This Row],[Column7]]="",H3226,VALUE(base_budget[[#This Row],[Column7]]))</f>
        <v>sp</v>
      </c>
      <c r="I3227">
        <v>1</v>
      </c>
      <c r="J3227" t="str">
        <f t="shared" si="82"/>
        <v>out</v>
      </c>
    </row>
    <row r="3228" spans="1:10" x14ac:dyDescent="0.2">
      <c r="A3228" t="s">
        <v>48</v>
      </c>
      <c r="B3228" t="s">
        <v>37</v>
      </c>
      <c r="C3228" t="s">
        <v>4872</v>
      </c>
      <c r="D3228" t="s">
        <v>49</v>
      </c>
      <c r="E3228" t="s">
        <v>37</v>
      </c>
      <c r="F3228" t="s">
        <v>4873</v>
      </c>
      <c r="H3228" t="str">
        <f>IF(base_budget[[#This Row],[Column7]]="",H3227,VALUE(base_budget[[#This Row],[Column7]]))</f>
        <v>sp</v>
      </c>
      <c r="I3228">
        <v>1</v>
      </c>
      <c r="J3228" t="str">
        <f t="shared" si="82"/>
        <v>out</v>
      </c>
    </row>
    <row r="3229" spans="1:10" x14ac:dyDescent="0.2">
      <c r="A3229" t="s">
        <v>50</v>
      </c>
      <c r="B3229" t="s">
        <v>37</v>
      </c>
      <c r="C3229" t="s">
        <v>4874</v>
      </c>
      <c r="D3229" t="s">
        <v>51</v>
      </c>
      <c r="E3229" t="s">
        <v>37</v>
      </c>
      <c r="F3229" t="s">
        <v>4875</v>
      </c>
      <c r="H3229" t="str">
        <f>IF(base_budget[[#This Row],[Column7]]="",H3228,VALUE(base_budget[[#This Row],[Column7]]))</f>
        <v>sp</v>
      </c>
      <c r="I3229">
        <v>1</v>
      </c>
      <c r="J3229" t="str">
        <f t="shared" si="82"/>
        <v>out</v>
      </c>
    </row>
    <row r="3230" spans="1:10" x14ac:dyDescent="0.2">
      <c r="A3230" t="s">
        <v>52</v>
      </c>
      <c r="B3230" t="s">
        <v>37</v>
      </c>
      <c r="C3230" t="s">
        <v>4876</v>
      </c>
      <c r="D3230" t="s">
        <v>53</v>
      </c>
      <c r="E3230" t="s">
        <v>37</v>
      </c>
      <c r="F3230" t="s">
        <v>4877</v>
      </c>
      <c r="H3230" t="str">
        <f>IF(base_budget[[#This Row],[Column7]]="",H3229,VALUE(base_budget[[#This Row],[Column7]]))</f>
        <v>sp</v>
      </c>
      <c r="I3230">
        <v>1</v>
      </c>
      <c r="J3230" t="str">
        <f t="shared" si="82"/>
        <v>out</v>
      </c>
    </row>
    <row r="3231" spans="1:10" x14ac:dyDescent="0.2">
      <c r="A3231" t="s">
        <v>56</v>
      </c>
      <c r="B3231" t="s">
        <v>37</v>
      </c>
      <c r="C3231" t="s">
        <v>4878</v>
      </c>
      <c r="D3231" t="s">
        <v>57</v>
      </c>
      <c r="E3231" t="s">
        <v>37</v>
      </c>
      <c r="F3231" t="s">
        <v>4879</v>
      </c>
      <c r="H3231" t="str">
        <f>IF(base_budget[[#This Row],[Column7]]="",H3230,VALUE(base_budget[[#This Row],[Column7]]))</f>
        <v>sp</v>
      </c>
      <c r="I3231">
        <v>1</v>
      </c>
      <c r="J3231" t="str">
        <f t="shared" si="82"/>
        <v>out</v>
      </c>
    </row>
    <row r="3232" spans="1:10" x14ac:dyDescent="0.2">
      <c r="A3232" t="s">
        <v>30</v>
      </c>
      <c r="B3232" t="s">
        <v>31</v>
      </c>
      <c r="C3232" t="s">
        <v>32</v>
      </c>
      <c r="D3232" t="s">
        <v>33</v>
      </c>
      <c r="E3232" t="s">
        <v>34</v>
      </c>
      <c r="F3232" t="s">
        <v>151</v>
      </c>
      <c r="H3232" t="str">
        <f>IF(base_budget[[#This Row],[Column7]]="",H3231,VALUE(base_budget[[#This Row],[Column7]]))</f>
        <v>sp</v>
      </c>
      <c r="I3232">
        <v>1</v>
      </c>
      <c r="J3232" t="str">
        <f t="shared" si="82"/>
        <v>sp</v>
      </c>
    </row>
    <row r="3233" spans="1:10" x14ac:dyDescent="0.2">
      <c r="A3233" t="s">
        <v>36</v>
      </c>
      <c r="B3233" t="s">
        <v>37</v>
      </c>
      <c r="C3233" t="s">
        <v>4880</v>
      </c>
      <c r="D3233" t="s">
        <v>38</v>
      </c>
      <c r="E3233" t="s">
        <v>37</v>
      </c>
      <c r="F3233" t="s">
        <v>4881</v>
      </c>
      <c r="H3233" t="str">
        <f>IF(base_budget[[#This Row],[Column7]]="",H3232,VALUE(base_budget[[#This Row],[Column7]]))</f>
        <v>sp</v>
      </c>
      <c r="I3233">
        <v>1</v>
      </c>
      <c r="J3233" t="str">
        <f t="shared" si="82"/>
        <v>in</v>
      </c>
    </row>
    <row r="3234" spans="1:10" x14ac:dyDescent="0.2">
      <c r="A3234" t="s">
        <v>39</v>
      </c>
      <c r="B3234" t="s">
        <v>37</v>
      </c>
      <c r="C3234" t="s">
        <v>40</v>
      </c>
      <c r="D3234" t="s">
        <v>41</v>
      </c>
      <c r="E3234" t="s">
        <v>37</v>
      </c>
      <c r="F3234" t="s">
        <v>40</v>
      </c>
      <c r="H3234" t="str">
        <f>IF(base_budget[[#This Row],[Column7]]="",H3233,VALUE(base_budget[[#This Row],[Column7]]))</f>
        <v>sp</v>
      </c>
      <c r="I3234">
        <v>1</v>
      </c>
      <c r="J3234" t="str">
        <f t="shared" si="82"/>
        <v>in</v>
      </c>
    </row>
    <row r="3235" spans="1:10" x14ac:dyDescent="0.2">
      <c r="A3235" t="s">
        <v>42</v>
      </c>
      <c r="B3235" t="s">
        <v>37</v>
      </c>
      <c r="C3235" t="s">
        <v>40</v>
      </c>
      <c r="D3235" t="s">
        <v>43</v>
      </c>
      <c r="E3235" t="s">
        <v>37</v>
      </c>
      <c r="F3235" t="s">
        <v>40</v>
      </c>
      <c r="H3235" t="str">
        <f>IF(base_budget[[#This Row],[Column7]]="",H3234,VALUE(base_budget[[#This Row],[Column7]]))</f>
        <v>sp</v>
      </c>
      <c r="I3235">
        <v>1</v>
      </c>
      <c r="J3235" t="str">
        <f t="shared" si="82"/>
        <v>in</v>
      </c>
    </row>
    <row r="3236" spans="1:10" x14ac:dyDescent="0.2">
      <c r="A3236" t="s">
        <v>44</v>
      </c>
      <c r="B3236" t="s">
        <v>37</v>
      </c>
      <c r="C3236" t="s">
        <v>4882</v>
      </c>
      <c r="D3236" t="s">
        <v>45</v>
      </c>
      <c r="E3236" t="s">
        <v>37</v>
      </c>
      <c r="F3236" t="s">
        <v>4883</v>
      </c>
      <c r="H3236" t="str">
        <f>IF(base_budget[[#This Row],[Column7]]="",H3235,VALUE(base_budget[[#This Row],[Column7]]))</f>
        <v>sp</v>
      </c>
      <c r="I3236">
        <v>1</v>
      </c>
      <c r="J3236" t="str">
        <f t="shared" si="82"/>
        <v>in</v>
      </c>
    </row>
    <row r="3237" spans="1:10" x14ac:dyDescent="0.2">
      <c r="A3237" t="s">
        <v>46</v>
      </c>
      <c r="B3237" t="s">
        <v>37</v>
      </c>
      <c r="C3237" t="s">
        <v>4884</v>
      </c>
      <c r="D3237" t="s">
        <v>47</v>
      </c>
      <c r="E3237" t="s">
        <v>37</v>
      </c>
      <c r="F3237" t="s">
        <v>4885</v>
      </c>
      <c r="H3237" t="str">
        <f>IF(base_budget[[#This Row],[Column7]]="",H3236,VALUE(base_budget[[#This Row],[Column7]]))</f>
        <v>sp</v>
      </c>
      <c r="I3237">
        <v>1</v>
      </c>
      <c r="J3237" t="str">
        <f t="shared" si="82"/>
        <v>in</v>
      </c>
    </row>
    <row r="3238" spans="1:10" x14ac:dyDescent="0.2">
      <c r="A3238" t="s">
        <v>48</v>
      </c>
      <c r="B3238" t="s">
        <v>37</v>
      </c>
      <c r="C3238" t="s">
        <v>40</v>
      </c>
      <c r="D3238" t="s">
        <v>49</v>
      </c>
      <c r="E3238" t="s">
        <v>37</v>
      </c>
      <c r="F3238" t="s">
        <v>40</v>
      </c>
      <c r="H3238" t="str">
        <f>IF(base_budget[[#This Row],[Column7]]="",H3237,VALUE(base_budget[[#This Row],[Column7]]))</f>
        <v>sp</v>
      </c>
      <c r="I3238">
        <v>1</v>
      </c>
      <c r="J3238" t="str">
        <f t="shared" si="82"/>
        <v>in</v>
      </c>
    </row>
    <row r="3239" spans="1:10" x14ac:dyDescent="0.2">
      <c r="A3239" t="s">
        <v>50</v>
      </c>
      <c r="B3239" t="s">
        <v>37</v>
      </c>
      <c r="C3239" t="s">
        <v>4886</v>
      </c>
      <c r="D3239" t="s">
        <v>51</v>
      </c>
      <c r="E3239" t="s">
        <v>37</v>
      </c>
      <c r="F3239" t="s">
        <v>4887</v>
      </c>
      <c r="H3239" t="str">
        <f>IF(base_budget[[#This Row],[Column7]]="",H3238,VALUE(base_budget[[#This Row],[Column7]]))</f>
        <v>sp</v>
      </c>
      <c r="I3239">
        <v>1</v>
      </c>
      <c r="J3239" t="str">
        <f t="shared" si="82"/>
        <v>in</v>
      </c>
    </row>
    <row r="3240" spans="1:10" x14ac:dyDescent="0.2">
      <c r="A3240" t="s">
        <v>52</v>
      </c>
      <c r="B3240" t="s">
        <v>37</v>
      </c>
      <c r="C3240" t="s">
        <v>4888</v>
      </c>
      <c r="D3240" t="s">
        <v>53</v>
      </c>
      <c r="E3240" t="s">
        <v>37</v>
      </c>
      <c r="F3240" t="s">
        <v>4889</v>
      </c>
      <c r="H3240" t="str">
        <f>IF(base_budget[[#This Row],[Column7]]="",H3239,VALUE(base_budget[[#This Row],[Column7]]))</f>
        <v>sp</v>
      </c>
      <c r="I3240">
        <v>1</v>
      </c>
      <c r="J3240" t="str">
        <f t="shared" si="82"/>
        <v>in</v>
      </c>
    </row>
    <row r="3241" spans="1:10" x14ac:dyDescent="0.2">
      <c r="A3241" t="s">
        <v>54</v>
      </c>
      <c r="B3241" t="s">
        <v>37</v>
      </c>
      <c r="C3241" t="s">
        <v>4890</v>
      </c>
      <c r="D3241" t="s">
        <v>55</v>
      </c>
      <c r="E3241" t="s">
        <v>37</v>
      </c>
      <c r="F3241" t="s">
        <v>4891</v>
      </c>
      <c r="H3241" t="str">
        <f>IF(base_budget[[#This Row],[Column7]]="",H3240,VALUE(base_budget[[#This Row],[Column7]]))</f>
        <v>sp</v>
      </c>
      <c r="I3241">
        <v>1</v>
      </c>
      <c r="J3241" t="str">
        <f t="shared" si="82"/>
        <v>in</v>
      </c>
    </row>
    <row r="3242" spans="1:10" x14ac:dyDescent="0.2">
      <c r="A3242" t="s">
        <v>36</v>
      </c>
      <c r="B3242" t="s">
        <v>37</v>
      </c>
      <c r="C3242" t="s">
        <v>4892</v>
      </c>
      <c r="D3242" t="s">
        <v>38</v>
      </c>
      <c r="E3242" t="s">
        <v>37</v>
      </c>
      <c r="F3242" t="s">
        <v>4893</v>
      </c>
      <c r="H3242" t="str">
        <f>IF(base_budget[[#This Row],[Column7]]="",H3241,VALUE(base_budget[[#This Row],[Column7]]))</f>
        <v>sp</v>
      </c>
      <c r="I3242">
        <v>1</v>
      </c>
      <c r="J3242" t="str">
        <f t="shared" si="82"/>
        <v>out</v>
      </c>
    </row>
    <row r="3243" spans="1:10" x14ac:dyDescent="0.2">
      <c r="A3243" t="s">
        <v>39</v>
      </c>
      <c r="B3243" t="s">
        <v>37</v>
      </c>
      <c r="C3243" t="s">
        <v>40</v>
      </c>
      <c r="D3243" t="s">
        <v>41</v>
      </c>
      <c r="E3243" t="s">
        <v>37</v>
      </c>
      <c r="F3243" t="s">
        <v>40</v>
      </c>
      <c r="H3243" t="str">
        <f>IF(base_budget[[#This Row],[Column7]]="",H3242,VALUE(base_budget[[#This Row],[Column7]]))</f>
        <v>sp</v>
      </c>
      <c r="I3243">
        <v>1</v>
      </c>
      <c r="J3243" t="str">
        <f t="shared" si="82"/>
        <v>out</v>
      </c>
    </row>
    <row r="3244" spans="1:10" x14ac:dyDescent="0.2">
      <c r="A3244" t="s">
        <v>42</v>
      </c>
      <c r="B3244" t="s">
        <v>37</v>
      </c>
      <c r="C3244" t="s">
        <v>4894</v>
      </c>
      <c r="D3244" t="s">
        <v>43</v>
      </c>
      <c r="E3244" t="s">
        <v>37</v>
      </c>
      <c r="F3244" t="s">
        <v>4895</v>
      </c>
      <c r="H3244" t="str">
        <f>IF(base_budget[[#This Row],[Column7]]="",H3243,VALUE(base_budget[[#This Row],[Column7]]))</f>
        <v>sp</v>
      </c>
      <c r="I3244">
        <v>1</v>
      </c>
      <c r="J3244" t="str">
        <f t="shared" si="82"/>
        <v>out</v>
      </c>
    </row>
    <row r="3245" spans="1:10" x14ac:dyDescent="0.2">
      <c r="A3245" t="s">
        <v>44</v>
      </c>
      <c r="B3245" t="s">
        <v>37</v>
      </c>
      <c r="C3245" t="s">
        <v>4896</v>
      </c>
      <c r="D3245" t="s">
        <v>45</v>
      </c>
      <c r="E3245" t="s">
        <v>37</v>
      </c>
      <c r="F3245" t="s">
        <v>4897</v>
      </c>
      <c r="H3245" t="str">
        <f>IF(base_budget[[#This Row],[Column7]]="",H3244,VALUE(base_budget[[#This Row],[Column7]]))</f>
        <v>sp</v>
      </c>
      <c r="I3245">
        <v>1</v>
      </c>
      <c r="J3245" t="str">
        <f t="shared" si="82"/>
        <v>out</v>
      </c>
    </row>
    <row r="3246" spans="1:10" x14ac:dyDescent="0.2">
      <c r="A3246" t="s">
        <v>46</v>
      </c>
      <c r="B3246" t="s">
        <v>37</v>
      </c>
      <c r="C3246" t="s">
        <v>40</v>
      </c>
      <c r="D3246" t="s">
        <v>47</v>
      </c>
      <c r="E3246" t="s">
        <v>37</v>
      </c>
      <c r="F3246" t="s">
        <v>40</v>
      </c>
      <c r="H3246" t="str">
        <f>IF(base_budget[[#This Row],[Column7]]="",H3245,VALUE(base_budget[[#This Row],[Column7]]))</f>
        <v>sp</v>
      </c>
      <c r="I3246">
        <v>1</v>
      </c>
      <c r="J3246" t="str">
        <f t="shared" si="82"/>
        <v>out</v>
      </c>
    </row>
    <row r="3247" spans="1:10" x14ac:dyDescent="0.2">
      <c r="A3247" t="s">
        <v>48</v>
      </c>
      <c r="B3247" t="s">
        <v>37</v>
      </c>
      <c r="C3247" t="s">
        <v>4898</v>
      </c>
      <c r="D3247" t="s">
        <v>49</v>
      </c>
      <c r="E3247" t="s">
        <v>37</v>
      </c>
      <c r="F3247" t="s">
        <v>4899</v>
      </c>
      <c r="H3247" t="str">
        <f>IF(base_budget[[#This Row],[Column7]]="",H3246,VALUE(base_budget[[#This Row],[Column7]]))</f>
        <v>sp</v>
      </c>
      <c r="I3247">
        <v>1</v>
      </c>
      <c r="J3247" t="str">
        <f t="shared" si="82"/>
        <v>out</v>
      </c>
    </row>
    <row r="3248" spans="1:10" x14ac:dyDescent="0.2">
      <c r="A3248" t="s">
        <v>50</v>
      </c>
      <c r="B3248" t="s">
        <v>37</v>
      </c>
      <c r="C3248" t="s">
        <v>4900</v>
      </c>
      <c r="D3248" t="s">
        <v>51</v>
      </c>
      <c r="E3248" t="s">
        <v>37</v>
      </c>
      <c r="F3248" t="s">
        <v>4901</v>
      </c>
      <c r="H3248" t="str">
        <f>IF(base_budget[[#This Row],[Column7]]="",H3247,VALUE(base_budget[[#This Row],[Column7]]))</f>
        <v>sp</v>
      </c>
      <c r="I3248">
        <v>1</v>
      </c>
      <c r="J3248" t="str">
        <f t="shared" si="82"/>
        <v>out</v>
      </c>
    </row>
    <row r="3249" spans="1:10" x14ac:dyDescent="0.2">
      <c r="A3249" t="s">
        <v>52</v>
      </c>
      <c r="B3249" t="s">
        <v>37</v>
      </c>
      <c r="C3249" t="s">
        <v>4902</v>
      </c>
      <c r="D3249" t="s">
        <v>53</v>
      </c>
      <c r="E3249" t="s">
        <v>37</v>
      </c>
      <c r="F3249" t="s">
        <v>4903</v>
      </c>
      <c r="H3249" t="str">
        <f>IF(base_budget[[#This Row],[Column7]]="",H3248,VALUE(base_budget[[#This Row],[Column7]]))</f>
        <v>sp</v>
      </c>
      <c r="I3249">
        <v>1</v>
      </c>
      <c r="J3249" t="str">
        <f t="shared" si="82"/>
        <v>out</v>
      </c>
    </row>
    <row r="3250" spans="1:10" x14ac:dyDescent="0.2">
      <c r="A3250" t="s">
        <v>56</v>
      </c>
      <c r="B3250" t="s">
        <v>37</v>
      </c>
      <c r="C3250" t="s">
        <v>4904</v>
      </c>
      <c r="D3250" t="s">
        <v>57</v>
      </c>
      <c r="E3250" t="s">
        <v>37</v>
      </c>
      <c r="F3250" t="s">
        <v>4905</v>
      </c>
      <c r="H3250" t="str">
        <f>IF(base_budget[[#This Row],[Column7]]="",H3249,VALUE(base_budget[[#This Row],[Column7]]))</f>
        <v>sp</v>
      </c>
      <c r="I3250">
        <v>1</v>
      </c>
      <c r="J3250" t="str">
        <f t="shared" si="82"/>
        <v>out</v>
      </c>
    </row>
    <row r="3251" spans="1:10" x14ac:dyDescent="0.2">
      <c r="A3251" t="s">
        <v>30</v>
      </c>
      <c r="B3251" t="s">
        <v>31</v>
      </c>
      <c r="C3251" t="s">
        <v>32</v>
      </c>
      <c r="D3251" t="s">
        <v>58</v>
      </c>
      <c r="E3251" t="s">
        <v>34</v>
      </c>
      <c r="F3251" t="s">
        <v>151</v>
      </c>
      <c r="H3251" t="str">
        <f>IF(base_budget[[#This Row],[Column7]]="",H3250,VALUE(base_budget[[#This Row],[Column7]]))</f>
        <v>sp</v>
      </c>
      <c r="I3251">
        <v>1</v>
      </c>
      <c r="J3251" t="str">
        <f t="shared" si="82"/>
        <v>sp</v>
      </c>
    </row>
    <row r="3252" spans="1:10" x14ac:dyDescent="0.2">
      <c r="A3252" t="s">
        <v>36</v>
      </c>
      <c r="B3252" t="s">
        <v>37</v>
      </c>
      <c r="C3252" t="s">
        <v>4906</v>
      </c>
      <c r="D3252" t="s">
        <v>38</v>
      </c>
      <c r="E3252" t="s">
        <v>37</v>
      </c>
      <c r="F3252" t="s">
        <v>4907</v>
      </c>
      <c r="H3252" t="str">
        <f>IF(base_budget[[#This Row],[Column7]]="",H3251,VALUE(base_budget[[#This Row],[Column7]]))</f>
        <v>sp</v>
      </c>
      <c r="I3252">
        <v>1</v>
      </c>
      <c r="J3252" t="str">
        <f t="shared" si="82"/>
        <v>in</v>
      </c>
    </row>
    <row r="3253" spans="1:10" x14ac:dyDescent="0.2">
      <c r="A3253" t="s">
        <v>39</v>
      </c>
      <c r="B3253" t="s">
        <v>37</v>
      </c>
      <c r="C3253" t="s">
        <v>40</v>
      </c>
      <c r="D3253" t="s">
        <v>41</v>
      </c>
      <c r="E3253" t="s">
        <v>37</v>
      </c>
      <c r="F3253" t="s">
        <v>40</v>
      </c>
      <c r="H3253" t="str">
        <f>IF(base_budget[[#This Row],[Column7]]="",H3252,VALUE(base_budget[[#This Row],[Column7]]))</f>
        <v>sp</v>
      </c>
      <c r="I3253">
        <v>1</v>
      </c>
      <c r="J3253" t="str">
        <f t="shared" si="82"/>
        <v>in</v>
      </c>
    </row>
    <row r="3254" spans="1:10" x14ac:dyDescent="0.2">
      <c r="A3254" t="s">
        <v>42</v>
      </c>
      <c r="B3254" t="s">
        <v>37</v>
      </c>
      <c r="C3254" t="s">
        <v>40</v>
      </c>
      <c r="D3254" t="s">
        <v>43</v>
      </c>
      <c r="E3254" t="s">
        <v>37</v>
      </c>
      <c r="F3254" t="s">
        <v>40</v>
      </c>
      <c r="H3254" t="str">
        <f>IF(base_budget[[#This Row],[Column7]]="",H3253,VALUE(base_budget[[#This Row],[Column7]]))</f>
        <v>sp</v>
      </c>
      <c r="I3254">
        <v>1</v>
      </c>
      <c r="J3254" t="str">
        <f t="shared" si="82"/>
        <v>in</v>
      </c>
    </row>
    <row r="3255" spans="1:10" x14ac:dyDescent="0.2">
      <c r="A3255" t="s">
        <v>44</v>
      </c>
      <c r="B3255" t="s">
        <v>37</v>
      </c>
      <c r="C3255" t="s">
        <v>4908</v>
      </c>
      <c r="D3255" t="s">
        <v>45</v>
      </c>
      <c r="E3255" t="s">
        <v>37</v>
      </c>
      <c r="F3255" t="s">
        <v>4909</v>
      </c>
      <c r="H3255" t="str">
        <f>IF(base_budget[[#This Row],[Column7]]="",H3254,VALUE(base_budget[[#This Row],[Column7]]))</f>
        <v>sp</v>
      </c>
      <c r="I3255">
        <v>1</v>
      </c>
      <c r="J3255" t="str">
        <f t="shared" si="82"/>
        <v>in</v>
      </c>
    </row>
    <row r="3256" spans="1:10" x14ac:dyDescent="0.2">
      <c r="A3256" t="s">
        <v>46</v>
      </c>
      <c r="B3256" t="s">
        <v>37</v>
      </c>
      <c r="C3256" t="s">
        <v>4910</v>
      </c>
      <c r="D3256" t="s">
        <v>47</v>
      </c>
      <c r="E3256" t="s">
        <v>37</v>
      </c>
      <c r="F3256" t="s">
        <v>4885</v>
      </c>
      <c r="H3256" t="str">
        <f>IF(base_budget[[#This Row],[Column7]]="",H3255,VALUE(base_budget[[#This Row],[Column7]]))</f>
        <v>sp</v>
      </c>
      <c r="I3256">
        <v>1</v>
      </c>
      <c r="J3256" t="str">
        <f t="shared" si="82"/>
        <v>in</v>
      </c>
    </row>
    <row r="3257" spans="1:10" x14ac:dyDescent="0.2">
      <c r="A3257" t="s">
        <v>48</v>
      </c>
      <c r="B3257" t="s">
        <v>37</v>
      </c>
      <c r="C3257" t="s">
        <v>40</v>
      </c>
      <c r="D3257" t="s">
        <v>49</v>
      </c>
      <c r="E3257" t="s">
        <v>37</v>
      </c>
      <c r="F3257" t="s">
        <v>40</v>
      </c>
      <c r="H3257" t="str">
        <f>IF(base_budget[[#This Row],[Column7]]="",H3256,VALUE(base_budget[[#This Row],[Column7]]))</f>
        <v>sp</v>
      </c>
      <c r="I3257">
        <v>1</v>
      </c>
      <c r="J3257" t="str">
        <f t="shared" si="82"/>
        <v>in</v>
      </c>
    </row>
    <row r="3258" spans="1:10" x14ac:dyDescent="0.2">
      <c r="A3258" t="s">
        <v>50</v>
      </c>
      <c r="B3258" t="s">
        <v>37</v>
      </c>
      <c r="C3258" t="s">
        <v>4911</v>
      </c>
      <c r="D3258" t="s">
        <v>51</v>
      </c>
      <c r="E3258" t="s">
        <v>37</v>
      </c>
      <c r="F3258" t="s">
        <v>4912</v>
      </c>
      <c r="H3258" t="str">
        <f>IF(base_budget[[#This Row],[Column7]]="",H3257,VALUE(base_budget[[#This Row],[Column7]]))</f>
        <v>sp</v>
      </c>
      <c r="I3258">
        <v>1</v>
      </c>
      <c r="J3258" t="str">
        <f t="shared" si="82"/>
        <v>in</v>
      </c>
    </row>
    <row r="3259" spans="1:10" x14ac:dyDescent="0.2">
      <c r="A3259" t="s">
        <v>52</v>
      </c>
      <c r="B3259" t="s">
        <v>37</v>
      </c>
      <c r="C3259" t="s">
        <v>4913</v>
      </c>
      <c r="D3259" t="s">
        <v>53</v>
      </c>
      <c r="E3259" t="s">
        <v>37</v>
      </c>
      <c r="F3259" t="s">
        <v>4914</v>
      </c>
      <c r="H3259" t="str">
        <f>IF(base_budget[[#This Row],[Column7]]="",H3258,VALUE(base_budget[[#This Row],[Column7]]))</f>
        <v>sp</v>
      </c>
      <c r="I3259">
        <v>1</v>
      </c>
      <c r="J3259" t="str">
        <f t="shared" si="82"/>
        <v>in</v>
      </c>
    </row>
    <row r="3260" spans="1:10" x14ac:dyDescent="0.2">
      <c r="A3260" t="s">
        <v>54</v>
      </c>
      <c r="B3260" t="s">
        <v>37</v>
      </c>
      <c r="C3260" t="s">
        <v>4915</v>
      </c>
      <c r="D3260" t="s">
        <v>55</v>
      </c>
      <c r="E3260" t="s">
        <v>37</v>
      </c>
      <c r="F3260" t="s">
        <v>4916</v>
      </c>
      <c r="H3260" t="str">
        <f>IF(base_budget[[#This Row],[Column7]]="",H3259,VALUE(base_budget[[#This Row],[Column7]]))</f>
        <v>sp</v>
      </c>
      <c r="I3260">
        <v>1</v>
      </c>
      <c r="J3260" t="str">
        <f t="shared" si="82"/>
        <v>in</v>
      </c>
    </row>
    <row r="3261" spans="1:10" x14ac:dyDescent="0.2">
      <c r="A3261" t="s">
        <v>36</v>
      </c>
      <c r="B3261" t="s">
        <v>37</v>
      </c>
      <c r="C3261" t="s">
        <v>4917</v>
      </c>
      <c r="D3261" t="s">
        <v>38</v>
      </c>
      <c r="E3261" t="s">
        <v>37</v>
      </c>
      <c r="F3261" t="s">
        <v>4918</v>
      </c>
      <c r="H3261" t="str">
        <f>IF(base_budget[[#This Row],[Column7]]="",H3260,VALUE(base_budget[[#This Row],[Column7]]))</f>
        <v>sp</v>
      </c>
      <c r="I3261">
        <v>1</v>
      </c>
      <c r="J3261" t="str">
        <f t="shared" si="82"/>
        <v>out</v>
      </c>
    </row>
    <row r="3262" spans="1:10" x14ac:dyDescent="0.2">
      <c r="A3262" t="s">
        <v>39</v>
      </c>
      <c r="B3262" t="s">
        <v>37</v>
      </c>
      <c r="C3262" t="s">
        <v>40</v>
      </c>
      <c r="D3262" t="s">
        <v>41</v>
      </c>
      <c r="E3262" t="s">
        <v>37</v>
      </c>
      <c r="F3262" t="s">
        <v>40</v>
      </c>
      <c r="H3262" t="str">
        <f>IF(base_budget[[#This Row],[Column7]]="",H3261,VALUE(base_budget[[#This Row],[Column7]]))</f>
        <v>sp</v>
      </c>
      <c r="I3262">
        <v>1</v>
      </c>
      <c r="J3262" t="str">
        <f t="shared" si="82"/>
        <v>out</v>
      </c>
    </row>
    <row r="3263" spans="1:10" x14ac:dyDescent="0.2">
      <c r="A3263" t="s">
        <v>42</v>
      </c>
      <c r="B3263" t="s">
        <v>37</v>
      </c>
      <c r="C3263" t="s">
        <v>4919</v>
      </c>
      <c r="D3263" t="s">
        <v>43</v>
      </c>
      <c r="E3263" t="s">
        <v>37</v>
      </c>
      <c r="F3263" t="s">
        <v>4920</v>
      </c>
      <c r="H3263" t="str">
        <f>IF(base_budget[[#This Row],[Column7]]="",H3262,VALUE(base_budget[[#This Row],[Column7]]))</f>
        <v>sp</v>
      </c>
      <c r="I3263">
        <v>1</v>
      </c>
      <c r="J3263" t="str">
        <f t="shared" si="82"/>
        <v>out</v>
      </c>
    </row>
    <row r="3264" spans="1:10" x14ac:dyDescent="0.2">
      <c r="A3264" t="s">
        <v>44</v>
      </c>
      <c r="B3264" t="s">
        <v>37</v>
      </c>
      <c r="C3264" t="s">
        <v>4921</v>
      </c>
      <c r="D3264" t="s">
        <v>45</v>
      </c>
      <c r="E3264" t="s">
        <v>37</v>
      </c>
      <c r="F3264" t="s">
        <v>4922</v>
      </c>
      <c r="H3264" t="str">
        <f>IF(base_budget[[#This Row],[Column7]]="",H3263,VALUE(base_budget[[#This Row],[Column7]]))</f>
        <v>sp</v>
      </c>
      <c r="I3264">
        <v>1</v>
      </c>
      <c r="J3264" t="str">
        <f t="shared" si="82"/>
        <v>out</v>
      </c>
    </row>
    <row r="3265" spans="1:10" x14ac:dyDescent="0.2">
      <c r="A3265" t="s">
        <v>46</v>
      </c>
      <c r="B3265" t="s">
        <v>37</v>
      </c>
      <c r="C3265" t="s">
        <v>40</v>
      </c>
      <c r="D3265" t="s">
        <v>47</v>
      </c>
      <c r="E3265" t="s">
        <v>37</v>
      </c>
      <c r="F3265" t="s">
        <v>40</v>
      </c>
      <c r="H3265" t="str">
        <f>IF(base_budget[[#This Row],[Column7]]="",H3264,VALUE(base_budget[[#This Row],[Column7]]))</f>
        <v>sp</v>
      </c>
      <c r="I3265">
        <v>1</v>
      </c>
      <c r="J3265" t="str">
        <f t="shared" si="82"/>
        <v>out</v>
      </c>
    </row>
    <row r="3266" spans="1:10" x14ac:dyDescent="0.2">
      <c r="A3266" t="s">
        <v>48</v>
      </c>
      <c r="B3266" t="s">
        <v>37</v>
      </c>
      <c r="C3266" t="s">
        <v>4923</v>
      </c>
      <c r="D3266" t="s">
        <v>49</v>
      </c>
      <c r="E3266" t="s">
        <v>37</v>
      </c>
      <c r="F3266" t="s">
        <v>4924</v>
      </c>
      <c r="H3266" t="str">
        <f>IF(base_budget[[#This Row],[Column7]]="",H3265,VALUE(base_budget[[#This Row],[Column7]]))</f>
        <v>sp</v>
      </c>
      <c r="I3266">
        <v>1</v>
      </c>
      <c r="J3266" t="str">
        <f t="shared" si="82"/>
        <v>out</v>
      </c>
    </row>
    <row r="3267" spans="1:10" x14ac:dyDescent="0.2">
      <c r="A3267" t="s">
        <v>50</v>
      </c>
      <c r="B3267" t="s">
        <v>37</v>
      </c>
      <c r="C3267" t="s">
        <v>4925</v>
      </c>
      <c r="D3267" t="s">
        <v>51</v>
      </c>
      <c r="E3267" t="s">
        <v>37</v>
      </c>
      <c r="F3267" t="s">
        <v>4926</v>
      </c>
      <c r="H3267" t="str">
        <f>IF(base_budget[[#This Row],[Column7]]="",H3266,VALUE(base_budget[[#This Row],[Column7]]))</f>
        <v>sp</v>
      </c>
      <c r="I3267">
        <v>1</v>
      </c>
      <c r="J3267" t="str">
        <f t="shared" si="82"/>
        <v>out</v>
      </c>
    </row>
    <row r="3268" spans="1:10" x14ac:dyDescent="0.2">
      <c r="A3268" t="s">
        <v>52</v>
      </c>
      <c r="B3268" t="s">
        <v>37</v>
      </c>
      <c r="C3268" t="s">
        <v>4927</v>
      </c>
      <c r="D3268" t="s">
        <v>53</v>
      </c>
      <c r="E3268" t="s">
        <v>37</v>
      </c>
      <c r="F3268" t="s">
        <v>4928</v>
      </c>
      <c r="H3268" t="str">
        <f>IF(base_budget[[#This Row],[Column7]]="",H3267,VALUE(base_budget[[#This Row],[Column7]]))</f>
        <v>sp</v>
      </c>
      <c r="I3268">
        <v>1</v>
      </c>
      <c r="J3268" t="str">
        <f t="shared" si="82"/>
        <v>out</v>
      </c>
    </row>
    <row r="3269" spans="1:10" x14ac:dyDescent="0.2">
      <c r="A3269" t="s">
        <v>56</v>
      </c>
      <c r="B3269" t="s">
        <v>37</v>
      </c>
      <c r="C3269" t="s">
        <v>4929</v>
      </c>
      <c r="D3269" t="s">
        <v>57</v>
      </c>
      <c r="E3269" t="s">
        <v>37</v>
      </c>
      <c r="F3269" t="s">
        <v>4930</v>
      </c>
      <c r="H3269" t="str">
        <f>IF(base_budget[[#This Row],[Column7]]="",H3268,VALUE(base_budget[[#This Row],[Column7]]))</f>
        <v>sp</v>
      </c>
      <c r="I3269">
        <v>1</v>
      </c>
      <c r="J3269" t="str">
        <f t="shared" si="82"/>
        <v>out</v>
      </c>
    </row>
    <row r="3270" spans="1:10" x14ac:dyDescent="0.2">
      <c r="A3270" t="s">
        <v>30</v>
      </c>
      <c r="B3270" t="s">
        <v>31</v>
      </c>
      <c r="C3270" t="s">
        <v>32</v>
      </c>
      <c r="D3270" t="s">
        <v>33</v>
      </c>
      <c r="E3270" t="s">
        <v>34</v>
      </c>
      <c r="F3270" t="s">
        <v>152</v>
      </c>
      <c r="H3270" t="str">
        <f>IF(base_budget[[#This Row],[Column7]]="",H3269,VALUE(base_budget[[#This Row],[Column7]]))</f>
        <v>sp</v>
      </c>
      <c r="I3270">
        <v>1</v>
      </c>
      <c r="J3270" t="str">
        <f t="shared" si="82"/>
        <v>sp</v>
      </c>
    </row>
    <row r="3271" spans="1:10" x14ac:dyDescent="0.2">
      <c r="A3271" t="s">
        <v>36</v>
      </c>
      <c r="B3271" t="s">
        <v>37</v>
      </c>
      <c r="C3271" t="s">
        <v>4931</v>
      </c>
      <c r="D3271" t="s">
        <v>38</v>
      </c>
      <c r="E3271" t="s">
        <v>37</v>
      </c>
      <c r="F3271" t="s">
        <v>4932</v>
      </c>
      <c r="H3271" t="str">
        <f>IF(base_budget[[#This Row],[Column7]]="",H3270,VALUE(base_budget[[#This Row],[Column7]]))</f>
        <v>sp</v>
      </c>
      <c r="I3271">
        <v>1</v>
      </c>
      <c r="J3271" t="str">
        <f t="shared" si="82"/>
        <v>in</v>
      </c>
    </row>
    <row r="3272" spans="1:10" x14ac:dyDescent="0.2">
      <c r="A3272" t="s">
        <v>39</v>
      </c>
      <c r="B3272" t="s">
        <v>37</v>
      </c>
      <c r="C3272" t="s">
        <v>40</v>
      </c>
      <c r="D3272" t="s">
        <v>41</v>
      </c>
      <c r="E3272" t="s">
        <v>37</v>
      </c>
      <c r="F3272" t="s">
        <v>40</v>
      </c>
      <c r="H3272" t="str">
        <f>IF(base_budget[[#This Row],[Column7]]="",H3271,VALUE(base_budget[[#This Row],[Column7]]))</f>
        <v>sp</v>
      </c>
      <c r="I3272">
        <v>1</v>
      </c>
      <c r="J3272" t="str">
        <f t="shared" si="82"/>
        <v>in</v>
      </c>
    </row>
    <row r="3273" spans="1:10" x14ac:dyDescent="0.2">
      <c r="A3273" t="s">
        <v>42</v>
      </c>
      <c r="B3273" t="s">
        <v>37</v>
      </c>
      <c r="C3273" t="s">
        <v>40</v>
      </c>
      <c r="D3273" t="s">
        <v>43</v>
      </c>
      <c r="E3273" t="s">
        <v>37</v>
      </c>
      <c r="F3273" t="s">
        <v>40</v>
      </c>
      <c r="H3273" t="str">
        <f>IF(base_budget[[#This Row],[Column7]]="",H3272,VALUE(base_budget[[#This Row],[Column7]]))</f>
        <v>sp</v>
      </c>
      <c r="I3273">
        <v>1</v>
      </c>
      <c r="J3273" t="str">
        <f t="shared" si="82"/>
        <v>in</v>
      </c>
    </row>
    <row r="3274" spans="1:10" x14ac:dyDescent="0.2">
      <c r="A3274" t="s">
        <v>44</v>
      </c>
      <c r="B3274" t="s">
        <v>37</v>
      </c>
      <c r="C3274" t="s">
        <v>4933</v>
      </c>
      <c r="D3274" t="s">
        <v>45</v>
      </c>
      <c r="E3274" t="s">
        <v>37</v>
      </c>
      <c r="F3274" t="s">
        <v>4934</v>
      </c>
      <c r="H3274" t="str">
        <f>IF(base_budget[[#This Row],[Column7]]="",H3273,VALUE(base_budget[[#This Row],[Column7]]))</f>
        <v>sp</v>
      </c>
      <c r="I3274">
        <v>1</v>
      </c>
      <c r="J3274" t="str">
        <f t="shared" si="82"/>
        <v>in</v>
      </c>
    </row>
    <row r="3275" spans="1:10" x14ac:dyDescent="0.2">
      <c r="A3275" t="s">
        <v>46</v>
      </c>
      <c r="B3275" t="s">
        <v>37</v>
      </c>
      <c r="C3275" t="s">
        <v>4935</v>
      </c>
      <c r="D3275" t="s">
        <v>47</v>
      </c>
      <c r="E3275" t="s">
        <v>37</v>
      </c>
      <c r="F3275" t="s">
        <v>4936</v>
      </c>
      <c r="H3275" t="str">
        <f>IF(base_budget[[#This Row],[Column7]]="",H3274,VALUE(base_budget[[#This Row],[Column7]]))</f>
        <v>sp</v>
      </c>
      <c r="I3275">
        <v>1</v>
      </c>
      <c r="J3275" t="str">
        <f t="shared" si="82"/>
        <v>in</v>
      </c>
    </row>
    <row r="3276" spans="1:10" x14ac:dyDescent="0.2">
      <c r="A3276" t="s">
        <v>48</v>
      </c>
      <c r="B3276" t="s">
        <v>37</v>
      </c>
      <c r="C3276" t="s">
        <v>40</v>
      </c>
      <c r="D3276" t="s">
        <v>49</v>
      </c>
      <c r="E3276" t="s">
        <v>37</v>
      </c>
      <c r="F3276" t="s">
        <v>40</v>
      </c>
      <c r="H3276" t="str">
        <f>IF(base_budget[[#This Row],[Column7]]="",H3275,VALUE(base_budget[[#This Row],[Column7]]))</f>
        <v>sp</v>
      </c>
      <c r="I3276">
        <v>1</v>
      </c>
      <c r="J3276" t="str">
        <f t="shared" si="82"/>
        <v>in</v>
      </c>
    </row>
    <row r="3277" spans="1:10" x14ac:dyDescent="0.2">
      <c r="A3277" t="s">
        <v>50</v>
      </c>
      <c r="B3277" t="s">
        <v>37</v>
      </c>
      <c r="C3277" t="s">
        <v>4937</v>
      </c>
      <c r="D3277" t="s">
        <v>51</v>
      </c>
      <c r="E3277" t="s">
        <v>37</v>
      </c>
      <c r="F3277" t="s">
        <v>4938</v>
      </c>
      <c r="H3277" t="str">
        <f>IF(base_budget[[#This Row],[Column7]]="",H3276,VALUE(base_budget[[#This Row],[Column7]]))</f>
        <v>sp</v>
      </c>
      <c r="I3277">
        <v>1</v>
      </c>
      <c r="J3277" t="str">
        <f t="shared" si="82"/>
        <v>in</v>
      </c>
    </row>
    <row r="3278" spans="1:10" x14ac:dyDescent="0.2">
      <c r="A3278" t="s">
        <v>52</v>
      </c>
      <c r="B3278" t="s">
        <v>37</v>
      </c>
      <c r="C3278" t="s">
        <v>4939</v>
      </c>
      <c r="D3278" t="s">
        <v>53</v>
      </c>
      <c r="E3278" t="s">
        <v>37</v>
      </c>
      <c r="F3278" t="s">
        <v>4940</v>
      </c>
      <c r="H3278" t="str">
        <f>IF(base_budget[[#This Row],[Column7]]="",H3277,VALUE(base_budget[[#This Row],[Column7]]))</f>
        <v>sp</v>
      </c>
      <c r="I3278">
        <v>1</v>
      </c>
      <c r="J3278" t="str">
        <f t="shared" si="82"/>
        <v>in</v>
      </c>
    </row>
    <row r="3279" spans="1:10" x14ac:dyDescent="0.2">
      <c r="A3279" t="s">
        <v>54</v>
      </c>
      <c r="B3279" t="s">
        <v>37</v>
      </c>
      <c r="C3279" t="s">
        <v>4941</v>
      </c>
      <c r="D3279" t="s">
        <v>55</v>
      </c>
      <c r="E3279" t="s">
        <v>37</v>
      </c>
      <c r="F3279" t="s">
        <v>4942</v>
      </c>
      <c r="H3279" t="str">
        <f>IF(base_budget[[#This Row],[Column7]]="",H3278,VALUE(base_budget[[#This Row],[Column7]]))</f>
        <v>sp</v>
      </c>
      <c r="I3279">
        <v>1</v>
      </c>
      <c r="J3279" t="str">
        <f t="shared" si="82"/>
        <v>in</v>
      </c>
    </row>
    <row r="3280" spans="1:10" x14ac:dyDescent="0.2">
      <c r="A3280" t="s">
        <v>36</v>
      </c>
      <c r="B3280" t="s">
        <v>37</v>
      </c>
      <c r="C3280" t="s">
        <v>4943</v>
      </c>
      <c r="D3280" t="s">
        <v>38</v>
      </c>
      <c r="E3280" t="s">
        <v>37</v>
      </c>
      <c r="F3280" t="s">
        <v>4944</v>
      </c>
      <c r="H3280" t="str">
        <f>IF(base_budget[[#This Row],[Column7]]="",H3279,VALUE(base_budget[[#This Row],[Column7]]))</f>
        <v>sp</v>
      </c>
      <c r="I3280">
        <v>1</v>
      </c>
      <c r="J3280" t="str">
        <f t="shared" si="82"/>
        <v>out</v>
      </c>
    </row>
    <row r="3281" spans="1:10" x14ac:dyDescent="0.2">
      <c r="A3281" t="s">
        <v>39</v>
      </c>
      <c r="B3281" t="s">
        <v>37</v>
      </c>
      <c r="C3281" t="s">
        <v>40</v>
      </c>
      <c r="D3281" t="s">
        <v>41</v>
      </c>
      <c r="E3281" t="s">
        <v>37</v>
      </c>
      <c r="F3281" t="s">
        <v>40</v>
      </c>
      <c r="H3281" t="str">
        <f>IF(base_budget[[#This Row],[Column7]]="",H3280,VALUE(base_budget[[#This Row],[Column7]]))</f>
        <v>sp</v>
      </c>
      <c r="I3281">
        <v>1</v>
      </c>
      <c r="J3281" t="str">
        <f t="shared" si="82"/>
        <v>out</v>
      </c>
    </row>
    <row r="3282" spans="1:10" x14ac:dyDescent="0.2">
      <c r="A3282" t="s">
        <v>42</v>
      </c>
      <c r="B3282" t="s">
        <v>37</v>
      </c>
      <c r="C3282" t="s">
        <v>4945</v>
      </c>
      <c r="D3282" t="s">
        <v>43</v>
      </c>
      <c r="E3282" t="s">
        <v>37</v>
      </c>
      <c r="F3282" t="s">
        <v>4946</v>
      </c>
      <c r="H3282" t="str">
        <f>IF(base_budget[[#This Row],[Column7]]="",H3281,VALUE(base_budget[[#This Row],[Column7]]))</f>
        <v>sp</v>
      </c>
      <c r="I3282">
        <v>1</v>
      </c>
      <c r="J3282" t="str">
        <f t="shared" si="82"/>
        <v>out</v>
      </c>
    </row>
    <row r="3283" spans="1:10" x14ac:dyDescent="0.2">
      <c r="A3283" t="s">
        <v>44</v>
      </c>
      <c r="B3283" t="s">
        <v>37</v>
      </c>
      <c r="C3283" t="s">
        <v>4947</v>
      </c>
      <c r="D3283" t="s">
        <v>45</v>
      </c>
      <c r="E3283" t="s">
        <v>37</v>
      </c>
      <c r="F3283" t="s">
        <v>4948</v>
      </c>
      <c r="H3283" t="str">
        <f>IF(base_budget[[#This Row],[Column7]]="",H3282,VALUE(base_budget[[#This Row],[Column7]]))</f>
        <v>sp</v>
      </c>
      <c r="I3283">
        <v>1</v>
      </c>
      <c r="J3283" t="str">
        <f t="shared" si="82"/>
        <v>out</v>
      </c>
    </row>
    <row r="3284" spans="1:10" x14ac:dyDescent="0.2">
      <c r="A3284" t="s">
        <v>46</v>
      </c>
      <c r="B3284" t="s">
        <v>37</v>
      </c>
      <c r="C3284" t="s">
        <v>40</v>
      </c>
      <c r="D3284" t="s">
        <v>47</v>
      </c>
      <c r="E3284" t="s">
        <v>37</v>
      </c>
      <c r="F3284" t="s">
        <v>40</v>
      </c>
      <c r="H3284" t="str">
        <f>IF(base_budget[[#This Row],[Column7]]="",H3283,VALUE(base_budget[[#This Row],[Column7]]))</f>
        <v>sp</v>
      </c>
      <c r="I3284">
        <v>1</v>
      </c>
      <c r="J3284" t="str">
        <f t="shared" si="82"/>
        <v>out</v>
      </c>
    </row>
    <row r="3285" spans="1:10" x14ac:dyDescent="0.2">
      <c r="A3285" t="s">
        <v>48</v>
      </c>
      <c r="B3285" t="s">
        <v>37</v>
      </c>
      <c r="C3285" t="s">
        <v>4949</v>
      </c>
      <c r="D3285" t="s">
        <v>49</v>
      </c>
      <c r="E3285" t="s">
        <v>37</v>
      </c>
      <c r="F3285" t="s">
        <v>4950</v>
      </c>
      <c r="H3285" t="str">
        <f>IF(base_budget[[#This Row],[Column7]]="",H3284,VALUE(base_budget[[#This Row],[Column7]]))</f>
        <v>sp</v>
      </c>
      <c r="I3285">
        <v>1</v>
      </c>
      <c r="J3285" t="str">
        <f t="shared" si="82"/>
        <v>out</v>
      </c>
    </row>
    <row r="3286" spans="1:10" x14ac:dyDescent="0.2">
      <c r="A3286" t="s">
        <v>50</v>
      </c>
      <c r="B3286" t="s">
        <v>37</v>
      </c>
      <c r="C3286" t="s">
        <v>4951</v>
      </c>
      <c r="D3286" t="s">
        <v>51</v>
      </c>
      <c r="E3286" t="s">
        <v>37</v>
      </c>
      <c r="F3286" t="s">
        <v>4952</v>
      </c>
      <c r="H3286" t="str">
        <f>IF(base_budget[[#This Row],[Column7]]="",H3285,VALUE(base_budget[[#This Row],[Column7]]))</f>
        <v>sp</v>
      </c>
      <c r="I3286">
        <v>1</v>
      </c>
      <c r="J3286" t="str">
        <f t="shared" ref="J3286:J3349" si="83">J3267</f>
        <v>out</v>
      </c>
    </row>
    <row r="3287" spans="1:10" x14ac:dyDescent="0.2">
      <c r="A3287" t="s">
        <v>52</v>
      </c>
      <c r="B3287" t="s">
        <v>37</v>
      </c>
      <c r="C3287" t="s">
        <v>4953</v>
      </c>
      <c r="D3287" t="s">
        <v>53</v>
      </c>
      <c r="E3287" t="s">
        <v>37</v>
      </c>
      <c r="F3287" t="s">
        <v>4954</v>
      </c>
      <c r="H3287" t="str">
        <f>IF(base_budget[[#This Row],[Column7]]="",H3286,VALUE(base_budget[[#This Row],[Column7]]))</f>
        <v>sp</v>
      </c>
      <c r="I3287">
        <v>1</v>
      </c>
      <c r="J3287" t="str">
        <f t="shared" si="83"/>
        <v>out</v>
      </c>
    </row>
    <row r="3288" spans="1:10" x14ac:dyDescent="0.2">
      <c r="A3288" t="s">
        <v>56</v>
      </c>
      <c r="B3288" t="s">
        <v>37</v>
      </c>
      <c r="C3288" t="s">
        <v>4955</v>
      </c>
      <c r="D3288" t="s">
        <v>57</v>
      </c>
      <c r="E3288" t="s">
        <v>37</v>
      </c>
      <c r="F3288" t="s">
        <v>4956</v>
      </c>
      <c r="H3288" t="str">
        <f>IF(base_budget[[#This Row],[Column7]]="",H3287,VALUE(base_budget[[#This Row],[Column7]]))</f>
        <v>sp</v>
      </c>
      <c r="I3288">
        <v>1</v>
      </c>
      <c r="J3288" t="str">
        <f t="shared" si="83"/>
        <v>out</v>
      </c>
    </row>
    <row r="3289" spans="1:10" x14ac:dyDescent="0.2">
      <c r="A3289" t="s">
        <v>30</v>
      </c>
      <c r="B3289" t="s">
        <v>31</v>
      </c>
      <c r="C3289" t="s">
        <v>32</v>
      </c>
      <c r="D3289" t="s">
        <v>58</v>
      </c>
      <c r="E3289" t="s">
        <v>34</v>
      </c>
      <c r="F3289" t="s">
        <v>152</v>
      </c>
      <c r="H3289" t="str">
        <f>IF(base_budget[[#This Row],[Column7]]="",H3288,VALUE(base_budget[[#This Row],[Column7]]))</f>
        <v>sp</v>
      </c>
      <c r="I3289">
        <v>1</v>
      </c>
      <c r="J3289" t="str">
        <f t="shared" si="83"/>
        <v>sp</v>
      </c>
    </row>
    <row r="3290" spans="1:10" x14ac:dyDescent="0.2">
      <c r="A3290" t="s">
        <v>36</v>
      </c>
      <c r="B3290" t="s">
        <v>37</v>
      </c>
      <c r="C3290" t="s">
        <v>4957</v>
      </c>
      <c r="D3290" t="s">
        <v>38</v>
      </c>
      <c r="E3290" t="s">
        <v>37</v>
      </c>
      <c r="F3290" t="s">
        <v>4958</v>
      </c>
      <c r="H3290" t="str">
        <f>IF(base_budget[[#This Row],[Column7]]="",H3289,VALUE(base_budget[[#This Row],[Column7]]))</f>
        <v>sp</v>
      </c>
      <c r="I3290">
        <v>1</v>
      </c>
      <c r="J3290" t="str">
        <f t="shared" si="83"/>
        <v>in</v>
      </c>
    </row>
    <row r="3291" spans="1:10" x14ac:dyDescent="0.2">
      <c r="A3291" t="s">
        <v>39</v>
      </c>
      <c r="B3291" t="s">
        <v>37</v>
      </c>
      <c r="C3291" t="s">
        <v>40</v>
      </c>
      <c r="D3291" t="s">
        <v>41</v>
      </c>
      <c r="E3291" t="s">
        <v>37</v>
      </c>
      <c r="F3291" t="s">
        <v>40</v>
      </c>
      <c r="H3291" t="str">
        <f>IF(base_budget[[#This Row],[Column7]]="",H3290,VALUE(base_budget[[#This Row],[Column7]]))</f>
        <v>sp</v>
      </c>
      <c r="I3291">
        <v>1</v>
      </c>
      <c r="J3291" t="str">
        <f t="shared" si="83"/>
        <v>in</v>
      </c>
    </row>
    <row r="3292" spans="1:10" x14ac:dyDescent="0.2">
      <c r="A3292" t="s">
        <v>42</v>
      </c>
      <c r="B3292" t="s">
        <v>37</v>
      </c>
      <c r="C3292" t="s">
        <v>40</v>
      </c>
      <c r="D3292" t="s">
        <v>43</v>
      </c>
      <c r="E3292" t="s">
        <v>37</v>
      </c>
      <c r="F3292" t="s">
        <v>40</v>
      </c>
      <c r="H3292" t="str">
        <f>IF(base_budget[[#This Row],[Column7]]="",H3291,VALUE(base_budget[[#This Row],[Column7]]))</f>
        <v>sp</v>
      </c>
      <c r="I3292">
        <v>1</v>
      </c>
      <c r="J3292" t="str">
        <f t="shared" si="83"/>
        <v>in</v>
      </c>
    </row>
    <row r="3293" spans="1:10" x14ac:dyDescent="0.2">
      <c r="A3293" t="s">
        <v>44</v>
      </c>
      <c r="B3293" t="s">
        <v>37</v>
      </c>
      <c r="C3293" t="s">
        <v>4959</v>
      </c>
      <c r="D3293" t="s">
        <v>45</v>
      </c>
      <c r="E3293" t="s">
        <v>37</v>
      </c>
      <c r="F3293" t="s">
        <v>4960</v>
      </c>
      <c r="H3293" t="str">
        <f>IF(base_budget[[#This Row],[Column7]]="",H3292,VALUE(base_budget[[#This Row],[Column7]]))</f>
        <v>sp</v>
      </c>
      <c r="I3293">
        <v>1</v>
      </c>
      <c r="J3293" t="str">
        <f t="shared" si="83"/>
        <v>in</v>
      </c>
    </row>
    <row r="3294" spans="1:10" x14ac:dyDescent="0.2">
      <c r="A3294" t="s">
        <v>46</v>
      </c>
      <c r="B3294" t="s">
        <v>37</v>
      </c>
      <c r="C3294" t="s">
        <v>4961</v>
      </c>
      <c r="D3294" t="s">
        <v>47</v>
      </c>
      <c r="E3294" t="s">
        <v>37</v>
      </c>
      <c r="F3294" t="s">
        <v>4936</v>
      </c>
      <c r="H3294" t="str">
        <f>IF(base_budget[[#This Row],[Column7]]="",H3293,VALUE(base_budget[[#This Row],[Column7]]))</f>
        <v>sp</v>
      </c>
      <c r="I3294">
        <v>1</v>
      </c>
      <c r="J3294" t="str">
        <f t="shared" si="83"/>
        <v>in</v>
      </c>
    </row>
    <row r="3295" spans="1:10" x14ac:dyDescent="0.2">
      <c r="A3295" t="s">
        <v>48</v>
      </c>
      <c r="B3295" t="s">
        <v>37</v>
      </c>
      <c r="C3295" t="s">
        <v>40</v>
      </c>
      <c r="D3295" t="s">
        <v>49</v>
      </c>
      <c r="E3295" t="s">
        <v>37</v>
      </c>
      <c r="F3295" t="s">
        <v>40</v>
      </c>
      <c r="H3295" t="str">
        <f>IF(base_budget[[#This Row],[Column7]]="",H3294,VALUE(base_budget[[#This Row],[Column7]]))</f>
        <v>sp</v>
      </c>
      <c r="I3295">
        <v>1</v>
      </c>
      <c r="J3295" t="str">
        <f t="shared" si="83"/>
        <v>in</v>
      </c>
    </row>
    <row r="3296" spans="1:10" x14ac:dyDescent="0.2">
      <c r="A3296" t="s">
        <v>50</v>
      </c>
      <c r="B3296" t="s">
        <v>37</v>
      </c>
      <c r="C3296" t="s">
        <v>4962</v>
      </c>
      <c r="D3296" t="s">
        <v>51</v>
      </c>
      <c r="E3296" t="s">
        <v>37</v>
      </c>
      <c r="F3296" t="s">
        <v>4963</v>
      </c>
      <c r="H3296" t="str">
        <f>IF(base_budget[[#This Row],[Column7]]="",H3295,VALUE(base_budget[[#This Row],[Column7]]))</f>
        <v>sp</v>
      </c>
      <c r="I3296">
        <v>1</v>
      </c>
      <c r="J3296" t="str">
        <f t="shared" si="83"/>
        <v>in</v>
      </c>
    </row>
    <row r="3297" spans="1:10" x14ac:dyDescent="0.2">
      <c r="A3297" t="s">
        <v>52</v>
      </c>
      <c r="B3297" t="s">
        <v>37</v>
      </c>
      <c r="C3297" t="s">
        <v>4964</v>
      </c>
      <c r="D3297" t="s">
        <v>53</v>
      </c>
      <c r="E3297" t="s">
        <v>37</v>
      </c>
      <c r="F3297" t="s">
        <v>4965</v>
      </c>
      <c r="H3297" t="str">
        <f>IF(base_budget[[#This Row],[Column7]]="",H3296,VALUE(base_budget[[#This Row],[Column7]]))</f>
        <v>sp</v>
      </c>
      <c r="I3297">
        <v>1</v>
      </c>
      <c r="J3297" t="str">
        <f t="shared" si="83"/>
        <v>in</v>
      </c>
    </row>
    <row r="3298" spans="1:10" x14ac:dyDescent="0.2">
      <c r="A3298" t="s">
        <v>54</v>
      </c>
      <c r="B3298" t="s">
        <v>37</v>
      </c>
      <c r="C3298" t="s">
        <v>4966</v>
      </c>
      <c r="D3298" t="s">
        <v>55</v>
      </c>
      <c r="E3298" t="s">
        <v>37</v>
      </c>
      <c r="F3298" t="s">
        <v>4967</v>
      </c>
      <c r="H3298" t="str">
        <f>IF(base_budget[[#This Row],[Column7]]="",H3297,VALUE(base_budget[[#This Row],[Column7]]))</f>
        <v>sp</v>
      </c>
      <c r="I3298">
        <v>1</v>
      </c>
      <c r="J3298" t="str">
        <f t="shared" si="83"/>
        <v>in</v>
      </c>
    </row>
    <row r="3299" spans="1:10" x14ac:dyDescent="0.2">
      <c r="A3299" t="s">
        <v>36</v>
      </c>
      <c r="B3299" t="s">
        <v>37</v>
      </c>
      <c r="C3299" t="s">
        <v>4968</v>
      </c>
      <c r="D3299" t="s">
        <v>38</v>
      </c>
      <c r="E3299" t="s">
        <v>37</v>
      </c>
      <c r="F3299" t="s">
        <v>4969</v>
      </c>
      <c r="H3299" t="str">
        <f>IF(base_budget[[#This Row],[Column7]]="",H3298,VALUE(base_budget[[#This Row],[Column7]]))</f>
        <v>sp</v>
      </c>
      <c r="I3299">
        <v>1</v>
      </c>
      <c r="J3299" t="str">
        <f t="shared" si="83"/>
        <v>out</v>
      </c>
    </row>
    <row r="3300" spans="1:10" x14ac:dyDescent="0.2">
      <c r="A3300" t="s">
        <v>39</v>
      </c>
      <c r="B3300" t="s">
        <v>37</v>
      </c>
      <c r="C3300" t="s">
        <v>40</v>
      </c>
      <c r="D3300" t="s">
        <v>41</v>
      </c>
      <c r="E3300" t="s">
        <v>37</v>
      </c>
      <c r="F3300" t="s">
        <v>40</v>
      </c>
      <c r="H3300" t="str">
        <f>IF(base_budget[[#This Row],[Column7]]="",H3299,VALUE(base_budget[[#This Row],[Column7]]))</f>
        <v>sp</v>
      </c>
      <c r="I3300">
        <v>1</v>
      </c>
      <c r="J3300" t="str">
        <f t="shared" si="83"/>
        <v>out</v>
      </c>
    </row>
    <row r="3301" spans="1:10" x14ac:dyDescent="0.2">
      <c r="A3301" t="s">
        <v>42</v>
      </c>
      <c r="B3301" t="s">
        <v>37</v>
      </c>
      <c r="C3301" t="s">
        <v>4970</v>
      </c>
      <c r="D3301" t="s">
        <v>43</v>
      </c>
      <c r="E3301" t="s">
        <v>37</v>
      </c>
      <c r="F3301" t="s">
        <v>4971</v>
      </c>
      <c r="H3301" t="str">
        <f>IF(base_budget[[#This Row],[Column7]]="",H3300,VALUE(base_budget[[#This Row],[Column7]]))</f>
        <v>sp</v>
      </c>
      <c r="I3301">
        <v>1</v>
      </c>
      <c r="J3301" t="str">
        <f t="shared" si="83"/>
        <v>out</v>
      </c>
    </row>
    <row r="3302" spans="1:10" x14ac:dyDescent="0.2">
      <c r="A3302" t="s">
        <v>44</v>
      </c>
      <c r="B3302" t="s">
        <v>37</v>
      </c>
      <c r="C3302" t="s">
        <v>4972</v>
      </c>
      <c r="D3302" t="s">
        <v>45</v>
      </c>
      <c r="E3302" t="s">
        <v>37</v>
      </c>
      <c r="F3302" t="s">
        <v>4973</v>
      </c>
      <c r="H3302" t="str">
        <f>IF(base_budget[[#This Row],[Column7]]="",H3301,VALUE(base_budget[[#This Row],[Column7]]))</f>
        <v>sp</v>
      </c>
      <c r="I3302">
        <v>1</v>
      </c>
      <c r="J3302" t="str">
        <f t="shared" si="83"/>
        <v>out</v>
      </c>
    </row>
    <row r="3303" spans="1:10" x14ac:dyDescent="0.2">
      <c r="A3303" t="s">
        <v>46</v>
      </c>
      <c r="B3303" t="s">
        <v>37</v>
      </c>
      <c r="C3303" t="s">
        <v>40</v>
      </c>
      <c r="D3303" t="s">
        <v>47</v>
      </c>
      <c r="E3303" t="s">
        <v>37</v>
      </c>
      <c r="F3303" t="s">
        <v>40</v>
      </c>
      <c r="H3303" t="str">
        <f>IF(base_budget[[#This Row],[Column7]]="",H3302,VALUE(base_budget[[#This Row],[Column7]]))</f>
        <v>sp</v>
      </c>
      <c r="I3303">
        <v>1</v>
      </c>
      <c r="J3303" t="str">
        <f t="shared" si="83"/>
        <v>out</v>
      </c>
    </row>
    <row r="3304" spans="1:10" x14ac:dyDescent="0.2">
      <c r="A3304" t="s">
        <v>48</v>
      </c>
      <c r="B3304" t="s">
        <v>37</v>
      </c>
      <c r="C3304" t="s">
        <v>4974</v>
      </c>
      <c r="D3304" t="s">
        <v>49</v>
      </c>
      <c r="E3304" t="s">
        <v>37</v>
      </c>
      <c r="F3304" t="s">
        <v>4975</v>
      </c>
      <c r="H3304" t="str">
        <f>IF(base_budget[[#This Row],[Column7]]="",H3303,VALUE(base_budget[[#This Row],[Column7]]))</f>
        <v>sp</v>
      </c>
      <c r="I3304">
        <v>1</v>
      </c>
      <c r="J3304" t="str">
        <f t="shared" si="83"/>
        <v>out</v>
      </c>
    </row>
    <row r="3305" spans="1:10" x14ac:dyDescent="0.2">
      <c r="A3305" t="s">
        <v>50</v>
      </c>
      <c r="B3305" t="s">
        <v>37</v>
      </c>
      <c r="C3305" t="s">
        <v>4976</v>
      </c>
      <c r="D3305" t="s">
        <v>51</v>
      </c>
      <c r="E3305" t="s">
        <v>37</v>
      </c>
      <c r="F3305" t="s">
        <v>4977</v>
      </c>
      <c r="H3305" t="str">
        <f>IF(base_budget[[#This Row],[Column7]]="",H3304,VALUE(base_budget[[#This Row],[Column7]]))</f>
        <v>sp</v>
      </c>
      <c r="I3305">
        <v>1</v>
      </c>
      <c r="J3305" t="str">
        <f t="shared" si="83"/>
        <v>out</v>
      </c>
    </row>
    <row r="3306" spans="1:10" x14ac:dyDescent="0.2">
      <c r="A3306" t="s">
        <v>52</v>
      </c>
      <c r="B3306" t="s">
        <v>37</v>
      </c>
      <c r="C3306" t="s">
        <v>4978</v>
      </c>
      <c r="D3306" t="s">
        <v>53</v>
      </c>
      <c r="E3306" t="s">
        <v>37</v>
      </c>
      <c r="F3306" t="s">
        <v>4979</v>
      </c>
      <c r="H3306" t="str">
        <f>IF(base_budget[[#This Row],[Column7]]="",H3305,VALUE(base_budget[[#This Row],[Column7]]))</f>
        <v>sp</v>
      </c>
      <c r="I3306">
        <v>1</v>
      </c>
      <c r="J3306" t="str">
        <f t="shared" si="83"/>
        <v>out</v>
      </c>
    </row>
    <row r="3307" spans="1:10" x14ac:dyDescent="0.2">
      <c r="A3307" t="s">
        <v>56</v>
      </c>
      <c r="B3307" t="s">
        <v>37</v>
      </c>
      <c r="C3307" t="s">
        <v>4980</v>
      </c>
      <c r="D3307" t="s">
        <v>57</v>
      </c>
      <c r="E3307" t="s">
        <v>37</v>
      </c>
      <c r="F3307" t="s">
        <v>4981</v>
      </c>
      <c r="H3307" t="str">
        <f>IF(base_budget[[#This Row],[Column7]]="",H3306,VALUE(base_budget[[#This Row],[Column7]]))</f>
        <v>sp</v>
      </c>
      <c r="I3307">
        <v>1</v>
      </c>
      <c r="J3307" t="str">
        <f t="shared" si="83"/>
        <v>out</v>
      </c>
    </row>
    <row r="3308" spans="1:10" x14ac:dyDescent="0.2">
      <c r="A3308" t="s">
        <v>30</v>
      </c>
      <c r="B3308" t="s">
        <v>31</v>
      </c>
      <c r="C3308" t="s">
        <v>32</v>
      </c>
      <c r="D3308" t="s">
        <v>33</v>
      </c>
      <c r="E3308" t="s">
        <v>34</v>
      </c>
      <c r="F3308" t="s">
        <v>153</v>
      </c>
      <c r="H3308" t="str">
        <f>IF(base_budget[[#This Row],[Column7]]="",H3307,VALUE(base_budget[[#This Row],[Column7]]))</f>
        <v>sp</v>
      </c>
      <c r="I3308">
        <v>1</v>
      </c>
      <c r="J3308" t="str">
        <f t="shared" si="83"/>
        <v>sp</v>
      </c>
    </row>
    <row r="3309" spans="1:10" x14ac:dyDescent="0.2">
      <c r="A3309" t="s">
        <v>36</v>
      </c>
      <c r="B3309" t="s">
        <v>37</v>
      </c>
      <c r="C3309" t="s">
        <v>4982</v>
      </c>
      <c r="D3309" t="s">
        <v>38</v>
      </c>
      <c r="E3309" t="s">
        <v>37</v>
      </c>
      <c r="F3309" t="s">
        <v>4983</v>
      </c>
      <c r="H3309" t="str">
        <f>IF(base_budget[[#This Row],[Column7]]="",H3308,VALUE(base_budget[[#This Row],[Column7]]))</f>
        <v>sp</v>
      </c>
      <c r="I3309">
        <v>1</v>
      </c>
      <c r="J3309" t="str">
        <f t="shared" si="83"/>
        <v>in</v>
      </c>
    </row>
    <row r="3310" spans="1:10" x14ac:dyDescent="0.2">
      <c r="A3310" t="s">
        <v>39</v>
      </c>
      <c r="B3310" t="s">
        <v>37</v>
      </c>
      <c r="C3310" t="s">
        <v>40</v>
      </c>
      <c r="D3310" t="s">
        <v>41</v>
      </c>
      <c r="E3310" t="s">
        <v>37</v>
      </c>
      <c r="F3310" t="s">
        <v>40</v>
      </c>
      <c r="H3310" t="str">
        <f>IF(base_budget[[#This Row],[Column7]]="",H3309,VALUE(base_budget[[#This Row],[Column7]]))</f>
        <v>sp</v>
      </c>
      <c r="I3310">
        <v>1</v>
      </c>
      <c r="J3310" t="str">
        <f t="shared" si="83"/>
        <v>in</v>
      </c>
    </row>
    <row r="3311" spans="1:10" x14ac:dyDescent="0.2">
      <c r="A3311" t="s">
        <v>42</v>
      </c>
      <c r="B3311" t="s">
        <v>37</v>
      </c>
      <c r="C3311" t="s">
        <v>40</v>
      </c>
      <c r="D3311" t="s">
        <v>43</v>
      </c>
      <c r="E3311" t="s">
        <v>37</v>
      </c>
      <c r="F3311" t="s">
        <v>40</v>
      </c>
      <c r="H3311" t="str">
        <f>IF(base_budget[[#This Row],[Column7]]="",H3310,VALUE(base_budget[[#This Row],[Column7]]))</f>
        <v>sp</v>
      </c>
      <c r="I3311">
        <v>1</v>
      </c>
      <c r="J3311" t="str">
        <f t="shared" si="83"/>
        <v>in</v>
      </c>
    </row>
    <row r="3312" spans="1:10" x14ac:dyDescent="0.2">
      <c r="A3312" t="s">
        <v>44</v>
      </c>
      <c r="B3312" t="s">
        <v>37</v>
      </c>
      <c r="C3312" t="s">
        <v>4984</v>
      </c>
      <c r="D3312" t="s">
        <v>45</v>
      </c>
      <c r="E3312" t="s">
        <v>37</v>
      </c>
      <c r="F3312" t="s">
        <v>4985</v>
      </c>
      <c r="H3312" t="str">
        <f>IF(base_budget[[#This Row],[Column7]]="",H3311,VALUE(base_budget[[#This Row],[Column7]]))</f>
        <v>sp</v>
      </c>
      <c r="I3312">
        <v>1</v>
      </c>
      <c r="J3312" t="str">
        <f t="shared" si="83"/>
        <v>in</v>
      </c>
    </row>
    <row r="3313" spans="1:10" x14ac:dyDescent="0.2">
      <c r="A3313" t="s">
        <v>46</v>
      </c>
      <c r="B3313" t="s">
        <v>37</v>
      </c>
      <c r="C3313" t="s">
        <v>4986</v>
      </c>
      <c r="D3313" t="s">
        <v>47</v>
      </c>
      <c r="E3313" t="s">
        <v>37</v>
      </c>
      <c r="F3313" t="s">
        <v>4987</v>
      </c>
      <c r="H3313" t="str">
        <f>IF(base_budget[[#This Row],[Column7]]="",H3312,VALUE(base_budget[[#This Row],[Column7]]))</f>
        <v>sp</v>
      </c>
      <c r="I3313">
        <v>1</v>
      </c>
      <c r="J3313" t="str">
        <f t="shared" si="83"/>
        <v>in</v>
      </c>
    </row>
    <row r="3314" spans="1:10" x14ac:dyDescent="0.2">
      <c r="A3314" t="s">
        <v>48</v>
      </c>
      <c r="B3314" t="s">
        <v>37</v>
      </c>
      <c r="C3314" t="s">
        <v>40</v>
      </c>
      <c r="D3314" t="s">
        <v>49</v>
      </c>
      <c r="E3314" t="s">
        <v>37</v>
      </c>
      <c r="F3314" t="s">
        <v>40</v>
      </c>
      <c r="H3314" t="str">
        <f>IF(base_budget[[#This Row],[Column7]]="",H3313,VALUE(base_budget[[#This Row],[Column7]]))</f>
        <v>sp</v>
      </c>
      <c r="I3314">
        <v>1</v>
      </c>
      <c r="J3314" t="str">
        <f t="shared" si="83"/>
        <v>in</v>
      </c>
    </row>
    <row r="3315" spans="1:10" x14ac:dyDescent="0.2">
      <c r="A3315" t="s">
        <v>50</v>
      </c>
      <c r="B3315" t="s">
        <v>37</v>
      </c>
      <c r="C3315" t="s">
        <v>4988</v>
      </c>
      <c r="D3315" t="s">
        <v>51</v>
      </c>
      <c r="E3315" t="s">
        <v>37</v>
      </c>
      <c r="F3315" t="s">
        <v>4989</v>
      </c>
      <c r="H3315" t="str">
        <f>IF(base_budget[[#This Row],[Column7]]="",H3314,VALUE(base_budget[[#This Row],[Column7]]))</f>
        <v>sp</v>
      </c>
      <c r="I3315">
        <v>1</v>
      </c>
      <c r="J3315" t="str">
        <f t="shared" si="83"/>
        <v>in</v>
      </c>
    </row>
    <row r="3316" spans="1:10" x14ac:dyDescent="0.2">
      <c r="A3316" t="s">
        <v>52</v>
      </c>
      <c r="B3316" t="s">
        <v>37</v>
      </c>
      <c r="C3316" t="s">
        <v>4990</v>
      </c>
      <c r="D3316" t="s">
        <v>53</v>
      </c>
      <c r="E3316" t="s">
        <v>37</v>
      </c>
      <c r="F3316" t="s">
        <v>4991</v>
      </c>
      <c r="H3316" t="str">
        <f>IF(base_budget[[#This Row],[Column7]]="",H3315,VALUE(base_budget[[#This Row],[Column7]]))</f>
        <v>sp</v>
      </c>
      <c r="I3316">
        <v>1</v>
      </c>
      <c r="J3316" t="str">
        <f t="shared" si="83"/>
        <v>in</v>
      </c>
    </row>
    <row r="3317" spans="1:10" x14ac:dyDescent="0.2">
      <c r="A3317" t="s">
        <v>54</v>
      </c>
      <c r="B3317" t="s">
        <v>37</v>
      </c>
      <c r="C3317" t="s">
        <v>4992</v>
      </c>
      <c r="D3317" t="s">
        <v>55</v>
      </c>
      <c r="E3317" t="s">
        <v>37</v>
      </c>
      <c r="F3317" t="s">
        <v>4993</v>
      </c>
      <c r="H3317" t="str">
        <f>IF(base_budget[[#This Row],[Column7]]="",H3316,VALUE(base_budget[[#This Row],[Column7]]))</f>
        <v>sp</v>
      </c>
      <c r="I3317">
        <v>1</v>
      </c>
      <c r="J3317" t="str">
        <f t="shared" si="83"/>
        <v>in</v>
      </c>
    </row>
    <row r="3318" spans="1:10" x14ac:dyDescent="0.2">
      <c r="A3318" t="s">
        <v>36</v>
      </c>
      <c r="B3318" t="s">
        <v>37</v>
      </c>
      <c r="C3318" t="s">
        <v>4994</v>
      </c>
      <c r="D3318" t="s">
        <v>38</v>
      </c>
      <c r="E3318" t="s">
        <v>37</v>
      </c>
      <c r="F3318" t="s">
        <v>4995</v>
      </c>
      <c r="H3318" t="str">
        <f>IF(base_budget[[#This Row],[Column7]]="",H3317,VALUE(base_budget[[#This Row],[Column7]]))</f>
        <v>sp</v>
      </c>
      <c r="I3318">
        <v>1</v>
      </c>
      <c r="J3318" t="str">
        <f t="shared" si="83"/>
        <v>out</v>
      </c>
    </row>
    <row r="3319" spans="1:10" x14ac:dyDescent="0.2">
      <c r="A3319" t="s">
        <v>39</v>
      </c>
      <c r="B3319" t="s">
        <v>37</v>
      </c>
      <c r="C3319" t="s">
        <v>40</v>
      </c>
      <c r="D3319" t="s">
        <v>41</v>
      </c>
      <c r="E3319" t="s">
        <v>37</v>
      </c>
      <c r="F3319" t="s">
        <v>40</v>
      </c>
      <c r="H3319" t="str">
        <f>IF(base_budget[[#This Row],[Column7]]="",H3318,VALUE(base_budget[[#This Row],[Column7]]))</f>
        <v>sp</v>
      </c>
      <c r="I3319">
        <v>1</v>
      </c>
      <c r="J3319" t="str">
        <f t="shared" si="83"/>
        <v>out</v>
      </c>
    </row>
    <row r="3320" spans="1:10" x14ac:dyDescent="0.2">
      <c r="A3320" t="s">
        <v>42</v>
      </c>
      <c r="B3320" t="s">
        <v>37</v>
      </c>
      <c r="C3320" t="s">
        <v>4996</v>
      </c>
      <c r="D3320" t="s">
        <v>43</v>
      </c>
      <c r="E3320" t="s">
        <v>37</v>
      </c>
      <c r="F3320" t="s">
        <v>4997</v>
      </c>
      <c r="H3320" t="str">
        <f>IF(base_budget[[#This Row],[Column7]]="",H3319,VALUE(base_budget[[#This Row],[Column7]]))</f>
        <v>sp</v>
      </c>
      <c r="I3320">
        <v>1</v>
      </c>
      <c r="J3320" t="str">
        <f t="shared" si="83"/>
        <v>out</v>
      </c>
    </row>
    <row r="3321" spans="1:10" x14ac:dyDescent="0.2">
      <c r="A3321" t="s">
        <v>44</v>
      </c>
      <c r="B3321" t="s">
        <v>37</v>
      </c>
      <c r="C3321" t="s">
        <v>4998</v>
      </c>
      <c r="D3321" t="s">
        <v>45</v>
      </c>
      <c r="E3321" t="s">
        <v>37</v>
      </c>
      <c r="F3321" t="s">
        <v>4999</v>
      </c>
      <c r="H3321" t="str">
        <f>IF(base_budget[[#This Row],[Column7]]="",H3320,VALUE(base_budget[[#This Row],[Column7]]))</f>
        <v>sp</v>
      </c>
      <c r="I3321">
        <v>1</v>
      </c>
      <c r="J3321" t="str">
        <f t="shared" si="83"/>
        <v>out</v>
      </c>
    </row>
    <row r="3322" spans="1:10" x14ac:dyDescent="0.2">
      <c r="A3322" t="s">
        <v>46</v>
      </c>
      <c r="B3322" t="s">
        <v>37</v>
      </c>
      <c r="C3322" t="s">
        <v>40</v>
      </c>
      <c r="D3322" t="s">
        <v>47</v>
      </c>
      <c r="E3322" t="s">
        <v>37</v>
      </c>
      <c r="F3322" t="s">
        <v>40</v>
      </c>
      <c r="H3322" t="str">
        <f>IF(base_budget[[#This Row],[Column7]]="",H3321,VALUE(base_budget[[#This Row],[Column7]]))</f>
        <v>sp</v>
      </c>
      <c r="I3322">
        <v>1</v>
      </c>
      <c r="J3322" t="str">
        <f t="shared" si="83"/>
        <v>out</v>
      </c>
    </row>
    <row r="3323" spans="1:10" x14ac:dyDescent="0.2">
      <c r="A3323" t="s">
        <v>48</v>
      </c>
      <c r="B3323" t="s">
        <v>37</v>
      </c>
      <c r="C3323" t="s">
        <v>5000</v>
      </c>
      <c r="D3323" t="s">
        <v>49</v>
      </c>
      <c r="E3323" t="s">
        <v>37</v>
      </c>
      <c r="F3323" t="s">
        <v>5001</v>
      </c>
      <c r="H3323" t="str">
        <f>IF(base_budget[[#This Row],[Column7]]="",H3322,VALUE(base_budget[[#This Row],[Column7]]))</f>
        <v>sp</v>
      </c>
      <c r="I3323">
        <v>1</v>
      </c>
      <c r="J3323" t="str">
        <f t="shared" si="83"/>
        <v>out</v>
      </c>
    </row>
    <row r="3324" spans="1:10" x14ac:dyDescent="0.2">
      <c r="A3324" t="s">
        <v>50</v>
      </c>
      <c r="B3324" t="s">
        <v>37</v>
      </c>
      <c r="C3324" t="s">
        <v>5002</v>
      </c>
      <c r="D3324" t="s">
        <v>51</v>
      </c>
      <c r="E3324" t="s">
        <v>37</v>
      </c>
      <c r="F3324" t="s">
        <v>5003</v>
      </c>
      <c r="H3324" t="str">
        <f>IF(base_budget[[#This Row],[Column7]]="",H3323,VALUE(base_budget[[#This Row],[Column7]]))</f>
        <v>sp</v>
      </c>
      <c r="I3324">
        <v>1</v>
      </c>
      <c r="J3324" t="str">
        <f t="shared" si="83"/>
        <v>out</v>
      </c>
    </row>
    <row r="3325" spans="1:10" x14ac:dyDescent="0.2">
      <c r="A3325" t="s">
        <v>52</v>
      </c>
      <c r="B3325" t="s">
        <v>37</v>
      </c>
      <c r="C3325" t="s">
        <v>5004</v>
      </c>
      <c r="D3325" t="s">
        <v>53</v>
      </c>
      <c r="E3325" t="s">
        <v>37</v>
      </c>
      <c r="F3325" t="s">
        <v>5005</v>
      </c>
      <c r="H3325" t="str">
        <f>IF(base_budget[[#This Row],[Column7]]="",H3324,VALUE(base_budget[[#This Row],[Column7]]))</f>
        <v>sp</v>
      </c>
      <c r="I3325">
        <v>1</v>
      </c>
      <c r="J3325" t="str">
        <f t="shared" si="83"/>
        <v>out</v>
      </c>
    </row>
    <row r="3326" spans="1:10" x14ac:dyDescent="0.2">
      <c r="A3326" t="s">
        <v>56</v>
      </c>
      <c r="B3326" t="s">
        <v>37</v>
      </c>
      <c r="C3326" t="s">
        <v>5006</v>
      </c>
      <c r="D3326" t="s">
        <v>57</v>
      </c>
      <c r="E3326" t="s">
        <v>37</v>
      </c>
      <c r="F3326" t="s">
        <v>5007</v>
      </c>
      <c r="H3326" t="str">
        <f>IF(base_budget[[#This Row],[Column7]]="",H3325,VALUE(base_budget[[#This Row],[Column7]]))</f>
        <v>sp</v>
      </c>
      <c r="I3326">
        <v>1</v>
      </c>
      <c r="J3326" t="str">
        <f t="shared" si="83"/>
        <v>out</v>
      </c>
    </row>
    <row r="3327" spans="1:10" x14ac:dyDescent="0.2">
      <c r="A3327" t="s">
        <v>30</v>
      </c>
      <c r="B3327" t="s">
        <v>31</v>
      </c>
      <c r="C3327" t="s">
        <v>32</v>
      </c>
      <c r="D3327" t="s">
        <v>58</v>
      </c>
      <c r="E3327" t="s">
        <v>34</v>
      </c>
      <c r="F3327" t="s">
        <v>153</v>
      </c>
      <c r="H3327" t="str">
        <f>IF(base_budget[[#This Row],[Column7]]="",H3326,VALUE(base_budget[[#This Row],[Column7]]))</f>
        <v>sp</v>
      </c>
      <c r="I3327">
        <v>1</v>
      </c>
      <c r="J3327" t="str">
        <f t="shared" si="83"/>
        <v>sp</v>
      </c>
    </row>
    <row r="3328" spans="1:10" x14ac:dyDescent="0.2">
      <c r="A3328" t="s">
        <v>36</v>
      </c>
      <c r="B3328" t="s">
        <v>37</v>
      </c>
      <c r="C3328" t="s">
        <v>5008</v>
      </c>
      <c r="D3328" t="s">
        <v>38</v>
      </c>
      <c r="E3328" t="s">
        <v>37</v>
      </c>
      <c r="F3328" t="s">
        <v>5009</v>
      </c>
      <c r="H3328" t="str">
        <f>IF(base_budget[[#This Row],[Column7]]="",H3327,VALUE(base_budget[[#This Row],[Column7]]))</f>
        <v>sp</v>
      </c>
      <c r="I3328">
        <v>1</v>
      </c>
      <c r="J3328" t="str">
        <f t="shared" si="83"/>
        <v>in</v>
      </c>
    </row>
    <row r="3329" spans="1:10" x14ac:dyDescent="0.2">
      <c r="A3329" t="s">
        <v>39</v>
      </c>
      <c r="B3329" t="s">
        <v>37</v>
      </c>
      <c r="C3329" t="s">
        <v>40</v>
      </c>
      <c r="D3329" t="s">
        <v>41</v>
      </c>
      <c r="E3329" t="s">
        <v>37</v>
      </c>
      <c r="F3329" t="s">
        <v>40</v>
      </c>
      <c r="H3329" t="str">
        <f>IF(base_budget[[#This Row],[Column7]]="",H3328,VALUE(base_budget[[#This Row],[Column7]]))</f>
        <v>sp</v>
      </c>
      <c r="I3329">
        <v>1</v>
      </c>
      <c r="J3329" t="str">
        <f t="shared" si="83"/>
        <v>in</v>
      </c>
    </row>
    <row r="3330" spans="1:10" x14ac:dyDescent="0.2">
      <c r="A3330" t="s">
        <v>42</v>
      </c>
      <c r="B3330" t="s">
        <v>37</v>
      </c>
      <c r="C3330" t="s">
        <v>40</v>
      </c>
      <c r="D3330" t="s">
        <v>43</v>
      </c>
      <c r="E3330" t="s">
        <v>37</v>
      </c>
      <c r="F3330" t="s">
        <v>40</v>
      </c>
      <c r="H3330" t="str">
        <f>IF(base_budget[[#This Row],[Column7]]="",H3329,VALUE(base_budget[[#This Row],[Column7]]))</f>
        <v>sp</v>
      </c>
      <c r="I3330">
        <v>1</v>
      </c>
      <c r="J3330" t="str">
        <f t="shared" si="83"/>
        <v>in</v>
      </c>
    </row>
    <row r="3331" spans="1:10" x14ac:dyDescent="0.2">
      <c r="A3331" t="s">
        <v>44</v>
      </c>
      <c r="B3331" t="s">
        <v>37</v>
      </c>
      <c r="C3331" t="s">
        <v>5010</v>
      </c>
      <c r="D3331" t="s">
        <v>45</v>
      </c>
      <c r="E3331" t="s">
        <v>37</v>
      </c>
      <c r="F3331" t="s">
        <v>5011</v>
      </c>
      <c r="H3331" t="str">
        <f>IF(base_budget[[#This Row],[Column7]]="",H3330,VALUE(base_budget[[#This Row],[Column7]]))</f>
        <v>sp</v>
      </c>
      <c r="I3331">
        <v>1</v>
      </c>
      <c r="J3331" t="str">
        <f t="shared" si="83"/>
        <v>in</v>
      </c>
    </row>
    <row r="3332" spans="1:10" x14ac:dyDescent="0.2">
      <c r="A3332" t="s">
        <v>46</v>
      </c>
      <c r="B3332" t="s">
        <v>37</v>
      </c>
      <c r="C3332" t="s">
        <v>5012</v>
      </c>
      <c r="D3332" t="s">
        <v>47</v>
      </c>
      <c r="E3332" t="s">
        <v>37</v>
      </c>
      <c r="F3332" t="s">
        <v>4987</v>
      </c>
      <c r="H3332" t="str">
        <f>IF(base_budget[[#This Row],[Column7]]="",H3331,VALUE(base_budget[[#This Row],[Column7]]))</f>
        <v>sp</v>
      </c>
      <c r="I3332">
        <v>1</v>
      </c>
      <c r="J3332" t="str">
        <f t="shared" si="83"/>
        <v>in</v>
      </c>
    </row>
    <row r="3333" spans="1:10" x14ac:dyDescent="0.2">
      <c r="A3333" t="s">
        <v>48</v>
      </c>
      <c r="B3333" t="s">
        <v>37</v>
      </c>
      <c r="C3333" t="s">
        <v>40</v>
      </c>
      <c r="D3333" t="s">
        <v>49</v>
      </c>
      <c r="E3333" t="s">
        <v>37</v>
      </c>
      <c r="F3333" t="s">
        <v>40</v>
      </c>
      <c r="H3333" t="str">
        <f>IF(base_budget[[#This Row],[Column7]]="",H3332,VALUE(base_budget[[#This Row],[Column7]]))</f>
        <v>sp</v>
      </c>
      <c r="I3333">
        <v>1</v>
      </c>
      <c r="J3333" t="str">
        <f t="shared" si="83"/>
        <v>in</v>
      </c>
    </row>
    <row r="3334" spans="1:10" x14ac:dyDescent="0.2">
      <c r="A3334" t="s">
        <v>50</v>
      </c>
      <c r="B3334" t="s">
        <v>37</v>
      </c>
      <c r="C3334" t="s">
        <v>5013</v>
      </c>
      <c r="D3334" t="s">
        <v>51</v>
      </c>
      <c r="E3334" t="s">
        <v>37</v>
      </c>
      <c r="F3334" t="s">
        <v>5014</v>
      </c>
      <c r="H3334" t="str">
        <f>IF(base_budget[[#This Row],[Column7]]="",H3333,VALUE(base_budget[[#This Row],[Column7]]))</f>
        <v>sp</v>
      </c>
      <c r="I3334">
        <v>1</v>
      </c>
      <c r="J3334" t="str">
        <f t="shared" si="83"/>
        <v>in</v>
      </c>
    </row>
    <row r="3335" spans="1:10" x14ac:dyDescent="0.2">
      <c r="A3335" t="s">
        <v>52</v>
      </c>
      <c r="B3335" t="s">
        <v>37</v>
      </c>
      <c r="C3335" t="s">
        <v>5015</v>
      </c>
      <c r="D3335" t="s">
        <v>53</v>
      </c>
      <c r="E3335" t="s">
        <v>37</v>
      </c>
      <c r="F3335" t="s">
        <v>5016</v>
      </c>
      <c r="H3335" t="str">
        <f>IF(base_budget[[#This Row],[Column7]]="",H3334,VALUE(base_budget[[#This Row],[Column7]]))</f>
        <v>sp</v>
      </c>
      <c r="I3335">
        <v>1</v>
      </c>
      <c r="J3335" t="str">
        <f t="shared" si="83"/>
        <v>in</v>
      </c>
    </row>
    <row r="3336" spans="1:10" x14ac:dyDescent="0.2">
      <c r="A3336" t="s">
        <v>54</v>
      </c>
      <c r="B3336" t="s">
        <v>37</v>
      </c>
      <c r="C3336" t="s">
        <v>5017</v>
      </c>
      <c r="D3336" t="s">
        <v>55</v>
      </c>
      <c r="E3336" t="s">
        <v>37</v>
      </c>
      <c r="F3336" t="s">
        <v>5018</v>
      </c>
      <c r="H3336" t="str">
        <f>IF(base_budget[[#This Row],[Column7]]="",H3335,VALUE(base_budget[[#This Row],[Column7]]))</f>
        <v>sp</v>
      </c>
      <c r="I3336">
        <v>1</v>
      </c>
      <c r="J3336" t="str">
        <f t="shared" si="83"/>
        <v>in</v>
      </c>
    </row>
    <row r="3337" spans="1:10" x14ac:dyDescent="0.2">
      <c r="A3337" t="s">
        <v>36</v>
      </c>
      <c r="B3337" t="s">
        <v>37</v>
      </c>
      <c r="C3337" t="s">
        <v>5019</v>
      </c>
      <c r="D3337" t="s">
        <v>38</v>
      </c>
      <c r="E3337" t="s">
        <v>37</v>
      </c>
      <c r="F3337" t="s">
        <v>5020</v>
      </c>
      <c r="H3337" t="str">
        <f>IF(base_budget[[#This Row],[Column7]]="",H3336,VALUE(base_budget[[#This Row],[Column7]]))</f>
        <v>sp</v>
      </c>
      <c r="I3337">
        <v>1</v>
      </c>
      <c r="J3337" t="str">
        <f t="shared" si="83"/>
        <v>out</v>
      </c>
    </row>
    <row r="3338" spans="1:10" x14ac:dyDescent="0.2">
      <c r="A3338" t="s">
        <v>39</v>
      </c>
      <c r="B3338" t="s">
        <v>37</v>
      </c>
      <c r="C3338" t="s">
        <v>40</v>
      </c>
      <c r="D3338" t="s">
        <v>41</v>
      </c>
      <c r="E3338" t="s">
        <v>37</v>
      </c>
      <c r="F3338" t="s">
        <v>40</v>
      </c>
      <c r="H3338" t="str">
        <f>IF(base_budget[[#This Row],[Column7]]="",H3337,VALUE(base_budget[[#This Row],[Column7]]))</f>
        <v>sp</v>
      </c>
      <c r="I3338">
        <v>1</v>
      </c>
      <c r="J3338" t="str">
        <f t="shared" si="83"/>
        <v>out</v>
      </c>
    </row>
    <row r="3339" spans="1:10" x14ac:dyDescent="0.2">
      <c r="A3339" t="s">
        <v>42</v>
      </c>
      <c r="B3339" t="s">
        <v>37</v>
      </c>
      <c r="C3339" t="s">
        <v>5021</v>
      </c>
      <c r="D3339" t="s">
        <v>43</v>
      </c>
      <c r="E3339" t="s">
        <v>37</v>
      </c>
      <c r="F3339" t="s">
        <v>5022</v>
      </c>
      <c r="H3339" t="str">
        <f>IF(base_budget[[#This Row],[Column7]]="",H3338,VALUE(base_budget[[#This Row],[Column7]]))</f>
        <v>sp</v>
      </c>
      <c r="I3339">
        <v>1</v>
      </c>
      <c r="J3339" t="str">
        <f t="shared" si="83"/>
        <v>out</v>
      </c>
    </row>
    <row r="3340" spans="1:10" x14ac:dyDescent="0.2">
      <c r="A3340" t="s">
        <v>44</v>
      </c>
      <c r="B3340" t="s">
        <v>37</v>
      </c>
      <c r="C3340" t="s">
        <v>5023</v>
      </c>
      <c r="D3340" t="s">
        <v>45</v>
      </c>
      <c r="E3340" t="s">
        <v>37</v>
      </c>
      <c r="F3340" t="s">
        <v>5024</v>
      </c>
      <c r="H3340" t="str">
        <f>IF(base_budget[[#This Row],[Column7]]="",H3339,VALUE(base_budget[[#This Row],[Column7]]))</f>
        <v>sp</v>
      </c>
      <c r="I3340">
        <v>1</v>
      </c>
      <c r="J3340" t="str">
        <f t="shared" si="83"/>
        <v>out</v>
      </c>
    </row>
    <row r="3341" spans="1:10" x14ac:dyDescent="0.2">
      <c r="A3341" t="s">
        <v>46</v>
      </c>
      <c r="B3341" t="s">
        <v>37</v>
      </c>
      <c r="C3341" t="s">
        <v>40</v>
      </c>
      <c r="D3341" t="s">
        <v>47</v>
      </c>
      <c r="E3341" t="s">
        <v>37</v>
      </c>
      <c r="F3341" t="s">
        <v>40</v>
      </c>
      <c r="H3341" t="str">
        <f>IF(base_budget[[#This Row],[Column7]]="",H3340,VALUE(base_budget[[#This Row],[Column7]]))</f>
        <v>sp</v>
      </c>
      <c r="I3341">
        <v>1</v>
      </c>
      <c r="J3341" t="str">
        <f t="shared" si="83"/>
        <v>out</v>
      </c>
    </row>
    <row r="3342" spans="1:10" x14ac:dyDescent="0.2">
      <c r="A3342" t="s">
        <v>48</v>
      </c>
      <c r="B3342" t="s">
        <v>37</v>
      </c>
      <c r="C3342" t="s">
        <v>5025</v>
      </c>
      <c r="D3342" t="s">
        <v>49</v>
      </c>
      <c r="E3342" t="s">
        <v>37</v>
      </c>
      <c r="F3342" t="s">
        <v>5026</v>
      </c>
      <c r="H3342" t="str">
        <f>IF(base_budget[[#This Row],[Column7]]="",H3341,VALUE(base_budget[[#This Row],[Column7]]))</f>
        <v>sp</v>
      </c>
      <c r="I3342">
        <v>1</v>
      </c>
      <c r="J3342" t="str">
        <f t="shared" si="83"/>
        <v>out</v>
      </c>
    </row>
    <row r="3343" spans="1:10" x14ac:dyDescent="0.2">
      <c r="A3343" t="s">
        <v>50</v>
      </c>
      <c r="B3343" t="s">
        <v>37</v>
      </c>
      <c r="C3343" t="s">
        <v>5027</v>
      </c>
      <c r="D3343" t="s">
        <v>51</v>
      </c>
      <c r="E3343" t="s">
        <v>37</v>
      </c>
      <c r="F3343" t="s">
        <v>5028</v>
      </c>
      <c r="H3343" t="str">
        <f>IF(base_budget[[#This Row],[Column7]]="",H3342,VALUE(base_budget[[#This Row],[Column7]]))</f>
        <v>sp</v>
      </c>
      <c r="I3343">
        <v>1</v>
      </c>
      <c r="J3343" t="str">
        <f t="shared" si="83"/>
        <v>out</v>
      </c>
    </row>
    <row r="3344" spans="1:10" x14ac:dyDescent="0.2">
      <c r="A3344" t="s">
        <v>52</v>
      </c>
      <c r="B3344" t="s">
        <v>37</v>
      </c>
      <c r="C3344" t="s">
        <v>5029</v>
      </c>
      <c r="D3344" t="s">
        <v>53</v>
      </c>
      <c r="E3344" t="s">
        <v>37</v>
      </c>
      <c r="F3344" t="s">
        <v>5030</v>
      </c>
      <c r="H3344" t="str">
        <f>IF(base_budget[[#This Row],[Column7]]="",H3343,VALUE(base_budget[[#This Row],[Column7]]))</f>
        <v>sp</v>
      </c>
      <c r="I3344">
        <v>1</v>
      </c>
      <c r="J3344" t="str">
        <f t="shared" si="83"/>
        <v>out</v>
      </c>
    </row>
    <row r="3345" spans="1:10" x14ac:dyDescent="0.2">
      <c r="A3345" t="s">
        <v>56</v>
      </c>
      <c r="B3345" t="s">
        <v>37</v>
      </c>
      <c r="C3345" t="s">
        <v>5031</v>
      </c>
      <c r="D3345" t="s">
        <v>57</v>
      </c>
      <c r="E3345" t="s">
        <v>37</v>
      </c>
      <c r="F3345" t="s">
        <v>5032</v>
      </c>
      <c r="H3345" t="str">
        <f>IF(base_budget[[#This Row],[Column7]]="",H3344,VALUE(base_budget[[#This Row],[Column7]]))</f>
        <v>sp</v>
      </c>
      <c r="I3345">
        <v>1</v>
      </c>
      <c r="J3345" t="str">
        <f t="shared" si="83"/>
        <v>out</v>
      </c>
    </row>
    <row r="3346" spans="1:10" x14ac:dyDescent="0.2">
      <c r="A3346" t="s">
        <v>30</v>
      </c>
      <c r="B3346" t="s">
        <v>31</v>
      </c>
      <c r="C3346" t="s">
        <v>32</v>
      </c>
      <c r="D3346" t="s">
        <v>33</v>
      </c>
      <c r="E3346" t="s">
        <v>34</v>
      </c>
      <c r="F3346" t="s">
        <v>154</v>
      </c>
      <c r="H3346" t="str">
        <f>IF(base_budget[[#This Row],[Column7]]="",H3345,VALUE(base_budget[[#This Row],[Column7]]))</f>
        <v>sp</v>
      </c>
      <c r="I3346">
        <v>1</v>
      </c>
      <c r="J3346" t="str">
        <f t="shared" si="83"/>
        <v>sp</v>
      </c>
    </row>
    <row r="3347" spans="1:10" x14ac:dyDescent="0.2">
      <c r="A3347" t="s">
        <v>36</v>
      </c>
      <c r="B3347" t="s">
        <v>37</v>
      </c>
      <c r="C3347" t="s">
        <v>5033</v>
      </c>
      <c r="D3347" t="s">
        <v>38</v>
      </c>
      <c r="E3347" t="s">
        <v>37</v>
      </c>
      <c r="F3347" t="s">
        <v>5034</v>
      </c>
      <c r="H3347" t="str">
        <f>IF(base_budget[[#This Row],[Column7]]="",H3346,VALUE(base_budget[[#This Row],[Column7]]))</f>
        <v>sp</v>
      </c>
      <c r="I3347">
        <v>1</v>
      </c>
      <c r="J3347" t="str">
        <f t="shared" si="83"/>
        <v>in</v>
      </c>
    </row>
    <row r="3348" spans="1:10" x14ac:dyDescent="0.2">
      <c r="A3348" t="s">
        <v>39</v>
      </c>
      <c r="B3348" t="s">
        <v>37</v>
      </c>
      <c r="C3348" t="s">
        <v>40</v>
      </c>
      <c r="D3348" t="s">
        <v>41</v>
      </c>
      <c r="E3348" t="s">
        <v>37</v>
      </c>
      <c r="F3348" t="s">
        <v>40</v>
      </c>
      <c r="H3348" t="str">
        <f>IF(base_budget[[#This Row],[Column7]]="",H3347,VALUE(base_budget[[#This Row],[Column7]]))</f>
        <v>sp</v>
      </c>
      <c r="I3348">
        <v>1</v>
      </c>
      <c r="J3348" t="str">
        <f t="shared" si="83"/>
        <v>in</v>
      </c>
    </row>
    <row r="3349" spans="1:10" x14ac:dyDescent="0.2">
      <c r="A3349" t="s">
        <v>42</v>
      </c>
      <c r="B3349" t="s">
        <v>37</v>
      </c>
      <c r="C3349" t="s">
        <v>40</v>
      </c>
      <c r="D3349" t="s">
        <v>43</v>
      </c>
      <c r="E3349" t="s">
        <v>37</v>
      </c>
      <c r="F3349" t="s">
        <v>40</v>
      </c>
      <c r="H3349" t="str">
        <f>IF(base_budget[[#This Row],[Column7]]="",H3348,VALUE(base_budget[[#This Row],[Column7]]))</f>
        <v>sp</v>
      </c>
      <c r="I3349">
        <v>1</v>
      </c>
      <c r="J3349" t="str">
        <f t="shared" si="83"/>
        <v>in</v>
      </c>
    </row>
    <row r="3350" spans="1:10" x14ac:dyDescent="0.2">
      <c r="A3350" t="s">
        <v>44</v>
      </c>
      <c r="B3350" t="s">
        <v>37</v>
      </c>
      <c r="C3350" t="s">
        <v>5035</v>
      </c>
      <c r="D3350" t="s">
        <v>45</v>
      </c>
      <c r="E3350" t="s">
        <v>37</v>
      </c>
      <c r="F3350" t="s">
        <v>5036</v>
      </c>
      <c r="H3350" t="str">
        <f>IF(base_budget[[#This Row],[Column7]]="",H3349,VALUE(base_budget[[#This Row],[Column7]]))</f>
        <v>sp</v>
      </c>
      <c r="I3350">
        <v>1</v>
      </c>
      <c r="J3350" t="str">
        <f t="shared" ref="J3350:J3413" si="84">J3331</f>
        <v>in</v>
      </c>
    </row>
    <row r="3351" spans="1:10" x14ac:dyDescent="0.2">
      <c r="A3351" t="s">
        <v>46</v>
      </c>
      <c r="B3351" t="s">
        <v>37</v>
      </c>
      <c r="C3351" t="s">
        <v>5037</v>
      </c>
      <c r="D3351" t="s">
        <v>47</v>
      </c>
      <c r="E3351" t="s">
        <v>37</v>
      </c>
      <c r="F3351" t="s">
        <v>5038</v>
      </c>
      <c r="H3351" t="str">
        <f>IF(base_budget[[#This Row],[Column7]]="",H3350,VALUE(base_budget[[#This Row],[Column7]]))</f>
        <v>sp</v>
      </c>
      <c r="I3351">
        <v>1</v>
      </c>
      <c r="J3351" t="str">
        <f t="shared" si="84"/>
        <v>in</v>
      </c>
    </row>
    <row r="3352" spans="1:10" x14ac:dyDescent="0.2">
      <c r="A3352" t="s">
        <v>48</v>
      </c>
      <c r="B3352" t="s">
        <v>37</v>
      </c>
      <c r="C3352" t="s">
        <v>40</v>
      </c>
      <c r="D3352" t="s">
        <v>49</v>
      </c>
      <c r="E3352" t="s">
        <v>37</v>
      </c>
      <c r="F3352" t="s">
        <v>40</v>
      </c>
      <c r="H3352" t="str">
        <f>IF(base_budget[[#This Row],[Column7]]="",H3351,VALUE(base_budget[[#This Row],[Column7]]))</f>
        <v>sp</v>
      </c>
      <c r="I3352">
        <v>1</v>
      </c>
      <c r="J3352" t="str">
        <f t="shared" si="84"/>
        <v>in</v>
      </c>
    </row>
    <row r="3353" spans="1:10" x14ac:dyDescent="0.2">
      <c r="A3353" t="s">
        <v>50</v>
      </c>
      <c r="B3353" t="s">
        <v>37</v>
      </c>
      <c r="C3353" t="s">
        <v>5039</v>
      </c>
      <c r="D3353" t="s">
        <v>51</v>
      </c>
      <c r="E3353" t="s">
        <v>37</v>
      </c>
      <c r="F3353" t="s">
        <v>5040</v>
      </c>
      <c r="H3353" t="str">
        <f>IF(base_budget[[#This Row],[Column7]]="",H3352,VALUE(base_budget[[#This Row],[Column7]]))</f>
        <v>sp</v>
      </c>
      <c r="I3353">
        <v>1</v>
      </c>
      <c r="J3353" t="str">
        <f t="shared" si="84"/>
        <v>in</v>
      </c>
    </row>
    <row r="3354" spans="1:10" x14ac:dyDescent="0.2">
      <c r="A3354" t="s">
        <v>52</v>
      </c>
      <c r="B3354" t="s">
        <v>37</v>
      </c>
      <c r="C3354" t="s">
        <v>5041</v>
      </c>
      <c r="D3354" t="s">
        <v>53</v>
      </c>
      <c r="E3354" t="s">
        <v>37</v>
      </c>
      <c r="F3354" t="s">
        <v>5042</v>
      </c>
      <c r="H3354" t="str">
        <f>IF(base_budget[[#This Row],[Column7]]="",H3353,VALUE(base_budget[[#This Row],[Column7]]))</f>
        <v>sp</v>
      </c>
      <c r="I3354">
        <v>1</v>
      </c>
      <c r="J3354" t="str">
        <f t="shared" si="84"/>
        <v>in</v>
      </c>
    </row>
    <row r="3355" spans="1:10" x14ac:dyDescent="0.2">
      <c r="A3355" t="s">
        <v>54</v>
      </c>
      <c r="B3355" t="s">
        <v>37</v>
      </c>
      <c r="C3355" t="s">
        <v>5043</v>
      </c>
      <c r="D3355" t="s">
        <v>55</v>
      </c>
      <c r="E3355" t="s">
        <v>37</v>
      </c>
      <c r="F3355" t="s">
        <v>5044</v>
      </c>
      <c r="H3355" t="str">
        <f>IF(base_budget[[#This Row],[Column7]]="",H3354,VALUE(base_budget[[#This Row],[Column7]]))</f>
        <v>sp</v>
      </c>
      <c r="I3355">
        <v>1</v>
      </c>
      <c r="J3355" t="str">
        <f t="shared" si="84"/>
        <v>in</v>
      </c>
    </row>
    <row r="3356" spans="1:10" x14ac:dyDescent="0.2">
      <c r="A3356" t="s">
        <v>36</v>
      </c>
      <c r="B3356" t="s">
        <v>37</v>
      </c>
      <c r="C3356" t="s">
        <v>5045</v>
      </c>
      <c r="D3356" t="s">
        <v>38</v>
      </c>
      <c r="E3356" t="s">
        <v>37</v>
      </c>
      <c r="F3356" t="s">
        <v>5046</v>
      </c>
      <c r="H3356" t="str">
        <f>IF(base_budget[[#This Row],[Column7]]="",H3355,VALUE(base_budget[[#This Row],[Column7]]))</f>
        <v>sp</v>
      </c>
      <c r="I3356">
        <v>1</v>
      </c>
      <c r="J3356" t="str">
        <f t="shared" si="84"/>
        <v>out</v>
      </c>
    </row>
    <row r="3357" spans="1:10" x14ac:dyDescent="0.2">
      <c r="A3357" t="s">
        <v>39</v>
      </c>
      <c r="B3357" t="s">
        <v>37</v>
      </c>
      <c r="C3357" t="s">
        <v>40</v>
      </c>
      <c r="D3357" t="s">
        <v>41</v>
      </c>
      <c r="E3357" t="s">
        <v>37</v>
      </c>
      <c r="F3357" t="s">
        <v>40</v>
      </c>
      <c r="H3357" t="str">
        <f>IF(base_budget[[#This Row],[Column7]]="",H3356,VALUE(base_budget[[#This Row],[Column7]]))</f>
        <v>sp</v>
      </c>
      <c r="I3357">
        <v>1</v>
      </c>
      <c r="J3357" t="str">
        <f t="shared" si="84"/>
        <v>out</v>
      </c>
    </row>
    <row r="3358" spans="1:10" x14ac:dyDescent="0.2">
      <c r="A3358" t="s">
        <v>42</v>
      </c>
      <c r="B3358" t="s">
        <v>37</v>
      </c>
      <c r="C3358" t="s">
        <v>5047</v>
      </c>
      <c r="D3358" t="s">
        <v>43</v>
      </c>
      <c r="E3358" t="s">
        <v>37</v>
      </c>
      <c r="F3358" t="s">
        <v>5048</v>
      </c>
      <c r="H3358" t="str">
        <f>IF(base_budget[[#This Row],[Column7]]="",H3357,VALUE(base_budget[[#This Row],[Column7]]))</f>
        <v>sp</v>
      </c>
      <c r="I3358">
        <v>1</v>
      </c>
      <c r="J3358" t="str">
        <f t="shared" si="84"/>
        <v>out</v>
      </c>
    </row>
    <row r="3359" spans="1:10" x14ac:dyDescent="0.2">
      <c r="A3359" t="s">
        <v>44</v>
      </c>
      <c r="B3359" t="s">
        <v>37</v>
      </c>
      <c r="C3359" t="s">
        <v>5049</v>
      </c>
      <c r="D3359" t="s">
        <v>45</v>
      </c>
      <c r="E3359" t="s">
        <v>37</v>
      </c>
      <c r="F3359" t="s">
        <v>5050</v>
      </c>
      <c r="H3359" t="str">
        <f>IF(base_budget[[#This Row],[Column7]]="",H3358,VALUE(base_budget[[#This Row],[Column7]]))</f>
        <v>sp</v>
      </c>
      <c r="I3359">
        <v>1</v>
      </c>
      <c r="J3359" t="str">
        <f t="shared" si="84"/>
        <v>out</v>
      </c>
    </row>
    <row r="3360" spans="1:10" x14ac:dyDescent="0.2">
      <c r="A3360" t="s">
        <v>46</v>
      </c>
      <c r="B3360" t="s">
        <v>37</v>
      </c>
      <c r="C3360" t="s">
        <v>40</v>
      </c>
      <c r="D3360" t="s">
        <v>47</v>
      </c>
      <c r="E3360" t="s">
        <v>37</v>
      </c>
      <c r="F3360" t="s">
        <v>40</v>
      </c>
      <c r="H3360" t="str">
        <f>IF(base_budget[[#This Row],[Column7]]="",H3359,VALUE(base_budget[[#This Row],[Column7]]))</f>
        <v>sp</v>
      </c>
      <c r="I3360">
        <v>1</v>
      </c>
      <c r="J3360" t="str">
        <f t="shared" si="84"/>
        <v>out</v>
      </c>
    </row>
    <row r="3361" spans="1:10" x14ac:dyDescent="0.2">
      <c r="A3361" t="s">
        <v>48</v>
      </c>
      <c r="B3361" t="s">
        <v>37</v>
      </c>
      <c r="C3361" t="s">
        <v>5051</v>
      </c>
      <c r="D3361" t="s">
        <v>49</v>
      </c>
      <c r="E3361" t="s">
        <v>37</v>
      </c>
      <c r="F3361" t="s">
        <v>5052</v>
      </c>
      <c r="H3361" t="str">
        <f>IF(base_budget[[#This Row],[Column7]]="",H3360,VALUE(base_budget[[#This Row],[Column7]]))</f>
        <v>sp</v>
      </c>
      <c r="I3361">
        <v>1</v>
      </c>
      <c r="J3361" t="str">
        <f t="shared" si="84"/>
        <v>out</v>
      </c>
    </row>
    <row r="3362" spans="1:10" x14ac:dyDescent="0.2">
      <c r="A3362" t="s">
        <v>50</v>
      </c>
      <c r="B3362" t="s">
        <v>37</v>
      </c>
      <c r="C3362" t="s">
        <v>5053</v>
      </c>
      <c r="D3362" t="s">
        <v>51</v>
      </c>
      <c r="E3362" t="s">
        <v>37</v>
      </c>
      <c r="F3362" t="s">
        <v>5054</v>
      </c>
      <c r="H3362" t="str">
        <f>IF(base_budget[[#This Row],[Column7]]="",H3361,VALUE(base_budget[[#This Row],[Column7]]))</f>
        <v>sp</v>
      </c>
      <c r="I3362">
        <v>1</v>
      </c>
      <c r="J3362" t="str">
        <f t="shared" si="84"/>
        <v>out</v>
      </c>
    </row>
    <row r="3363" spans="1:10" x14ac:dyDescent="0.2">
      <c r="A3363" t="s">
        <v>52</v>
      </c>
      <c r="B3363" t="s">
        <v>37</v>
      </c>
      <c r="C3363" t="s">
        <v>5055</v>
      </c>
      <c r="D3363" t="s">
        <v>53</v>
      </c>
      <c r="E3363" t="s">
        <v>37</v>
      </c>
      <c r="F3363" t="s">
        <v>5056</v>
      </c>
      <c r="H3363" t="str">
        <f>IF(base_budget[[#This Row],[Column7]]="",H3362,VALUE(base_budget[[#This Row],[Column7]]))</f>
        <v>sp</v>
      </c>
      <c r="I3363">
        <v>1</v>
      </c>
      <c r="J3363" t="str">
        <f t="shared" si="84"/>
        <v>out</v>
      </c>
    </row>
    <row r="3364" spans="1:10" x14ac:dyDescent="0.2">
      <c r="A3364" t="s">
        <v>56</v>
      </c>
      <c r="B3364" t="s">
        <v>37</v>
      </c>
      <c r="C3364" t="s">
        <v>5057</v>
      </c>
      <c r="D3364" t="s">
        <v>57</v>
      </c>
      <c r="E3364" t="s">
        <v>37</v>
      </c>
      <c r="F3364" t="s">
        <v>5058</v>
      </c>
      <c r="H3364" t="str">
        <f>IF(base_budget[[#This Row],[Column7]]="",H3363,VALUE(base_budget[[#This Row],[Column7]]))</f>
        <v>sp</v>
      </c>
      <c r="I3364">
        <v>1</v>
      </c>
      <c r="J3364" t="str">
        <f t="shared" si="84"/>
        <v>out</v>
      </c>
    </row>
    <row r="3365" spans="1:10" x14ac:dyDescent="0.2">
      <c r="A3365" t="s">
        <v>30</v>
      </c>
      <c r="B3365" t="s">
        <v>31</v>
      </c>
      <c r="C3365" t="s">
        <v>32</v>
      </c>
      <c r="D3365" t="s">
        <v>58</v>
      </c>
      <c r="E3365" t="s">
        <v>34</v>
      </c>
      <c r="F3365" t="s">
        <v>154</v>
      </c>
      <c r="H3365" t="str">
        <f>IF(base_budget[[#This Row],[Column7]]="",H3364,VALUE(base_budget[[#This Row],[Column7]]))</f>
        <v>sp</v>
      </c>
      <c r="I3365">
        <v>1</v>
      </c>
      <c r="J3365" t="str">
        <f t="shared" si="84"/>
        <v>sp</v>
      </c>
    </row>
    <row r="3366" spans="1:10" x14ac:dyDescent="0.2">
      <c r="A3366" t="s">
        <v>36</v>
      </c>
      <c r="B3366" t="s">
        <v>37</v>
      </c>
      <c r="C3366" t="s">
        <v>5059</v>
      </c>
      <c r="D3366" t="s">
        <v>38</v>
      </c>
      <c r="E3366" t="s">
        <v>37</v>
      </c>
      <c r="F3366" t="s">
        <v>5060</v>
      </c>
      <c r="H3366" t="str">
        <f>IF(base_budget[[#This Row],[Column7]]="",H3365,VALUE(base_budget[[#This Row],[Column7]]))</f>
        <v>sp</v>
      </c>
      <c r="I3366">
        <v>1</v>
      </c>
      <c r="J3366" t="str">
        <f t="shared" si="84"/>
        <v>in</v>
      </c>
    </row>
    <row r="3367" spans="1:10" x14ac:dyDescent="0.2">
      <c r="A3367" t="s">
        <v>39</v>
      </c>
      <c r="B3367" t="s">
        <v>37</v>
      </c>
      <c r="C3367" t="s">
        <v>40</v>
      </c>
      <c r="D3367" t="s">
        <v>41</v>
      </c>
      <c r="E3367" t="s">
        <v>37</v>
      </c>
      <c r="F3367" t="s">
        <v>40</v>
      </c>
      <c r="H3367" t="str">
        <f>IF(base_budget[[#This Row],[Column7]]="",H3366,VALUE(base_budget[[#This Row],[Column7]]))</f>
        <v>sp</v>
      </c>
      <c r="I3367">
        <v>1</v>
      </c>
      <c r="J3367" t="str">
        <f t="shared" si="84"/>
        <v>in</v>
      </c>
    </row>
    <row r="3368" spans="1:10" x14ac:dyDescent="0.2">
      <c r="A3368" t="s">
        <v>42</v>
      </c>
      <c r="B3368" t="s">
        <v>37</v>
      </c>
      <c r="C3368" t="s">
        <v>40</v>
      </c>
      <c r="D3368" t="s">
        <v>43</v>
      </c>
      <c r="E3368" t="s">
        <v>37</v>
      </c>
      <c r="F3368" t="s">
        <v>40</v>
      </c>
      <c r="H3368" t="str">
        <f>IF(base_budget[[#This Row],[Column7]]="",H3367,VALUE(base_budget[[#This Row],[Column7]]))</f>
        <v>sp</v>
      </c>
      <c r="I3368">
        <v>1</v>
      </c>
      <c r="J3368" t="str">
        <f t="shared" si="84"/>
        <v>in</v>
      </c>
    </row>
    <row r="3369" spans="1:10" x14ac:dyDescent="0.2">
      <c r="A3369" t="s">
        <v>44</v>
      </c>
      <c r="B3369" t="s">
        <v>37</v>
      </c>
      <c r="C3369" t="s">
        <v>5061</v>
      </c>
      <c r="D3369" t="s">
        <v>45</v>
      </c>
      <c r="E3369" t="s">
        <v>37</v>
      </c>
      <c r="F3369" t="s">
        <v>5062</v>
      </c>
      <c r="H3369" t="str">
        <f>IF(base_budget[[#This Row],[Column7]]="",H3368,VALUE(base_budget[[#This Row],[Column7]]))</f>
        <v>sp</v>
      </c>
      <c r="I3369">
        <v>1</v>
      </c>
      <c r="J3369" t="str">
        <f t="shared" si="84"/>
        <v>in</v>
      </c>
    </row>
    <row r="3370" spans="1:10" x14ac:dyDescent="0.2">
      <c r="A3370" t="s">
        <v>46</v>
      </c>
      <c r="B3370" t="s">
        <v>37</v>
      </c>
      <c r="C3370" t="s">
        <v>5063</v>
      </c>
      <c r="D3370" t="s">
        <v>47</v>
      </c>
      <c r="E3370" t="s">
        <v>37</v>
      </c>
      <c r="F3370" t="s">
        <v>5038</v>
      </c>
      <c r="H3370" t="str">
        <f>IF(base_budget[[#This Row],[Column7]]="",H3369,VALUE(base_budget[[#This Row],[Column7]]))</f>
        <v>sp</v>
      </c>
      <c r="I3370">
        <v>1</v>
      </c>
      <c r="J3370" t="str">
        <f t="shared" si="84"/>
        <v>in</v>
      </c>
    </row>
    <row r="3371" spans="1:10" x14ac:dyDescent="0.2">
      <c r="A3371" t="s">
        <v>48</v>
      </c>
      <c r="B3371" t="s">
        <v>37</v>
      </c>
      <c r="C3371" t="s">
        <v>40</v>
      </c>
      <c r="D3371" t="s">
        <v>49</v>
      </c>
      <c r="E3371" t="s">
        <v>37</v>
      </c>
      <c r="F3371" t="s">
        <v>40</v>
      </c>
      <c r="H3371" t="str">
        <f>IF(base_budget[[#This Row],[Column7]]="",H3370,VALUE(base_budget[[#This Row],[Column7]]))</f>
        <v>sp</v>
      </c>
      <c r="I3371">
        <v>1</v>
      </c>
      <c r="J3371" t="str">
        <f t="shared" si="84"/>
        <v>in</v>
      </c>
    </row>
    <row r="3372" spans="1:10" x14ac:dyDescent="0.2">
      <c r="A3372" t="s">
        <v>50</v>
      </c>
      <c r="B3372" t="s">
        <v>37</v>
      </c>
      <c r="C3372" t="s">
        <v>5064</v>
      </c>
      <c r="D3372" t="s">
        <v>51</v>
      </c>
      <c r="E3372" t="s">
        <v>37</v>
      </c>
      <c r="F3372" t="s">
        <v>5065</v>
      </c>
      <c r="H3372" t="str">
        <f>IF(base_budget[[#This Row],[Column7]]="",H3371,VALUE(base_budget[[#This Row],[Column7]]))</f>
        <v>sp</v>
      </c>
      <c r="I3372">
        <v>1</v>
      </c>
      <c r="J3372" t="str">
        <f t="shared" si="84"/>
        <v>in</v>
      </c>
    </row>
    <row r="3373" spans="1:10" x14ac:dyDescent="0.2">
      <c r="A3373" t="s">
        <v>52</v>
      </c>
      <c r="B3373" t="s">
        <v>37</v>
      </c>
      <c r="C3373" t="s">
        <v>5066</v>
      </c>
      <c r="D3373" t="s">
        <v>53</v>
      </c>
      <c r="E3373" t="s">
        <v>37</v>
      </c>
      <c r="F3373" t="s">
        <v>5067</v>
      </c>
      <c r="H3373" t="str">
        <f>IF(base_budget[[#This Row],[Column7]]="",H3372,VALUE(base_budget[[#This Row],[Column7]]))</f>
        <v>sp</v>
      </c>
      <c r="I3373">
        <v>1</v>
      </c>
      <c r="J3373" t="str">
        <f t="shared" si="84"/>
        <v>in</v>
      </c>
    </row>
    <row r="3374" spans="1:10" x14ac:dyDescent="0.2">
      <c r="A3374" t="s">
        <v>54</v>
      </c>
      <c r="B3374" t="s">
        <v>37</v>
      </c>
      <c r="C3374" t="s">
        <v>5068</v>
      </c>
      <c r="D3374" t="s">
        <v>55</v>
      </c>
      <c r="E3374" t="s">
        <v>37</v>
      </c>
      <c r="F3374" t="s">
        <v>5069</v>
      </c>
      <c r="H3374" t="str">
        <f>IF(base_budget[[#This Row],[Column7]]="",H3373,VALUE(base_budget[[#This Row],[Column7]]))</f>
        <v>sp</v>
      </c>
      <c r="I3374">
        <v>1</v>
      </c>
      <c r="J3374" t="str">
        <f t="shared" si="84"/>
        <v>in</v>
      </c>
    </row>
    <row r="3375" spans="1:10" x14ac:dyDescent="0.2">
      <c r="A3375" t="s">
        <v>36</v>
      </c>
      <c r="B3375" t="s">
        <v>37</v>
      </c>
      <c r="C3375" t="s">
        <v>5070</v>
      </c>
      <c r="D3375" t="s">
        <v>38</v>
      </c>
      <c r="E3375" t="s">
        <v>37</v>
      </c>
      <c r="F3375" t="s">
        <v>5071</v>
      </c>
      <c r="H3375" t="str">
        <f>IF(base_budget[[#This Row],[Column7]]="",H3374,VALUE(base_budget[[#This Row],[Column7]]))</f>
        <v>sp</v>
      </c>
      <c r="I3375">
        <v>1</v>
      </c>
      <c r="J3375" t="str">
        <f t="shared" si="84"/>
        <v>out</v>
      </c>
    </row>
    <row r="3376" spans="1:10" x14ac:dyDescent="0.2">
      <c r="A3376" t="s">
        <v>39</v>
      </c>
      <c r="B3376" t="s">
        <v>37</v>
      </c>
      <c r="C3376" t="s">
        <v>40</v>
      </c>
      <c r="D3376" t="s">
        <v>41</v>
      </c>
      <c r="E3376" t="s">
        <v>37</v>
      </c>
      <c r="F3376" t="s">
        <v>40</v>
      </c>
      <c r="H3376" t="str">
        <f>IF(base_budget[[#This Row],[Column7]]="",H3375,VALUE(base_budget[[#This Row],[Column7]]))</f>
        <v>sp</v>
      </c>
      <c r="I3376">
        <v>1</v>
      </c>
      <c r="J3376" t="str">
        <f t="shared" si="84"/>
        <v>out</v>
      </c>
    </row>
    <row r="3377" spans="1:10" x14ac:dyDescent="0.2">
      <c r="A3377" t="s">
        <v>42</v>
      </c>
      <c r="B3377" t="s">
        <v>37</v>
      </c>
      <c r="C3377" t="s">
        <v>5072</v>
      </c>
      <c r="D3377" t="s">
        <v>43</v>
      </c>
      <c r="E3377" t="s">
        <v>37</v>
      </c>
      <c r="F3377" t="s">
        <v>5073</v>
      </c>
      <c r="H3377" t="str">
        <f>IF(base_budget[[#This Row],[Column7]]="",H3376,VALUE(base_budget[[#This Row],[Column7]]))</f>
        <v>sp</v>
      </c>
      <c r="I3377">
        <v>1</v>
      </c>
      <c r="J3377" t="str">
        <f t="shared" si="84"/>
        <v>out</v>
      </c>
    </row>
    <row r="3378" spans="1:10" x14ac:dyDescent="0.2">
      <c r="A3378" t="s">
        <v>44</v>
      </c>
      <c r="B3378" t="s">
        <v>37</v>
      </c>
      <c r="C3378" t="s">
        <v>5074</v>
      </c>
      <c r="D3378" t="s">
        <v>45</v>
      </c>
      <c r="E3378" t="s">
        <v>37</v>
      </c>
      <c r="F3378" t="s">
        <v>5075</v>
      </c>
      <c r="H3378" t="str">
        <f>IF(base_budget[[#This Row],[Column7]]="",H3377,VALUE(base_budget[[#This Row],[Column7]]))</f>
        <v>sp</v>
      </c>
      <c r="I3378">
        <v>1</v>
      </c>
      <c r="J3378" t="str">
        <f t="shared" si="84"/>
        <v>out</v>
      </c>
    </row>
    <row r="3379" spans="1:10" x14ac:dyDescent="0.2">
      <c r="A3379" t="s">
        <v>46</v>
      </c>
      <c r="B3379" t="s">
        <v>37</v>
      </c>
      <c r="C3379" t="s">
        <v>40</v>
      </c>
      <c r="D3379" t="s">
        <v>47</v>
      </c>
      <c r="E3379" t="s">
        <v>37</v>
      </c>
      <c r="F3379" t="s">
        <v>40</v>
      </c>
      <c r="H3379" t="str">
        <f>IF(base_budget[[#This Row],[Column7]]="",H3378,VALUE(base_budget[[#This Row],[Column7]]))</f>
        <v>sp</v>
      </c>
      <c r="I3379">
        <v>1</v>
      </c>
      <c r="J3379" t="str">
        <f t="shared" si="84"/>
        <v>out</v>
      </c>
    </row>
    <row r="3380" spans="1:10" x14ac:dyDescent="0.2">
      <c r="A3380" t="s">
        <v>48</v>
      </c>
      <c r="B3380" t="s">
        <v>37</v>
      </c>
      <c r="C3380" t="s">
        <v>5076</v>
      </c>
      <c r="D3380" t="s">
        <v>49</v>
      </c>
      <c r="E3380" t="s">
        <v>37</v>
      </c>
      <c r="F3380" t="s">
        <v>5077</v>
      </c>
      <c r="H3380" t="str">
        <f>IF(base_budget[[#This Row],[Column7]]="",H3379,VALUE(base_budget[[#This Row],[Column7]]))</f>
        <v>sp</v>
      </c>
      <c r="I3380">
        <v>1</v>
      </c>
      <c r="J3380" t="str">
        <f t="shared" si="84"/>
        <v>out</v>
      </c>
    </row>
    <row r="3381" spans="1:10" x14ac:dyDescent="0.2">
      <c r="A3381" t="s">
        <v>50</v>
      </c>
      <c r="B3381" t="s">
        <v>37</v>
      </c>
      <c r="C3381" t="s">
        <v>5078</v>
      </c>
      <c r="D3381" t="s">
        <v>51</v>
      </c>
      <c r="E3381" t="s">
        <v>37</v>
      </c>
      <c r="F3381" t="s">
        <v>5079</v>
      </c>
      <c r="H3381" t="str">
        <f>IF(base_budget[[#This Row],[Column7]]="",H3380,VALUE(base_budget[[#This Row],[Column7]]))</f>
        <v>sp</v>
      </c>
      <c r="I3381">
        <v>1</v>
      </c>
      <c r="J3381" t="str">
        <f t="shared" si="84"/>
        <v>out</v>
      </c>
    </row>
    <row r="3382" spans="1:10" x14ac:dyDescent="0.2">
      <c r="A3382" t="s">
        <v>52</v>
      </c>
      <c r="B3382" t="s">
        <v>37</v>
      </c>
      <c r="C3382" t="s">
        <v>5080</v>
      </c>
      <c r="D3382" t="s">
        <v>53</v>
      </c>
      <c r="E3382" t="s">
        <v>37</v>
      </c>
      <c r="F3382" t="s">
        <v>5081</v>
      </c>
      <c r="H3382" t="str">
        <f>IF(base_budget[[#This Row],[Column7]]="",H3381,VALUE(base_budget[[#This Row],[Column7]]))</f>
        <v>sp</v>
      </c>
      <c r="I3382">
        <v>1</v>
      </c>
      <c r="J3382" t="str">
        <f t="shared" si="84"/>
        <v>out</v>
      </c>
    </row>
    <row r="3383" spans="1:10" x14ac:dyDescent="0.2">
      <c r="A3383" t="s">
        <v>56</v>
      </c>
      <c r="B3383" t="s">
        <v>37</v>
      </c>
      <c r="C3383" t="s">
        <v>5082</v>
      </c>
      <c r="D3383" t="s">
        <v>57</v>
      </c>
      <c r="E3383" t="s">
        <v>37</v>
      </c>
      <c r="F3383" t="s">
        <v>5083</v>
      </c>
      <c r="H3383" t="str">
        <f>IF(base_budget[[#This Row],[Column7]]="",H3382,VALUE(base_budget[[#This Row],[Column7]]))</f>
        <v>sp</v>
      </c>
      <c r="I3383">
        <v>1</v>
      </c>
      <c r="J3383" t="str">
        <f t="shared" si="84"/>
        <v>out</v>
      </c>
    </row>
    <row r="3384" spans="1:10" x14ac:dyDescent="0.2">
      <c r="A3384" t="s">
        <v>30</v>
      </c>
      <c r="B3384" t="s">
        <v>31</v>
      </c>
      <c r="C3384" t="s">
        <v>32</v>
      </c>
      <c r="D3384" t="s">
        <v>33</v>
      </c>
      <c r="E3384" t="s">
        <v>34</v>
      </c>
      <c r="F3384" t="s">
        <v>155</v>
      </c>
      <c r="H3384" t="str">
        <f>IF(base_budget[[#This Row],[Column7]]="",H3383,VALUE(base_budget[[#This Row],[Column7]]))</f>
        <v>sp</v>
      </c>
      <c r="I3384">
        <v>1</v>
      </c>
      <c r="J3384" t="str">
        <f t="shared" si="84"/>
        <v>sp</v>
      </c>
    </row>
    <row r="3385" spans="1:10" x14ac:dyDescent="0.2">
      <c r="A3385" t="s">
        <v>36</v>
      </c>
      <c r="B3385" t="s">
        <v>37</v>
      </c>
      <c r="C3385" t="s">
        <v>5084</v>
      </c>
      <c r="D3385" t="s">
        <v>38</v>
      </c>
      <c r="E3385" t="s">
        <v>37</v>
      </c>
      <c r="F3385" t="s">
        <v>5085</v>
      </c>
      <c r="H3385" t="str">
        <f>IF(base_budget[[#This Row],[Column7]]="",H3384,VALUE(base_budget[[#This Row],[Column7]]))</f>
        <v>sp</v>
      </c>
      <c r="I3385">
        <v>1</v>
      </c>
      <c r="J3385" t="str">
        <f t="shared" si="84"/>
        <v>in</v>
      </c>
    </row>
    <row r="3386" spans="1:10" x14ac:dyDescent="0.2">
      <c r="A3386" t="s">
        <v>39</v>
      </c>
      <c r="B3386" t="s">
        <v>37</v>
      </c>
      <c r="C3386" t="s">
        <v>40</v>
      </c>
      <c r="D3386" t="s">
        <v>41</v>
      </c>
      <c r="E3386" t="s">
        <v>37</v>
      </c>
      <c r="F3386" t="s">
        <v>40</v>
      </c>
      <c r="H3386" t="str">
        <f>IF(base_budget[[#This Row],[Column7]]="",H3385,VALUE(base_budget[[#This Row],[Column7]]))</f>
        <v>sp</v>
      </c>
      <c r="I3386">
        <v>1</v>
      </c>
      <c r="J3386" t="str">
        <f t="shared" si="84"/>
        <v>in</v>
      </c>
    </row>
    <row r="3387" spans="1:10" x14ac:dyDescent="0.2">
      <c r="A3387" t="s">
        <v>42</v>
      </c>
      <c r="B3387" t="s">
        <v>37</v>
      </c>
      <c r="C3387" t="s">
        <v>40</v>
      </c>
      <c r="D3387" t="s">
        <v>43</v>
      </c>
      <c r="E3387" t="s">
        <v>37</v>
      </c>
      <c r="F3387" t="s">
        <v>40</v>
      </c>
      <c r="H3387" t="str">
        <f>IF(base_budget[[#This Row],[Column7]]="",H3386,VALUE(base_budget[[#This Row],[Column7]]))</f>
        <v>sp</v>
      </c>
      <c r="I3387">
        <v>1</v>
      </c>
      <c r="J3387" t="str">
        <f t="shared" si="84"/>
        <v>in</v>
      </c>
    </row>
    <row r="3388" spans="1:10" x14ac:dyDescent="0.2">
      <c r="A3388" t="s">
        <v>44</v>
      </c>
      <c r="B3388" t="s">
        <v>37</v>
      </c>
      <c r="C3388" t="s">
        <v>5086</v>
      </c>
      <c r="D3388" t="s">
        <v>45</v>
      </c>
      <c r="E3388" t="s">
        <v>37</v>
      </c>
      <c r="F3388" t="s">
        <v>5087</v>
      </c>
      <c r="H3388" t="str">
        <f>IF(base_budget[[#This Row],[Column7]]="",H3387,VALUE(base_budget[[#This Row],[Column7]]))</f>
        <v>sp</v>
      </c>
      <c r="I3388">
        <v>1</v>
      </c>
      <c r="J3388" t="str">
        <f t="shared" si="84"/>
        <v>in</v>
      </c>
    </row>
    <row r="3389" spans="1:10" x14ac:dyDescent="0.2">
      <c r="A3389" t="s">
        <v>46</v>
      </c>
      <c r="B3389" t="s">
        <v>37</v>
      </c>
      <c r="C3389" t="s">
        <v>5088</v>
      </c>
      <c r="D3389" t="s">
        <v>47</v>
      </c>
      <c r="E3389" t="s">
        <v>37</v>
      </c>
      <c r="F3389" t="s">
        <v>5089</v>
      </c>
      <c r="H3389" t="str">
        <f>IF(base_budget[[#This Row],[Column7]]="",H3388,VALUE(base_budget[[#This Row],[Column7]]))</f>
        <v>sp</v>
      </c>
      <c r="I3389">
        <v>1</v>
      </c>
      <c r="J3389" t="str">
        <f t="shared" si="84"/>
        <v>in</v>
      </c>
    </row>
    <row r="3390" spans="1:10" x14ac:dyDescent="0.2">
      <c r="A3390" t="s">
        <v>48</v>
      </c>
      <c r="B3390" t="s">
        <v>37</v>
      </c>
      <c r="C3390" t="s">
        <v>40</v>
      </c>
      <c r="D3390" t="s">
        <v>49</v>
      </c>
      <c r="E3390" t="s">
        <v>37</v>
      </c>
      <c r="F3390" t="s">
        <v>40</v>
      </c>
      <c r="H3390" t="str">
        <f>IF(base_budget[[#This Row],[Column7]]="",H3389,VALUE(base_budget[[#This Row],[Column7]]))</f>
        <v>sp</v>
      </c>
      <c r="I3390">
        <v>1</v>
      </c>
      <c r="J3390" t="str">
        <f t="shared" si="84"/>
        <v>in</v>
      </c>
    </row>
    <row r="3391" spans="1:10" x14ac:dyDescent="0.2">
      <c r="A3391" t="s">
        <v>50</v>
      </c>
      <c r="B3391" t="s">
        <v>37</v>
      </c>
      <c r="C3391" t="s">
        <v>5090</v>
      </c>
      <c r="D3391" t="s">
        <v>51</v>
      </c>
      <c r="E3391" t="s">
        <v>37</v>
      </c>
      <c r="F3391" t="s">
        <v>5091</v>
      </c>
      <c r="H3391" t="str">
        <f>IF(base_budget[[#This Row],[Column7]]="",H3390,VALUE(base_budget[[#This Row],[Column7]]))</f>
        <v>sp</v>
      </c>
      <c r="I3391">
        <v>1</v>
      </c>
      <c r="J3391" t="str">
        <f t="shared" si="84"/>
        <v>in</v>
      </c>
    </row>
    <row r="3392" spans="1:10" x14ac:dyDescent="0.2">
      <c r="A3392" t="s">
        <v>52</v>
      </c>
      <c r="B3392" t="s">
        <v>37</v>
      </c>
      <c r="C3392" t="s">
        <v>5092</v>
      </c>
      <c r="D3392" t="s">
        <v>53</v>
      </c>
      <c r="E3392" t="s">
        <v>37</v>
      </c>
      <c r="F3392" t="s">
        <v>5093</v>
      </c>
      <c r="H3392" t="str">
        <f>IF(base_budget[[#This Row],[Column7]]="",H3391,VALUE(base_budget[[#This Row],[Column7]]))</f>
        <v>sp</v>
      </c>
      <c r="I3392">
        <v>1</v>
      </c>
      <c r="J3392" t="str">
        <f t="shared" si="84"/>
        <v>in</v>
      </c>
    </row>
    <row r="3393" spans="1:10" x14ac:dyDescent="0.2">
      <c r="A3393" t="s">
        <v>54</v>
      </c>
      <c r="B3393" t="s">
        <v>37</v>
      </c>
      <c r="C3393" t="s">
        <v>5094</v>
      </c>
      <c r="D3393" t="s">
        <v>55</v>
      </c>
      <c r="E3393" t="s">
        <v>37</v>
      </c>
      <c r="F3393" t="s">
        <v>5095</v>
      </c>
      <c r="H3393" t="str">
        <f>IF(base_budget[[#This Row],[Column7]]="",H3392,VALUE(base_budget[[#This Row],[Column7]]))</f>
        <v>sp</v>
      </c>
      <c r="I3393">
        <v>1</v>
      </c>
      <c r="J3393" t="str">
        <f t="shared" si="84"/>
        <v>in</v>
      </c>
    </row>
    <row r="3394" spans="1:10" x14ac:dyDescent="0.2">
      <c r="A3394" t="s">
        <v>36</v>
      </c>
      <c r="B3394" t="s">
        <v>37</v>
      </c>
      <c r="C3394" t="s">
        <v>5096</v>
      </c>
      <c r="D3394" t="s">
        <v>38</v>
      </c>
      <c r="E3394" t="s">
        <v>37</v>
      </c>
      <c r="F3394" t="s">
        <v>5097</v>
      </c>
      <c r="H3394" t="str">
        <f>IF(base_budget[[#This Row],[Column7]]="",H3393,VALUE(base_budget[[#This Row],[Column7]]))</f>
        <v>sp</v>
      </c>
      <c r="I3394">
        <v>1</v>
      </c>
      <c r="J3394" t="str">
        <f t="shared" si="84"/>
        <v>out</v>
      </c>
    </row>
    <row r="3395" spans="1:10" x14ac:dyDescent="0.2">
      <c r="A3395" t="s">
        <v>39</v>
      </c>
      <c r="B3395" t="s">
        <v>37</v>
      </c>
      <c r="C3395" t="s">
        <v>40</v>
      </c>
      <c r="D3395" t="s">
        <v>41</v>
      </c>
      <c r="E3395" t="s">
        <v>37</v>
      </c>
      <c r="F3395" t="s">
        <v>40</v>
      </c>
      <c r="H3395" t="str">
        <f>IF(base_budget[[#This Row],[Column7]]="",H3394,VALUE(base_budget[[#This Row],[Column7]]))</f>
        <v>sp</v>
      </c>
      <c r="I3395">
        <v>1</v>
      </c>
      <c r="J3395" t="str">
        <f t="shared" si="84"/>
        <v>out</v>
      </c>
    </row>
    <row r="3396" spans="1:10" x14ac:dyDescent="0.2">
      <c r="A3396" t="s">
        <v>42</v>
      </c>
      <c r="B3396" t="s">
        <v>37</v>
      </c>
      <c r="C3396" t="s">
        <v>5098</v>
      </c>
      <c r="D3396" t="s">
        <v>43</v>
      </c>
      <c r="E3396" t="s">
        <v>37</v>
      </c>
      <c r="F3396" t="s">
        <v>5099</v>
      </c>
      <c r="H3396" t="str">
        <f>IF(base_budget[[#This Row],[Column7]]="",H3395,VALUE(base_budget[[#This Row],[Column7]]))</f>
        <v>sp</v>
      </c>
      <c r="I3396">
        <v>1</v>
      </c>
      <c r="J3396" t="str">
        <f t="shared" si="84"/>
        <v>out</v>
      </c>
    </row>
    <row r="3397" spans="1:10" x14ac:dyDescent="0.2">
      <c r="A3397" t="s">
        <v>44</v>
      </c>
      <c r="B3397" t="s">
        <v>37</v>
      </c>
      <c r="C3397" t="s">
        <v>5100</v>
      </c>
      <c r="D3397" t="s">
        <v>45</v>
      </c>
      <c r="E3397" t="s">
        <v>37</v>
      </c>
      <c r="F3397" t="s">
        <v>5101</v>
      </c>
      <c r="H3397" t="str">
        <f>IF(base_budget[[#This Row],[Column7]]="",H3396,VALUE(base_budget[[#This Row],[Column7]]))</f>
        <v>sp</v>
      </c>
      <c r="I3397">
        <v>1</v>
      </c>
      <c r="J3397" t="str">
        <f t="shared" si="84"/>
        <v>out</v>
      </c>
    </row>
    <row r="3398" spans="1:10" x14ac:dyDescent="0.2">
      <c r="A3398" t="s">
        <v>46</v>
      </c>
      <c r="B3398" t="s">
        <v>37</v>
      </c>
      <c r="C3398" t="s">
        <v>40</v>
      </c>
      <c r="D3398" t="s">
        <v>47</v>
      </c>
      <c r="E3398" t="s">
        <v>37</v>
      </c>
      <c r="F3398" t="s">
        <v>40</v>
      </c>
      <c r="H3398" t="str">
        <f>IF(base_budget[[#This Row],[Column7]]="",H3397,VALUE(base_budget[[#This Row],[Column7]]))</f>
        <v>sp</v>
      </c>
      <c r="I3398">
        <v>1</v>
      </c>
      <c r="J3398" t="str">
        <f t="shared" si="84"/>
        <v>out</v>
      </c>
    </row>
    <row r="3399" spans="1:10" x14ac:dyDescent="0.2">
      <c r="A3399" t="s">
        <v>48</v>
      </c>
      <c r="B3399" t="s">
        <v>37</v>
      </c>
      <c r="C3399" t="s">
        <v>5102</v>
      </c>
      <c r="D3399" t="s">
        <v>49</v>
      </c>
      <c r="E3399" t="s">
        <v>37</v>
      </c>
      <c r="F3399" t="s">
        <v>5103</v>
      </c>
      <c r="H3399" t="str">
        <f>IF(base_budget[[#This Row],[Column7]]="",H3398,VALUE(base_budget[[#This Row],[Column7]]))</f>
        <v>sp</v>
      </c>
      <c r="I3399">
        <v>1</v>
      </c>
      <c r="J3399" t="str">
        <f t="shared" si="84"/>
        <v>out</v>
      </c>
    </row>
    <row r="3400" spans="1:10" x14ac:dyDescent="0.2">
      <c r="A3400" t="s">
        <v>50</v>
      </c>
      <c r="B3400" t="s">
        <v>37</v>
      </c>
      <c r="C3400" t="s">
        <v>5104</v>
      </c>
      <c r="D3400" t="s">
        <v>51</v>
      </c>
      <c r="E3400" t="s">
        <v>37</v>
      </c>
      <c r="F3400" t="s">
        <v>5105</v>
      </c>
      <c r="H3400" t="str">
        <f>IF(base_budget[[#This Row],[Column7]]="",H3399,VALUE(base_budget[[#This Row],[Column7]]))</f>
        <v>sp</v>
      </c>
      <c r="I3400">
        <v>1</v>
      </c>
      <c r="J3400" t="str">
        <f t="shared" si="84"/>
        <v>out</v>
      </c>
    </row>
    <row r="3401" spans="1:10" x14ac:dyDescent="0.2">
      <c r="A3401" t="s">
        <v>52</v>
      </c>
      <c r="B3401" t="s">
        <v>37</v>
      </c>
      <c r="C3401" t="s">
        <v>5106</v>
      </c>
      <c r="D3401" t="s">
        <v>53</v>
      </c>
      <c r="E3401" t="s">
        <v>37</v>
      </c>
      <c r="F3401" t="s">
        <v>5107</v>
      </c>
      <c r="H3401" t="str">
        <f>IF(base_budget[[#This Row],[Column7]]="",H3400,VALUE(base_budget[[#This Row],[Column7]]))</f>
        <v>sp</v>
      </c>
      <c r="I3401">
        <v>1</v>
      </c>
      <c r="J3401" t="str">
        <f t="shared" si="84"/>
        <v>out</v>
      </c>
    </row>
    <row r="3402" spans="1:10" x14ac:dyDescent="0.2">
      <c r="A3402" t="s">
        <v>56</v>
      </c>
      <c r="B3402" t="s">
        <v>37</v>
      </c>
      <c r="C3402" t="s">
        <v>5108</v>
      </c>
      <c r="D3402" t="s">
        <v>57</v>
      </c>
      <c r="E3402" t="s">
        <v>37</v>
      </c>
      <c r="F3402" t="s">
        <v>5109</v>
      </c>
      <c r="H3402" t="str">
        <f>IF(base_budget[[#This Row],[Column7]]="",H3401,VALUE(base_budget[[#This Row],[Column7]]))</f>
        <v>sp</v>
      </c>
      <c r="I3402">
        <v>1</v>
      </c>
      <c r="J3402" t="str">
        <f t="shared" si="84"/>
        <v>out</v>
      </c>
    </row>
    <row r="3403" spans="1:10" x14ac:dyDescent="0.2">
      <c r="A3403" t="s">
        <v>30</v>
      </c>
      <c r="B3403" t="s">
        <v>31</v>
      </c>
      <c r="C3403" t="s">
        <v>32</v>
      </c>
      <c r="D3403" t="s">
        <v>58</v>
      </c>
      <c r="E3403" t="s">
        <v>34</v>
      </c>
      <c r="F3403" t="s">
        <v>155</v>
      </c>
      <c r="H3403" t="str">
        <f>IF(base_budget[[#This Row],[Column7]]="",H3402,VALUE(base_budget[[#This Row],[Column7]]))</f>
        <v>sp</v>
      </c>
      <c r="I3403">
        <v>1</v>
      </c>
      <c r="J3403" t="str">
        <f t="shared" si="84"/>
        <v>sp</v>
      </c>
    </row>
    <row r="3404" spans="1:10" x14ac:dyDescent="0.2">
      <c r="A3404" t="s">
        <v>36</v>
      </c>
      <c r="B3404" t="s">
        <v>37</v>
      </c>
      <c r="C3404" t="s">
        <v>5110</v>
      </c>
      <c r="D3404" t="s">
        <v>38</v>
      </c>
      <c r="E3404" t="s">
        <v>37</v>
      </c>
      <c r="F3404" t="s">
        <v>5111</v>
      </c>
      <c r="H3404" t="str">
        <f>IF(base_budget[[#This Row],[Column7]]="",H3403,VALUE(base_budget[[#This Row],[Column7]]))</f>
        <v>sp</v>
      </c>
      <c r="I3404">
        <v>1</v>
      </c>
      <c r="J3404" t="str">
        <f t="shared" si="84"/>
        <v>in</v>
      </c>
    </row>
    <row r="3405" spans="1:10" x14ac:dyDescent="0.2">
      <c r="A3405" t="s">
        <v>39</v>
      </c>
      <c r="B3405" t="s">
        <v>37</v>
      </c>
      <c r="C3405" t="s">
        <v>40</v>
      </c>
      <c r="D3405" t="s">
        <v>41</v>
      </c>
      <c r="E3405" t="s">
        <v>37</v>
      </c>
      <c r="F3405" t="s">
        <v>40</v>
      </c>
      <c r="H3405" t="str">
        <f>IF(base_budget[[#This Row],[Column7]]="",H3404,VALUE(base_budget[[#This Row],[Column7]]))</f>
        <v>sp</v>
      </c>
      <c r="I3405">
        <v>1</v>
      </c>
      <c r="J3405" t="str">
        <f t="shared" si="84"/>
        <v>in</v>
      </c>
    </row>
    <row r="3406" spans="1:10" x14ac:dyDescent="0.2">
      <c r="A3406" t="s">
        <v>42</v>
      </c>
      <c r="B3406" t="s">
        <v>37</v>
      </c>
      <c r="C3406" t="s">
        <v>40</v>
      </c>
      <c r="D3406" t="s">
        <v>43</v>
      </c>
      <c r="E3406" t="s">
        <v>37</v>
      </c>
      <c r="F3406" t="s">
        <v>40</v>
      </c>
      <c r="H3406" t="str">
        <f>IF(base_budget[[#This Row],[Column7]]="",H3405,VALUE(base_budget[[#This Row],[Column7]]))</f>
        <v>sp</v>
      </c>
      <c r="I3406">
        <v>1</v>
      </c>
      <c r="J3406" t="str">
        <f t="shared" si="84"/>
        <v>in</v>
      </c>
    </row>
    <row r="3407" spans="1:10" x14ac:dyDescent="0.2">
      <c r="A3407" t="s">
        <v>44</v>
      </c>
      <c r="B3407" t="s">
        <v>37</v>
      </c>
      <c r="C3407" t="s">
        <v>5112</v>
      </c>
      <c r="D3407" t="s">
        <v>45</v>
      </c>
      <c r="E3407" t="s">
        <v>37</v>
      </c>
      <c r="F3407" t="s">
        <v>5113</v>
      </c>
      <c r="H3407" t="str">
        <f>IF(base_budget[[#This Row],[Column7]]="",H3406,VALUE(base_budget[[#This Row],[Column7]]))</f>
        <v>sp</v>
      </c>
      <c r="I3407">
        <v>1</v>
      </c>
      <c r="J3407" t="str">
        <f t="shared" si="84"/>
        <v>in</v>
      </c>
    </row>
    <row r="3408" spans="1:10" x14ac:dyDescent="0.2">
      <c r="A3408" t="s">
        <v>46</v>
      </c>
      <c r="B3408" t="s">
        <v>37</v>
      </c>
      <c r="C3408" t="s">
        <v>5114</v>
      </c>
      <c r="D3408" t="s">
        <v>47</v>
      </c>
      <c r="E3408" t="s">
        <v>37</v>
      </c>
      <c r="F3408" t="s">
        <v>5089</v>
      </c>
      <c r="H3408" t="str">
        <f>IF(base_budget[[#This Row],[Column7]]="",H3407,VALUE(base_budget[[#This Row],[Column7]]))</f>
        <v>sp</v>
      </c>
      <c r="I3408">
        <v>1</v>
      </c>
      <c r="J3408" t="str">
        <f t="shared" si="84"/>
        <v>in</v>
      </c>
    </row>
    <row r="3409" spans="1:10" x14ac:dyDescent="0.2">
      <c r="A3409" t="s">
        <v>48</v>
      </c>
      <c r="B3409" t="s">
        <v>37</v>
      </c>
      <c r="C3409" t="s">
        <v>40</v>
      </c>
      <c r="D3409" t="s">
        <v>49</v>
      </c>
      <c r="E3409" t="s">
        <v>37</v>
      </c>
      <c r="F3409" t="s">
        <v>40</v>
      </c>
      <c r="H3409" t="str">
        <f>IF(base_budget[[#This Row],[Column7]]="",H3408,VALUE(base_budget[[#This Row],[Column7]]))</f>
        <v>sp</v>
      </c>
      <c r="I3409">
        <v>1</v>
      </c>
      <c r="J3409" t="str">
        <f t="shared" si="84"/>
        <v>in</v>
      </c>
    </row>
    <row r="3410" spans="1:10" x14ac:dyDescent="0.2">
      <c r="A3410" t="s">
        <v>50</v>
      </c>
      <c r="B3410" t="s">
        <v>37</v>
      </c>
      <c r="C3410" t="s">
        <v>5115</v>
      </c>
      <c r="D3410" t="s">
        <v>51</v>
      </c>
      <c r="E3410" t="s">
        <v>37</v>
      </c>
      <c r="F3410" t="s">
        <v>5116</v>
      </c>
      <c r="H3410" t="str">
        <f>IF(base_budget[[#This Row],[Column7]]="",H3409,VALUE(base_budget[[#This Row],[Column7]]))</f>
        <v>sp</v>
      </c>
      <c r="I3410">
        <v>1</v>
      </c>
      <c r="J3410" t="str">
        <f t="shared" si="84"/>
        <v>in</v>
      </c>
    </row>
    <row r="3411" spans="1:10" x14ac:dyDescent="0.2">
      <c r="A3411" t="s">
        <v>52</v>
      </c>
      <c r="B3411" t="s">
        <v>37</v>
      </c>
      <c r="C3411" t="s">
        <v>5117</v>
      </c>
      <c r="D3411" t="s">
        <v>53</v>
      </c>
      <c r="E3411" t="s">
        <v>37</v>
      </c>
      <c r="F3411" t="s">
        <v>5118</v>
      </c>
      <c r="H3411" t="str">
        <f>IF(base_budget[[#This Row],[Column7]]="",H3410,VALUE(base_budget[[#This Row],[Column7]]))</f>
        <v>sp</v>
      </c>
      <c r="I3411">
        <v>1</v>
      </c>
      <c r="J3411" t="str">
        <f t="shared" si="84"/>
        <v>in</v>
      </c>
    </row>
    <row r="3412" spans="1:10" x14ac:dyDescent="0.2">
      <c r="A3412" t="s">
        <v>54</v>
      </c>
      <c r="B3412" t="s">
        <v>37</v>
      </c>
      <c r="C3412" t="s">
        <v>5119</v>
      </c>
      <c r="D3412" t="s">
        <v>55</v>
      </c>
      <c r="E3412" t="s">
        <v>37</v>
      </c>
      <c r="F3412" t="s">
        <v>5120</v>
      </c>
      <c r="H3412" t="str">
        <f>IF(base_budget[[#This Row],[Column7]]="",H3411,VALUE(base_budget[[#This Row],[Column7]]))</f>
        <v>sp</v>
      </c>
      <c r="I3412">
        <v>1</v>
      </c>
      <c r="J3412" t="str">
        <f t="shared" si="84"/>
        <v>in</v>
      </c>
    </row>
    <row r="3413" spans="1:10" x14ac:dyDescent="0.2">
      <c r="A3413" t="s">
        <v>36</v>
      </c>
      <c r="B3413" t="s">
        <v>37</v>
      </c>
      <c r="C3413" t="s">
        <v>5121</v>
      </c>
      <c r="D3413" t="s">
        <v>38</v>
      </c>
      <c r="E3413" t="s">
        <v>37</v>
      </c>
      <c r="F3413" t="s">
        <v>5122</v>
      </c>
      <c r="H3413" t="str">
        <f>IF(base_budget[[#This Row],[Column7]]="",H3412,VALUE(base_budget[[#This Row],[Column7]]))</f>
        <v>sp</v>
      </c>
      <c r="I3413">
        <v>1</v>
      </c>
      <c r="J3413" t="str">
        <f t="shared" si="84"/>
        <v>out</v>
      </c>
    </row>
    <row r="3414" spans="1:10" x14ac:dyDescent="0.2">
      <c r="A3414" t="s">
        <v>39</v>
      </c>
      <c r="B3414" t="s">
        <v>37</v>
      </c>
      <c r="C3414" t="s">
        <v>40</v>
      </c>
      <c r="D3414" t="s">
        <v>41</v>
      </c>
      <c r="E3414" t="s">
        <v>37</v>
      </c>
      <c r="F3414" t="s">
        <v>40</v>
      </c>
      <c r="H3414" t="str">
        <f>IF(base_budget[[#This Row],[Column7]]="",H3413,VALUE(base_budget[[#This Row],[Column7]]))</f>
        <v>sp</v>
      </c>
      <c r="I3414">
        <v>1</v>
      </c>
      <c r="J3414" t="str">
        <f t="shared" ref="J3414:J3477" si="85">J3395</f>
        <v>out</v>
      </c>
    </row>
    <row r="3415" spans="1:10" x14ac:dyDescent="0.2">
      <c r="A3415" t="s">
        <v>42</v>
      </c>
      <c r="B3415" t="s">
        <v>37</v>
      </c>
      <c r="C3415" t="s">
        <v>5123</v>
      </c>
      <c r="D3415" t="s">
        <v>43</v>
      </c>
      <c r="E3415" t="s">
        <v>37</v>
      </c>
      <c r="F3415" t="s">
        <v>5124</v>
      </c>
      <c r="H3415" t="str">
        <f>IF(base_budget[[#This Row],[Column7]]="",H3414,VALUE(base_budget[[#This Row],[Column7]]))</f>
        <v>sp</v>
      </c>
      <c r="I3415">
        <v>1</v>
      </c>
      <c r="J3415" t="str">
        <f t="shared" si="85"/>
        <v>out</v>
      </c>
    </row>
    <row r="3416" spans="1:10" x14ac:dyDescent="0.2">
      <c r="A3416" t="s">
        <v>44</v>
      </c>
      <c r="B3416" t="s">
        <v>37</v>
      </c>
      <c r="C3416" t="s">
        <v>5125</v>
      </c>
      <c r="D3416" t="s">
        <v>45</v>
      </c>
      <c r="E3416" t="s">
        <v>37</v>
      </c>
      <c r="F3416" t="s">
        <v>5126</v>
      </c>
      <c r="H3416" t="str">
        <f>IF(base_budget[[#This Row],[Column7]]="",H3415,VALUE(base_budget[[#This Row],[Column7]]))</f>
        <v>sp</v>
      </c>
      <c r="I3416">
        <v>1</v>
      </c>
      <c r="J3416" t="str">
        <f t="shared" si="85"/>
        <v>out</v>
      </c>
    </row>
    <row r="3417" spans="1:10" x14ac:dyDescent="0.2">
      <c r="A3417" t="s">
        <v>46</v>
      </c>
      <c r="B3417" t="s">
        <v>37</v>
      </c>
      <c r="C3417" t="s">
        <v>40</v>
      </c>
      <c r="D3417" t="s">
        <v>47</v>
      </c>
      <c r="E3417" t="s">
        <v>37</v>
      </c>
      <c r="F3417" t="s">
        <v>40</v>
      </c>
      <c r="H3417" t="str">
        <f>IF(base_budget[[#This Row],[Column7]]="",H3416,VALUE(base_budget[[#This Row],[Column7]]))</f>
        <v>sp</v>
      </c>
      <c r="I3417">
        <v>1</v>
      </c>
      <c r="J3417" t="str">
        <f t="shared" si="85"/>
        <v>out</v>
      </c>
    </row>
    <row r="3418" spans="1:10" x14ac:dyDescent="0.2">
      <c r="A3418" t="s">
        <v>48</v>
      </c>
      <c r="B3418" t="s">
        <v>37</v>
      </c>
      <c r="C3418" t="s">
        <v>5127</v>
      </c>
      <c r="D3418" t="s">
        <v>49</v>
      </c>
      <c r="E3418" t="s">
        <v>37</v>
      </c>
      <c r="F3418" t="s">
        <v>5128</v>
      </c>
      <c r="H3418" t="str">
        <f>IF(base_budget[[#This Row],[Column7]]="",H3417,VALUE(base_budget[[#This Row],[Column7]]))</f>
        <v>sp</v>
      </c>
      <c r="I3418">
        <v>1</v>
      </c>
      <c r="J3418" t="str">
        <f t="shared" si="85"/>
        <v>out</v>
      </c>
    </row>
    <row r="3419" spans="1:10" x14ac:dyDescent="0.2">
      <c r="A3419" t="s">
        <v>50</v>
      </c>
      <c r="B3419" t="s">
        <v>37</v>
      </c>
      <c r="C3419" t="s">
        <v>5129</v>
      </c>
      <c r="D3419" t="s">
        <v>51</v>
      </c>
      <c r="E3419" t="s">
        <v>37</v>
      </c>
      <c r="F3419" t="s">
        <v>5130</v>
      </c>
      <c r="H3419" t="str">
        <f>IF(base_budget[[#This Row],[Column7]]="",H3418,VALUE(base_budget[[#This Row],[Column7]]))</f>
        <v>sp</v>
      </c>
      <c r="I3419">
        <v>1</v>
      </c>
      <c r="J3419" t="str">
        <f t="shared" si="85"/>
        <v>out</v>
      </c>
    </row>
    <row r="3420" spans="1:10" x14ac:dyDescent="0.2">
      <c r="A3420" t="s">
        <v>52</v>
      </c>
      <c r="B3420" t="s">
        <v>37</v>
      </c>
      <c r="C3420" t="s">
        <v>5131</v>
      </c>
      <c r="D3420" t="s">
        <v>53</v>
      </c>
      <c r="E3420" t="s">
        <v>37</v>
      </c>
      <c r="F3420" t="s">
        <v>5132</v>
      </c>
      <c r="H3420" t="str">
        <f>IF(base_budget[[#This Row],[Column7]]="",H3419,VALUE(base_budget[[#This Row],[Column7]]))</f>
        <v>sp</v>
      </c>
      <c r="I3420">
        <v>1</v>
      </c>
      <c r="J3420" t="str">
        <f t="shared" si="85"/>
        <v>out</v>
      </c>
    </row>
    <row r="3421" spans="1:10" x14ac:dyDescent="0.2">
      <c r="A3421" t="s">
        <v>56</v>
      </c>
      <c r="B3421" t="s">
        <v>37</v>
      </c>
      <c r="C3421" t="s">
        <v>5133</v>
      </c>
      <c r="D3421" t="s">
        <v>57</v>
      </c>
      <c r="E3421" t="s">
        <v>37</v>
      </c>
      <c r="F3421" t="s">
        <v>5134</v>
      </c>
      <c r="H3421" t="str">
        <f>IF(base_budget[[#This Row],[Column7]]="",H3420,VALUE(base_budget[[#This Row],[Column7]]))</f>
        <v>sp</v>
      </c>
      <c r="I3421">
        <v>1</v>
      </c>
      <c r="J3421" t="str">
        <f t="shared" si="85"/>
        <v>out</v>
      </c>
    </row>
    <row r="3422" spans="1:10" x14ac:dyDescent="0.2">
      <c r="A3422" t="s">
        <v>30</v>
      </c>
      <c r="B3422" t="s">
        <v>31</v>
      </c>
      <c r="C3422" t="s">
        <v>32</v>
      </c>
      <c r="D3422" t="s">
        <v>33</v>
      </c>
      <c r="E3422" t="s">
        <v>34</v>
      </c>
      <c r="F3422" t="s">
        <v>156</v>
      </c>
      <c r="H3422" t="str">
        <f>IF(base_budget[[#This Row],[Column7]]="",H3421,VALUE(base_budget[[#This Row],[Column7]]))</f>
        <v>sp</v>
      </c>
      <c r="I3422">
        <v>1</v>
      </c>
      <c r="J3422" t="str">
        <f t="shared" si="85"/>
        <v>sp</v>
      </c>
    </row>
    <row r="3423" spans="1:10" x14ac:dyDescent="0.2">
      <c r="A3423" t="s">
        <v>36</v>
      </c>
      <c r="B3423" t="s">
        <v>37</v>
      </c>
      <c r="C3423" t="s">
        <v>5135</v>
      </c>
      <c r="D3423" t="s">
        <v>38</v>
      </c>
      <c r="E3423" t="s">
        <v>37</v>
      </c>
      <c r="F3423" t="s">
        <v>5136</v>
      </c>
      <c r="H3423" t="str">
        <f>IF(base_budget[[#This Row],[Column7]]="",H3422,VALUE(base_budget[[#This Row],[Column7]]))</f>
        <v>sp</v>
      </c>
      <c r="I3423">
        <v>1</v>
      </c>
      <c r="J3423" t="str">
        <f t="shared" si="85"/>
        <v>in</v>
      </c>
    </row>
    <row r="3424" spans="1:10" x14ac:dyDescent="0.2">
      <c r="A3424" t="s">
        <v>39</v>
      </c>
      <c r="B3424" t="s">
        <v>37</v>
      </c>
      <c r="C3424" t="s">
        <v>40</v>
      </c>
      <c r="D3424" t="s">
        <v>41</v>
      </c>
      <c r="E3424" t="s">
        <v>37</v>
      </c>
      <c r="F3424" t="s">
        <v>40</v>
      </c>
      <c r="H3424" t="str">
        <f>IF(base_budget[[#This Row],[Column7]]="",H3423,VALUE(base_budget[[#This Row],[Column7]]))</f>
        <v>sp</v>
      </c>
      <c r="I3424">
        <v>1</v>
      </c>
      <c r="J3424" t="str">
        <f t="shared" si="85"/>
        <v>in</v>
      </c>
    </row>
    <row r="3425" spans="1:10" x14ac:dyDescent="0.2">
      <c r="A3425" t="s">
        <v>42</v>
      </c>
      <c r="B3425" t="s">
        <v>37</v>
      </c>
      <c r="C3425" t="s">
        <v>40</v>
      </c>
      <c r="D3425" t="s">
        <v>43</v>
      </c>
      <c r="E3425" t="s">
        <v>37</v>
      </c>
      <c r="F3425" t="s">
        <v>40</v>
      </c>
      <c r="H3425" t="str">
        <f>IF(base_budget[[#This Row],[Column7]]="",H3424,VALUE(base_budget[[#This Row],[Column7]]))</f>
        <v>sp</v>
      </c>
      <c r="I3425">
        <v>1</v>
      </c>
      <c r="J3425" t="str">
        <f t="shared" si="85"/>
        <v>in</v>
      </c>
    </row>
    <row r="3426" spans="1:10" x14ac:dyDescent="0.2">
      <c r="A3426" t="s">
        <v>44</v>
      </c>
      <c r="B3426" t="s">
        <v>37</v>
      </c>
      <c r="C3426" t="s">
        <v>5137</v>
      </c>
      <c r="D3426" t="s">
        <v>45</v>
      </c>
      <c r="E3426" t="s">
        <v>37</v>
      </c>
      <c r="F3426" t="s">
        <v>5138</v>
      </c>
      <c r="H3426" t="str">
        <f>IF(base_budget[[#This Row],[Column7]]="",H3425,VALUE(base_budget[[#This Row],[Column7]]))</f>
        <v>sp</v>
      </c>
      <c r="I3426">
        <v>1</v>
      </c>
      <c r="J3426" t="str">
        <f t="shared" si="85"/>
        <v>in</v>
      </c>
    </row>
    <row r="3427" spans="1:10" x14ac:dyDescent="0.2">
      <c r="A3427" t="s">
        <v>46</v>
      </c>
      <c r="B3427" t="s">
        <v>37</v>
      </c>
      <c r="C3427" t="s">
        <v>5139</v>
      </c>
      <c r="D3427" t="s">
        <v>47</v>
      </c>
      <c r="E3427" t="s">
        <v>37</v>
      </c>
      <c r="F3427" t="s">
        <v>5140</v>
      </c>
      <c r="H3427" t="str">
        <f>IF(base_budget[[#This Row],[Column7]]="",H3426,VALUE(base_budget[[#This Row],[Column7]]))</f>
        <v>sp</v>
      </c>
      <c r="I3427">
        <v>1</v>
      </c>
      <c r="J3427" t="str">
        <f t="shared" si="85"/>
        <v>in</v>
      </c>
    </row>
    <row r="3428" spans="1:10" x14ac:dyDescent="0.2">
      <c r="A3428" t="s">
        <v>48</v>
      </c>
      <c r="B3428" t="s">
        <v>37</v>
      </c>
      <c r="C3428" t="s">
        <v>40</v>
      </c>
      <c r="D3428" t="s">
        <v>49</v>
      </c>
      <c r="E3428" t="s">
        <v>37</v>
      </c>
      <c r="F3428" t="s">
        <v>40</v>
      </c>
      <c r="H3428" t="str">
        <f>IF(base_budget[[#This Row],[Column7]]="",H3427,VALUE(base_budget[[#This Row],[Column7]]))</f>
        <v>sp</v>
      </c>
      <c r="I3428">
        <v>1</v>
      </c>
      <c r="J3428" t="str">
        <f t="shared" si="85"/>
        <v>in</v>
      </c>
    </row>
    <row r="3429" spans="1:10" x14ac:dyDescent="0.2">
      <c r="A3429" t="s">
        <v>50</v>
      </c>
      <c r="B3429" t="s">
        <v>37</v>
      </c>
      <c r="C3429" t="s">
        <v>5141</v>
      </c>
      <c r="D3429" t="s">
        <v>51</v>
      </c>
      <c r="E3429" t="s">
        <v>37</v>
      </c>
      <c r="F3429" t="s">
        <v>5142</v>
      </c>
      <c r="H3429" t="str">
        <f>IF(base_budget[[#This Row],[Column7]]="",H3428,VALUE(base_budget[[#This Row],[Column7]]))</f>
        <v>sp</v>
      </c>
      <c r="I3429">
        <v>1</v>
      </c>
      <c r="J3429" t="str">
        <f t="shared" si="85"/>
        <v>in</v>
      </c>
    </row>
    <row r="3430" spans="1:10" x14ac:dyDescent="0.2">
      <c r="A3430" t="s">
        <v>52</v>
      </c>
      <c r="B3430" t="s">
        <v>37</v>
      </c>
      <c r="C3430" t="s">
        <v>5143</v>
      </c>
      <c r="D3430" t="s">
        <v>53</v>
      </c>
      <c r="E3430" t="s">
        <v>37</v>
      </c>
      <c r="F3430" t="s">
        <v>5144</v>
      </c>
      <c r="H3430" t="str">
        <f>IF(base_budget[[#This Row],[Column7]]="",H3429,VALUE(base_budget[[#This Row],[Column7]]))</f>
        <v>sp</v>
      </c>
      <c r="I3430">
        <v>1</v>
      </c>
      <c r="J3430" t="str">
        <f t="shared" si="85"/>
        <v>in</v>
      </c>
    </row>
    <row r="3431" spans="1:10" x14ac:dyDescent="0.2">
      <c r="A3431" t="s">
        <v>54</v>
      </c>
      <c r="B3431" t="s">
        <v>37</v>
      </c>
      <c r="C3431" t="s">
        <v>5145</v>
      </c>
      <c r="D3431" t="s">
        <v>55</v>
      </c>
      <c r="E3431" t="s">
        <v>37</v>
      </c>
      <c r="F3431" t="s">
        <v>5146</v>
      </c>
      <c r="H3431" t="str">
        <f>IF(base_budget[[#This Row],[Column7]]="",H3430,VALUE(base_budget[[#This Row],[Column7]]))</f>
        <v>sp</v>
      </c>
      <c r="I3431">
        <v>1</v>
      </c>
      <c r="J3431" t="str">
        <f t="shared" si="85"/>
        <v>in</v>
      </c>
    </row>
    <row r="3432" spans="1:10" x14ac:dyDescent="0.2">
      <c r="A3432" t="s">
        <v>36</v>
      </c>
      <c r="B3432" t="s">
        <v>37</v>
      </c>
      <c r="C3432" t="s">
        <v>5147</v>
      </c>
      <c r="D3432" t="s">
        <v>38</v>
      </c>
      <c r="E3432" t="s">
        <v>37</v>
      </c>
      <c r="F3432" t="s">
        <v>5148</v>
      </c>
      <c r="H3432" t="str">
        <f>IF(base_budget[[#This Row],[Column7]]="",H3431,VALUE(base_budget[[#This Row],[Column7]]))</f>
        <v>sp</v>
      </c>
      <c r="I3432">
        <v>1</v>
      </c>
      <c r="J3432" t="str">
        <f t="shared" si="85"/>
        <v>out</v>
      </c>
    </row>
    <row r="3433" spans="1:10" x14ac:dyDescent="0.2">
      <c r="A3433" t="s">
        <v>39</v>
      </c>
      <c r="B3433" t="s">
        <v>37</v>
      </c>
      <c r="C3433" t="s">
        <v>40</v>
      </c>
      <c r="D3433" t="s">
        <v>41</v>
      </c>
      <c r="E3433" t="s">
        <v>37</v>
      </c>
      <c r="F3433" t="s">
        <v>40</v>
      </c>
      <c r="H3433" t="str">
        <f>IF(base_budget[[#This Row],[Column7]]="",H3432,VALUE(base_budget[[#This Row],[Column7]]))</f>
        <v>sp</v>
      </c>
      <c r="I3433">
        <v>1</v>
      </c>
      <c r="J3433" t="str">
        <f t="shared" si="85"/>
        <v>out</v>
      </c>
    </row>
    <row r="3434" spans="1:10" x14ac:dyDescent="0.2">
      <c r="A3434" t="s">
        <v>42</v>
      </c>
      <c r="B3434" t="s">
        <v>37</v>
      </c>
      <c r="C3434" t="s">
        <v>5149</v>
      </c>
      <c r="D3434" t="s">
        <v>43</v>
      </c>
      <c r="E3434" t="s">
        <v>37</v>
      </c>
      <c r="F3434" t="s">
        <v>5150</v>
      </c>
      <c r="H3434" t="str">
        <f>IF(base_budget[[#This Row],[Column7]]="",H3433,VALUE(base_budget[[#This Row],[Column7]]))</f>
        <v>sp</v>
      </c>
      <c r="I3434">
        <v>1</v>
      </c>
      <c r="J3434" t="str">
        <f t="shared" si="85"/>
        <v>out</v>
      </c>
    </row>
    <row r="3435" spans="1:10" x14ac:dyDescent="0.2">
      <c r="A3435" t="s">
        <v>44</v>
      </c>
      <c r="B3435" t="s">
        <v>37</v>
      </c>
      <c r="C3435" t="s">
        <v>5151</v>
      </c>
      <c r="D3435" t="s">
        <v>45</v>
      </c>
      <c r="E3435" t="s">
        <v>37</v>
      </c>
      <c r="F3435" t="s">
        <v>5152</v>
      </c>
      <c r="H3435" t="str">
        <f>IF(base_budget[[#This Row],[Column7]]="",H3434,VALUE(base_budget[[#This Row],[Column7]]))</f>
        <v>sp</v>
      </c>
      <c r="I3435">
        <v>1</v>
      </c>
      <c r="J3435" t="str">
        <f t="shared" si="85"/>
        <v>out</v>
      </c>
    </row>
    <row r="3436" spans="1:10" x14ac:dyDescent="0.2">
      <c r="A3436" t="s">
        <v>46</v>
      </c>
      <c r="B3436" t="s">
        <v>37</v>
      </c>
      <c r="C3436" t="s">
        <v>40</v>
      </c>
      <c r="D3436" t="s">
        <v>47</v>
      </c>
      <c r="E3436" t="s">
        <v>37</v>
      </c>
      <c r="F3436" t="s">
        <v>40</v>
      </c>
      <c r="H3436" t="str">
        <f>IF(base_budget[[#This Row],[Column7]]="",H3435,VALUE(base_budget[[#This Row],[Column7]]))</f>
        <v>sp</v>
      </c>
      <c r="I3436">
        <v>1</v>
      </c>
      <c r="J3436" t="str">
        <f t="shared" si="85"/>
        <v>out</v>
      </c>
    </row>
    <row r="3437" spans="1:10" x14ac:dyDescent="0.2">
      <c r="A3437" t="s">
        <v>48</v>
      </c>
      <c r="B3437" t="s">
        <v>37</v>
      </c>
      <c r="C3437" t="s">
        <v>5153</v>
      </c>
      <c r="D3437" t="s">
        <v>49</v>
      </c>
      <c r="E3437" t="s">
        <v>37</v>
      </c>
      <c r="F3437" t="s">
        <v>5154</v>
      </c>
      <c r="H3437" t="str">
        <f>IF(base_budget[[#This Row],[Column7]]="",H3436,VALUE(base_budget[[#This Row],[Column7]]))</f>
        <v>sp</v>
      </c>
      <c r="I3437">
        <v>1</v>
      </c>
      <c r="J3437" t="str">
        <f t="shared" si="85"/>
        <v>out</v>
      </c>
    </row>
    <row r="3438" spans="1:10" x14ac:dyDescent="0.2">
      <c r="A3438" t="s">
        <v>50</v>
      </c>
      <c r="B3438" t="s">
        <v>37</v>
      </c>
      <c r="C3438" t="s">
        <v>5155</v>
      </c>
      <c r="D3438" t="s">
        <v>51</v>
      </c>
      <c r="E3438" t="s">
        <v>37</v>
      </c>
      <c r="F3438" t="s">
        <v>5156</v>
      </c>
      <c r="H3438" t="str">
        <f>IF(base_budget[[#This Row],[Column7]]="",H3437,VALUE(base_budget[[#This Row],[Column7]]))</f>
        <v>sp</v>
      </c>
      <c r="I3438">
        <v>1</v>
      </c>
      <c r="J3438" t="str">
        <f t="shared" si="85"/>
        <v>out</v>
      </c>
    </row>
    <row r="3439" spans="1:10" x14ac:dyDescent="0.2">
      <c r="A3439" t="s">
        <v>52</v>
      </c>
      <c r="B3439" t="s">
        <v>37</v>
      </c>
      <c r="C3439" t="s">
        <v>5157</v>
      </c>
      <c r="D3439" t="s">
        <v>53</v>
      </c>
      <c r="E3439" t="s">
        <v>37</v>
      </c>
      <c r="F3439" t="s">
        <v>5158</v>
      </c>
      <c r="H3439" t="str">
        <f>IF(base_budget[[#This Row],[Column7]]="",H3438,VALUE(base_budget[[#This Row],[Column7]]))</f>
        <v>sp</v>
      </c>
      <c r="I3439">
        <v>1</v>
      </c>
      <c r="J3439" t="str">
        <f t="shared" si="85"/>
        <v>out</v>
      </c>
    </row>
    <row r="3440" spans="1:10" x14ac:dyDescent="0.2">
      <c r="A3440" t="s">
        <v>56</v>
      </c>
      <c r="B3440" t="s">
        <v>37</v>
      </c>
      <c r="C3440" t="s">
        <v>5159</v>
      </c>
      <c r="D3440" t="s">
        <v>57</v>
      </c>
      <c r="E3440" t="s">
        <v>37</v>
      </c>
      <c r="F3440" t="s">
        <v>5160</v>
      </c>
      <c r="H3440" t="str">
        <f>IF(base_budget[[#This Row],[Column7]]="",H3439,VALUE(base_budget[[#This Row],[Column7]]))</f>
        <v>sp</v>
      </c>
      <c r="I3440">
        <v>1</v>
      </c>
      <c r="J3440" t="str">
        <f t="shared" si="85"/>
        <v>out</v>
      </c>
    </row>
    <row r="3441" spans="1:10" x14ac:dyDescent="0.2">
      <c r="A3441" t="s">
        <v>30</v>
      </c>
      <c r="B3441" t="s">
        <v>31</v>
      </c>
      <c r="C3441" t="s">
        <v>32</v>
      </c>
      <c r="D3441" t="s">
        <v>58</v>
      </c>
      <c r="E3441" t="s">
        <v>34</v>
      </c>
      <c r="F3441" t="s">
        <v>156</v>
      </c>
      <c r="H3441" t="str">
        <f>IF(base_budget[[#This Row],[Column7]]="",H3440,VALUE(base_budget[[#This Row],[Column7]]))</f>
        <v>sp</v>
      </c>
      <c r="I3441">
        <v>1</v>
      </c>
      <c r="J3441" t="str">
        <f t="shared" si="85"/>
        <v>sp</v>
      </c>
    </row>
    <row r="3442" spans="1:10" x14ac:dyDescent="0.2">
      <c r="A3442" t="s">
        <v>36</v>
      </c>
      <c r="B3442" t="s">
        <v>37</v>
      </c>
      <c r="C3442" t="s">
        <v>5161</v>
      </c>
      <c r="D3442" t="s">
        <v>38</v>
      </c>
      <c r="E3442" t="s">
        <v>37</v>
      </c>
      <c r="F3442" t="s">
        <v>5162</v>
      </c>
      <c r="H3442" t="str">
        <f>IF(base_budget[[#This Row],[Column7]]="",H3441,VALUE(base_budget[[#This Row],[Column7]]))</f>
        <v>sp</v>
      </c>
      <c r="I3442">
        <v>1</v>
      </c>
      <c r="J3442" t="str">
        <f t="shared" si="85"/>
        <v>in</v>
      </c>
    </row>
    <row r="3443" spans="1:10" x14ac:dyDescent="0.2">
      <c r="A3443" t="s">
        <v>39</v>
      </c>
      <c r="B3443" t="s">
        <v>37</v>
      </c>
      <c r="C3443" t="s">
        <v>40</v>
      </c>
      <c r="D3443" t="s">
        <v>41</v>
      </c>
      <c r="E3443" t="s">
        <v>37</v>
      </c>
      <c r="F3443" t="s">
        <v>40</v>
      </c>
      <c r="H3443" t="str">
        <f>IF(base_budget[[#This Row],[Column7]]="",H3442,VALUE(base_budget[[#This Row],[Column7]]))</f>
        <v>sp</v>
      </c>
      <c r="I3443">
        <v>1</v>
      </c>
      <c r="J3443" t="str">
        <f t="shared" si="85"/>
        <v>in</v>
      </c>
    </row>
    <row r="3444" spans="1:10" x14ac:dyDescent="0.2">
      <c r="A3444" t="s">
        <v>42</v>
      </c>
      <c r="B3444" t="s">
        <v>37</v>
      </c>
      <c r="C3444" t="s">
        <v>40</v>
      </c>
      <c r="D3444" t="s">
        <v>43</v>
      </c>
      <c r="E3444" t="s">
        <v>37</v>
      </c>
      <c r="F3444" t="s">
        <v>40</v>
      </c>
      <c r="H3444" t="str">
        <f>IF(base_budget[[#This Row],[Column7]]="",H3443,VALUE(base_budget[[#This Row],[Column7]]))</f>
        <v>sp</v>
      </c>
      <c r="I3444">
        <v>1</v>
      </c>
      <c r="J3444" t="str">
        <f t="shared" si="85"/>
        <v>in</v>
      </c>
    </row>
    <row r="3445" spans="1:10" x14ac:dyDescent="0.2">
      <c r="A3445" t="s">
        <v>44</v>
      </c>
      <c r="B3445" t="s">
        <v>37</v>
      </c>
      <c r="C3445" t="s">
        <v>5163</v>
      </c>
      <c r="D3445" t="s">
        <v>45</v>
      </c>
      <c r="E3445" t="s">
        <v>37</v>
      </c>
      <c r="F3445" t="s">
        <v>5164</v>
      </c>
      <c r="H3445" t="str">
        <f>IF(base_budget[[#This Row],[Column7]]="",H3444,VALUE(base_budget[[#This Row],[Column7]]))</f>
        <v>sp</v>
      </c>
      <c r="I3445">
        <v>1</v>
      </c>
      <c r="J3445" t="str">
        <f t="shared" si="85"/>
        <v>in</v>
      </c>
    </row>
    <row r="3446" spans="1:10" x14ac:dyDescent="0.2">
      <c r="A3446" t="s">
        <v>46</v>
      </c>
      <c r="B3446" t="s">
        <v>37</v>
      </c>
      <c r="C3446" t="s">
        <v>5165</v>
      </c>
      <c r="D3446" t="s">
        <v>47</v>
      </c>
      <c r="E3446" t="s">
        <v>37</v>
      </c>
      <c r="F3446" t="s">
        <v>5140</v>
      </c>
      <c r="H3446" t="str">
        <f>IF(base_budget[[#This Row],[Column7]]="",H3445,VALUE(base_budget[[#This Row],[Column7]]))</f>
        <v>sp</v>
      </c>
      <c r="I3446">
        <v>1</v>
      </c>
      <c r="J3446" t="str">
        <f t="shared" si="85"/>
        <v>in</v>
      </c>
    </row>
    <row r="3447" spans="1:10" x14ac:dyDescent="0.2">
      <c r="A3447" t="s">
        <v>48</v>
      </c>
      <c r="B3447" t="s">
        <v>37</v>
      </c>
      <c r="C3447" t="s">
        <v>40</v>
      </c>
      <c r="D3447" t="s">
        <v>49</v>
      </c>
      <c r="E3447" t="s">
        <v>37</v>
      </c>
      <c r="F3447" t="s">
        <v>40</v>
      </c>
      <c r="H3447" t="str">
        <f>IF(base_budget[[#This Row],[Column7]]="",H3446,VALUE(base_budget[[#This Row],[Column7]]))</f>
        <v>sp</v>
      </c>
      <c r="I3447">
        <v>1</v>
      </c>
      <c r="J3447" t="str">
        <f t="shared" si="85"/>
        <v>in</v>
      </c>
    </row>
    <row r="3448" spans="1:10" x14ac:dyDescent="0.2">
      <c r="A3448" t="s">
        <v>50</v>
      </c>
      <c r="B3448" t="s">
        <v>37</v>
      </c>
      <c r="C3448" t="s">
        <v>5166</v>
      </c>
      <c r="D3448" t="s">
        <v>51</v>
      </c>
      <c r="E3448" t="s">
        <v>37</v>
      </c>
      <c r="F3448" t="s">
        <v>5167</v>
      </c>
      <c r="H3448" t="str">
        <f>IF(base_budget[[#This Row],[Column7]]="",H3447,VALUE(base_budget[[#This Row],[Column7]]))</f>
        <v>sp</v>
      </c>
      <c r="I3448">
        <v>1</v>
      </c>
      <c r="J3448" t="str">
        <f t="shared" si="85"/>
        <v>in</v>
      </c>
    </row>
    <row r="3449" spans="1:10" x14ac:dyDescent="0.2">
      <c r="A3449" t="s">
        <v>52</v>
      </c>
      <c r="B3449" t="s">
        <v>37</v>
      </c>
      <c r="C3449" t="s">
        <v>5168</v>
      </c>
      <c r="D3449" t="s">
        <v>53</v>
      </c>
      <c r="E3449" t="s">
        <v>37</v>
      </c>
      <c r="F3449" t="s">
        <v>5169</v>
      </c>
      <c r="H3449" t="str">
        <f>IF(base_budget[[#This Row],[Column7]]="",H3448,VALUE(base_budget[[#This Row],[Column7]]))</f>
        <v>sp</v>
      </c>
      <c r="I3449">
        <v>1</v>
      </c>
      <c r="J3449" t="str">
        <f t="shared" si="85"/>
        <v>in</v>
      </c>
    </row>
    <row r="3450" spans="1:10" x14ac:dyDescent="0.2">
      <c r="A3450" t="s">
        <v>54</v>
      </c>
      <c r="B3450" t="s">
        <v>37</v>
      </c>
      <c r="C3450" t="s">
        <v>5170</v>
      </c>
      <c r="D3450" t="s">
        <v>55</v>
      </c>
      <c r="E3450" t="s">
        <v>37</v>
      </c>
      <c r="F3450" t="s">
        <v>5171</v>
      </c>
      <c r="H3450" t="str">
        <f>IF(base_budget[[#This Row],[Column7]]="",H3449,VALUE(base_budget[[#This Row],[Column7]]))</f>
        <v>sp</v>
      </c>
      <c r="I3450">
        <v>1</v>
      </c>
      <c r="J3450" t="str">
        <f t="shared" si="85"/>
        <v>in</v>
      </c>
    </row>
    <row r="3451" spans="1:10" x14ac:dyDescent="0.2">
      <c r="A3451" t="s">
        <v>36</v>
      </c>
      <c r="B3451" t="s">
        <v>37</v>
      </c>
      <c r="C3451" t="s">
        <v>5172</v>
      </c>
      <c r="D3451" t="s">
        <v>38</v>
      </c>
      <c r="E3451" t="s">
        <v>37</v>
      </c>
      <c r="F3451" t="s">
        <v>5173</v>
      </c>
      <c r="H3451" t="str">
        <f>IF(base_budget[[#This Row],[Column7]]="",H3450,VALUE(base_budget[[#This Row],[Column7]]))</f>
        <v>sp</v>
      </c>
      <c r="I3451">
        <v>1</v>
      </c>
      <c r="J3451" t="str">
        <f t="shared" si="85"/>
        <v>out</v>
      </c>
    </row>
    <row r="3452" spans="1:10" x14ac:dyDescent="0.2">
      <c r="A3452" t="s">
        <v>39</v>
      </c>
      <c r="B3452" t="s">
        <v>37</v>
      </c>
      <c r="C3452" t="s">
        <v>40</v>
      </c>
      <c r="D3452" t="s">
        <v>41</v>
      </c>
      <c r="E3452" t="s">
        <v>37</v>
      </c>
      <c r="F3452" t="s">
        <v>40</v>
      </c>
      <c r="H3452" t="str">
        <f>IF(base_budget[[#This Row],[Column7]]="",H3451,VALUE(base_budget[[#This Row],[Column7]]))</f>
        <v>sp</v>
      </c>
      <c r="I3452">
        <v>1</v>
      </c>
      <c r="J3452" t="str">
        <f t="shared" si="85"/>
        <v>out</v>
      </c>
    </row>
    <row r="3453" spans="1:10" x14ac:dyDescent="0.2">
      <c r="A3453" t="s">
        <v>42</v>
      </c>
      <c r="B3453" t="s">
        <v>37</v>
      </c>
      <c r="C3453" t="s">
        <v>5174</v>
      </c>
      <c r="D3453" t="s">
        <v>43</v>
      </c>
      <c r="E3453" t="s">
        <v>37</v>
      </c>
      <c r="F3453" t="s">
        <v>5175</v>
      </c>
      <c r="H3453" t="str">
        <f>IF(base_budget[[#This Row],[Column7]]="",H3452,VALUE(base_budget[[#This Row],[Column7]]))</f>
        <v>sp</v>
      </c>
      <c r="I3453">
        <v>1</v>
      </c>
      <c r="J3453" t="str">
        <f t="shared" si="85"/>
        <v>out</v>
      </c>
    </row>
    <row r="3454" spans="1:10" x14ac:dyDescent="0.2">
      <c r="A3454" t="s">
        <v>44</v>
      </c>
      <c r="B3454" t="s">
        <v>37</v>
      </c>
      <c r="C3454" t="s">
        <v>5176</v>
      </c>
      <c r="D3454" t="s">
        <v>45</v>
      </c>
      <c r="E3454" t="s">
        <v>37</v>
      </c>
      <c r="F3454" t="s">
        <v>5177</v>
      </c>
      <c r="H3454" t="str">
        <f>IF(base_budget[[#This Row],[Column7]]="",H3453,VALUE(base_budget[[#This Row],[Column7]]))</f>
        <v>sp</v>
      </c>
      <c r="I3454">
        <v>1</v>
      </c>
      <c r="J3454" t="str">
        <f t="shared" si="85"/>
        <v>out</v>
      </c>
    </row>
    <row r="3455" spans="1:10" x14ac:dyDescent="0.2">
      <c r="A3455" t="s">
        <v>46</v>
      </c>
      <c r="B3455" t="s">
        <v>37</v>
      </c>
      <c r="C3455" t="s">
        <v>40</v>
      </c>
      <c r="D3455" t="s">
        <v>47</v>
      </c>
      <c r="E3455" t="s">
        <v>37</v>
      </c>
      <c r="F3455" t="s">
        <v>40</v>
      </c>
      <c r="H3455" t="str">
        <f>IF(base_budget[[#This Row],[Column7]]="",H3454,VALUE(base_budget[[#This Row],[Column7]]))</f>
        <v>sp</v>
      </c>
      <c r="I3455">
        <v>1</v>
      </c>
      <c r="J3455" t="str">
        <f t="shared" si="85"/>
        <v>out</v>
      </c>
    </row>
    <row r="3456" spans="1:10" x14ac:dyDescent="0.2">
      <c r="A3456" t="s">
        <v>48</v>
      </c>
      <c r="B3456" t="s">
        <v>37</v>
      </c>
      <c r="C3456" t="s">
        <v>5178</v>
      </c>
      <c r="D3456" t="s">
        <v>49</v>
      </c>
      <c r="E3456" t="s">
        <v>37</v>
      </c>
      <c r="F3456" t="s">
        <v>5179</v>
      </c>
      <c r="H3456" t="str">
        <f>IF(base_budget[[#This Row],[Column7]]="",H3455,VALUE(base_budget[[#This Row],[Column7]]))</f>
        <v>sp</v>
      </c>
      <c r="I3456">
        <v>1</v>
      </c>
      <c r="J3456" t="str">
        <f t="shared" si="85"/>
        <v>out</v>
      </c>
    </row>
    <row r="3457" spans="1:10" x14ac:dyDescent="0.2">
      <c r="A3457" t="s">
        <v>50</v>
      </c>
      <c r="B3457" t="s">
        <v>37</v>
      </c>
      <c r="C3457" t="s">
        <v>5180</v>
      </c>
      <c r="D3457" t="s">
        <v>51</v>
      </c>
      <c r="E3457" t="s">
        <v>37</v>
      </c>
      <c r="F3457" t="s">
        <v>5181</v>
      </c>
      <c r="H3457" t="str">
        <f>IF(base_budget[[#This Row],[Column7]]="",H3456,VALUE(base_budget[[#This Row],[Column7]]))</f>
        <v>sp</v>
      </c>
      <c r="I3457">
        <v>1</v>
      </c>
      <c r="J3457" t="str">
        <f t="shared" si="85"/>
        <v>out</v>
      </c>
    </row>
    <row r="3458" spans="1:10" x14ac:dyDescent="0.2">
      <c r="A3458" t="s">
        <v>52</v>
      </c>
      <c r="B3458" t="s">
        <v>37</v>
      </c>
      <c r="C3458" t="s">
        <v>5182</v>
      </c>
      <c r="D3458" t="s">
        <v>53</v>
      </c>
      <c r="E3458" t="s">
        <v>37</v>
      </c>
      <c r="F3458" t="s">
        <v>5183</v>
      </c>
      <c r="H3458" t="str">
        <f>IF(base_budget[[#This Row],[Column7]]="",H3457,VALUE(base_budget[[#This Row],[Column7]]))</f>
        <v>sp</v>
      </c>
      <c r="I3458">
        <v>1</v>
      </c>
      <c r="J3458" t="str">
        <f t="shared" si="85"/>
        <v>out</v>
      </c>
    </row>
    <row r="3459" spans="1:10" x14ac:dyDescent="0.2">
      <c r="A3459" t="s">
        <v>56</v>
      </c>
      <c r="B3459" t="s">
        <v>37</v>
      </c>
      <c r="C3459" t="s">
        <v>5184</v>
      </c>
      <c r="D3459" t="s">
        <v>57</v>
      </c>
      <c r="E3459" t="s">
        <v>37</v>
      </c>
      <c r="F3459" t="s">
        <v>5185</v>
      </c>
      <c r="H3459" t="str">
        <f>IF(base_budget[[#This Row],[Column7]]="",H3458,VALUE(base_budget[[#This Row],[Column7]]))</f>
        <v>sp</v>
      </c>
      <c r="I3459">
        <v>1</v>
      </c>
      <c r="J3459" t="str">
        <f t="shared" si="85"/>
        <v>out</v>
      </c>
    </row>
    <row r="3460" spans="1:10" x14ac:dyDescent="0.2">
      <c r="A3460" t="s">
        <v>30</v>
      </c>
      <c r="B3460" t="s">
        <v>31</v>
      </c>
      <c r="C3460" t="s">
        <v>32</v>
      </c>
      <c r="D3460" t="s">
        <v>33</v>
      </c>
      <c r="E3460" t="s">
        <v>34</v>
      </c>
      <c r="F3460" t="s">
        <v>157</v>
      </c>
      <c r="H3460" t="str">
        <f>IF(base_budget[[#This Row],[Column7]]="",H3459,VALUE(base_budget[[#This Row],[Column7]]))</f>
        <v>sp</v>
      </c>
      <c r="I3460">
        <v>1</v>
      </c>
      <c r="J3460" t="str">
        <f t="shared" si="85"/>
        <v>sp</v>
      </c>
    </row>
    <row r="3461" spans="1:10" x14ac:dyDescent="0.2">
      <c r="A3461" t="s">
        <v>36</v>
      </c>
      <c r="B3461" t="s">
        <v>37</v>
      </c>
      <c r="C3461" t="s">
        <v>5186</v>
      </c>
      <c r="D3461" t="s">
        <v>38</v>
      </c>
      <c r="E3461" t="s">
        <v>37</v>
      </c>
      <c r="F3461" t="s">
        <v>5187</v>
      </c>
      <c r="H3461" t="str">
        <f>IF(base_budget[[#This Row],[Column7]]="",H3460,VALUE(base_budget[[#This Row],[Column7]]))</f>
        <v>sp</v>
      </c>
      <c r="I3461">
        <v>1</v>
      </c>
      <c r="J3461" t="str">
        <f t="shared" si="85"/>
        <v>in</v>
      </c>
    </row>
    <row r="3462" spans="1:10" x14ac:dyDescent="0.2">
      <c r="A3462" t="s">
        <v>39</v>
      </c>
      <c r="B3462" t="s">
        <v>37</v>
      </c>
      <c r="C3462" t="s">
        <v>40</v>
      </c>
      <c r="D3462" t="s">
        <v>41</v>
      </c>
      <c r="E3462" t="s">
        <v>37</v>
      </c>
      <c r="F3462" t="s">
        <v>40</v>
      </c>
      <c r="H3462" t="str">
        <f>IF(base_budget[[#This Row],[Column7]]="",H3461,VALUE(base_budget[[#This Row],[Column7]]))</f>
        <v>sp</v>
      </c>
      <c r="I3462">
        <v>1</v>
      </c>
      <c r="J3462" t="str">
        <f t="shared" si="85"/>
        <v>in</v>
      </c>
    </row>
    <row r="3463" spans="1:10" x14ac:dyDescent="0.2">
      <c r="A3463" t="s">
        <v>42</v>
      </c>
      <c r="B3463" t="s">
        <v>37</v>
      </c>
      <c r="C3463" t="s">
        <v>40</v>
      </c>
      <c r="D3463" t="s">
        <v>43</v>
      </c>
      <c r="E3463" t="s">
        <v>37</v>
      </c>
      <c r="F3463" t="s">
        <v>40</v>
      </c>
      <c r="H3463" t="str">
        <f>IF(base_budget[[#This Row],[Column7]]="",H3462,VALUE(base_budget[[#This Row],[Column7]]))</f>
        <v>sp</v>
      </c>
      <c r="I3463">
        <v>1</v>
      </c>
      <c r="J3463" t="str">
        <f t="shared" si="85"/>
        <v>in</v>
      </c>
    </row>
    <row r="3464" spans="1:10" x14ac:dyDescent="0.2">
      <c r="A3464" t="s">
        <v>44</v>
      </c>
      <c r="B3464" t="s">
        <v>37</v>
      </c>
      <c r="C3464" t="s">
        <v>5188</v>
      </c>
      <c r="D3464" t="s">
        <v>45</v>
      </c>
      <c r="E3464" t="s">
        <v>37</v>
      </c>
      <c r="F3464" t="s">
        <v>5189</v>
      </c>
      <c r="H3464" t="str">
        <f>IF(base_budget[[#This Row],[Column7]]="",H3463,VALUE(base_budget[[#This Row],[Column7]]))</f>
        <v>sp</v>
      </c>
      <c r="I3464">
        <v>1</v>
      </c>
      <c r="J3464" t="str">
        <f t="shared" si="85"/>
        <v>in</v>
      </c>
    </row>
    <row r="3465" spans="1:10" x14ac:dyDescent="0.2">
      <c r="A3465" t="s">
        <v>46</v>
      </c>
      <c r="B3465" t="s">
        <v>37</v>
      </c>
      <c r="C3465" t="s">
        <v>5190</v>
      </c>
      <c r="D3465" t="s">
        <v>47</v>
      </c>
      <c r="E3465" t="s">
        <v>37</v>
      </c>
      <c r="F3465" t="s">
        <v>5191</v>
      </c>
      <c r="H3465" t="str">
        <f>IF(base_budget[[#This Row],[Column7]]="",H3464,VALUE(base_budget[[#This Row],[Column7]]))</f>
        <v>sp</v>
      </c>
      <c r="I3465">
        <v>1</v>
      </c>
      <c r="J3465" t="str">
        <f t="shared" si="85"/>
        <v>in</v>
      </c>
    </row>
    <row r="3466" spans="1:10" x14ac:dyDescent="0.2">
      <c r="A3466" t="s">
        <v>48</v>
      </c>
      <c r="B3466" t="s">
        <v>37</v>
      </c>
      <c r="C3466" t="s">
        <v>40</v>
      </c>
      <c r="D3466" t="s">
        <v>49</v>
      </c>
      <c r="E3466" t="s">
        <v>37</v>
      </c>
      <c r="F3466" t="s">
        <v>40</v>
      </c>
      <c r="H3466" t="str">
        <f>IF(base_budget[[#This Row],[Column7]]="",H3465,VALUE(base_budget[[#This Row],[Column7]]))</f>
        <v>sp</v>
      </c>
      <c r="I3466">
        <v>1</v>
      </c>
      <c r="J3466" t="str">
        <f t="shared" si="85"/>
        <v>in</v>
      </c>
    </row>
    <row r="3467" spans="1:10" x14ac:dyDescent="0.2">
      <c r="A3467" t="s">
        <v>50</v>
      </c>
      <c r="B3467" t="s">
        <v>37</v>
      </c>
      <c r="C3467" t="s">
        <v>5192</v>
      </c>
      <c r="D3467" t="s">
        <v>51</v>
      </c>
      <c r="E3467" t="s">
        <v>37</v>
      </c>
      <c r="F3467" t="s">
        <v>5193</v>
      </c>
      <c r="H3467" t="str">
        <f>IF(base_budget[[#This Row],[Column7]]="",H3466,VALUE(base_budget[[#This Row],[Column7]]))</f>
        <v>sp</v>
      </c>
      <c r="I3467">
        <v>1</v>
      </c>
      <c r="J3467" t="str">
        <f t="shared" si="85"/>
        <v>in</v>
      </c>
    </row>
    <row r="3468" spans="1:10" x14ac:dyDescent="0.2">
      <c r="A3468" t="s">
        <v>52</v>
      </c>
      <c r="B3468" t="s">
        <v>37</v>
      </c>
      <c r="C3468" t="s">
        <v>5194</v>
      </c>
      <c r="D3468" t="s">
        <v>53</v>
      </c>
      <c r="E3468" t="s">
        <v>37</v>
      </c>
      <c r="F3468" t="s">
        <v>5195</v>
      </c>
      <c r="H3468" t="str">
        <f>IF(base_budget[[#This Row],[Column7]]="",H3467,VALUE(base_budget[[#This Row],[Column7]]))</f>
        <v>sp</v>
      </c>
      <c r="I3468">
        <v>1</v>
      </c>
      <c r="J3468" t="str">
        <f t="shared" si="85"/>
        <v>in</v>
      </c>
    </row>
    <row r="3469" spans="1:10" x14ac:dyDescent="0.2">
      <c r="A3469" t="s">
        <v>54</v>
      </c>
      <c r="B3469" t="s">
        <v>37</v>
      </c>
      <c r="C3469" t="s">
        <v>5196</v>
      </c>
      <c r="D3469" t="s">
        <v>55</v>
      </c>
      <c r="E3469" t="s">
        <v>37</v>
      </c>
      <c r="F3469" t="s">
        <v>5197</v>
      </c>
      <c r="H3469" t="str">
        <f>IF(base_budget[[#This Row],[Column7]]="",H3468,VALUE(base_budget[[#This Row],[Column7]]))</f>
        <v>sp</v>
      </c>
      <c r="I3469">
        <v>1</v>
      </c>
      <c r="J3469" t="str">
        <f t="shared" si="85"/>
        <v>in</v>
      </c>
    </row>
    <row r="3470" spans="1:10" x14ac:dyDescent="0.2">
      <c r="A3470" t="s">
        <v>36</v>
      </c>
      <c r="B3470" t="s">
        <v>37</v>
      </c>
      <c r="C3470" t="s">
        <v>5198</v>
      </c>
      <c r="D3470" t="s">
        <v>38</v>
      </c>
      <c r="E3470" t="s">
        <v>37</v>
      </c>
      <c r="F3470" t="s">
        <v>5199</v>
      </c>
      <c r="H3470" t="str">
        <f>IF(base_budget[[#This Row],[Column7]]="",H3469,VALUE(base_budget[[#This Row],[Column7]]))</f>
        <v>sp</v>
      </c>
      <c r="I3470">
        <v>1</v>
      </c>
      <c r="J3470" t="str">
        <f t="shared" si="85"/>
        <v>out</v>
      </c>
    </row>
    <row r="3471" spans="1:10" x14ac:dyDescent="0.2">
      <c r="A3471" t="s">
        <v>39</v>
      </c>
      <c r="B3471" t="s">
        <v>37</v>
      </c>
      <c r="C3471" t="s">
        <v>40</v>
      </c>
      <c r="D3471" t="s">
        <v>41</v>
      </c>
      <c r="E3471" t="s">
        <v>37</v>
      </c>
      <c r="F3471" t="s">
        <v>40</v>
      </c>
      <c r="H3471" t="str">
        <f>IF(base_budget[[#This Row],[Column7]]="",H3470,VALUE(base_budget[[#This Row],[Column7]]))</f>
        <v>sp</v>
      </c>
      <c r="I3471">
        <v>1</v>
      </c>
      <c r="J3471" t="str">
        <f t="shared" si="85"/>
        <v>out</v>
      </c>
    </row>
    <row r="3472" spans="1:10" x14ac:dyDescent="0.2">
      <c r="A3472" t="s">
        <v>42</v>
      </c>
      <c r="B3472" t="s">
        <v>37</v>
      </c>
      <c r="C3472" t="s">
        <v>5200</v>
      </c>
      <c r="D3472" t="s">
        <v>43</v>
      </c>
      <c r="E3472" t="s">
        <v>37</v>
      </c>
      <c r="F3472" t="s">
        <v>5201</v>
      </c>
      <c r="H3472" t="str">
        <f>IF(base_budget[[#This Row],[Column7]]="",H3471,VALUE(base_budget[[#This Row],[Column7]]))</f>
        <v>sp</v>
      </c>
      <c r="I3472">
        <v>1</v>
      </c>
      <c r="J3472" t="str">
        <f t="shared" si="85"/>
        <v>out</v>
      </c>
    </row>
    <row r="3473" spans="1:10" x14ac:dyDescent="0.2">
      <c r="A3473" t="s">
        <v>44</v>
      </c>
      <c r="B3473" t="s">
        <v>37</v>
      </c>
      <c r="C3473" t="s">
        <v>5202</v>
      </c>
      <c r="D3473" t="s">
        <v>45</v>
      </c>
      <c r="E3473" t="s">
        <v>37</v>
      </c>
      <c r="F3473" t="s">
        <v>5203</v>
      </c>
      <c r="H3473" t="str">
        <f>IF(base_budget[[#This Row],[Column7]]="",H3472,VALUE(base_budget[[#This Row],[Column7]]))</f>
        <v>sp</v>
      </c>
      <c r="I3473">
        <v>1</v>
      </c>
      <c r="J3473" t="str">
        <f t="shared" si="85"/>
        <v>out</v>
      </c>
    </row>
    <row r="3474" spans="1:10" x14ac:dyDescent="0.2">
      <c r="A3474" t="s">
        <v>46</v>
      </c>
      <c r="B3474" t="s">
        <v>37</v>
      </c>
      <c r="C3474" t="s">
        <v>40</v>
      </c>
      <c r="D3474" t="s">
        <v>47</v>
      </c>
      <c r="E3474" t="s">
        <v>37</v>
      </c>
      <c r="F3474" t="s">
        <v>40</v>
      </c>
      <c r="H3474" t="str">
        <f>IF(base_budget[[#This Row],[Column7]]="",H3473,VALUE(base_budget[[#This Row],[Column7]]))</f>
        <v>sp</v>
      </c>
      <c r="I3474">
        <v>1</v>
      </c>
      <c r="J3474" t="str">
        <f t="shared" si="85"/>
        <v>out</v>
      </c>
    </row>
    <row r="3475" spans="1:10" x14ac:dyDescent="0.2">
      <c r="A3475" t="s">
        <v>48</v>
      </c>
      <c r="B3475" t="s">
        <v>37</v>
      </c>
      <c r="C3475" t="s">
        <v>5204</v>
      </c>
      <c r="D3475" t="s">
        <v>49</v>
      </c>
      <c r="E3475" t="s">
        <v>37</v>
      </c>
      <c r="F3475" t="s">
        <v>5205</v>
      </c>
      <c r="H3475" t="str">
        <f>IF(base_budget[[#This Row],[Column7]]="",H3474,VALUE(base_budget[[#This Row],[Column7]]))</f>
        <v>sp</v>
      </c>
      <c r="I3475">
        <v>1</v>
      </c>
      <c r="J3475" t="str">
        <f t="shared" si="85"/>
        <v>out</v>
      </c>
    </row>
    <row r="3476" spans="1:10" x14ac:dyDescent="0.2">
      <c r="A3476" t="s">
        <v>50</v>
      </c>
      <c r="B3476" t="s">
        <v>37</v>
      </c>
      <c r="C3476" t="s">
        <v>5206</v>
      </c>
      <c r="D3476" t="s">
        <v>51</v>
      </c>
      <c r="E3476" t="s">
        <v>37</v>
      </c>
      <c r="F3476" t="s">
        <v>5207</v>
      </c>
      <c r="H3476" t="str">
        <f>IF(base_budget[[#This Row],[Column7]]="",H3475,VALUE(base_budget[[#This Row],[Column7]]))</f>
        <v>sp</v>
      </c>
      <c r="I3476">
        <v>1</v>
      </c>
      <c r="J3476" t="str">
        <f t="shared" si="85"/>
        <v>out</v>
      </c>
    </row>
    <row r="3477" spans="1:10" x14ac:dyDescent="0.2">
      <c r="A3477" t="s">
        <v>52</v>
      </c>
      <c r="B3477" t="s">
        <v>37</v>
      </c>
      <c r="C3477" t="s">
        <v>5208</v>
      </c>
      <c r="D3477" t="s">
        <v>53</v>
      </c>
      <c r="E3477" t="s">
        <v>37</v>
      </c>
      <c r="F3477" t="s">
        <v>5209</v>
      </c>
      <c r="H3477" t="str">
        <f>IF(base_budget[[#This Row],[Column7]]="",H3476,VALUE(base_budget[[#This Row],[Column7]]))</f>
        <v>sp</v>
      </c>
      <c r="I3477">
        <v>1</v>
      </c>
      <c r="J3477" t="str">
        <f t="shared" si="85"/>
        <v>out</v>
      </c>
    </row>
    <row r="3478" spans="1:10" x14ac:dyDescent="0.2">
      <c r="A3478" t="s">
        <v>56</v>
      </c>
      <c r="B3478" t="s">
        <v>37</v>
      </c>
      <c r="C3478" t="s">
        <v>5210</v>
      </c>
      <c r="D3478" t="s">
        <v>57</v>
      </c>
      <c r="E3478" t="s">
        <v>37</v>
      </c>
      <c r="F3478" t="s">
        <v>5211</v>
      </c>
      <c r="H3478" t="str">
        <f>IF(base_budget[[#This Row],[Column7]]="",H3477,VALUE(base_budget[[#This Row],[Column7]]))</f>
        <v>sp</v>
      </c>
      <c r="I3478">
        <v>1</v>
      </c>
      <c r="J3478" t="str">
        <f t="shared" ref="J3478:J3541" si="86">J3459</f>
        <v>out</v>
      </c>
    </row>
    <row r="3479" spans="1:10" x14ac:dyDescent="0.2">
      <c r="A3479" t="s">
        <v>30</v>
      </c>
      <c r="B3479" t="s">
        <v>31</v>
      </c>
      <c r="C3479" t="s">
        <v>32</v>
      </c>
      <c r="D3479" t="s">
        <v>58</v>
      </c>
      <c r="E3479" t="s">
        <v>34</v>
      </c>
      <c r="F3479" t="s">
        <v>157</v>
      </c>
      <c r="H3479" t="str">
        <f>IF(base_budget[[#This Row],[Column7]]="",H3478,VALUE(base_budget[[#This Row],[Column7]]))</f>
        <v>sp</v>
      </c>
      <c r="I3479">
        <v>1</v>
      </c>
      <c r="J3479" t="str">
        <f t="shared" si="86"/>
        <v>sp</v>
      </c>
    </row>
    <row r="3480" spans="1:10" x14ac:dyDescent="0.2">
      <c r="A3480" t="s">
        <v>36</v>
      </c>
      <c r="B3480" t="s">
        <v>37</v>
      </c>
      <c r="C3480" t="s">
        <v>5212</v>
      </c>
      <c r="D3480" t="s">
        <v>38</v>
      </c>
      <c r="E3480" t="s">
        <v>37</v>
      </c>
      <c r="F3480" t="s">
        <v>5213</v>
      </c>
      <c r="H3480" t="str">
        <f>IF(base_budget[[#This Row],[Column7]]="",H3479,VALUE(base_budget[[#This Row],[Column7]]))</f>
        <v>sp</v>
      </c>
      <c r="I3480">
        <v>1</v>
      </c>
      <c r="J3480" t="str">
        <f t="shared" si="86"/>
        <v>in</v>
      </c>
    </row>
    <row r="3481" spans="1:10" x14ac:dyDescent="0.2">
      <c r="A3481" t="s">
        <v>39</v>
      </c>
      <c r="B3481" t="s">
        <v>37</v>
      </c>
      <c r="C3481" t="s">
        <v>40</v>
      </c>
      <c r="D3481" t="s">
        <v>41</v>
      </c>
      <c r="E3481" t="s">
        <v>37</v>
      </c>
      <c r="F3481" t="s">
        <v>40</v>
      </c>
      <c r="H3481" t="str">
        <f>IF(base_budget[[#This Row],[Column7]]="",H3480,VALUE(base_budget[[#This Row],[Column7]]))</f>
        <v>sp</v>
      </c>
      <c r="I3481">
        <v>1</v>
      </c>
      <c r="J3481" t="str">
        <f t="shared" si="86"/>
        <v>in</v>
      </c>
    </row>
    <row r="3482" spans="1:10" x14ac:dyDescent="0.2">
      <c r="A3482" t="s">
        <v>42</v>
      </c>
      <c r="B3482" t="s">
        <v>37</v>
      </c>
      <c r="C3482" t="s">
        <v>40</v>
      </c>
      <c r="D3482" t="s">
        <v>43</v>
      </c>
      <c r="E3482" t="s">
        <v>37</v>
      </c>
      <c r="F3482" t="s">
        <v>40</v>
      </c>
      <c r="H3482" t="str">
        <f>IF(base_budget[[#This Row],[Column7]]="",H3481,VALUE(base_budget[[#This Row],[Column7]]))</f>
        <v>sp</v>
      </c>
      <c r="I3482">
        <v>1</v>
      </c>
      <c r="J3482" t="str">
        <f t="shared" si="86"/>
        <v>in</v>
      </c>
    </row>
    <row r="3483" spans="1:10" x14ac:dyDescent="0.2">
      <c r="A3483" t="s">
        <v>44</v>
      </c>
      <c r="B3483" t="s">
        <v>37</v>
      </c>
      <c r="C3483" t="s">
        <v>5214</v>
      </c>
      <c r="D3483" t="s">
        <v>45</v>
      </c>
      <c r="E3483" t="s">
        <v>37</v>
      </c>
      <c r="F3483" t="s">
        <v>5215</v>
      </c>
      <c r="H3483" t="str">
        <f>IF(base_budget[[#This Row],[Column7]]="",H3482,VALUE(base_budget[[#This Row],[Column7]]))</f>
        <v>sp</v>
      </c>
      <c r="I3483">
        <v>1</v>
      </c>
      <c r="J3483" t="str">
        <f t="shared" si="86"/>
        <v>in</v>
      </c>
    </row>
    <row r="3484" spans="1:10" x14ac:dyDescent="0.2">
      <c r="A3484" t="s">
        <v>46</v>
      </c>
      <c r="B3484" t="s">
        <v>37</v>
      </c>
      <c r="C3484" t="s">
        <v>5216</v>
      </c>
      <c r="D3484" t="s">
        <v>47</v>
      </c>
      <c r="E3484" t="s">
        <v>37</v>
      </c>
      <c r="F3484" t="s">
        <v>5191</v>
      </c>
      <c r="H3484" t="str">
        <f>IF(base_budget[[#This Row],[Column7]]="",H3483,VALUE(base_budget[[#This Row],[Column7]]))</f>
        <v>sp</v>
      </c>
      <c r="I3484">
        <v>1</v>
      </c>
      <c r="J3484" t="str">
        <f t="shared" si="86"/>
        <v>in</v>
      </c>
    </row>
    <row r="3485" spans="1:10" x14ac:dyDescent="0.2">
      <c r="A3485" t="s">
        <v>48</v>
      </c>
      <c r="B3485" t="s">
        <v>37</v>
      </c>
      <c r="C3485" t="s">
        <v>40</v>
      </c>
      <c r="D3485" t="s">
        <v>49</v>
      </c>
      <c r="E3485" t="s">
        <v>37</v>
      </c>
      <c r="F3485" t="s">
        <v>40</v>
      </c>
      <c r="H3485" t="str">
        <f>IF(base_budget[[#This Row],[Column7]]="",H3484,VALUE(base_budget[[#This Row],[Column7]]))</f>
        <v>sp</v>
      </c>
      <c r="I3485">
        <v>1</v>
      </c>
      <c r="J3485" t="str">
        <f t="shared" si="86"/>
        <v>in</v>
      </c>
    </row>
    <row r="3486" spans="1:10" x14ac:dyDescent="0.2">
      <c r="A3486" t="s">
        <v>50</v>
      </c>
      <c r="B3486" t="s">
        <v>37</v>
      </c>
      <c r="C3486" t="s">
        <v>5217</v>
      </c>
      <c r="D3486" t="s">
        <v>51</v>
      </c>
      <c r="E3486" t="s">
        <v>37</v>
      </c>
      <c r="F3486" t="s">
        <v>5218</v>
      </c>
      <c r="H3486" t="str">
        <f>IF(base_budget[[#This Row],[Column7]]="",H3485,VALUE(base_budget[[#This Row],[Column7]]))</f>
        <v>sp</v>
      </c>
      <c r="I3486">
        <v>1</v>
      </c>
      <c r="J3486" t="str">
        <f t="shared" si="86"/>
        <v>in</v>
      </c>
    </row>
    <row r="3487" spans="1:10" x14ac:dyDescent="0.2">
      <c r="A3487" t="s">
        <v>52</v>
      </c>
      <c r="B3487" t="s">
        <v>37</v>
      </c>
      <c r="C3487" t="s">
        <v>5219</v>
      </c>
      <c r="D3487" t="s">
        <v>53</v>
      </c>
      <c r="E3487" t="s">
        <v>37</v>
      </c>
      <c r="F3487" t="s">
        <v>5220</v>
      </c>
      <c r="H3487" t="str">
        <f>IF(base_budget[[#This Row],[Column7]]="",H3486,VALUE(base_budget[[#This Row],[Column7]]))</f>
        <v>sp</v>
      </c>
      <c r="I3487">
        <v>1</v>
      </c>
      <c r="J3487" t="str">
        <f t="shared" si="86"/>
        <v>in</v>
      </c>
    </row>
    <row r="3488" spans="1:10" x14ac:dyDescent="0.2">
      <c r="A3488" t="s">
        <v>54</v>
      </c>
      <c r="B3488" t="s">
        <v>37</v>
      </c>
      <c r="C3488" t="s">
        <v>5221</v>
      </c>
      <c r="D3488" t="s">
        <v>55</v>
      </c>
      <c r="E3488" t="s">
        <v>37</v>
      </c>
      <c r="F3488" t="s">
        <v>5222</v>
      </c>
      <c r="H3488" t="str">
        <f>IF(base_budget[[#This Row],[Column7]]="",H3487,VALUE(base_budget[[#This Row],[Column7]]))</f>
        <v>sp</v>
      </c>
      <c r="I3488">
        <v>1</v>
      </c>
      <c r="J3488" t="str">
        <f t="shared" si="86"/>
        <v>in</v>
      </c>
    </row>
    <row r="3489" spans="1:10" x14ac:dyDescent="0.2">
      <c r="A3489" t="s">
        <v>36</v>
      </c>
      <c r="B3489" t="s">
        <v>37</v>
      </c>
      <c r="C3489" t="s">
        <v>5223</v>
      </c>
      <c r="D3489" t="s">
        <v>38</v>
      </c>
      <c r="E3489" t="s">
        <v>37</v>
      </c>
      <c r="F3489" t="s">
        <v>5224</v>
      </c>
      <c r="H3489" t="str">
        <f>IF(base_budget[[#This Row],[Column7]]="",H3488,VALUE(base_budget[[#This Row],[Column7]]))</f>
        <v>sp</v>
      </c>
      <c r="I3489">
        <v>1</v>
      </c>
      <c r="J3489" t="str">
        <f t="shared" si="86"/>
        <v>out</v>
      </c>
    </row>
    <row r="3490" spans="1:10" x14ac:dyDescent="0.2">
      <c r="A3490" t="s">
        <v>39</v>
      </c>
      <c r="B3490" t="s">
        <v>37</v>
      </c>
      <c r="C3490" t="s">
        <v>40</v>
      </c>
      <c r="D3490" t="s">
        <v>41</v>
      </c>
      <c r="E3490" t="s">
        <v>37</v>
      </c>
      <c r="F3490" t="s">
        <v>40</v>
      </c>
      <c r="H3490" t="str">
        <f>IF(base_budget[[#This Row],[Column7]]="",H3489,VALUE(base_budget[[#This Row],[Column7]]))</f>
        <v>sp</v>
      </c>
      <c r="I3490">
        <v>1</v>
      </c>
      <c r="J3490" t="str">
        <f t="shared" si="86"/>
        <v>out</v>
      </c>
    </row>
    <row r="3491" spans="1:10" x14ac:dyDescent="0.2">
      <c r="A3491" t="s">
        <v>42</v>
      </c>
      <c r="B3491" t="s">
        <v>37</v>
      </c>
      <c r="C3491" t="s">
        <v>5225</v>
      </c>
      <c r="D3491" t="s">
        <v>43</v>
      </c>
      <c r="E3491" t="s">
        <v>37</v>
      </c>
      <c r="F3491" t="s">
        <v>5226</v>
      </c>
      <c r="H3491" t="str">
        <f>IF(base_budget[[#This Row],[Column7]]="",H3490,VALUE(base_budget[[#This Row],[Column7]]))</f>
        <v>sp</v>
      </c>
      <c r="I3491">
        <v>1</v>
      </c>
      <c r="J3491" t="str">
        <f t="shared" si="86"/>
        <v>out</v>
      </c>
    </row>
    <row r="3492" spans="1:10" x14ac:dyDescent="0.2">
      <c r="A3492" t="s">
        <v>44</v>
      </c>
      <c r="B3492" t="s">
        <v>37</v>
      </c>
      <c r="C3492" t="s">
        <v>5227</v>
      </c>
      <c r="D3492" t="s">
        <v>45</v>
      </c>
      <c r="E3492" t="s">
        <v>37</v>
      </c>
      <c r="F3492" t="s">
        <v>5228</v>
      </c>
      <c r="H3492" t="str">
        <f>IF(base_budget[[#This Row],[Column7]]="",H3491,VALUE(base_budget[[#This Row],[Column7]]))</f>
        <v>sp</v>
      </c>
      <c r="I3492">
        <v>1</v>
      </c>
      <c r="J3492" t="str">
        <f t="shared" si="86"/>
        <v>out</v>
      </c>
    </row>
    <row r="3493" spans="1:10" x14ac:dyDescent="0.2">
      <c r="A3493" t="s">
        <v>46</v>
      </c>
      <c r="B3493" t="s">
        <v>37</v>
      </c>
      <c r="C3493" t="s">
        <v>40</v>
      </c>
      <c r="D3493" t="s">
        <v>47</v>
      </c>
      <c r="E3493" t="s">
        <v>37</v>
      </c>
      <c r="F3493" t="s">
        <v>40</v>
      </c>
      <c r="H3493" t="str">
        <f>IF(base_budget[[#This Row],[Column7]]="",H3492,VALUE(base_budget[[#This Row],[Column7]]))</f>
        <v>sp</v>
      </c>
      <c r="I3493">
        <v>1</v>
      </c>
      <c r="J3493" t="str">
        <f t="shared" si="86"/>
        <v>out</v>
      </c>
    </row>
    <row r="3494" spans="1:10" x14ac:dyDescent="0.2">
      <c r="A3494" t="s">
        <v>48</v>
      </c>
      <c r="B3494" t="s">
        <v>37</v>
      </c>
      <c r="C3494" t="s">
        <v>5229</v>
      </c>
      <c r="D3494" t="s">
        <v>49</v>
      </c>
      <c r="E3494" t="s">
        <v>37</v>
      </c>
      <c r="F3494" t="s">
        <v>5230</v>
      </c>
      <c r="H3494" t="str">
        <f>IF(base_budget[[#This Row],[Column7]]="",H3493,VALUE(base_budget[[#This Row],[Column7]]))</f>
        <v>sp</v>
      </c>
      <c r="I3494">
        <v>1</v>
      </c>
      <c r="J3494" t="str">
        <f t="shared" si="86"/>
        <v>out</v>
      </c>
    </row>
    <row r="3495" spans="1:10" x14ac:dyDescent="0.2">
      <c r="A3495" t="s">
        <v>50</v>
      </c>
      <c r="B3495" t="s">
        <v>37</v>
      </c>
      <c r="C3495" t="s">
        <v>5231</v>
      </c>
      <c r="D3495" t="s">
        <v>51</v>
      </c>
      <c r="E3495" t="s">
        <v>37</v>
      </c>
      <c r="F3495" t="s">
        <v>5232</v>
      </c>
      <c r="H3495" t="str">
        <f>IF(base_budget[[#This Row],[Column7]]="",H3494,VALUE(base_budget[[#This Row],[Column7]]))</f>
        <v>sp</v>
      </c>
      <c r="I3495">
        <v>1</v>
      </c>
      <c r="J3495" t="str">
        <f t="shared" si="86"/>
        <v>out</v>
      </c>
    </row>
    <row r="3496" spans="1:10" x14ac:dyDescent="0.2">
      <c r="A3496" t="s">
        <v>52</v>
      </c>
      <c r="B3496" t="s">
        <v>37</v>
      </c>
      <c r="C3496" t="s">
        <v>5233</v>
      </c>
      <c r="D3496" t="s">
        <v>53</v>
      </c>
      <c r="E3496" t="s">
        <v>37</v>
      </c>
      <c r="F3496" t="s">
        <v>5234</v>
      </c>
      <c r="H3496" t="str">
        <f>IF(base_budget[[#This Row],[Column7]]="",H3495,VALUE(base_budget[[#This Row],[Column7]]))</f>
        <v>sp</v>
      </c>
      <c r="I3496">
        <v>1</v>
      </c>
      <c r="J3496" t="str">
        <f t="shared" si="86"/>
        <v>out</v>
      </c>
    </row>
    <row r="3497" spans="1:10" x14ac:dyDescent="0.2">
      <c r="A3497" t="s">
        <v>56</v>
      </c>
      <c r="B3497" t="s">
        <v>37</v>
      </c>
      <c r="C3497" t="s">
        <v>5235</v>
      </c>
      <c r="D3497" t="s">
        <v>57</v>
      </c>
      <c r="E3497" t="s">
        <v>37</v>
      </c>
      <c r="F3497" t="s">
        <v>5236</v>
      </c>
      <c r="H3497" t="str">
        <f>IF(base_budget[[#This Row],[Column7]]="",H3496,VALUE(base_budget[[#This Row],[Column7]]))</f>
        <v>sp</v>
      </c>
      <c r="I3497">
        <v>1</v>
      </c>
      <c r="J3497" t="str">
        <f t="shared" si="86"/>
        <v>out</v>
      </c>
    </row>
    <row r="3498" spans="1:10" x14ac:dyDescent="0.2">
      <c r="A3498" t="s">
        <v>30</v>
      </c>
      <c r="B3498" t="s">
        <v>31</v>
      </c>
      <c r="C3498" t="s">
        <v>32</v>
      </c>
      <c r="D3498" t="s">
        <v>33</v>
      </c>
      <c r="E3498" t="s">
        <v>34</v>
      </c>
      <c r="F3498" t="s">
        <v>158</v>
      </c>
      <c r="H3498" t="str">
        <f>IF(base_budget[[#This Row],[Column7]]="",H3497,VALUE(base_budget[[#This Row],[Column7]]))</f>
        <v>sp</v>
      </c>
      <c r="I3498">
        <v>1</v>
      </c>
      <c r="J3498" t="str">
        <f t="shared" si="86"/>
        <v>sp</v>
      </c>
    </row>
    <row r="3499" spans="1:10" x14ac:dyDescent="0.2">
      <c r="A3499" t="s">
        <v>36</v>
      </c>
      <c r="B3499" t="s">
        <v>37</v>
      </c>
      <c r="C3499" t="s">
        <v>5237</v>
      </c>
      <c r="D3499" t="s">
        <v>38</v>
      </c>
      <c r="E3499" t="s">
        <v>37</v>
      </c>
      <c r="F3499" t="s">
        <v>5238</v>
      </c>
      <c r="H3499" t="str">
        <f>IF(base_budget[[#This Row],[Column7]]="",H3498,VALUE(base_budget[[#This Row],[Column7]]))</f>
        <v>sp</v>
      </c>
      <c r="I3499">
        <v>1</v>
      </c>
      <c r="J3499" t="str">
        <f t="shared" si="86"/>
        <v>in</v>
      </c>
    </row>
    <row r="3500" spans="1:10" x14ac:dyDescent="0.2">
      <c r="A3500" t="s">
        <v>39</v>
      </c>
      <c r="B3500" t="s">
        <v>37</v>
      </c>
      <c r="C3500" t="s">
        <v>40</v>
      </c>
      <c r="D3500" t="s">
        <v>41</v>
      </c>
      <c r="E3500" t="s">
        <v>37</v>
      </c>
      <c r="F3500" t="s">
        <v>40</v>
      </c>
      <c r="H3500" t="str">
        <f>IF(base_budget[[#This Row],[Column7]]="",H3499,VALUE(base_budget[[#This Row],[Column7]]))</f>
        <v>sp</v>
      </c>
      <c r="I3500">
        <v>1</v>
      </c>
      <c r="J3500" t="str">
        <f t="shared" si="86"/>
        <v>in</v>
      </c>
    </row>
    <row r="3501" spans="1:10" x14ac:dyDescent="0.2">
      <c r="A3501" t="s">
        <v>42</v>
      </c>
      <c r="B3501" t="s">
        <v>37</v>
      </c>
      <c r="C3501" t="s">
        <v>40</v>
      </c>
      <c r="D3501" t="s">
        <v>43</v>
      </c>
      <c r="E3501" t="s">
        <v>37</v>
      </c>
      <c r="F3501" t="s">
        <v>40</v>
      </c>
      <c r="H3501" t="str">
        <f>IF(base_budget[[#This Row],[Column7]]="",H3500,VALUE(base_budget[[#This Row],[Column7]]))</f>
        <v>sp</v>
      </c>
      <c r="I3501">
        <v>1</v>
      </c>
      <c r="J3501" t="str">
        <f t="shared" si="86"/>
        <v>in</v>
      </c>
    </row>
    <row r="3502" spans="1:10" x14ac:dyDescent="0.2">
      <c r="A3502" t="s">
        <v>44</v>
      </c>
      <c r="B3502" t="s">
        <v>37</v>
      </c>
      <c r="C3502" t="s">
        <v>5239</v>
      </c>
      <c r="D3502" t="s">
        <v>45</v>
      </c>
      <c r="E3502" t="s">
        <v>37</v>
      </c>
      <c r="F3502" t="s">
        <v>5240</v>
      </c>
      <c r="H3502" t="str">
        <f>IF(base_budget[[#This Row],[Column7]]="",H3501,VALUE(base_budget[[#This Row],[Column7]]))</f>
        <v>sp</v>
      </c>
      <c r="I3502">
        <v>1</v>
      </c>
      <c r="J3502" t="str">
        <f t="shared" si="86"/>
        <v>in</v>
      </c>
    </row>
    <row r="3503" spans="1:10" x14ac:dyDescent="0.2">
      <c r="A3503" t="s">
        <v>46</v>
      </c>
      <c r="B3503" t="s">
        <v>37</v>
      </c>
      <c r="C3503" t="s">
        <v>5241</v>
      </c>
      <c r="D3503" t="s">
        <v>47</v>
      </c>
      <c r="E3503" t="s">
        <v>37</v>
      </c>
      <c r="F3503" t="s">
        <v>5242</v>
      </c>
      <c r="H3503" t="str">
        <f>IF(base_budget[[#This Row],[Column7]]="",H3502,VALUE(base_budget[[#This Row],[Column7]]))</f>
        <v>sp</v>
      </c>
      <c r="I3503">
        <v>1</v>
      </c>
      <c r="J3503" t="str">
        <f t="shared" si="86"/>
        <v>in</v>
      </c>
    </row>
    <row r="3504" spans="1:10" x14ac:dyDescent="0.2">
      <c r="A3504" t="s">
        <v>48</v>
      </c>
      <c r="B3504" t="s">
        <v>37</v>
      </c>
      <c r="C3504" t="s">
        <v>40</v>
      </c>
      <c r="D3504" t="s">
        <v>49</v>
      </c>
      <c r="E3504" t="s">
        <v>37</v>
      </c>
      <c r="F3504" t="s">
        <v>40</v>
      </c>
      <c r="H3504" t="str">
        <f>IF(base_budget[[#This Row],[Column7]]="",H3503,VALUE(base_budget[[#This Row],[Column7]]))</f>
        <v>sp</v>
      </c>
      <c r="I3504">
        <v>1</v>
      </c>
      <c r="J3504" t="str">
        <f t="shared" si="86"/>
        <v>in</v>
      </c>
    </row>
    <row r="3505" spans="1:10" x14ac:dyDescent="0.2">
      <c r="A3505" t="s">
        <v>50</v>
      </c>
      <c r="B3505" t="s">
        <v>37</v>
      </c>
      <c r="C3505" t="s">
        <v>5243</v>
      </c>
      <c r="D3505" t="s">
        <v>51</v>
      </c>
      <c r="E3505" t="s">
        <v>37</v>
      </c>
      <c r="F3505" t="s">
        <v>5244</v>
      </c>
      <c r="H3505" t="str">
        <f>IF(base_budget[[#This Row],[Column7]]="",H3504,VALUE(base_budget[[#This Row],[Column7]]))</f>
        <v>sp</v>
      </c>
      <c r="I3505">
        <v>1</v>
      </c>
      <c r="J3505" t="str">
        <f t="shared" si="86"/>
        <v>in</v>
      </c>
    </row>
    <row r="3506" spans="1:10" x14ac:dyDescent="0.2">
      <c r="A3506" t="s">
        <v>52</v>
      </c>
      <c r="B3506" t="s">
        <v>37</v>
      </c>
      <c r="C3506" t="s">
        <v>5245</v>
      </c>
      <c r="D3506" t="s">
        <v>53</v>
      </c>
      <c r="E3506" t="s">
        <v>37</v>
      </c>
      <c r="F3506" t="s">
        <v>5246</v>
      </c>
      <c r="H3506" t="str">
        <f>IF(base_budget[[#This Row],[Column7]]="",H3505,VALUE(base_budget[[#This Row],[Column7]]))</f>
        <v>sp</v>
      </c>
      <c r="I3506">
        <v>1</v>
      </c>
      <c r="J3506" t="str">
        <f t="shared" si="86"/>
        <v>in</v>
      </c>
    </row>
    <row r="3507" spans="1:10" x14ac:dyDescent="0.2">
      <c r="A3507" t="s">
        <v>54</v>
      </c>
      <c r="B3507" t="s">
        <v>37</v>
      </c>
      <c r="C3507" t="s">
        <v>5247</v>
      </c>
      <c r="D3507" t="s">
        <v>55</v>
      </c>
      <c r="E3507" t="s">
        <v>37</v>
      </c>
      <c r="F3507" t="s">
        <v>5248</v>
      </c>
      <c r="H3507" t="str">
        <f>IF(base_budget[[#This Row],[Column7]]="",H3506,VALUE(base_budget[[#This Row],[Column7]]))</f>
        <v>sp</v>
      </c>
      <c r="I3507">
        <v>1</v>
      </c>
      <c r="J3507" t="str">
        <f t="shared" si="86"/>
        <v>in</v>
      </c>
    </row>
    <row r="3508" spans="1:10" x14ac:dyDescent="0.2">
      <c r="A3508" t="s">
        <v>36</v>
      </c>
      <c r="B3508" t="s">
        <v>37</v>
      </c>
      <c r="C3508" t="s">
        <v>5249</v>
      </c>
      <c r="D3508" t="s">
        <v>38</v>
      </c>
      <c r="E3508" t="s">
        <v>37</v>
      </c>
      <c r="F3508" t="s">
        <v>5250</v>
      </c>
      <c r="H3508" t="str">
        <f>IF(base_budget[[#This Row],[Column7]]="",H3507,VALUE(base_budget[[#This Row],[Column7]]))</f>
        <v>sp</v>
      </c>
      <c r="I3508">
        <v>1</v>
      </c>
      <c r="J3508" t="str">
        <f t="shared" si="86"/>
        <v>out</v>
      </c>
    </row>
    <row r="3509" spans="1:10" x14ac:dyDescent="0.2">
      <c r="A3509" t="s">
        <v>39</v>
      </c>
      <c r="B3509" t="s">
        <v>37</v>
      </c>
      <c r="C3509" t="s">
        <v>40</v>
      </c>
      <c r="D3509" t="s">
        <v>41</v>
      </c>
      <c r="E3509" t="s">
        <v>37</v>
      </c>
      <c r="F3509" t="s">
        <v>40</v>
      </c>
      <c r="H3509" t="str">
        <f>IF(base_budget[[#This Row],[Column7]]="",H3508,VALUE(base_budget[[#This Row],[Column7]]))</f>
        <v>sp</v>
      </c>
      <c r="I3509">
        <v>1</v>
      </c>
      <c r="J3509" t="str">
        <f t="shared" si="86"/>
        <v>out</v>
      </c>
    </row>
    <row r="3510" spans="1:10" x14ac:dyDescent="0.2">
      <c r="A3510" t="s">
        <v>42</v>
      </c>
      <c r="B3510" t="s">
        <v>37</v>
      </c>
      <c r="C3510" t="s">
        <v>5251</v>
      </c>
      <c r="D3510" t="s">
        <v>43</v>
      </c>
      <c r="E3510" t="s">
        <v>37</v>
      </c>
      <c r="F3510" t="s">
        <v>5252</v>
      </c>
      <c r="H3510" t="str">
        <f>IF(base_budget[[#This Row],[Column7]]="",H3509,VALUE(base_budget[[#This Row],[Column7]]))</f>
        <v>sp</v>
      </c>
      <c r="I3510">
        <v>1</v>
      </c>
      <c r="J3510" t="str">
        <f t="shared" si="86"/>
        <v>out</v>
      </c>
    </row>
    <row r="3511" spans="1:10" x14ac:dyDescent="0.2">
      <c r="A3511" t="s">
        <v>44</v>
      </c>
      <c r="B3511" t="s">
        <v>37</v>
      </c>
      <c r="C3511" t="s">
        <v>5253</v>
      </c>
      <c r="D3511" t="s">
        <v>45</v>
      </c>
      <c r="E3511" t="s">
        <v>37</v>
      </c>
      <c r="F3511" t="s">
        <v>5254</v>
      </c>
      <c r="H3511" t="str">
        <f>IF(base_budget[[#This Row],[Column7]]="",H3510,VALUE(base_budget[[#This Row],[Column7]]))</f>
        <v>sp</v>
      </c>
      <c r="I3511">
        <v>1</v>
      </c>
      <c r="J3511" t="str">
        <f t="shared" si="86"/>
        <v>out</v>
      </c>
    </row>
    <row r="3512" spans="1:10" x14ac:dyDescent="0.2">
      <c r="A3512" t="s">
        <v>46</v>
      </c>
      <c r="B3512" t="s">
        <v>37</v>
      </c>
      <c r="C3512" t="s">
        <v>40</v>
      </c>
      <c r="D3512" t="s">
        <v>47</v>
      </c>
      <c r="E3512" t="s">
        <v>37</v>
      </c>
      <c r="F3512" t="s">
        <v>40</v>
      </c>
      <c r="H3512" t="str">
        <f>IF(base_budget[[#This Row],[Column7]]="",H3511,VALUE(base_budget[[#This Row],[Column7]]))</f>
        <v>sp</v>
      </c>
      <c r="I3512">
        <v>1</v>
      </c>
      <c r="J3512" t="str">
        <f t="shared" si="86"/>
        <v>out</v>
      </c>
    </row>
    <row r="3513" spans="1:10" x14ac:dyDescent="0.2">
      <c r="A3513" t="s">
        <v>48</v>
      </c>
      <c r="B3513" t="s">
        <v>37</v>
      </c>
      <c r="C3513" t="s">
        <v>5255</v>
      </c>
      <c r="D3513" t="s">
        <v>49</v>
      </c>
      <c r="E3513" t="s">
        <v>37</v>
      </c>
      <c r="F3513" t="s">
        <v>5256</v>
      </c>
      <c r="H3513" t="str">
        <f>IF(base_budget[[#This Row],[Column7]]="",H3512,VALUE(base_budget[[#This Row],[Column7]]))</f>
        <v>sp</v>
      </c>
      <c r="I3513">
        <v>1</v>
      </c>
      <c r="J3513" t="str">
        <f t="shared" si="86"/>
        <v>out</v>
      </c>
    </row>
    <row r="3514" spans="1:10" x14ac:dyDescent="0.2">
      <c r="A3514" t="s">
        <v>50</v>
      </c>
      <c r="B3514" t="s">
        <v>37</v>
      </c>
      <c r="C3514" t="s">
        <v>5257</v>
      </c>
      <c r="D3514" t="s">
        <v>51</v>
      </c>
      <c r="E3514" t="s">
        <v>37</v>
      </c>
      <c r="F3514" t="s">
        <v>5258</v>
      </c>
      <c r="H3514" t="str">
        <f>IF(base_budget[[#This Row],[Column7]]="",H3513,VALUE(base_budget[[#This Row],[Column7]]))</f>
        <v>sp</v>
      </c>
      <c r="I3514">
        <v>1</v>
      </c>
      <c r="J3514" t="str">
        <f t="shared" si="86"/>
        <v>out</v>
      </c>
    </row>
    <row r="3515" spans="1:10" x14ac:dyDescent="0.2">
      <c r="A3515" t="s">
        <v>52</v>
      </c>
      <c r="B3515" t="s">
        <v>37</v>
      </c>
      <c r="C3515" t="s">
        <v>5259</v>
      </c>
      <c r="D3515" t="s">
        <v>53</v>
      </c>
      <c r="E3515" t="s">
        <v>37</v>
      </c>
      <c r="F3515" t="s">
        <v>5260</v>
      </c>
      <c r="H3515" t="str">
        <f>IF(base_budget[[#This Row],[Column7]]="",H3514,VALUE(base_budget[[#This Row],[Column7]]))</f>
        <v>sp</v>
      </c>
      <c r="I3515">
        <v>1</v>
      </c>
      <c r="J3515" t="str">
        <f t="shared" si="86"/>
        <v>out</v>
      </c>
    </row>
    <row r="3516" spans="1:10" x14ac:dyDescent="0.2">
      <c r="A3516" t="s">
        <v>56</v>
      </c>
      <c r="B3516" t="s">
        <v>37</v>
      </c>
      <c r="C3516" t="s">
        <v>5261</v>
      </c>
      <c r="D3516" t="s">
        <v>57</v>
      </c>
      <c r="E3516" t="s">
        <v>37</v>
      </c>
      <c r="F3516" t="s">
        <v>5262</v>
      </c>
      <c r="H3516" t="str">
        <f>IF(base_budget[[#This Row],[Column7]]="",H3515,VALUE(base_budget[[#This Row],[Column7]]))</f>
        <v>sp</v>
      </c>
      <c r="I3516">
        <v>1</v>
      </c>
      <c r="J3516" t="str">
        <f t="shared" si="86"/>
        <v>out</v>
      </c>
    </row>
    <row r="3517" spans="1:10" x14ac:dyDescent="0.2">
      <c r="A3517" t="s">
        <v>30</v>
      </c>
      <c r="B3517" t="s">
        <v>31</v>
      </c>
      <c r="C3517" t="s">
        <v>32</v>
      </c>
      <c r="D3517" t="s">
        <v>58</v>
      </c>
      <c r="E3517" t="s">
        <v>34</v>
      </c>
      <c r="F3517" t="s">
        <v>158</v>
      </c>
      <c r="H3517" t="str">
        <f>IF(base_budget[[#This Row],[Column7]]="",H3516,VALUE(base_budget[[#This Row],[Column7]]))</f>
        <v>sp</v>
      </c>
      <c r="I3517">
        <v>1</v>
      </c>
      <c r="J3517" t="str">
        <f t="shared" si="86"/>
        <v>sp</v>
      </c>
    </row>
    <row r="3518" spans="1:10" x14ac:dyDescent="0.2">
      <c r="A3518" t="s">
        <v>36</v>
      </c>
      <c r="B3518" t="s">
        <v>37</v>
      </c>
      <c r="C3518" t="s">
        <v>5263</v>
      </c>
      <c r="D3518" t="s">
        <v>38</v>
      </c>
      <c r="E3518" t="s">
        <v>37</v>
      </c>
      <c r="F3518" t="s">
        <v>5264</v>
      </c>
      <c r="H3518" t="str">
        <f>IF(base_budget[[#This Row],[Column7]]="",H3517,VALUE(base_budget[[#This Row],[Column7]]))</f>
        <v>sp</v>
      </c>
      <c r="I3518">
        <v>1</v>
      </c>
      <c r="J3518" t="str">
        <f t="shared" si="86"/>
        <v>in</v>
      </c>
    </row>
    <row r="3519" spans="1:10" x14ac:dyDescent="0.2">
      <c r="A3519" t="s">
        <v>39</v>
      </c>
      <c r="B3519" t="s">
        <v>37</v>
      </c>
      <c r="C3519" t="s">
        <v>40</v>
      </c>
      <c r="D3519" t="s">
        <v>41</v>
      </c>
      <c r="E3519" t="s">
        <v>37</v>
      </c>
      <c r="F3519" t="s">
        <v>40</v>
      </c>
      <c r="H3519" t="str">
        <f>IF(base_budget[[#This Row],[Column7]]="",H3518,VALUE(base_budget[[#This Row],[Column7]]))</f>
        <v>sp</v>
      </c>
      <c r="I3519">
        <v>1</v>
      </c>
      <c r="J3519" t="str">
        <f t="shared" si="86"/>
        <v>in</v>
      </c>
    </row>
    <row r="3520" spans="1:10" x14ac:dyDescent="0.2">
      <c r="A3520" t="s">
        <v>42</v>
      </c>
      <c r="B3520" t="s">
        <v>37</v>
      </c>
      <c r="C3520" t="s">
        <v>40</v>
      </c>
      <c r="D3520" t="s">
        <v>43</v>
      </c>
      <c r="E3520" t="s">
        <v>37</v>
      </c>
      <c r="F3520" t="s">
        <v>40</v>
      </c>
      <c r="H3520" t="str">
        <f>IF(base_budget[[#This Row],[Column7]]="",H3519,VALUE(base_budget[[#This Row],[Column7]]))</f>
        <v>sp</v>
      </c>
      <c r="I3520">
        <v>1</v>
      </c>
      <c r="J3520" t="str">
        <f t="shared" si="86"/>
        <v>in</v>
      </c>
    </row>
    <row r="3521" spans="1:10" x14ac:dyDescent="0.2">
      <c r="A3521" t="s">
        <v>44</v>
      </c>
      <c r="B3521" t="s">
        <v>37</v>
      </c>
      <c r="C3521" t="s">
        <v>5265</v>
      </c>
      <c r="D3521" t="s">
        <v>45</v>
      </c>
      <c r="E3521" t="s">
        <v>37</v>
      </c>
      <c r="F3521" t="s">
        <v>5266</v>
      </c>
      <c r="H3521" t="str">
        <f>IF(base_budget[[#This Row],[Column7]]="",H3520,VALUE(base_budget[[#This Row],[Column7]]))</f>
        <v>sp</v>
      </c>
      <c r="I3521">
        <v>1</v>
      </c>
      <c r="J3521" t="str">
        <f t="shared" si="86"/>
        <v>in</v>
      </c>
    </row>
    <row r="3522" spans="1:10" x14ac:dyDescent="0.2">
      <c r="A3522" t="s">
        <v>46</v>
      </c>
      <c r="B3522" t="s">
        <v>37</v>
      </c>
      <c r="C3522" t="s">
        <v>5267</v>
      </c>
      <c r="D3522" t="s">
        <v>47</v>
      </c>
      <c r="E3522" t="s">
        <v>37</v>
      </c>
      <c r="F3522" t="s">
        <v>5242</v>
      </c>
      <c r="H3522" t="str">
        <f>IF(base_budget[[#This Row],[Column7]]="",H3521,VALUE(base_budget[[#This Row],[Column7]]))</f>
        <v>sp</v>
      </c>
      <c r="I3522">
        <v>1</v>
      </c>
      <c r="J3522" t="str">
        <f t="shared" si="86"/>
        <v>in</v>
      </c>
    </row>
    <row r="3523" spans="1:10" x14ac:dyDescent="0.2">
      <c r="A3523" t="s">
        <v>48</v>
      </c>
      <c r="B3523" t="s">
        <v>37</v>
      </c>
      <c r="C3523" t="s">
        <v>40</v>
      </c>
      <c r="D3523" t="s">
        <v>49</v>
      </c>
      <c r="E3523" t="s">
        <v>37</v>
      </c>
      <c r="F3523" t="s">
        <v>40</v>
      </c>
      <c r="H3523" t="str">
        <f>IF(base_budget[[#This Row],[Column7]]="",H3522,VALUE(base_budget[[#This Row],[Column7]]))</f>
        <v>sp</v>
      </c>
      <c r="I3523">
        <v>1</v>
      </c>
      <c r="J3523" t="str">
        <f t="shared" si="86"/>
        <v>in</v>
      </c>
    </row>
    <row r="3524" spans="1:10" x14ac:dyDescent="0.2">
      <c r="A3524" t="s">
        <v>50</v>
      </c>
      <c r="B3524" t="s">
        <v>37</v>
      </c>
      <c r="C3524" t="s">
        <v>5268</v>
      </c>
      <c r="D3524" t="s">
        <v>51</v>
      </c>
      <c r="E3524" t="s">
        <v>37</v>
      </c>
      <c r="F3524" t="s">
        <v>5269</v>
      </c>
      <c r="H3524" t="str">
        <f>IF(base_budget[[#This Row],[Column7]]="",H3523,VALUE(base_budget[[#This Row],[Column7]]))</f>
        <v>sp</v>
      </c>
      <c r="I3524">
        <v>1</v>
      </c>
      <c r="J3524" t="str">
        <f t="shared" si="86"/>
        <v>in</v>
      </c>
    </row>
    <row r="3525" spans="1:10" x14ac:dyDescent="0.2">
      <c r="A3525" t="s">
        <v>52</v>
      </c>
      <c r="B3525" t="s">
        <v>37</v>
      </c>
      <c r="C3525" t="s">
        <v>5270</v>
      </c>
      <c r="D3525" t="s">
        <v>53</v>
      </c>
      <c r="E3525" t="s">
        <v>37</v>
      </c>
      <c r="F3525" t="s">
        <v>5271</v>
      </c>
      <c r="H3525" t="str">
        <f>IF(base_budget[[#This Row],[Column7]]="",H3524,VALUE(base_budget[[#This Row],[Column7]]))</f>
        <v>sp</v>
      </c>
      <c r="I3525">
        <v>1</v>
      </c>
      <c r="J3525" t="str">
        <f t="shared" si="86"/>
        <v>in</v>
      </c>
    </row>
    <row r="3526" spans="1:10" x14ac:dyDescent="0.2">
      <c r="A3526" t="s">
        <v>54</v>
      </c>
      <c r="B3526" t="s">
        <v>37</v>
      </c>
      <c r="C3526" t="s">
        <v>5272</v>
      </c>
      <c r="D3526" t="s">
        <v>55</v>
      </c>
      <c r="E3526" t="s">
        <v>37</v>
      </c>
      <c r="F3526" t="s">
        <v>5273</v>
      </c>
      <c r="H3526" t="str">
        <f>IF(base_budget[[#This Row],[Column7]]="",H3525,VALUE(base_budget[[#This Row],[Column7]]))</f>
        <v>sp</v>
      </c>
      <c r="I3526">
        <v>1</v>
      </c>
      <c r="J3526" t="str">
        <f t="shared" si="86"/>
        <v>in</v>
      </c>
    </row>
    <row r="3527" spans="1:10" x14ac:dyDescent="0.2">
      <c r="A3527" t="s">
        <v>36</v>
      </c>
      <c r="B3527" t="s">
        <v>37</v>
      </c>
      <c r="C3527" t="s">
        <v>5274</v>
      </c>
      <c r="D3527" t="s">
        <v>38</v>
      </c>
      <c r="E3527" t="s">
        <v>37</v>
      </c>
      <c r="F3527" t="s">
        <v>5275</v>
      </c>
      <c r="H3527" t="str">
        <f>IF(base_budget[[#This Row],[Column7]]="",H3526,VALUE(base_budget[[#This Row],[Column7]]))</f>
        <v>sp</v>
      </c>
      <c r="I3527">
        <v>1</v>
      </c>
      <c r="J3527" t="str">
        <f t="shared" si="86"/>
        <v>out</v>
      </c>
    </row>
    <row r="3528" spans="1:10" x14ac:dyDescent="0.2">
      <c r="A3528" t="s">
        <v>39</v>
      </c>
      <c r="B3528" t="s">
        <v>37</v>
      </c>
      <c r="C3528" t="s">
        <v>40</v>
      </c>
      <c r="D3528" t="s">
        <v>41</v>
      </c>
      <c r="E3528" t="s">
        <v>37</v>
      </c>
      <c r="F3528" t="s">
        <v>40</v>
      </c>
      <c r="H3528" t="str">
        <f>IF(base_budget[[#This Row],[Column7]]="",H3527,VALUE(base_budget[[#This Row],[Column7]]))</f>
        <v>sp</v>
      </c>
      <c r="I3528">
        <v>1</v>
      </c>
      <c r="J3528" t="str">
        <f t="shared" si="86"/>
        <v>out</v>
      </c>
    </row>
    <row r="3529" spans="1:10" x14ac:dyDescent="0.2">
      <c r="A3529" t="s">
        <v>42</v>
      </c>
      <c r="B3529" t="s">
        <v>37</v>
      </c>
      <c r="C3529" t="s">
        <v>5276</v>
      </c>
      <c r="D3529" t="s">
        <v>43</v>
      </c>
      <c r="E3529" t="s">
        <v>37</v>
      </c>
      <c r="F3529" t="s">
        <v>5277</v>
      </c>
      <c r="H3529" t="str">
        <f>IF(base_budget[[#This Row],[Column7]]="",H3528,VALUE(base_budget[[#This Row],[Column7]]))</f>
        <v>sp</v>
      </c>
      <c r="I3529">
        <v>1</v>
      </c>
      <c r="J3529" t="str">
        <f t="shared" si="86"/>
        <v>out</v>
      </c>
    </row>
    <row r="3530" spans="1:10" x14ac:dyDescent="0.2">
      <c r="A3530" t="s">
        <v>44</v>
      </c>
      <c r="B3530" t="s">
        <v>37</v>
      </c>
      <c r="C3530" t="s">
        <v>5278</v>
      </c>
      <c r="D3530" t="s">
        <v>45</v>
      </c>
      <c r="E3530" t="s">
        <v>37</v>
      </c>
      <c r="F3530" t="s">
        <v>5279</v>
      </c>
      <c r="H3530" t="str">
        <f>IF(base_budget[[#This Row],[Column7]]="",H3529,VALUE(base_budget[[#This Row],[Column7]]))</f>
        <v>sp</v>
      </c>
      <c r="I3530">
        <v>1</v>
      </c>
      <c r="J3530" t="str">
        <f t="shared" si="86"/>
        <v>out</v>
      </c>
    </row>
    <row r="3531" spans="1:10" x14ac:dyDescent="0.2">
      <c r="A3531" t="s">
        <v>46</v>
      </c>
      <c r="B3531" t="s">
        <v>37</v>
      </c>
      <c r="C3531" t="s">
        <v>40</v>
      </c>
      <c r="D3531" t="s">
        <v>47</v>
      </c>
      <c r="E3531" t="s">
        <v>37</v>
      </c>
      <c r="F3531" t="s">
        <v>40</v>
      </c>
      <c r="H3531" t="str">
        <f>IF(base_budget[[#This Row],[Column7]]="",H3530,VALUE(base_budget[[#This Row],[Column7]]))</f>
        <v>sp</v>
      </c>
      <c r="I3531">
        <v>1</v>
      </c>
      <c r="J3531" t="str">
        <f t="shared" si="86"/>
        <v>out</v>
      </c>
    </row>
    <row r="3532" spans="1:10" x14ac:dyDescent="0.2">
      <c r="A3532" t="s">
        <v>48</v>
      </c>
      <c r="B3532" t="s">
        <v>37</v>
      </c>
      <c r="C3532" t="s">
        <v>5280</v>
      </c>
      <c r="D3532" t="s">
        <v>49</v>
      </c>
      <c r="E3532" t="s">
        <v>37</v>
      </c>
      <c r="F3532" t="s">
        <v>5281</v>
      </c>
      <c r="H3532" t="str">
        <f>IF(base_budget[[#This Row],[Column7]]="",H3531,VALUE(base_budget[[#This Row],[Column7]]))</f>
        <v>sp</v>
      </c>
      <c r="I3532">
        <v>1</v>
      </c>
      <c r="J3532" t="str">
        <f t="shared" si="86"/>
        <v>out</v>
      </c>
    </row>
    <row r="3533" spans="1:10" x14ac:dyDescent="0.2">
      <c r="A3533" t="s">
        <v>50</v>
      </c>
      <c r="B3533" t="s">
        <v>37</v>
      </c>
      <c r="C3533" t="s">
        <v>5282</v>
      </c>
      <c r="D3533" t="s">
        <v>51</v>
      </c>
      <c r="E3533" t="s">
        <v>37</v>
      </c>
      <c r="F3533" t="s">
        <v>5283</v>
      </c>
      <c r="H3533" t="str">
        <f>IF(base_budget[[#This Row],[Column7]]="",H3532,VALUE(base_budget[[#This Row],[Column7]]))</f>
        <v>sp</v>
      </c>
      <c r="I3533">
        <v>1</v>
      </c>
      <c r="J3533" t="str">
        <f t="shared" si="86"/>
        <v>out</v>
      </c>
    </row>
    <row r="3534" spans="1:10" x14ac:dyDescent="0.2">
      <c r="A3534" t="s">
        <v>52</v>
      </c>
      <c r="B3534" t="s">
        <v>37</v>
      </c>
      <c r="C3534" t="s">
        <v>5284</v>
      </c>
      <c r="D3534" t="s">
        <v>53</v>
      </c>
      <c r="E3534" t="s">
        <v>37</v>
      </c>
      <c r="F3534" t="s">
        <v>5285</v>
      </c>
      <c r="H3534" t="str">
        <f>IF(base_budget[[#This Row],[Column7]]="",H3533,VALUE(base_budget[[#This Row],[Column7]]))</f>
        <v>sp</v>
      </c>
      <c r="I3534">
        <v>1</v>
      </c>
      <c r="J3534" t="str">
        <f t="shared" si="86"/>
        <v>out</v>
      </c>
    </row>
    <row r="3535" spans="1:10" x14ac:dyDescent="0.2">
      <c r="A3535" t="s">
        <v>56</v>
      </c>
      <c r="B3535" t="s">
        <v>37</v>
      </c>
      <c r="C3535" t="s">
        <v>5286</v>
      </c>
      <c r="D3535" t="s">
        <v>57</v>
      </c>
      <c r="E3535" t="s">
        <v>37</v>
      </c>
      <c r="F3535" t="s">
        <v>5287</v>
      </c>
      <c r="H3535" t="str">
        <f>IF(base_budget[[#This Row],[Column7]]="",H3534,VALUE(base_budget[[#This Row],[Column7]]))</f>
        <v>sp</v>
      </c>
      <c r="I3535">
        <v>1</v>
      </c>
      <c r="J3535" t="str">
        <f t="shared" si="86"/>
        <v>out</v>
      </c>
    </row>
    <row r="3536" spans="1:10" x14ac:dyDescent="0.2">
      <c r="A3536" t="s">
        <v>30</v>
      </c>
      <c r="B3536" t="s">
        <v>31</v>
      </c>
      <c r="C3536" t="s">
        <v>32</v>
      </c>
      <c r="D3536" t="s">
        <v>33</v>
      </c>
      <c r="E3536" t="s">
        <v>34</v>
      </c>
      <c r="F3536" t="s">
        <v>159</v>
      </c>
      <c r="H3536" t="str">
        <f>IF(base_budget[[#This Row],[Column7]]="",H3535,VALUE(base_budget[[#This Row],[Column7]]))</f>
        <v>sp</v>
      </c>
      <c r="I3536">
        <v>1</v>
      </c>
      <c r="J3536" t="str">
        <f t="shared" si="86"/>
        <v>sp</v>
      </c>
    </row>
    <row r="3537" spans="1:10" x14ac:dyDescent="0.2">
      <c r="A3537" t="s">
        <v>36</v>
      </c>
      <c r="B3537" t="s">
        <v>37</v>
      </c>
      <c r="C3537" t="s">
        <v>5288</v>
      </c>
      <c r="D3537" t="s">
        <v>38</v>
      </c>
      <c r="E3537" t="s">
        <v>37</v>
      </c>
      <c r="F3537" t="s">
        <v>5289</v>
      </c>
      <c r="H3537" t="str">
        <f>IF(base_budget[[#This Row],[Column7]]="",H3536,VALUE(base_budget[[#This Row],[Column7]]))</f>
        <v>sp</v>
      </c>
      <c r="I3537">
        <v>1</v>
      </c>
      <c r="J3537" t="str">
        <f t="shared" si="86"/>
        <v>in</v>
      </c>
    </row>
    <row r="3538" spans="1:10" x14ac:dyDescent="0.2">
      <c r="A3538" t="s">
        <v>39</v>
      </c>
      <c r="B3538" t="s">
        <v>37</v>
      </c>
      <c r="C3538" t="s">
        <v>40</v>
      </c>
      <c r="D3538" t="s">
        <v>41</v>
      </c>
      <c r="E3538" t="s">
        <v>37</v>
      </c>
      <c r="F3538" t="s">
        <v>40</v>
      </c>
      <c r="H3538" t="str">
        <f>IF(base_budget[[#This Row],[Column7]]="",H3537,VALUE(base_budget[[#This Row],[Column7]]))</f>
        <v>sp</v>
      </c>
      <c r="I3538">
        <v>1</v>
      </c>
      <c r="J3538" t="str">
        <f t="shared" si="86"/>
        <v>in</v>
      </c>
    </row>
    <row r="3539" spans="1:10" x14ac:dyDescent="0.2">
      <c r="A3539" t="s">
        <v>42</v>
      </c>
      <c r="B3539" t="s">
        <v>37</v>
      </c>
      <c r="C3539" t="s">
        <v>40</v>
      </c>
      <c r="D3539" t="s">
        <v>43</v>
      </c>
      <c r="E3539" t="s">
        <v>37</v>
      </c>
      <c r="F3539" t="s">
        <v>40</v>
      </c>
      <c r="H3539" t="str">
        <f>IF(base_budget[[#This Row],[Column7]]="",H3538,VALUE(base_budget[[#This Row],[Column7]]))</f>
        <v>sp</v>
      </c>
      <c r="I3539">
        <v>1</v>
      </c>
      <c r="J3539" t="str">
        <f t="shared" si="86"/>
        <v>in</v>
      </c>
    </row>
    <row r="3540" spans="1:10" x14ac:dyDescent="0.2">
      <c r="A3540" t="s">
        <v>44</v>
      </c>
      <c r="B3540" t="s">
        <v>37</v>
      </c>
      <c r="C3540" t="s">
        <v>5290</v>
      </c>
      <c r="D3540" t="s">
        <v>45</v>
      </c>
      <c r="E3540" t="s">
        <v>37</v>
      </c>
      <c r="F3540" t="s">
        <v>5291</v>
      </c>
      <c r="H3540" t="str">
        <f>IF(base_budget[[#This Row],[Column7]]="",H3539,VALUE(base_budget[[#This Row],[Column7]]))</f>
        <v>sp</v>
      </c>
      <c r="I3540">
        <v>1</v>
      </c>
      <c r="J3540" t="str">
        <f t="shared" si="86"/>
        <v>in</v>
      </c>
    </row>
    <row r="3541" spans="1:10" x14ac:dyDescent="0.2">
      <c r="A3541" t="s">
        <v>46</v>
      </c>
      <c r="B3541" t="s">
        <v>37</v>
      </c>
      <c r="C3541" t="s">
        <v>5292</v>
      </c>
      <c r="D3541" t="s">
        <v>47</v>
      </c>
      <c r="E3541" t="s">
        <v>37</v>
      </c>
      <c r="F3541" t="s">
        <v>5293</v>
      </c>
      <c r="H3541" t="str">
        <f>IF(base_budget[[#This Row],[Column7]]="",H3540,VALUE(base_budget[[#This Row],[Column7]]))</f>
        <v>sp</v>
      </c>
      <c r="I3541">
        <v>1</v>
      </c>
      <c r="J3541" t="str">
        <f t="shared" si="86"/>
        <v>in</v>
      </c>
    </row>
    <row r="3542" spans="1:10" x14ac:dyDescent="0.2">
      <c r="A3542" t="s">
        <v>48</v>
      </c>
      <c r="B3542" t="s">
        <v>37</v>
      </c>
      <c r="C3542" t="s">
        <v>40</v>
      </c>
      <c r="D3542" t="s">
        <v>49</v>
      </c>
      <c r="E3542" t="s">
        <v>37</v>
      </c>
      <c r="F3542" t="s">
        <v>40</v>
      </c>
      <c r="H3542" t="str">
        <f>IF(base_budget[[#This Row],[Column7]]="",H3541,VALUE(base_budget[[#This Row],[Column7]]))</f>
        <v>sp</v>
      </c>
      <c r="I3542">
        <v>1</v>
      </c>
      <c r="J3542" t="str">
        <f t="shared" ref="J3542:J3605" si="87">J3523</f>
        <v>in</v>
      </c>
    </row>
    <row r="3543" spans="1:10" x14ac:dyDescent="0.2">
      <c r="A3543" t="s">
        <v>50</v>
      </c>
      <c r="B3543" t="s">
        <v>37</v>
      </c>
      <c r="C3543" t="s">
        <v>5294</v>
      </c>
      <c r="D3543" t="s">
        <v>51</v>
      </c>
      <c r="E3543" t="s">
        <v>37</v>
      </c>
      <c r="F3543" t="s">
        <v>5295</v>
      </c>
      <c r="H3543" t="str">
        <f>IF(base_budget[[#This Row],[Column7]]="",H3542,VALUE(base_budget[[#This Row],[Column7]]))</f>
        <v>sp</v>
      </c>
      <c r="I3543">
        <v>1</v>
      </c>
      <c r="J3543" t="str">
        <f t="shared" si="87"/>
        <v>in</v>
      </c>
    </row>
    <row r="3544" spans="1:10" x14ac:dyDescent="0.2">
      <c r="A3544" t="s">
        <v>52</v>
      </c>
      <c r="B3544" t="s">
        <v>37</v>
      </c>
      <c r="C3544" t="s">
        <v>5296</v>
      </c>
      <c r="D3544" t="s">
        <v>53</v>
      </c>
      <c r="E3544" t="s">
        <v>37</v>
      </c>
      <c r="F3544" t="s">
        <v>5297</v>
      </c>
      <c r="H3544" t="str">
        <f>IF(base_budget[[#This Row],[Column7]]="",H3543,VALUE(base_budget[[#This Row],[Column7]]))</f>
        <v>sp</v>
      </c>
      <c r="I3544">
        <v>1</v>
      </c>
      <c r="J3544" t="str">
        <f t="shared" si="87"/>
        <v>in</v>
      </c>
    </row>
    <row r="3545" spans="1:10" x14ac:dyDescent="0.2">
      <c r="A3545" t="s">
        <v>54</v>
      </c>
      <c r="B3545" t="s">
        <v>37</v>
      </c>
      <c r="C3545" t="s">
        <v>5298</v>
      </c>
      <c r="D3545" t="s">
        <v>55</v>
      </c>
      <c r="E3545" t="s">
        <v>37</v>
      </c>
      <c r="F3545" t="s">
        <v>5299</v>
      </c>
      <c r="H3545" t="str">
        <f>IF(base_budget[[#This Row],[Column7]]="",H3544,VALUE(base_budget[[#This Row],[Column7]]))</f>
        <v>sp</v>
      </c>
      <c r="I3545">
        <v>1</v>
      </c>
      <c r="J3545" t="str">
        <f t="shared" si="87"/>
        <v>in</v>
      </c>
    </row>
    <row r="3546" spans="1:10" x14ac:dyDescent="0.2">
      <c r="A3546" t="s">
        <v>36</v>
      </c>
      <c r="B3546" t="s">
        <v>37</v>
      </c>
      <c r="C3546" t="s">
        <v>5300</v>
      </c>
      <c r="D3546" t="s">
        <v>38</v>
      </c>
      <c r="E3546" t="s">
        <v>37</v>
      </c>
      <c r="F3546" t="s">
        <v>5301</v>
      </c>
      <c r="H3546" t="str">
        <f>IF(base_budget[[#This Row],[Column7]]="",H3545,VALUE(base_budget[[#This Row],[Column7]]))</f>
        <v>sp</v>
      </c>
      <c r="I3546">
        <v>1</v>
      </c>
      <c r="J3546" t="str">
        <f t="shared" si="87"/>
        <v>out</v>
      </c>
    </row>
    <row r="3547" spans="1:10" x14ac:dyDescent="0.2">
      <c r="A3547" t="s">
        <v>39</v>
      </c>
      <c r="B3547" t="s">
        <v>37</v>
      </c>
      <c r="C3547" t="s">
        <v>40</v>
      </c>
      <c r="D3547" t="s">
        <v>41</v>
      </c>
      <c r="E3547" t="s">
        <v>37</v>
      </c>
      <c r="F3547" t="s">
        <v>40</v>
      </c>
      <c r="H3547" t="str">
        <f>IF(base_budget[[#This Row],[Column7]]="",H3546,VALUE(base_budget[[#This Row],[Column7]]))</f>
        <v>sp</v>
      </c>
      <c r="I3547">
        <v>1</v>
      </c>
      <c r="J3547" t="str">
        <f t="shared" si="87"/>
        <v>out</v>
      </c>
    </row>
    <row r="3548" spans="1:10" x14ac:dyDescent="0.2">
      <c r="A3548" t="s">
        <v>42</v>
      </c>
      <c r="B3548" t="s">
        <v>37</v>
      </c>
      <c r="C3548" t="s">
        <v>5302</v>
      </c>
      <c r="D3548" t="s">
        <v>43</v>
      </c>
      <c r="E3548" t="s">
        <v>37</v>
      </c>
      <c r="F3548" t="s">
        <v>5303</v>
      </c>
      <c r="H3548" t="str">
        <f>IF(base_budget[[#This Row],[Column7]]="",H3547,VALUE(base_budget[[#This Row],[Column7]]))</f>
        <v>sp</v>
      </c>
      <c r="I3548">
        <v>1</v>
      </c>
      <c r="J3548" t="str">
        <f t="shared" si="87"/>
        <v>out</v>
      </c>
    </row>
    <row r="3549" spans="1:10" x14ac:dyDescent="0.2">
      <c r="A3549" t="s">
        <v>44</v>
      </c>
      <c r="B3549" t="s">
        <v>37</v>
      </c>
      <c r="C3549" t="s">
        <v>5304</v>
      </c>
      <c r="D3549" t="s">
        <v>45</v>
      </c>
      <c r="E3549" t="s">
        <v>37</v>
      </c>
      <c r="F3549" t="s">
        <v>5305</v>
      </c>
      <c r="H3549" t="str">
        <f>IF(base_budget[[#This Row],[Column7]]="",H3548,VALUE(base_budget[[#This Row],[Column7]]))</f>
        <v>sp</v>
      </c>
      <c r="I3549">
        <v>1</v>
      </c>
      <c r="J3549" t="str">
        <f t="shared" si="87"/>
        <v>out</v>
      </c>
    </row>
    <row r="3550" spans="1:10" x14ac:dyDescent="0.2">
      <c r="A3550" t="s">
        <v>46</v>
      </c>
      <c r="B3550" t="s">
        <v>37</v>
      </c>
      <c r="C3550" t="s">
        <v>40</v>
      </c>
      <c r="D3550" t="s">
        <v>47</v>
      </c>
      <c r="E3550" t="s">
        <v>37</v>
      </c>
      <c r="F3550" t="s">
        <v>40</v>
      </c>
      <c r="H3550" t="str">
        <f>IF(base_budget[[#This Row],[Column7]]="",H3549,VALUE(base_budget[[#This Row],[Column7]]))</f>
        <v>sp</v>
      </c>
      <c r="I3550">
        <v>1</v>
      </c>
      <c r="J3550" t="str">
        <f t="shared" si="87"/>
        <v>out</v>
      </c>
    </row>
    <row r="3551" spans="1:10" x14ac:dyDescent="0.2">
      <c r="A3551" t="s">
        <v>48</v>
      </c>
      <c r="B3551" t="s">
        <v>37</v>
      </c>
      <c r="C3551" t="s">
        <v>5306</v>
      </c>
      <c r="D3551" t="s">
        <v>49</v>
      </c>
      <c r="E3551" t="s">
        <v>37</v>
      </c>
      <c r="F3551" t="s">
        <v>5307</v>
      </c>
      <c r="H3551" t="str">
        <f>IF(base_budget[[#This Row],[Column7]]="",H3550,VALUE(base_budget[[#This Row],[Column7]]))</f>
        <v>sp</v>
      </c>
      <c r="I3551">
        <v>1</v>
      </c>
      <c r="J3551" t="str">
        <f t="shared" si="87"/>
        <v>out</v>
      </c>
    </row>
    <row r="3552" spans="1:10" x14ac:dyDescent="0.2">
      <c r="A3552" t="s">
        <v>50</v>
      </c>
      <c r="B3552" t="s">
        <v>37</v>
      </c>
      <c r="C3552" t="s">
        <v>5308</v>
      </c>
      <c r="D3552" t="s">
        <v>51</v>
      </c>
      <c r="E3552" t="s">
        <v>37</v>
      </c>
      <c r="F3552" t="s">
        <v>5309</v>
      </c>
      <c r="H3552" t="str">
        <f>IF(base_budget[[#This Row],[Column7]]="",H3551,VALUE(base_budget[[#This Row],[Column7]]))</f>
        <v>sp</v>
      </c>
      <c r="I3552">
        <v>1</v>
      </c>
      <c r="J3552" t="str">
        <f t="shared" si="87"/>
        <v>out</v>
      </c>
    </row>
    <row r="3553" spans="1:10" x14ac:dyDescent="0.2">
      <c r="A3553" t="s">
        <v>52</v>
      </c>
      <c r="B3553" t="s">
        <v>37</v>
      </c>
      <c r="C3553" t="s">
        <v>5310</v>
      </c>
      <c r="D3553" t="s">
        <v>53</v>
      </c>
      <c r="E3553" t="s">
        <v>37</v>
      </c>
      <c r="F3553" t="s">
        <v>5311</v>
      </c>
      <c r="H3553" t="str">
        <f>IF(base_budget[[#This Row],[Column7]]="",H3552,VALUE(base_budget[[#This Row],[Column7]]))</f>
        <v>sp</v>
      </c>
      <c r="I3553">
        <v>1</v>
      </c>
      <c r="J3553" t="str">
        <f t="shared" si="87"/>
        <v>out</v>
      </c>
    </row>
    <row r="3554" spans="1:10" x14ac:dyDescent="0.2">
      <c r="A3554" t="s">
        <v>56</v>
      </c>
      <c r="B3554" t="s">
        <v>37</v>
      </c>
      <c r="C3554" t="s">
        <v>5312</v>
      </c>
      <c r="D3554" t="s">
        <v>57</v>
      </c>
      <c r="E3554" t="s">
        <v>37</v>
      </c>
      <c r="F3554" t="s">
        <v>5313</v>
      </c>
      <c r="H3554" t="str">
        <f>IF(base_budget[[#This Row],[Column7]]="",H3553,VALUE(base_budget[[#This Row],[Column7]]))</f>
        <v>sp</v>
      </c>
      <c r="I3554">
        <v>1</v>
      </c>
      <c r="J3554" t="str">
        <f t="shared" si="87"/>
        <v>out</v>
      </c>
    </row>
    <row r="3555" spans="1:10" x14ac:dyDescent="0.2">
      <c r="A3555" t="s">
        <v>30</v>
      </c>
      <c r="B3555" t="s">
        <v>31</v>
      </c>
      <c r="C3555" t="s">
        <v>32</v>
      </c>
      <c r="D3555" t="s">
        <v>58</v>
      </c>
      <c r="E3555" t="s">
        <v>34</v>
      </c>
      <c r="F3555" t="s">
        <v>159</v>
      </c>
      <c r="H3555" t="str">
        <f>IF(base_budget[[#This Row],[Column7]]="",H3554,VALUE(base_budget[[#This Row],[Column7]]))</f>
        <v>sp</v>
      </c>
      <c r="I3555">
        <v>1</v>
      </c>
      <c r="J3555" t="str">
        <f t="shared" si="87"/>
        <v>sp</v>
      </c>
    </row>
    <row r="3556" spans="1:10" x14ac:dyDescent="0.2">
      <c r="A3556" t="s">
        <v>36</v>
      </c>
      <c r="B3556" t="s">
        <v>37</v>
      </c>
      <c r="C3556" t="s">
        <v>5314</v>
      </c>
      <c r="D3556" t="s">
        <v>38</v>
      </c>
      <c r="E3556" t="s">
        <v>37</v>
      </c>
      <c r="F3556" t="s">
        <v>5315</v>
      </c>
      <c r="H3556" t="str">
        <f>IF(base_budget[[#This Row],[Column7]]="",H3555,VALUE(base_budget[[#This Row],[Column7]]))</f>
        <v>sp</v>
      </c>
      <c r="I3556">
        <v>1</v>
      </c>
      <c r="J3556" t="str">
        <f t="shared" si="87"/>
        <v>in</v>
      </c>
    </row>
    <row r="3557" spans="1:10" x14ac:dyDescent="0.2">
      <c r="A3557" t="s">
        <v>39</v>
      </c>
      <c r="B3557" t="s">
        <v>37</v>
      </c>
      <c r="C3557" t="s">
        <v>40</v>
      </c>
      <c r="D3557" t="s">
        <v>41</v>
      </c>
      <c r="E3557" t="s">
        <v>37</v>
      </c>
      <c r="F3557" t="s">
        <v>40</v>
      </c>
      <c r="H3557" t="str">
        <f>IF(base_budget[[#This Row],[Column7]]="",H3556,VALUE(base_budget[[#This Row],[Column7]]))</f>
        <v>sp</v>
      </c>
      <c r="I3557">
        <v>1</v>
      </c>
      <c r="J3557" t="str">
        <f t="shared" si="87"/>
        <v>in</v>
      </c>
    </row>
    <row r="3558" spans="1:10" x14ac:dyDescent="0.2">
      <c r="A3558" t="s">
        <v>42</v>
      </c>
      <c r="B3558" t="s">
        <v>37</v>
      </c>
      <c r="C3558" t="s">
        <v>40</v>
      </c>
      <c r="D3558" t="s">
        <v>43</v>
      </c>
      <c r="E3558" t="s">
        <v>37</v>
      </c>
      <c r="F3558" t="s">
        <v>40</v>
      </c>
      <c r="H3558" t="str">
        <f>IF(base_budget[[#This Row],[Column7]]="",H3557,VALUE(base_budget[[#This Row],[Column7]]))</f>
        <v>sp</v>
      </c>
      <c r="I3558">
        <v>1</v>
      </c>
      <c r="J3558" t="str">
        <f t="shared" si="87"/>
        <v>in</v>
      </c>
    </row>
    <row r="3559" spans="1:10" x14ac:dyDescent="0.2">
      <c r="A3559" t="s">
        <v>44</v>
      </c>
      <c r="B3559" t="s">
        <v>37</v>
      </c>
      <c r="C3559" t="s">
        <v>5316</v>
      </c>
      <c r="D3559" t="s">
        <v>45</v>
      </c>
      <c r="E3559" t="s">
        <v>37</v>
      </c>
      <c r="F3559" t="s">
        <v>5317</v>
      </c>
      <c r="H3559" t="str">
        <f>IF(base_budget[[#This Row],[Column7]]="",H3558,VALUE(base_budget[[#This Row],[Column7]]))</f>
        <v>sp</v>
      </c>
      <c r="I3559">
        <v>1</v>
      </c>
      <c r="J3559" t="str">
        <f t="shared" si="87"/>
        <v>in</v>
      </c>
    </row>
    <row r="3560" spans="1:10" x14ac:dyDescent="0.2">
      <c r="A3560" t="s">
        <v>46</v>
      </c>
      <c r="B3560" t="s">
        <v>37</v>
      </c>
      <c r="C3560" t="s">
        <v>5318</v>
      </c>
      <c r="D3560" t="s">
        <v>47</v>
      </c>
      <c r="E3560" t="s">
        <v>37</v>
      </c>
      <c r="F3560" t="s">
        <v>5293</v>
      </c>
      <c r="H3560" t="str">
        <f>IF(base_budget[[#This Row],[Column7]]="",H3559,VALUE(base_budget[[#This Row],[Column7]]))</f>
        <v>sp</v>
      </c>
      <c r="I3560">
        <v>1</v>
      </c>
      <c r="J3560" t="str">
        <f t="shared" si="87"/>
        <v>in</v>
      </c>
    </row>
    <row r="3561" spans="1:10" x14ac:dyDescent="0.2">
      <c r="A3561" t="s">
        <v>48</v>
      </c>
      <c r="B3561" t="s">
        <v>37</v>
      </c>
      <c r="C3561" t="s">
        <v>40</v>
      </c>
      <c r="D3561" t="s">
        <v>49</v>
      </c>
      <c r="E3561" t="s">
        <v>37</v>
      </c>
      <c r="F3561" t="s">
        <v>40</v>
      </c>
      <c r="H3561" t="str">
        <f>IF(base_budget[[#This Row],[Column7]]="",H3560,VALUE(base_budget[[#This Row],[Column7]]))</f>
        <v>sp</v>
      </c>
      <c r="I3561">
        <v>1</v>
      </c>
      <c r="J3561" t="str">
        <f t="shared" si="87"/>
        <v>in</v>
      </c>
    </row>
    <row r="3562" spans="1:10" x14ac:dyDescent="0.2">
      <c r="A3562" t="s">
        <v>50</v>
      </c>
      <c r="B3562" t="s">
        <v>37</v>
      </c>
      <c r="C3562" t="s">
        <v>5319</v>
      </c>
      <c r="D3562" t="s">
        <v>51</v>
      </c>
      <c r="E3562" t="s">
        <v>37</v>
      </c>
      <c r="F3562" t="s">
        <v>5320</v>
      </c>
      <c r="H3562" t="str">
        <f>IF(base_budget[[#This Row],[Column7]]="",H3561,VALUE(base_budget[[#This Row],[Column7]]))</f>
        <v>sp</v>
      </c>
      <c r="I3562">
        <v>1</v>
      </c>
      <c r="J3562" t="str">
        <f t="shared" si="87"/>
        <v>in</v>
      </c>
    </row>
    <row r="3563" spans="1:10" x14ac:dyDescent="0.2">
      <c r="A3563" t="s">
        <v>52</v>
      </c>
      <c r="B3563" t="s">
        <v>37</v>
      </c>
      <c r="C3563" t="s">
        <v>5321</v>
      </c>
      <c r="D3563" t="s">
        <v>53</v>
      </c>
      <c r="E3563" t="s">
        <v>37</v>
      </c>
      <c r="F3563" t="s">
        <v>5322</v>
      </c>
      <c r="H3563" t="str">
        <f>IF(base_budget[[#This Row],[Column7]]="",H3562,VALUE(base_budget[[#This Row],[Column7]]))</f>
        <v>sp</v>
      </c>
      <c r="I3563">
        <v>1</v>
      </c>
      <c r="J3563" t="str">
        <f t="shared" si="87"/>
        <v>in</v>
      </c>
    </row>
    <row r="3564" spans="1:10" x14ac:dyDescent="0.2">
      <c r="A3564" t="s">
        <v>54</v>
      </c>
      <c r="B3564" t="s">
        <v>37</v>
      </c>
      <c r="C3564" t="s">
        <v>5323</v>
      </c>
      <c r="D3564" t="s">
        <v>55</v>
      </c>
      <c r="E3564" t="s">
        <v>37</v>
      </c>
      <c r="F3564" t="s">
        <v>5324</v>
      </c>
      <c r="H3564" t="str">
        <f>IF(base_budget[[#This Row],[Column7]]="",H3563,VALUE(base_budget[[#This Row],[Column7]]))</f>
        <v>sp</v>
      </c>
      <c r="I3564">
        <v>1</v>
      </c>
      <c r="J3564" t="str">
        <f t="shared" si="87"/>
        <v>in</v>
      </c>
    </row>
    <row r="3565" spans="1:10" x14ac:dyDescent="0.2">
      <c r="A3565" t="s">
        <v>36</v>
      </c>
      <c r="B3565" t="s">
        <v>37</v>
      </c>
      <c r="C3565" t="s">
        <v>5325</v>
      </c>
      <c r="D3565" t="s">
        <v>38</v>
      </c>
      <c r="E3565" t="s">
        <v>37</v>
      </c>
      <c r="F3565" t="s">
        <v>5326</v>
      </c>
      <c r="H3565" t="str">
        <f>IF(base_budget[[#This Row],[Column7]]="",H3564,VALUE(base_budget[[#This Row],[Column7]]))</f>
        <v>sp</v>
      </c>
      <c r="I3565">
        <v>1</v>
      </c>
      <c r="J3565" t="str">
        <f t="shared" si="87"/>
        <v>out</v>
      </c>
    </row>
    <row r="3566" spans="1:10" x14ac:dyDescent="0.2">
      <c r="A3566" t="s">
        <v>39</v>
      </c>
      <c r="B3566" t="s">
        <v>37</v>
      </c>
      <c r="C3566" t="s">
        <v>40</v>
      </c>
      <c r="D3566" t="s">
        <v>41</v>
      </c>
      <c r="E3566" t="s">
        <v>37</v>
      </c>
      <c r="F3566" t="s">
        <v>40</v>
      </c>
      <c r="H3566" t="str">
        <f>IF(base_budget[[#This Row],[Column7]]="",H3565,VALUE(base_budget[[#This Row],[Column7]]))</f>
        <v>sp</v>
      </c>
      <c r="I3566">
        <v>1</v>
      </c>
      <c r="J3566" t="str">
        <f t="shared" si="87"/>
        <v>out</v>
      </c>
    </row>
    <row r="3567" spans="1:10" x14ac:dyDescent="0.2">
      <c r="A3567" t="s">
        <v>42</v>
      </c>
      <c r="B3567" t="s">
        <v>37</v>
      </c>
      <c r="C3567" t="s">
        <v>5327</v>
      </c>
      <c r="D3567" t="s">
        <v>43</v>
      </c>
      <c r="E3567" t="s">
        <v>37</v>
      </c>
      <c r="F3567" t="s">
        <v>5328</v>
      </c>
      <c r="H3567" t="str">
        <f>IF(base_budget[[#This Row],[Column7]]="",H3566,VALUE(base_budget[[#This Row],[Column7]]))</f>
        <v>sp</v>
      </c>
      <c r="I3567">
        <v>1</v>
      </c>
      <c r="J3567" t="str">
        <f t="shared" si="87"/>
        <v>out</v>
      </c>
    </row>
    <row r="3568" spans="1:10" x14ac:dyDescent="0.2">
      <c r="A3568" t="s">
        <v>44</v>
      </c>
      <c r="B3568" t="s">
        <v>37</v>
      </c>
      <c r="C3568" t="s">
        <v>5329</v>
      </c>
      <c r="D3568" t="s">
        <v>45</v>
      </c>
      <c r="E3568" t="s">
        <v>37</v>
      </c>
      <c r="F3568" t="s">
        <v>5330</v>
      </c>
      <c r="H3568" t="str">
        <f>IF(base_budget[[#This Row],[Column7]]="",H3567,VALUE(base_budget[[#This Row],[Column7]]))</f>
        <v>sp</v>
      </c>
      <c r="I3568">
        <v>1</v>
      </c>
      <c r="J3568" t="str">
        <f t="shared" si="87"/>
        <v>out</v>
      </c>
    </row>
    <row r="3569" spans="1:10" x14ac:dyDescent="0.2">
      <c r="A3569" t="s">
        <v>46</v>
      </c>
      <c r="B3569" t="s">
        <v>37</v>
      </c>
      <c r="C3569" t="s">
        <v>40</v>
      </c>
      <c r="D3569" t="s">
        <v>47</v>
      </c>
      <c r="E3569" t="s">
        <v>37</v>
      </c>
      <c r="F3569" t="s">
        <v>40</v>
      </c>
      <c r="H3569" t="str">
        <f>IF(base_budget[[#This Row],[Column7]]="",H3568,VALUE(base_budget[[#This Row],[Column7]]))</f>
        <v>sp</v>
      </c>
      <c r="I3569">
        <v>1</v>
      </c>
      <c r="J3569" t="str">
        <f t="shared" si="87"/>
        <v>out</v>
      </c>
    </row>
    <row r="3570" spans="1:10" x14ac:dyDescent="0.2">
      <c r="A3570" t="s">
        <v>48</v>
      </c>
      <c r="B3570" t="s">
        <v>37</v>
      </c>
      <c r="C3570" t="s">
        <v>5331</v>
      </c>
      <c r="D3570" t="s">
        <v>49</v>
      </c>
      <c r="E3570" t="s">
        <v>37</v>
      </c>
      <c r="F3570" t="s">
        <v>5332</v>
      </c>
      <c r="H3570" t="str">
        <f>IF(base_budget[[#This Row],[Column7]]="",H3569,VALUE(base_budget[[#This Row],[Column7]]))</f>
        <v>sp</v>
      </c>
      <c r="I3570">
        <v>1</v>
      </c>
      <c r="J3570" t="str">
        <f t="shared" si="87"/>
        <v>out</v>
      </c>
    </row>
    <row r="3571" spans="1:10" x14ac:dyDescent="0.2">
      <c r="A3571" t="s">
        <v>50</v>
      </c>
      <c r="B3571" t="s">
        <v>37</v>
      </c>
      <c r="C3571" t="s">
        <v>5333</v>
      </c>
      <c r="D3571" t="s">
        <v>51</v>
      </c>
      <c r="E3571" t="s">
        <v>37</v>
      </c>
      <c r="F3571" t="s">
        <v>5334</v>
      </c>
      <c r="H3571" t="str">
        <f>IF(base_budget[[#This Row],[Column7]]="",H3570,VALUE(base_budget[[#This Row],[Column7]]))</f>
        <v>sp</v>
      </c>
      <c r="I3571">
        <v>1</v>
      </c>
      <c r="J3571" t="str">
        <f t="shared" si="87"/>
        <v>out</v>
      </c>
    </row>
    <row r="3572" spans="1:10" x14ac:dyDescent="0.2">
      <c r="A3572" t="s">
        <v>52</v>
      </c>
      <c r="B3572" t="s">
        <v>37</v>
      </c>
      <c r="C3572" t="s">
        <v>5335</v>
      </c>
      <c r="D3572" t="s">
        <v>53</v>
      </c>
      <c r="E3572" t="s">
        <v>37</v>
      </c>
      <c r="F3572" t="s">
        <v>5336</v>
      </c>
      <c r="H3572" t="str">
        <f>IF(base_budget[[#This Row],[Column7]]="",H3571,VALUE(base_budget[[#This Row],[Column7]]))</f>
        <v>sp</v>
      </c>
      <c r="I3572">
        <v>1</v>
      </c>
      <c r="J3572" t="str">
        <f t="shared" si="87"/>
        <v>out</v>
      </c>
    </row>
    <row r="3573" spans="1:10" x14ac:dyDescent="0.2">
      <c r="A3573" t="s">
        <v>56</v>
      </c>
      <c r="B3573" t="s">
        <v>37</v>
      </c>
      <c r="C3573" t="s">
        <v>5337</v>
      </c>
      <c r="D3573" t="s">
        <v>57</v>
      </c>
      <c r="E3573" t="s">
        <v>37</v>
      </c>
      <c r="F3573" t="s">
        <v>5338</v>
      </c>
      <c r="H3573" t="str">
        <f>IF(base_budget[[#This Row],[Column7]]="",H3572,VALUE(base_budget[[#This Row],[Column7]]))</f>
        <v>sp</v>
      </c>
      <c r="I3573">
        <v>1</v>
      </c>
      <c r="J3573" t="str">
        <f t="shared" si="87"/>
        <v>out</v>
      </c>
    </row>
    <row r="3574" spans="1:10" x14ac:dyDescent="0.2">
      <c r="A3574" t="s">
        <v>30</v>
      </c>
      <c r="B3574" t="s">
        <v>31</v>
      </c>
      <c r="C3574" t="s">
        <v>32</v>
      </c>
      <c r="D3574" t="s">
        <v>33</v>
      </c>
      <c r="E3574" t="s">
        <v>34</v>
      </c>
      <c r="F3574" t="s">
        <v>160</v>
      </c>
      <c r="H3574" t="str">
        <f>IF(base_budget[[#This Row],[Column7]]="",H3573,VALUE(base_budget[[#This Row],[Column7]]))</f>
        <v>sp</v>
      </c>
      <c r="I3574">
        <v>1</v>
      </c>
      <c r="J3574" t="str">
        <f t="shared" si="87"/>
        <v>sp</v>
      </c>
    </row>
    <row r="3575" spans="1:10" x14ac:dyDescent="0.2">
      <c r="A3575" t="s">
        <v>36</v>
      </c>
      <c r="B3575" t="s">
        <v>37</v>
      </c>
      <c r="C3575" t="s">
        <v>5339</v>
      </c>
      <c r="D3575" t="s">
        <v>38</v>
      </c>
      <c r="E3575" t="s">
        <v>37</v>
      </c>
      <c r="F3575" t="s">
        <v>5340</v>
      </c>
      <c r="H3575" t="str">
        <f>IF(base_budget[[#This Row],[Column7]]="",H3574,VALUE(base_budget[[#This Row],[Column7]]))</f>
        <v>sp</v>
      </c>
      <c r="I3575">
        <v>1</v>
      </c>
      <c r="J3575" t="str">
        <f t="shared" si="87"/>
        <v>in</v>
      </c>
    </row>
    <row r="3576" spans="1:10" x14ac:dyDescent="0.2">
      <c r="A3576" t="s">
        <v>39</v>
      </c>
      <c r="B3576" t="s">
        <v>37</v>
      </c>
      <c r="C3576" t="s">
        <v>40</v>
      </c>
      <c r="D3576" t="s">
        <v>41</v>
      </c>
      <c r="E3576" t="s">
        <v>37</v>
      </c>
      <c r="F3576" t="s">
        <v>40</v>
      </c>
      <c r="H3576" t="str">
        <f>IF(base_budget[[#This Row],[Column7]]="",H3575,VALUE(base_budget[[#This Row],[Column7]]))</f>
        <v>sp</v>
      </c>
      <c r="I3576">
        <v>1</v>
      </c>
      <c r="J3576" t="str">
        <f t="shared" si="87"/>
        <v>in</v>
      </c>
    </row>
    <row r="3577" spans="1:10" x14ac:dyDescent="0.2">
      <c r="A3577" t="s">
        <v>42</v>
      </c>
      <c r="B3577" t="s">
        <v>37</v>
      </c>
      <c r="C3577" t="s">
        <v>40</v>
      </c>
      <c r="D3577" t="s">
        <v>43</v>
      </c>
      <c r="E3577" t="s">
        <v>37</v>
      </c>
      <c r="F3577" t="s">
        <v>40</v>
      </c>
      <c r="H3577" t="str">
        <f>IF(base_budget[[#This Row],[Column7]]="",H3576,VALUE(base_budget[[#This Row],[Column7]]))</f>
        <v>sp</v>
      </c>
      <c r="I3577">
        <v>1</v>
      </c>
      <c r="J3577" t="str">
        <f t="shared" si="87"/>
        <v>in</v>
      </c>
    </row>
    <row r="3578" spans="1:10" x14ac:dyDescent="0.2">
      <c r="A3578" t="s">
        <v>44</v>
      </c>
      <c r="B3578" t="s">
        <v>37</v>
      </c>
      <c r="C3578" t="s">
        <v>5341</v>
      </c>
      <c r="D3578" t="s">
        <v>45</v>
      </c>
      <c r="E3578" t="s">
        <v>37</v>
      </c>
      <c r="F3578" t="s">
        <v>5342</v>
      </c>
      <c r="H3578" t="str">
        <f>IF(base_budget[[#This Row],[Column7]]="",H3577,VALUE(base_budget[[#This Row],[Column7]]))</f>
        <v>sp</v>
      </c>
      <c r="I3578">
        <v>1</v>
      </c>
      <c r="J3578" t="str">
        <f t="shared" si="87"/>
        <v>in</v>
      </c>
    </row>
    <row r="3579" spans="1:10" x14ac:dyDescent="0.2">
      <c r="A3579" t="s">
        <v>46</v>
      </c>
      <c r="B3579" t="s">
        <v>37</v>
      </c>
      <c r="C3579" t="s">
        <v>5343</v>
      </c>
      <c r="D3579" t="s">
        <v>47</v>
      </c>
      <c r="E3579" t="s">
        <v>37</v>
      </c>
      <c r="F3579" t="s">
        <v>5344</v>
      </c>
      <c r="H3579" t="str">
        <f>IF(base_budget[[#This Row],[Column7]]="",H3578,VALUE(base_budget[[#This Row],[Column7]]))</f>
        <v>sp</v>
      </c>
      <c r="I3579">
        <v>1</v>
      </c>
      <c r="J3579" t="str">
        <f t="shared" si="87"/>
        <v>in</v>
      </c>
    </row>
    <row r="3580" spans="1:10" x14ac:dyDescent="0.2">
      <c r="A3580" t="s">
        <v>48</v>
      </c>
      <c r="B3580" t="s">
        <v>37</v>
      </c>
      <c r="C3580" t="s">
        <v>40</v>
      </c>
      <c r="D3580" t="s">
        <v>49</v>
      </c>
      <c r="E3580" t="s">
        <v>37</v>
      </c>
      <c r="F3580" t="s">
        <v>40</v>
      </c>
      <c r="H3580" t="str">
        <f>IF(base_budget[[#This Row],[Column7]]="",H3579,VALUE(base_budget[[#This Row],[Column7]]))</f>
        <v>sp</v>
      </c>
      <c r="I3580">
        <v>1</v>
      </c>
      <c r="J3580" t="str">
        <f t="shared" si="87"/>
        <v>in</v>
      </c>
    </row>
    <row r="3581" spans="1:10" x14ac:dyDescent="0.2">
      <c r="A3581" t="s">
        <v>50</v>
      </c>
      <c r="B3581" t="s">
        <v>37</v>
      </c>
      <c r="C3581" t="s">
        <v>5345</v>
      </c>
      <c r="D3581" t="s">
        <v>51</v>
      </c>
      <c r="E3581" t="s">
        <v>37</v>
      </c>
      <c r="F3581" t="s">
        <v>5346</v>
      </c>
      <c r="H3581" t="str">
        <f>IF(base_budget[[#This Row],[Column7]]="",H3580,VALUE(base_budget[[#This Row],[Column7]]))</f>
        <v>sp</v>
      </c>
      <c r="I3581">
        <v>1</v>
      </c>
      <c r="J3581" t="str">
        <f t="shared" si="87"/>
        <v>in</v>
      </c>
    </row>
    <row r="3582" spans="1:10" x14ac:dyDescent="0.2">
      <c r="A3582" t="s">
        <v>52</v>
      </c>
      <c r="B3582" t="s">
        <v>37</v>
      </c>
      <c r="C3582" t="s">
        <v>5347</v>
      </c>
      <c r="D3582" t="s">
        <v>53</v>
      </c>
      <c r="E3582" t="s">
        <v>37</v>
      </c>
      <c r="F3582" t="s">
        <v>5348</v>
      </c>
      <c r="H3582" t="str">
        <f>IF(base_budget[[#This Row],[Column7]]="",H3581,VALUE(base_budget[[#This Row],[Column7]]))</f>
        <v>sp</v>
      </c>
      <c r="I3582">
        <v>1</v>
      </c>
      <c r="J3582" t="str">
        <f t="shared" si="87"/>
        <v>in</v>
      </c>
    </row>
    <row r="3583" spans="1:10" x14ac:dyDescent="0.2">
      <c r="A3583" t="s">
        <v>54</v>
      </c>
      <c r="B3583" t="s">
        <v>37</v>
      </c>
      <c r="C3583" t="s">
        <v>5349</v>
      </c>
      <c r="D3583" t="s">
        <v>55</v>
      </c>
      <c r="E3583" t="s">
        <v>37</v>
      </c>
      <c r="F3583" t="s">
        <v>5350</v>
      </c>
      <c r="H3583" t="str">
        <f>IF(base_budget[[#This Row],[Column7]]="",H3582,VALUE(base_budget[[#This Row],[Column7]]))</f>
        <v>sp</v>
      </c>
      <c r="I3583">
        <v>1</v>
      </c>
      <c r="J3583" t="str">
        <f t="shared" si="87"/>
        <v>in</v>
      </c>
    </row>
    <row r="3584" spans="1:10" x14ac:dyDescent="0.2">
      <c r="A3584" t="s">
        <v>36</v>
      </c>
      <c r="B3584" t="s">
        <v>37</v>
      </c>
      <c r="C3584" t="s">
        <v>5351</v>
      </c>
      <c r="D3584" t="s">
        <v>38</v>
      </c>
      <c r="E3584" t="s">
        <v>37</v>
      </c>
      <c r="F3584" t="s">
        <v>5352</v>
      </c>
      <c r="H3584" t="str">
        <f>IF(base_budget[[#This Row],[Column7]]="",H3583,VALUE(base_budget[[#This Row],[Column7]]))</f>
        <v>sp</v>
      </c>
      <c r="I3584">
        <v>1</v>
      </c>
      <c r="J3584" t="str">
        <f t="shared" si="87"/>
        <v>out</v>
      </c>
    </row>
    <row r="3585" spans="1:10" x14ac:dyDescent="0.2">
      <c r="A3585" t="s">
        <v>39</v>
      </c>
      <c r="B3585" t="s">
        <v>37</v>
      </c>
      <c r="C3585" t="s">
        <v>40</v>
      </c>
      <c r="D3585" t="s">
        <v>41</v>
      </c>
      <c r="E3585" t="s">
        <v>37</v>
      </c>
      <c r="F3585" t="s">
        <v>40</v>
      </c>
      <c r="H3585" t="str">
        <f>IF(base_budget[[#This Row],[Column7]]="",H3584,VALUE(base_budget[[#This Row],[Column7]]))</f>
        <v>sp</v>
      </c>
      <c r="I3585">
        <v>1</v>
      </c>
      <c r="J3585" t="str">
        <f t="shared" si="87"/>
        <v>out</v>
      </c>
    </row>
    <row r="3586" spans="1:10" x14ac:dyDescent="0.2">
      <c r="A3586" t="s">
        <v>42</v>
      </c>
      <c r="B3586" t="s">
        <v>37</v>
      </c>
      <c r="C3586" t="s">
        <v>5353</v>
      </c>
      <c r="D3586" t="s">
        <v>43</v>
      </c>
      <c r="E3586" t="s">
        <v>37</v>
      </c>
      <c r="F3586" t="s">
        <v>5354</v>
      </c>
      <c r="H3586" t="str">
        <f>IF(base_budget[[#This Row],[Column7]]="",H3585,VALUE(base_budget[[#This Row],[Column7]]))</f>
        <v>sp</v>
      </c>
      <c r="I3586">
        <v>1</v>
      </c>
      <c r="J3586" t="str">
        <f t="shared" si="87"/>
        <v>out</v>
      </c>
    </row>
    <row r="3587" spans="1:10" x14ac:dyDescent="0.2">
      <c r="A3587" t="s">
        <v>44</v>
      </c>
      <c r="B3587" t="s">
        <v>37</v>
      </c>
      <c r="C3587" t="s">
        <v>5355</v>
      </c>
      <c r="D3587" t="s">
        <v>45</v>
      </c>
      <c r="E3587" t="s">
        <v>37</v>
      </c>
      <c r="F3587" t="s">
        <v>5356</v>
      </c>
      <c r="H3587" t="str">
        <f>IF(base_budget[[#This Row],[Column7]]="",H3586,VALUE(base_budget[[#This Row],[Column7]]))</f>
        <v>sp</v>
      </c>
      <c r="I3587">
        <v>1</v>
      </c>
      <c r="J3587" t="str">
        <f t="shared" si="87"/>
        <v>out</v>
      </c>
    </row>
    <row r="3588" spans="1:10" x14ac:dyDescent="0.2">
      <c r="A3588" t="s">
        <v>46</v>
      </c>
      <c r="B3588" t="s">
        <v>37</v>
      </c>
      <c r="C3588" t="s">
        <v>40</v>
      </c>
      <c r="D3588" t="s">
        <v>47</v>
      </c>
      <c r="E3588" t="s">
        <v>37</v>
      </c>
      <c r="F3588" t="s">
        <v>40</v>
      </c>
      <c r="H3588" t="str">
        <f>IF(base_budget[[#This Row],[Column7]]="",H3587,VALUE(base_budget[[#This Row],[Column7]]))</f>
        <v>sp</v>
      </c>
      <c r="I3588">
        <v>1</v>
      </c>
      <c r="J3588" t="str">
        <f t="shared" si="87"/>
        <v>out</v>
      </c>
    </row>
    <row r="3589" spans="1:10" x14ac:dyDescent="0.2">
      <c r="A3589" t="s">
        <v>48</v>
      </c>
      <c r="B3589" t="s">
        <v>37</v>
      </c>
      <c r="C3589" t="s">
        <v>5357</v>
      </c>
      <c r="D3589" t="s">
        <v>49</v>
      </c>
      <c r="E3589" t="s">
        <v>37</v>
      </c>
      <c r="F3589" t="s">
        <v>5358</v>
      </c>
      <c r="H3589" t="str">
        <f>IF(base_budget[[#This Row],[Column7]]="",H3588,VALUE(base_budget[[#This Row],[Column7]]))</f>
        <v>sp</v>
      </c>
      <c r="I3589">
        <v>1</v>
      </c>
      <c r="J3589" t="str">
        <f t="shared" si="87"/>
        <v>out</v>
      </c>
    </row>
    <row r="3590" spans="1:10" x14ac:dyDescent="0.2">
      <c r="A3590" t="s">
        <v>50</v>
      </c>
      <c r="B3590" t="s">
        <v>37</v>
      </c>
      <c r="C3590" t="s">
        <v>5359</v>
      </c>
      <c r="D3590" t="s">
        <v>51</v>
      </c>
      <c r="E3590" t="s">
        <v>37</v>
      </c>
      <c r="F3590" t="s">
        <v>5360</v>
      </c>
      <c r="H3590" t="str">
        <f>IF(base_budget[[#This Row],[Column7]]="",H3589,VALUE(base_budget[[#This Row],[Column7]]))</f>
        <v>sp</v>
      </c>
      <c r="I3590">
        <v>1</v>
      </c>
      <c r="J3590" t="str">
        <f t="shared" si="87"/>
        <v>out</v>
      </c>
    </row>
    <row r="3591" spans="1:10" x14ac:dyDescent="0.2">
      <c r="A3591" t="s">
        <v>52</v>
      </c>
      <c r="B3591" t="s">
        <v>37</v>
      </c>
      <c r="C3591" t="s">
        <v>5361</v>
      </c>
      <c r="D3591" t="s">
        <v>53</v>
      </c>
      <c r="E3591" t="s">
        <v>37</v>
      </c>
      <c r="F3591" t="s">
        <v>5362</v>
      </c>
      <c r="H3591" t="str">
        <f>IF(base_budget[[#This Row],[Column7]]="",H3590,VALUE(base_budget[[#This Row],[Column7]]))</f>
        <v>sp</v>
      </c>
      <c r="I3591">
        <v>1</v>
      </c>
      <c r="J3591" t="str">
        <f t="shared" si="87"/>
        <v>out</v>
      </c>
    </row>
    <row r="3592" spans="1:10" x14ac:dyDescent="0.2">
      <c r="A3592" t="s">
        <v>56</v>
      </c>
      <c r="B3592" t="s">
        <v>37</v>
      </c>
      <c r="C3592" t="s">
        <v>5363</v>
      </c>
      <c r="D3592" t="s">
        <v>57</v>
      </c>
      <c r="E3592" t="s">
        <v>37</v>
      </c>
      <c r="F3592" t="s">
        <v>5364</v>
      </c>
      <c r="H3592" t="str">
        <f>IF(base_budget[[#This Row],[Column7]]="",H3591,VALUE(base_budget[[#This Row],[Column7]]))</f>
        <v>sp</v>
      </c>
      <c r="I3592">
        <v>1</v>
      </c>
      <c r="J3592" t="str">
        <f t="shared" si="87"/>
        <v>out</v>
      </c>
    </row>
    <row r="3593" spans="1:10" x14ac:dyDescent="0.2">
      <c r="A3593" t="s">
        <v>30</v>
      </c>
      <c r="B3593" t="s">
        <v>31</v>
      </c>
      <c r="C3593" t="s">
        <v>32</v>
      </c>
      <c r="D3593" t="s">
        <v>58</v>
      </c>
      <c r="E3593" t="s">
        <v>34</v>
      </c>
      <c r="F3593" t="s">
        <v>160</v>
      </c>
      <c r="H3593" t="str">
        <f>IF(base_budget[[#This Row],[Column7]]="",H3592,VALUE(base_budget[[#This Row],[Column7]]))</f>
        <v>sp</v>
      </c>
      <c r="I3593">
        <v>1</v>
      </c>
      <c r="J3593" t="str">
        <f t="shared" si="87"/>
        <v>sp</v>
      </c>
    </row>
    <row r="3594" spans="1:10" x14ac:dyDescent="0.2">
      <c r="A3594" t="s">
        <v>36</v>
      </c>
      <c r="B3594" t="s">
        <v>37</v>
      </c>
      <c r="C3594" t="s">
        <v>5365</v>
      </c>
      <c r="D3594" t="s">
        <v>38</v>
      </c>
      <c r="E3594" t="s">
        <v>37</v>
      </c>
      <c r="F3594" t="s">
        <v>5366</v>
      </c>
      <c r="H3594" t="str">
        <f>IF(base_budget[[#This Row],[Column7]]="",H3593,VALUE(base_budget[[#This Row],[Column7]]))</f>
        <v>sp</v>
      </c>
      <c r="I3594">
        <v>1</v>
      </c>
      <c r="J3594" t="str">
        <f t="shared" si="87"/>
        <v>in</v>
      </c>
    </row>
    <row r="3595" spans="1:10" x14ac:dyDescent="0.2">
      <c r="A3595" t="s">
        <v>39</v>
      </c>
      <c r="B3595" t="s">
        <v>37</v>
      </c>
      <c r="C3595" t="s">
        <v>40</v>
      </c>
      <c r="D3595" t="s">
        <v>41</v>
      </c>
      <c r="E3595" t="s">
        <v>37</v>
      </c>
      <c r="F3595" t="s">
        <v>40</v>
      </c>
      <c r="H3595" t="str">
        <f>IF(base_budget[[#This Row],[Column7]]="",H3594,VALUE(base_budget[[#This Row],[Column7]]))</f>
        <v>sp</v>
      </c>
      <c r="I3595">
        <v>1</v>
      </c>
      <c r="J3595" t="str">
        <f t="shared" si="87"/>
        <v>in</v>
      </c>
    </row>
    <row r="3596" spans="1:10" x14ac:dyDescent="0.2">
      <c r="A3596" t="s">
        <v>42</v>
      </c>
      <c r="B3596" t="s">
        <v>37</v>
      </c>
      <c r="C3596" t="s">
        <v>40</v>
      </c>
      <c r="D3596" t="s">
        <v>43</v>
      </c>
      <c r="E3596" t="s">
        <v>37</v>
      </c>
      <c r="F3596" t="s">
        <v>40</v>
      </c>
      <c r="H3596" t="str">
        <f>IF(base_budget[[#This Row],[Column7]]="",H3595,VALUE(base_budget[[#This Row],[Column7]]))</f>
        <v>sp</v>
      </c>
      <c r="I3596">
        <v>1</v>
      </c>
      <c r="J3596" t="str">
        <f t="shared" si="87"/>
        <v>in</v>
      </c>
    </row>
    <row r="3597" spans="1:10" x14ac:dyDescent="0.2">
      <c r="A3597" t="s">
        <v>44</v>
      </c>
      <c r="B3597" t="s">
        <v>37</v>
      </c>
      <c r="C3597" t="s">
        <v>5367</v>
      </c>
      <c r="D3597" t="s">
        <v>45</v>
      </c>
      <c r="E3597" t="s">
        <v>37</v>
      </c>
      <c r="F3597" t="s">
        <v>5368</v>
      </c>
      <c r="H3597" t="str">
        <f>IF(base_budget[[#This Row],[Column7]]="",H3596,VALUE(base_budget[[#This Row],[Column7]]))</f>
        <v>sp</v>
      </c>
      <c r="I3597">
        <v>1</v>
      </c>
      <c r="J3597" t="str">
        <f t="shared" si="87"/>
        <v>in</v>
      </c>
    </row>
    <row r="3598" spans="1:10" x14ac:dyDescent="0.2">
      <c r="A3598" t="s">
        <v>46</v>
      </c>
      <c r="B3598" t="s">
        <v>37</v>
      </c>
      <c r="C3598" t="s">
        <v>5369</v>
      </c>
      <c r="D3598" t="s">
        <v>47</v>
      </c>
      <c r="E3598" t="s">
        <v>37</v>
      </c>
      <c r="F3598" t="s">
        <v>5344</v>
      </c>
      <c r="H3598" t="str">
        <f>IF(base_budget[[#This Row],[Column7]]="",H3597,VALUE(base_budget[[#This Row],[Column7]]))</f>
        <v>sp</v>
      </c>
      <c r="I3598">
        <v>1</v>
      </c>
      <c r="J3598" t="str">
        <f t="shared" si="87"/>
        <v>in</v>
      </c>
    </row>
    <row r="3599" spans="1:10" x14ac:dyDescent="0.2">
      <c r="A3599" t="s">
        <v>48</v>
      </c>
      <c r="B3599" t="s">
        <v>37</v>
      </c>
      <c r="C3599" t="s">
        <v>40</v>
      </c>
      <c r="D3599" t="s">
        <v>49</v>
      </c>
      <c r="E3599" t="s">
        <v>37</v>
      </c>
      <c r="F3599" t="s">
        <v>40</v>
      </c>
      <c r="H3599" t="str">
        <f>IF(base_budget[[#This Row],[Column7]]="",H3598,VALUE(base_budget[[#This Row],[Column7]]))</f>
        <v>sp</v>
      </c>
      <c r="I3599">
        <v>1</v>
      </c>
      <c r="J3599" t="str">
        <f t="shared" si="87"/>
        <v>in</v>
      </c>
    </row>
    <row r="3600" spans="1:10" x14ac:dyDescent="0.2">
      <c r="A3600" t="s">
        <v>50</v>
      </c>
      <c r="B3600" t="s">
        <v>37</v>
      </c>
      <c r="C3600" t="s">
        <v>5370</v>
      </c>
      <c r="D3600" t="s">
        <v>51</v>
      </c>
      <c r="E3600" t="s">
        <v>37</v>
      </c>
      <c r="F3600" t="s">
        <v>5371</v>
      </c>
      <c r="H3600" t="str">
        <f>IF(base_budget[[#This Row],[Column7]]="",H3599,VALUE(base_budget[[#This Row],[Column7]]))</f>
        <v>sp</v>
      </c>
      <c r="I3600">
        <v>1</v>
      </c>
      <c r="J3600" t="str">
        <f t="shared" si="87"/>
        <v>in</v>
      </c>
    </row>
    <row r="3601" spans="1:10" x14ac:dyDescent="0.2">
      <c r="A3601" t="s">
        <v>52</v>
      </c>
      <c r="B3601" t="s">
        <v>37</v>
      </c>
      <c r="C3601" t="s">
        <v>5372</v>
      </c>
      <c r="D3601" t="s">
        <v>53</v>
      </c>
      <c r="E3601" t="s">
        <v>37</v>
      </c>
      <c r="F3601" t="s">
        <v>5373</v>
      </c>
      <c r="H3601" t="str">
        <f>IF(base_budget[[#This Row],[Column7]]="",H3600,VALUE(base_budget[[#This Row],[Column7]]))</f>
        <v>sp</v>
      </c>
      <c r="I3601">
        <v>1</v>
      </c>
      <c r="J3601" t="str">
        <f t="shared" si="87"/>
        <v>in</v>
      </c>
    </row>
    <row r="3602" spans="1:10" x14ac:dyDescent="0.2">
      <c r="A3602" t="s">
        <v>54</v>
      </c>
      <c r="B3602" t="s">
        <v>37</v>
      </c>
      <c r="C3602" t="s">
        <v>5374</v>
      </c>
      <c r="D3602" t="s">
        <v>55</v>
      </c>
      <c r="E3602" t="s">
        <v>37</v>
      </c>
      <c r="F3602" t="s">
        <v>5375</v>
      </c>
      <c r="H3602" t="str">
        <f>IF(base_budget[[#This Row],[Column7]]="",H3601,VALUE(base_budget[[#This Row],[Column7]]))</f>
        <v>sp</v>
      </c>
      <c r="I3602">
        <v>1</v>
      </c>
      <c r="J3602" t="str">
        <f t="shared" si="87"/>
        <v>in</v>
      </c>
    </row>
    <row r="3603" spans="1:10" x14ac:dyDescent="0.2">
      <c r="A3603" t="s">
        <v>36</v>
      </c>
      <c r="B3603" t="s">
        <v>37</v>
      </c>
      <c r="C3603" t="s">
        <v>5376</v>
      </c>
      <c r="D3603" t="s">
        <v>38</v>
      </c>
      <c r="E3603" t="s">
        <v>37</v>
      </c>
      <c r="F3603" t="s">
        <v>5377</v>
      </c>
      <c r="H3603" t="str">
        <f>IF(base_budget[[#This Row],[Column7]]="",H3602,VALUE(base_budget[[#This Row],[Column7]]))</f>
        <v>sp</v>
      </c>
      <c r="I3603">
        <v>1</v>
      </c>
      <c r="J3603" t="str">
        <f t="shared" si="87"/>
        <v>out</v>
      </c>
    </row>
    <row r="3604" spans="1:10" x14ac:dyDescent="0.2">
      <c r="A3604" t="s">
        <v>39</v>
      </c>
      <c r="B3604" t="s">
        <v>37</v>
      </c>
      <c r="C3604" t="s">
        <v>40</v>
      </c>
      <c r="D3604" t="s">
        <v>41</v>
      </c>
      <c r="E3604" t="s">
        <v>37</v>
      </c>
      <c r="F3604" t="s">
        <v>40</v>
      </c>
      <c r="H3604" t="str">
        <f>IF(base_budget[[#This Row],[Column7]]="",H3603,VALUE(base_budget[[#This Row],[Column7]]))</f>
        <v>sp</v>
      </c>
      <c r="I3604">
        <v>1</v>
      </c>
      <c r="J3604" t="str">
        <f t="shared" si="87"/>
        <v>out</v>
      </c>
    </row>
    <row r="3605" spans="1:10" x14ac:dyDescent="0.2">
      <c r="A3605" t="s">
        <v>42</v>
      </c>
      <c r="B3605" t="s">
        <v>37</v>
      </c>
      <c r="C3605" t="s">
        <v>5378</v>
      </c>
      <c r="D3605" t="s">
        <v>43</v>
      </c>
      <c r="E3605" t="s">
        <v>37</v>
      </c>
      <c r="F3605" t="s">
        <v>5379</v>
      </c>
      <c r="H3605" t="str">
        <f>IF(base_budget[[#This Row],[Column7]]="",H3604,VALUE(base_budget[[#This Row],[Column7]]))</f>
        <v>sp</v>
      </c>
      <c r="I3605">
        <v>1</v>
      </c>
      <c r="J3605" t="str">
        <f t="shared" si="87"/>
        <v>out</v>
      </c>
    </row>
    <row r="3606" spans="1:10" x14ac:dyDescent="0.2">
      <c r="A3606" t="s">
        <v>44</v>
      </c>
      <c r="B3606" t="s">
        <v>37</v>
      </c>
      <c r="C3606" t="s">
        <v>5380</v>
      </c>
      <c r="D3606" t="s">
        <v>45</v>
      </c>
      <c r="E3606" t="s">
        <v>37</v>
      </c>
      <c r="F3606" t="s">
        <v>5381</v>
      </c>
      <c r="H3606" t="str">
        <f>IF(base_budget[[#This Row],[Column7]]="",H3605,VALUE(base_budget[[#This Row],[Column7]]))</f>
        <v>sp</v>
      </c>
      <c r="I3606">
        <v>1</v>
      </c>
      <c r="J3606" t="str">
        <f t="shared" ref="J3606:J3669" si="88">J3587</f>
        <v>out</v>
      </c>
    </row>
    <row r="3607" spans="1:10" x14ac:dyDescent="0.2">
      <c r="A3607" t="s">
        <v>46</v>
      </c>
      <c r="B3607" t="s">
        <v>37</v>
      </c>
      <c r="C3607" t="s">
        <v>40</v>
      </c>
      <c r="D3607" t="s">
        <v>47</v>
      </c>
      <c r="E3607" t="s">
        <v>37</v>
      </c>
      <c r="F3607" t="s">
        <v>40</v>
      </c>
      <c r="H3607" t="str">
        <f>IF(base_budget[[#This Row],[Column7]]="",H3606,VALUE(base_budget[[#This Row],[Column7]]))</f>
        <v>sp</v>
      </c>
      <c r="I3607">
        <v>1</v>
      </c>
      <c r="J3607" t="str">
        <f t="shared" si="88"/>
        <v>out</v>
      </c>
    </row>
    <row r="3608" spans="1:10" x14ac:dyDescent="0.2">
      <c r="A3608" t="s">
        <v>48</v>
      </c>
      <c r="B3608" t="s">
        <v>37</v>
      </c>
      <c r="C3608" t="s">
        <v>5382</v>
      </c>
      <c r="D3608" t="s">
        <v>49</v>
      </c>
      <c r="E3608" t="s">
        <v>37</v>
      </c>
      <c r="F3608" t="s">
        <v>5383</v>
      </c>
      <c r="H3608" t="str">
        <f>IF(base_budget[[#This Row],[Column7]]="",H3607,VALUE(base_budget[[#This Row],[Column7]]))</f>
        <v>sp</v>
      </c>
      <c r="I3608">
        <v>1</v>
      </c>
      <c r="J3608" t="str">
        <f t="shared" si="88"/>
        <v>out</v>
      </c>
    </row>
    <row r="3609" spans="1:10" x14ac:dyDescent="0.2">
      <c r="A3609" t="s">
        <v>50</v>
      </c>
      <c r="B3609" t="s">
        <v>37</v>
      </c>
      <c r="C3609" t="s">
        <v>5384</v>
      </c>
      <c r="D3609" t="s">
        <v>51</v>
      </c>
      <c r="E3609" t="s">
        <v>37</v>
      </c>
      <c r="F3609" t="s">
        <v>5385</v>
      </c>
      <c r="H3609" t="str">
        <f>IF(base_budget[[#This Row],[Column7]]="",H3608,VALUE(base_budget[[#This Row],[Column7]]))</f>
        <v>sp</v>
      </c>
      <c r="I3609">
        <v>1</v>
      </c>
      <c r="J3609" t="str">
        <f t="shared" si="88"/>
        <v>out</v>
      </c>
    </row>
    <row r="3610" spans="1:10" x14ac:dyDescent="0.2">
      <c r="A3610" t="s">
        <v>52</v>
      </c>
      <c r="B3610" t="s">
        <v>37</v>
      </c>
      <c r="C3610" t="s">
        <v>5386</v>
      </c>
      <c r="D3610" t="s">
        <v>53</v>
      </c>
      <c r="E3610" t="s">
        <v>37</v>
      </c>
      <c r="F3610" t="s">
        <v>5387</v>
      </c>
      <c r="H3610" t="str">
        <f>IF(base_budget[[#This Row],[Column7]]="",H3609,VALUE(base_budget[[#This Row],[Column7]]))</f>
        <v>sp</v>
      </c>
      <c r="I3610">
        <v>1</v>
      </c>
      <c r="J3610" t="str">
        <f t="shared" si="88"/>
        <v>out</v>
      </c>
    </row>
    <row r="3611" spans="1:10" x14ac:dyDescent="0.2">
      <c r="A3611" t="s">
        <v>56</v>
      </c>
      <c r="B3611" t="s">
        <v>37</v>
      </c>
      <c r="C3611" t="s">
        <v>5388</v>
      </c>
      <c r="D3611" t="s">
        <v>57</v>
      </c>
      <c r="E3611" t="s">
        <v>37</v>
      </c>
      <c r="F3611" t="s">
        <v>5389</v>
      </c>
      <c r="H3611" t="str">
        <f>IF(base_budget[[#This Row],[Column7]]="",H3610,VALUE(base_budget[[#This Row],[Column7]]))</f>
        <v>sp</v>
      </c>
      <c r="I3611">
        <v>1</v>
      </c>
      <c r="J3611" t="str">
        <f t="shared" si="88"/>
        <v>out</v>
      </c>
    </row>
    <row r="3612" spans="1:10" x14ac:dyDescent="0.2">
      <c r="A3612" t="s">
        <v>30</v>
      </c>
      <c r="B3612" t="s">
        <v>31</v>
      </c>
      <c r="C3612" t="s">
        <v>32</v>
      </c>
      <c r="D3612" t="s">
        <v>33</v>
      </c>
      <c r="E3612" t="s">
        <v>34</v>
      </c>
      <c r="F3612" t="s">
        <v>161</v>
      </c>
      <c r="H3612" t="str">
        <f>IF(base_budget[[#This Row],[Column7]]="",H3611,VALUE(base_budget[[#This Row],[Column7]]))</f>
        <v>sp</v>
      </c>
      <c r="I3612">
        <v>1</v>
      </c>
      <c r="J3612" t="str">
        <f t="shared" si="88"/>
        <v>sp</v>
      </c>
    </row>
    <row r="3613" spans="1:10" x14ac:dyDescent="0.2">
      <c r="A3613" t="s">
        <v>36</v>
      </c>
      <c r="B3613" t="s">
        <v>37</v>
      </c>
      <c r="C3613" t="s">
        <v>5390</v>
      </c>
      <c r="D3613" t="s">
        <v>38</v>
      </c>
      <c r="E3613" t="s">
        <v>37</v>
      </c>
      <c r="F3613" t="s">
        <v>5391</v>
      </c>
      <c r="H3613" t="str">
        <f>IF(base_budget[[#This Row],[Column7]]="",H3612,VALUE(base_budget[[#This Row],[Column7]]))</f>
        <v>sp</v>
      </c>
      <c r="I3613">
        <v>1</v>
      </c>
      <c r="J3613" t="str">
        <f t="shared" si="88"/>
        <v>in</v>
      </c>
    </row>
    <row r="3614" spans="1:10" x14ac:dyDescent="0.2">
      <c r="A3614" t="s">
        <v>39</v>
      </c>
      <c r="B3614" t="s">
        <v>37</v>
      </c>
      <c r="C3614" t="s">
        <v>40</v>
      </c>
      <c r="D3614" t="s">
        <v>41</v>
      </c>
      <c r="E3614" t="s">
        <v>37</v>
      </c>
      <c r="F3614" t="s">
        <v>40</v>
      </c>
      <c r="H3614" t="str">
        <f>IF(base_budget[[#This Row],[Column7]]="",H3613,VALUE(base_budget[[#This Row],[Column7]]))</f>
        <v>sp</v>
      </c>
      <c r="I3614">
        <v>1</v>
      </c>
      <c r="J3614" t="str">
        <f t="shared" si="88"/>
        <v>in</v>
      </c>
    </row>
    <row r="3615" spans="1:10" x14ac:dyDescent="0.2">
      <c r="A3615" t="s">
        <v>42</v>
      </c>
      <c r="B3615" t="s">
        <v>37</v>
      </c>
      <c r="C3615" t="s">
        <v>40</v>
      </c>
      <c r="D3615" t="s">
        <v>43</v>
      </c>
      <c r="E3615" t="s">
        <v>37</v>
      </c>
      <c r="F3615" t="s">
        <v>40</v>
      </c>
      <c r="H3615" t="str">
        <f>IF(base_budget[[#This Row],[Column7]]="",H3614,VALUE(base_budget[[#This Row],[Column7]]))</f>
        <v>sp</v>
      </c>
      <c r="I3615">
        <v>1</v>
      </c>
      <c r="J3615" t="str">
        <f t="shared" si="88"/>
        <v>in</v>
      </c>
    </row>
    <row r="3616" spans="1:10" x14ac:dyDescent="0.2">
      <c r="A3616" t="s">
        <v>44</v>
      </c>
      <c r="B3616" t="s">
        <v>37</v>
      </c>
      <c r="C3616" t="s">
        <v>5392</v>
      </c>
      <c r="D3616" t="s">
        <v>45</v>
      </c>
      <c r="E3616" t="s">
        <v>37</v>
      </c>
      <c r="F3616" t="s">
        <v>5393</v>
      </c>
      <c r="H3616" t="str">
        <f>IF(base_budget[[#This Row],[Column7]]="",H3615,VALUE(base_budget[[#This Row],[Column7]]))</f>
        <v>sp</v>
      </c>
      <c r="I3616">
        <v>1</v>
      </c>
      <c r="J3616" t="str">
        <f t="shared" si="88"/>
        <v>in</v>
      </c>
    </row>
    <row r="3617" spans="1:10" x14ac:dyDescent="0.2">
      <c r="A3617" t="s">
        <v>46</v>
      </c>
      <c r="B3617" t="s">
        <v>37</v>
      </c>
      <c r="C3617" t="s">
        <v>5394</v>
      </c>
      <c r="D3617" t="s">
        <v>47</v>
      </c>
      <c r="E3617" t="s">
        <v>37</v>
      </c>
      <c r="F3617" t="s">
        <v>5395</v>
      </c>
      <c r="H3617" t="str">
        <f>IF(base_budget[[#This Row],[Column7]]="",H3616,VALUE(base_budget[[#This Row],[Column7]]))</f>
        <v>sp</v>
      </c>
      <c r="I3617">
        <v>1</v>
      </c>
      <c r="J3617" t="str">
        <f t="shared" si="88"/>
        <v>in</v>
      </c>
    </row>
    <row r="3618" spans="1:10" x14ac:dyDescent="0.2">
      <c r="A3618" t="s">
        <v>48</v>
      </c>
      <c r="B3618" t="s">
        <v>37</v>
      </c>
      <c r="C3618" t="s">
        <v>40</v>
      </c>
      <c r="D3618" t="s">
        <v>49</v>
      </c>
      <c r="E3618" t="s">
        <v>37</v>
      </c>
      <c r="F3618" t="s">
        <v>40</v>
      </c>
      <c r="H3618" t="str">
        <f>IF(base_budget[[#This Row],[Column7]]="",H3617,VALUE(base_budget[[#This Row],[Column7]]))</f>
        <v>sp</v>
      </c>
      <c r="I3618">
        <v>1</v>
      </c>
      <c r="J3618" t="str">
        <f t="shared" si="88"/>
        <v>in</v>
      </c>
    </row>
    <row r="3619" spans="1:10" x14ac:dyDescent="0.2">
      <c r="A3619" t="s">
        <v>50</v>
      </c>
      <c r="B3619" t="s">
        <v>37</v>
      </c>
      <c r="C3619" t="s">
        <v>5396</v>
      </c>
      <c r="D3619" t="s">
        <v>51</v>
      </c>
      <c r="E3619" t="s">
        <v>37</v>
      </c>
      <c r="F3619" t="s">
        <v>5397</v>
      </c>
      <c r="H3619" t="str">
        <f>IF(base_budget[[#This Row],[Column7]]="",H3618,VALUE(base_budget[[#This Row],[Column7]]))</f>
        <v>sp</v>
      </c>
      <c r="I3619">
        <v>1</v>
      </c>
      <c r="J3619" t="str">
        <f t="shared" si="88"/>
        <v>in</v>
      </c>
    </row>
    <row r="3620" spans="1:10" x14ac:dyDescent="0.2">
      <c r="A3620" t="s">
        <v>52</v>
      </c>
      <c r="B3620" t="s">
        <v>37</v>
      </c>
      <c r="C3620" t="s">
        <v>5398</v>
      </c>
      <c r="D3620" t="s">
        <v>53</v>
      </c>
      <c r="E3620" t="s">
        <v>37</v>
      </c>
      <c r="F3620" t="s">
        <v>5399</v>
      </c>
      <c r="H3620" t="str">
        <f>IF(base_budget[[#This Row],[Column7]]="",H3619,VALUE(base_budget[[#This Row],[Column7]]))</f>
        <v>sp</v>
      </c>
      <c r="I3620">
        <v>1</v>
      </c>
      <c r="J3620" t="str">
        <f t="shared" si="88"/>
        <v>in</v>
      </c>
    </row>
    <row r="3621" spans="1:10" x14ac:dyDescent="0.2">
      <c r="A3621" t="s">
        <v>54</v>
      </c>
      <c r="B3621" t="s">
        <v>37</v>
      </c>
      <c r="C3621" t="s">
        <v>5400</v>
      </c>
      <c r="D3621" t="s">
        <v>55</v>
      </c>
      <c r="E3621" t="s">
        <v>37</v>
      </c>
      <c r="F3621" t="s">
        <v>5401</v>
      </c>
      <c r="H3621" t="str">
        <f>IF(base_budget[[#This Row],[Column7]]="",H3620,VALUE(base_budget[[#This Row],[Column7]]))</f>
        <v>sp</v>
      </c>
      <c r="I3621">
        <v>1</v>
      </c>
      <c r="J3621" t="str">
        <f t="shared" si="88"/>
        <v>in</v>
      </c>
    </row>
    <row r="3622" spans="1:10" x14ac:dyDescent="0.2">
      <c r="A3622" t="s">
        <v>36</v>
      </c>
      <c r="B3622" t="s">
        <v>37</v>
      </c>
      <c r="C3622" t="s">
        <v>5402</v>
      </c>
      <c r="D3622" t="s">
        <v>38</v>
      </c>
      <c r="E3622" t="s">
        <v>37</v>
      </c>
      <c r="F3622" t="s">
        <v>5403</v>
      </c>
      <c r="H3622" t="str">
        <f>IF(base_budget[[#This Row],[Column7]]="",H3621,VALUE(base_budget[[#This Row],[Column7]]))</f>
        <v>sp</v>
      </c>
      <c r="I3622">
        <v>1</v>
      </c>
      <c r="J3622" t="str">
        <f t="shared" si="88"/>
        <v>out</v>
      </c>
    </row>
    <row r="3623" spans="1:10" x14ac:dyDescent="0.2">
      <c r="A3623" t="s">
        <v>39</v>
      </c>
      <c r="B3623" t="s">
        <v>37</v>
      </c>
      <c r="C3623" t="s">
        <v>40</v>
      </c>
      <c r="D3623" t="s">
        <v>41</v>
      </c>
      <c r="E3623" t="s">
        <v>37</v>
      </c>
      <c r="F3623" t="s">
        <v>40</v>
      </c>
      <c r="H3623" t="str">
        <f>IF(base_budget[[#This Row],[Column7]]="",H3622,VALUE(base_budget[[#This Row],[Column7]]))</f>
        <v>sp</v>
      </c>
      <c r="I3623">
        <v>1</v>
      </c>
      <c r="J3623" t="str">
        <f t="shared" si="88"/>
        <v>out</v>
      </c>
    </row>
    <row r="3624" spans="1:10" x14ac:dyDescent="0.2">
      <c r="A3624" t="s">
        <v>42</v>
      </c>
      <c r="B3624" t="s">
        <v>37</v>
      </c>
      <c r="C3624" t="s">
        <v>5404</v>
      </c>
      <c r="D3624" t="s">
        <v>43</v>
      </c>
      <c r="E3624" t="s">
        <v>37</v>
      </c>
      <c r="F3624" t="s">
        <v>5405</v>
      </c>
      <c r="H3624" t="str">
        <f>IF(base_budget[[#This Row],[Column7]]="",H3623,VALUE(base_budget[[#This Row],[Column7]]))</f>
        <v>sp</v>
      </c>
      <c r="I3624">
        <v>1</v>
      </c>
      <c r="J3624" t="str">
        <f t="shared" si="88"/>
        <v>out</v>
      </c>
    </row>
    <row r="3625" spans="1:10" x14ac:dyDescent="0.2">
      <c r="A3625" t="s">
        <v>44</v>
      </c>
      <c r="B3625" t="s">
        <v>37</v>
      </c>
      <c r="C3625" t="s">
        <v>5406</v>
      </c>
      <c r="D3625" t="s">
        <v>45</v>
      </c>
      <c r="E3625" t="s">
        <v>37</v>
      </c>
      <c r="F3625" t="s">
        <v>5407</v>
      </c>
      <c r="H3625" t="str">
        <f>IF(base_budget[[#This Row],[Column7]]="",H3624,VALUE(base_budget[[#This Row],[Column7]]))</f>
        <v>sp</v>
      </c>
      <c r="I3625">
        <v>1</v>
      </c>
      <c r="J3625" t="str">
        <f t="shared" si="88"/>
        <v>out</v>
      </c>
    </row>
    <row r="3626" spans="1:10" x14ac:dyDescent="0.2">
      <c r="A3626" t="s">
        <v>46</v>
      </c>
      <c r="B3626" t="s">
        <v>37</v>
      </c>
      <c r="C3626" t="s">
        <v>40</v>
      </c>
      <c r="D3626" t="s">
        <v>47</v>
      </c>
      <c r="E3626" t="s">
        <v>37</v>
      </c>
      <c r="F3626" t="s">
        <v>40</v>
      </c>
      <c r="H3626" t="str">
        <f>IF(base_budget[[#This Row],[Column7]]="",H3625,VALUE(base_budget[[#This Row],[Column7]]))</f>
        <v>sp</v>
      </c>
      <c r="I3626">
        <v>1</v>
      </c>
      <c r="J3626" t="str">
        <f t="shared" si="88"/>
        <v>out</v>
      </c>
    </row>
    <row r="3627" spans="1:10" x14ac:dyDescent="0.2">
      <c r="A3627" t="s">
        <v>48</v>
      </c>
      <c r="B3627" t="s">
        <v>37</v>
      </c>
      <c r="C3627" t="s">
        <v>5408</v>
      </c>
      <c r="D3627" t="s">
        <v>49</v>
      </c>
      <c r="E3627" t="s">
        <v>37</v>
      </c>
      <c r="F3627" t="s">
        <v>5409</v>
      </c>
      <c r="H3627" t="str">
        <f>IF(base_budget[[#This Row],[Column7]]="",H3626,VALUE(base_budget[[#This Row],[Column7]]))</f>
        <v>sp</v>
      </c>
      <c r="I3627">
        <v>1</v>
      </c>
      <c r="J3627" t="str">
        <f t="shared" si="88"/>
        <v>out</v>
      </c>
    </row>
    <row r="3628" spans="1:10" x14ac:dyDescent="0.2">
      <c r="A3628" t="s">
        <v>50</v>
      </c>
      <c r="B3628" t="s">
        <v>37</v>
      </c>
      <c r="C3628" t="s">
        <v>5410</v>
      </c>
      <c r="D3628" t="s">
        <v>51</v>
      </c>
      <c r="E3628" t="s">
        <v>37</v>
      </c>
      <c r="F3628" t="s">
        <v>5411</v>
      </c>
      <c r="H3628" t="str">
        <f>IF(base_budget[[#This Row],[Column7]]="",H3627,VALUE(base_budget[[#This Row],[Column7]]))</f>
        <v>sp</v>
      </c>
      <c r="I3628">
        <v>1</v>
      </c>
      <c r="J3628" t="str">
        <f t="shared" si="88"/>
        <v>out</v>
      </c>
    </row>
    <row r="3629" spans="1:10" x14ac:dyDescent="0.2">
      <c r="A3629" t="s">
        <v>52</v>
      </c>
      <c r="B3629" t="s">
        <v>37</v>
      </c>
      <c r="C3629" t="s">
        <v>5412</v>
      </c>
      <c r="D3629" t="s">
        <v>53</v>
      </c>
      <c r="E3629" t="s">
        <v>37</v>
      </c>
      <c r="F3629" t="s">
        <v>5413</v>
      </c>
      <c r="H3629" t="str">
        <f>IF(base_budget[[#This Row],[Column7]]="",H3628,VALUE(base_budget[[#This Row],[Column7]]))</f>
        <v>sp</v>
      </c>
      <c r="I3629">
        <v>1</v>
      </c>
      <c r="J3629" t="str">
        <f t="shared" si="88"/>
        <v>out</v>
      </c>
    </row>
    <row r="3630" spans="1:10" x14ac:dyDescent="0.2">
      <c r="A3630" t="s">
        <v>56</v>
      </c>
      <c r="B3630" t="s">
        <v>37</v>
      </c>
      <c r="C3630" t="s">
        <v>5414</v>
      </c>
      <c r="D3630" t="s">
        <v>57</v>
      </c>
      <c r="E3630" t="s">
        <v>37</v>
      </c>
      <c r="F3630" t="s">
        <v>5415</v>
      </c>
      <c r="H3630" t="str">
        <f>IF(base_budget[[#This Row],[Column7]]="",H3629,VALUE(base_budget[[#This Row],[Column7]]))</f>
        <v>sp</v>
      </c>
      <c r="I3630">
        <v>1</v>
      </c>
      <c r="J3630" t="str">
        <f t="shared" si="88"/>
        <v>out</v>
      </c>
    </row>
    <row r="3631" spans="1:10" x14ac:dyDescent="0.2">
      <c r="A3631" t="s">
        <v>30</v>
      </c>
      <c r="B3631" t="s">
        <v>31</v>
      </c>
      <c r="C3631" t="s">
        <v>32</v>
      </c>
      <c r="D3631" t="s">
        <v>58</v>
      </c>
      <c r="E3631" t="s">
        <v>34</v>
      </c>
      <c r="F3631" t="s">
        <v>161</v>
      </c>
      <c r="H3631" t="str">
        <f>IF(base_budget[[#This Row],[Column7]]="",H3630,VALUE(base_budget[[#This Row],[Column7]]))</f>
        <v>sp</v>
      </c>
      <c r="I3631">
        <v>1</v>
      </c>
      <c r="J3631" t="str">
        <f t="shared" si="88"/>
        <v>sp</v>
      </c>
    </row>
    <row r="3632" spans="1:10" x14ac:dyDescent="0.2">
      <c r="A3632" t="s">
        <v>36</v>
      </c>
      <c r="B3632" t="s">
        <v>37</v>
      </c>
      <c r="C3632" t="s">
        <v>5416</v>
      </c>
      <c r="D3632" t="s">
        <v>38</v>
      </c>
      <c r="E3632" t="s">
        <v>37</v>
      </c>
      <c r="F3632" t="s">
        <v>5417</v>
      </c>
      <c r="H3632" t="str">
        <f>IF(base_budget[[#This Row],[Column7]]="",H3631,VALUE(base_budget[[#This Row],[Column7]]))</f>
        <v>sp</v>
      </c>
      <c r="I3632">
        <v>1</v>
      </c>
      <c r="J3632" t="str">
        <f t="shared" si="88"/>
        <v>in</v>
      </c>
    </row>
    <row r="3633" spans="1:10" x14ac:dyDescent="0.2">
      <c r="A3633" t="s">
        <v>39</v>
      </c>
      <c r="B3633" t="s">
        <v>37</v>
      </c>
      <c r="C3633" t="s">
        <v>40</v>
      </c>
      <c r="D3633" t="s">
        <v>41</v>
      </c>
      <c r="E3633" t="s">
        <v>37</v>
      </c>
      <c r="F3633" t="s">
        <v>40</v>
      </c>
      <c r="H3633" t="str">
        <f>IF(base_budget[[#This Row],[Column7]]="",H3632,VALUE(base_budget[[#This Row],[Column7]]))</f>
        <v>sp</v>
      </c>
      <c r="I3633">
        <v>1</v>
      </c>
      <c r="J3633" t="str">
        <f t="shared" si="88"/>
        <v>in</v>
      </c>
    </row>
    <row r="3634" spans="1:10" x14ac:dyDescent="0.2">
      <c r="A3634" t="s">
        <v>42</v>
      </c>
      <c r="B3634" t="s">
        <v>37</v>
      </c>
      <c r="C3634" t="s">
        <v>40</v>
      </c>
      <c r="D3634" t="s">
        <v>43</v>
      </c>
      <c r="E3634" t="s">
        <v>37</v>
      </c>
      <c r="F3634" t="s">
        <v>40</v>
      </c>
      <c r="H3634" t="str">
        <f>IF(base_budget[[#This Row],[Column7]]="",H3633,VALUE(base_budget[[#This Row],[Column7]]))</f>
        <v>sp</v>
      </c>
      <c r="I3634">
        <v>1</v>
      </c>
      <c r="J3634" t="str">
        <f t="shared" si="88"/>
        <v>in</v>
      </c>
    </row>
    <row r="3635" spans="1:10" x14ac:dyDescent="0.2">
      <c r="A3635" t="s">
        <v>44</v>
      </c>
      <c r="B3635" t="s">
        <v>37</v>
      </c>
      <c r="C3635" t="s">
        <v>5418</v>
      </c>
      <c r="D3635" t="s">
        <v>45</v>
      </c>
      <c r="E3635" t="s">
        <v>37</v>
      </c>
      <c r="F3635" t="s">
        <v>5419</v>
      </c>
      <c r="H3635" t="str">
        <f>IF(base_budget[[#This Row],[Column7]]="",H3634,VALUE(base_budget[[#This Row],[Column7]]))</f>
        <v>sp</v>
      </c>
      <c r="I3635">
        <v>1</v>
      </c>
      <c r="J3635" t="str">
        <f t="shared" si="88"/>
        <v>in</v>
      </c>
    </row>
    <row r="3636" spans="1:10" x14ac:dyDescent="0.2">
      <c r="A3636" t="s">
        <v>46</v>
      </c>
      <c r="B3636" t="s">
        <v>37</v>
      </c>
      <c r="C3636" t="s">
        <v>5420</v>
      </c>
      <c r="D3636" t="s">
        <v>47</v>
      </c>
      <c r="E3636" t="s">
        <v>37</v>
      </c>
      <c r="F3636" t="s">
        <v>5395</v>
      </c>
      <c r="H3636" t="str">
        <f>IF(base_budget[[#This Row],[Column7]]="",H3635,VALUE(base_budget[[#This Row],[Column7]]))</f>
        <v>sp</v>
      </c>
      <c r="I3636">
        <v>1</v>
      </c>
      <c r="J3636" t="str">
        <f t="shared" si="88"/>
        <v>in</v>
      </c>
    </row>
    <row r="3637" spans="1:10" x14ac:dyDescent="0.2">
      <c r="A3637" t="s">
        <v>48</v>
      </c>
      <c r="B3637" t="s">
        <v>37</v>
      </c>
      <c r="C3637" t="s">
        <v>40</v>
      </c>
      <c r="D3637" t="s">
        <v>49</v>
      </c>
      <c r="E3637" t="s">
        <v>37</v>
      </c>
      <c r="F3637" t="s">
        <v>40</v>
      </c>
      <c r="H3637" t="str">
        <f>IF(base_budget[[#This Row],[Column7]]="",H3636,VALUE(base_budget[[#This Row],[Column7]]))</f>
        <v>sp</v>
      </c>
      <c r="I3637">
        <v>1</v>
      </c>
      <c r="J3637" t="str">
        <f t="shared" si="88"/>
        <v>in</v>
      </c>
    </row>
    <row r="3638" spans="1:10" x14ac:dyDescent="0.2">
      <c r="A3638" t="s">
        <v>50</v>
      </c>
      <c r="B3638" t="s">
        <v>37</v>
      </c>
      <c r="C3638" t="s">
        <v>5421</v>
      </c>
      <c r="D3638" t="s">
        <v>51</v>
      </c>
      <c r="E3638" t="s">
        <v>37</v>
      </c>
      <c r="F3638" t="s">
        <v>5422</v>
      </c>
      <c r="H3638" t="str">
        <f>IF(base_budget[[#This Row],[Column7]]="",H3637,VALUE(base_budget[[#This Row],[Column7]]))</f>
        <v>sp</v>
      </c>
      <c r="I3638">
        <v>1</v>
      </c>
      <c r="J3638" t="str">
        <f t="shared" si="88"/>
        <v>in</v>
      </c>
    </row>
    <row r="3639" spans="1:10" x14ac:dyDescent="0.2">
      <c r="A3639" t="s">
        <v>52</v>
      </c>
      <c r="B3639" t="s">
        <v>37</v>
      </c>
      <c r="C3639" t="s">
        <v>5423</v>
      </c>
      <c r="D3639" t="s">
        <v>53</v>
      </c>
      <c r="E3639" t="s">
        <v>37</v>
      </c>
      <c r="F3639" t="s">
        <v>5424</v>
      </c>
      <c r="H3639" t="str">
        <f>IF(base_budget[[#This Row],[Column7]]="",H3638,VALUE(base_budget[[#This Row],[Column7]]))</f>
        <v>sp</v>
      </c>
      <c r="I3639">
        <v>1</v>
      </c>
      <c r="J3639" t="str">
        <f t="shared" si="88"/>
        <v>in</v>
      </c>
    </row>
    <row r="3640" spans="1:10" x14ac:dyDescent="0.2">
      <c r="A3640" t="s">
        <v>54</v>
      </c>
      <c r="B3640" t="s">
        <v>37</v>
      </c>
      <c r="C3640" t="s">
        <v>5425</v>
      </c>
      <c r="D3640" t="s">
        <v>55</v>
      </c>
      <c r="E3640" t="s">
        <v>37</v>
      </c>
      <c r="F3640" t="s">
        <v>5426</v>
      </c>
      <c r="H3640" t="str">
        <f>IF(base_budget[[#This Row],[Column7]]="",H3639,VALUE(base_budget[[#This Row],[Column7]]))</f>
        <v>sp</v>
      </c>
      <c r="I3640">
        <v>1</v>
      </c>
      <c r="J3640" t="str">
        <f t="shared" si="88"/>
        <v>in</v>
      </c>
    </row>
    <row r="3641" spans="1:10" x14ac:dyDescent="0.2">
      <c r="A3641" t="s">
        <v>36</v>
      </c>
      <c r="B3641" t="s">
        <v>37</v>
      </c>
      <c r="C3641" t="s">
        <v>5427</v>
      </c>
      <c r="D3641" t="s">
        <v>38</v>
      </c>
      <c r="E3641" t="s">
        <v>37</v>
      </c>
      <c r="F3641" t="s">
        <v>5428</v>
      </c>
      <c r="H3641" t="str">
        <f>IF(base_budget[[#This Row],[Column7]]="",H3640,VALUE(base_budget[[#This Row],[Column7]]))</f>
        <v>sp</v>
      </c>
      <c r="I3641">
        <v>1</v>
      </c>
      <c r="J3641" t="str">
        <f t="shared" si="88"/>
        <v>out</v>
      </c>
    </row>
    <row r="3642" spans="1:10" x14ac:dyDescent="0.2">
      <c r="A3642" t="s">
        <v>39</v>
      </c>
      <c r="B3642" t="s">
        <v>37</v>
      </c>
      <c r="C3642" t="s">
        <v>40</v>
      </c>
      <c r="D3642" t="s">
        <v>41</v>
      </c>
      <c r="E3642" t="s">
        <v>37</v>
      </c>
      <c r="F3642" t="s">
        <v>40</v>
      </c>
      <c r="H3642" t="str">
        <f>IF(base_budget[[#This Row],[Column7]]="",H3641,VALUE(base_budget[[#This Row],[Column7]]))</f>
        <v>sp</v>
      </c>
      <c r="I3642">
        <v>1</v>
      </c>
      <c r="J3642" t="str">
        <f t="shared" si="88"/>
        <v>out</v>
      </c>
    </row>
    <row r="3643" spans="1:10" x14ac:dyDescent="0.2">
      <c r="A3643" t="s">
        <v>42</v>
      </c>
      <c r="B3643" t="s">
        <v>37</v>
      </c>
      <c r="C3643" t="s">
        <v>5429</v>
      </c>
      <c r="D3643" t="s">
        <v>43</v>
      </c>
      <c r="E3643" t="s">
        <v>37</v>
      </c>
      <c r="F3643" t="s">
        <v>5430</v>
      </c>
      <c r="H3643" t="str">
        <f>IF(base_budget[[#This Row],[Column7]]="",H3642,VALUE(base_budget[[#This Row],[Column7]]))</f>
        <v>sp</v>
      </c>
      <c r="I3643">
        <v>1</v>
      </c>
      <c r="J3643" t="str">
        <f t="shared" si="88"/>
        <v>out</v>
      </c>
    </row>
    <row r="3644" spans="1:10" x14ac:dyDescent="0.2">
      <c r="A3644" t="s">
        <v>44</v>
      </c>
      <c r="B3644" t="s">
        <v>37</v>
      </c>
      <c r="C3644" t="s">
        <v>5431</v>
      </c>
      <c r="D3644" t="s">
        <v>45</v>
      </c>
      <c r="E3644" t="s">
        <v>37</v>
      </c>
      <c r="F3644" t="s">
        <v>5432</v>
      </c>
      <c r="H3644" t="str">
        <f>IF(base_budget[[#This Row],[Column7]]="",H3643,VALUE(base_budget[[#This Row],[Column7]]))</f>
        <v>sp</v>
      </c>
      <c r="I3644">
        <v>1</v>
      </c>
      <c r="J3644" t="str">
        <f t="shared" si="88"/>
        <v>out</v>
      </c>
    </row>
    <row r="3645" spans="1:10" x14ac:dyDescent="0.2">
      <c r="A3645" t="s">
        <v>46</v>
      </c>
      <c r="B3645" t="s">
        <v>37</v>
      </c>
      <c r="C3645" t="s">
        <v>40</v>
      </c>
      <c r="D3645" t="s">
        <v>47</v>
      </c>
      <c r="E3645" t="s">
        <v>37</v>
      </c>
      <c r="F3645" t="s">
        <v>40</v>
      </c>
      <c r="H3645" t="str">
        <f>IF(base_budget[[#This Row],[Column7]]="",H3644,VALUE(base_budget[[#This Row],[Column7]]))</f>
        <v>sp</v>
      </c>
      <c r="I3645">
        <v>1</v>
      </c>
      <c r="J3645" t="str">
        <f t="shared" si="88"/>
        <v>out</v>
      </c>
    </row>
    <row r="3646" spans="1:10" x14ac:dyDescent="0.2">
      <c r="A3646" t="s">
        <v>48</v>
      </c>
      <c r="B3646" t="s">
        <v>37</v>
      </c>
      <c r="C3646" t="s">
        <v>5433</v>
      </c>
      <c r="D3646" t="s">
        <v>49</v>
      </c>
      <c r="E3646" t="s">
        <v>37</v>
      </c>
      <c r="F3646" t="s">
        <v>5434</v>
      </c>
      <c r="H3646" t="str">
        <f>IF(base_budget[[#This Row],[Column7]]="",H3645,VALUE(base_budget[[#This Row],[Column7]]))</f>
        <v>sp</v>
      </c>
      <c r="I3646">
        <v>1</v>
      </c>
      <c r="J3646" t="str">
        <f t="shared" si="88"/>
        <v>out</v>
      </c>
    </row>
    <row r="3647" spans="1:10" x14ac:dyDescent="0.2">
      <c r="A3647" t="s">
        <v>50</v>
      </c>
      <c r="B3647" t="s">
        <v>37</v>
      </c>
      <c r="C3647" t="s">
        <v>5435</v>
      </c>
      <c r="D3647" t="s">
        <v>51</v>
      </c>
      <c r="E3647" t="s">
        <v>37</v>
      </c>
      <c r="F3647" t="s">
        <v>5436</v>
      </c>
      <c r="H3647" t="str">
        <f>IF(base_budget[[#This Row],[Column7]]="",H3646,VALUE(base_budget[[#This Row],[Column7]]))</f>
        <v>sp</v>
      </c>
      <c r="I3647">
        <v>1</v>
      </c>
      <c r="J3647" t="str">
        <f t="shared" si="88"/>
        <v>out</v>
      </c>
    </row>
    <row r="3648" spans="1:10" x14ac:dyDescent="0.2">
      <c r="A3648" t="s">
        <v>52</v>
      </c>
      <c r="B3648" t="s">
        <v>37</v>
      </c>
      <c r="C3648" t="s">
        <v>5437</v>
      </c>
      <c r="D3648" t="s">
        <v>53</v>
      </c>
      <c r="E3648" t="s">
        <v>37</v>
      </c>
      <c r="F3648" t="s">
        <v>5438</v>
      </c>
      <c r="H3648" t="str">
        <f>IF(base_budget[[#This Row],[Column7]]="",H3647,VALUE(base_budget[[#This Row],[Column7]]))</f>
        <v>sp</v>
      </c>
      <c r="I3648">
        <v>1</v>
      </c>
      <c r="J3648" t="str">
        <f t="shared" si="88"/>
        <v>out</v>
      </c>
    </row>
    <row r="3649" spans="1:10" x14ac:dyDescent="0.2">
      <c r="A3649" t="s">
        <v>56</v>
      </c>
      <c r="B3649" t="s">
        <v>37</v>
      </c>
      <c r="C3649" t="s">
        <v>5439</v>
      </c>
      <c r="D3649" t="s">
        <v>57</v>
      </c>
      <c r="E3649" t="s">
        <v>37</v>
      </c>
      <c r="F3649" t="s">
        <v>5440</v>
      </c>
      <c r="H3649" t="str">
        <f>IF(base_budget[[#This Row],[Column7]]="",H3648,VALUE(base_budget[[#This Row],[Column7]]))</f>
        <v>sp</v>
      </c>
      <c r="I3649">
        <v>1</v>
      </c>
      <c r="J3649" t="str">
        <f t="shared" si="88"/>
        <v>out</v>
      </c>
    </row>
    <row r="3650" spans="1:10" x14ac:dyDescent="0.2">
      <c r="A3650" t="s">
        <v>30</v>
      </c>
      <c r="B3650" t="s">
        <v>31</v>
      </c>
      <c r="C3650" t="s">
        <v>32</v>
      </c>
      <c r="D3650" t="s">
        <v>33</v>
      </c>
      <c r="E3650" t="s">
        <v>34</v>
      </c>
      <c r="F3650" t="s">
        <v>162</v>
      </c>
      <c r="H3650" t="str">
        <f>IF(base_budget[[#This Row],[Column7]]="",H3649,VALUE(base_budget[[#This Row],[Column7]]))</f>
        <v>sp</v>
      </c>
      <c r="I3650">
        <v>1</v>
      </c>
      <c r="J3650" t="str">
        <f t="shared" si="88"/>
        <v>sp</v>
      </c>
    </row>
    <row r="3651" spans="1:10" x14ac:dyDescent="0.2">
      <c r="A3651" t="s">
        <v>36</v>
      </c>
      <c r="B3651" t="s">
        <v>37</v>
      </c>
      <c r="C3651" t="s">
        <v>5441</v>
      </c>
      <c r="D3651" t="s">
        <v>38</v>
      </c>
      <c r="E3651" t="s">
        <v>37</v>
      </c>
      <c r="F3651" t="s">
        <v>5442</v>
      </c>
      <c r="H3651" t="str">
        <f>IF(base_budget[[#This Row],[Column7]]="",H3650,VALUE(base_budget[[#This Row],[Column7]]))</f>
        <v>sp</v>
      </c>
      <c r="I3651">
        <v>1</v>
      </c>
      <c r="J3651" t="str">
        <f t="shared" si="88"/>
        <v>in</v>
      </c>
    </row>
    <row r="3652" spans="1:10" x14ac:dyDescent="0.2">
      <c r="A3652" t="s">
        <v>39</v>
      </c>
      <c r="B3652" t="s">
        <v>37</v>
      </c>
      <c r="C3652" t="s">
        <v>40</v>
      </c>
      <c r="D3652" t="s">
        <v>41</v>
      </c>
      <c r="E3652" t="s">
        <v>37</v>
      </c>
      <c r="F3652" t="s">
        <v>40</v>
      </c>
      <c r="H3652" t="str">
        <f>IF(base_budget[[#This Row],[Column7]]="",H3651,VALUE(base_budget[[#This Row],[Column7]]))</f>
        <v>sp</v>
      </c>
      <c r="I3652">
        <v>1</v>
      </c>
      <c r="J3652" t="str">
        <f t="shared" si="88"/>
        <v>in</v>
      </c>
    </row>
    <row r="3653" spans="1:10" x14ac:dyDescent="0.2">
      <c r="A3653" t="s">
        <v>42</v>
      </c>
      <c r="B3653" t="s">
        <v>37</v>
      </c>
      <c r="C3653" t="s">
        <v>40</v>
      </c>
      <c r="D3653" t="s">
        <v>43</v>
      </c>
      <c r="E3653" t="s">
        <v>37</v>
      </c>
      <c r="F3653" t="s">
        <v>40</v>
      </c>
      <c r="H3653" t="str">
        <f>IF(base_budget[[#This Row],[Column7]]="",H3652,VALUE(base_budget[[#This Row],[Column7]]))</f>
        <v>sp</v>
      </c>
      <c r="I3653">
        <v>1</v>
      </c>
      <c r="J3653" t="str">
        <f t="shared" si="88"/>
        <v>in</v>
      </c>
    </row>
    <row r="3654" spans="1:10" x14ac:dyDescent="0.2">
      <c r="A3654" t="s">
        <v>44</v>
      </c>
      <c r="B3654" t="s">
        <v>37</v>
      </c>
      <c r="C3654" t="s">
        <v>5443</v>
      </c>
      <c r="D3654" t="s">
        <v>45</v>
      </c>
      <c r="E3654" t="s">
        <v>37</v>
      </c>
      <c r="F3654" t="s">
        <v>5444</v>
      </c>
      <c r="H3654" t="str">
        <f>IF(base_budget[[#This Row],[Column7]]="",H3653,VALUE(base_budget[[#This Row],[Column7]]))</f>
        <v>sp</v>
      </c>
      <c r="I3654">
        <v>1</v>
      </c>
      <c r="J3654" t="str">
        <f t="shared" si="88"/>
        <v>in</v>
      </c>
    </row>
    <row r="3655" spans="1:10" x14ac:dyDescent="0.2">
      <c r="A3655" t="s">
        <v>46</v>
      </c>
      <c r="B3655" t="s">
        <v>37</v>
      </c>
      <c r="C3655" t="s">
        <v>5445</v>
      </c>
      <c r="D3655" t="s">
        <v>47</v>
      </c>
      <c r="E3655" t="s">
        <v>37</v>
      </c>
      <c r="F3655" t="s">
        <v>5446</v>
      </c>
      <c r="H3655" t="str">
        <f>IF(base_budget[[#This Row],[Column7]]="",H3654,VALUE(base_budget[[#This Row],[Column7]]))</f>
        <v>sp</v>
      </c>
      <c r="I3655">
        <v>1</v>
      </c>
      <c r="J3655" t="str">
        <f t="shared" si="88"/>
        <v>in</v>
      </c>
    </row>
    <row r="3656" spans="1:10" x14ac:dyDescent="0.2">
      <c r="A3656" t="s">
        <v>48</v>
      </c>
      <c r="B3656" t="s">
        <v>37</v>
      </c>
      <c r="C3656" t="s">
        <v>40</v>
      </c>
      <c r="D3656" t="s">
        <v>49</v>
      </c>
      <c r="E3656" t="s">
        <v>37</v>
      </c>
      <c r="F3656" t="s">
        <v>40</v>
      </c>
      <c r="H3656" t="str">
        <f>IF(base_budget[[#This Row],[Column7]]="",H3655,VALUE(base_budget[[#This Row],[Column7]]))</f>
        <v>sp</v>
      </c>
      <c r="I3656">
        <v>1</v>
      </c>
      <c r="J3656" t="str">
        <f t="shared" si="88"/>
        <v>in</v>
      </c>
    </row>
    <row r="3657" spans="1:10" x14ac:dyDescent="0.2">
      <c r="A3657" t="s">
        <v>50</v>
      </c>
      <c r="B3657" t="s">
        <v>37</v>
      </c>
      <c r="C3657" t="s">
        <v>5447</v>
      </c>
      <c r="D3657" t="s">
        <v>51</v>
      </c>
      <c r="E3657" t="s">
        <v>37</v>
      </c>
      <c r="F3657" t="s">
        <v>5448</v>
      </c>
      <c r="H3657" t="str">
        <f>IF(base_budget[[#This Row],[Column7]]="",H3656,VALUE(base_budget[[#This Row],[Column7]]))</f>
        <v>sp</v>
      </c>
      <c r="I3657">
        <v>1</v>
      </c>
      <c r="J3657" t="str">
        <f t="shared" si="88"/>
        <v>in</v>
      </c>
    </row>
    <row r="3658" spans="1:10" x14ac:dyDescent="0.2">
      <c r="A3658" t="s">
        <v>52</v>
      </c>
      <c r="B3658" t="s">
        <v>37</v>
      </c>
      <c r="C3658" t="s">
        <v>5449</v>
      </c>
      <c r="D3658" t="s">
        <v>53</v>
      </c>
      <c r="E3658" t="s">
        <v>37</v>
      </c>
      <c r="F3658" t="s">
        <v>5450</v>
      </c>
      <c r="H3658" t="str">
        <f>IF(base_budget[[#This Row],[Column7]]="",H3657,VALUE(base_budget[[#This Row],[Column7]]))</f>
        <v>sp</v>
      </c>
      <c r="I3658">
        <v>1</v>
      </c>
      <c r="J3658" t="str">
        <f t="shared" si="88"/>
        <v>in</v>
      </c>
    </row>
    <row r="3659" spans="1:10" x14ac:dyDescent="0.2">
      <c r="A3659" t="s">
        <v>54</v>
      </c>
      <c r="B3659" t="s">
        <v>37</v>
      </c>
      <c r="C3659" t="s">
        <v>5451</v>
      </c>
      <c r="D3659" t="s">
        <v>55</v>
      </c>
      <c r="E3659" t="s">
        <v>37</v>
      </c>
      <c r="F3659" t="s">
        <v>5452</v>
      </c>
      <c r="H3659" t="str">
        <f>IF(base_budget[[#This Row],[Column7]]="",H3658,VALUE(base_budget[[#This Row],[Column7]]))</f>
        <v>sp</v>
      </c>
      <c r="I3659">
        <v>1</v>
      </c>
      <c r="J3659" t="str">
        <f t="shared" si="88"/>
        <v>in</v>
      </c>
    </row>
    <row r="3660" spans="1:10" x14ac:dyDescent="0.2">
      <c r="A3660" t="s">
        <v>36</v>
      </c>
      <c r="B3660" t="s">
        <v>37</v>
      </c>
      <c r="C3660" t="s">
        <v>5453</v>
      </c>
      <c r="D3660" t="s">
        <v>38</v>
      </c>
      <c r="E3660" t="s">
        <v>37</v>
      </c>
      <c r="F3660" t="s">
        <v>5454</v>
      </c>
      <c r="H3660" t="str">
        <f>IF(base_budget[[#This Row],[Column7]]="",H3659,VALUE(base_budget[[#This Row],[Column7]]))</f>
        <v>sp</v>
      </c>
      <c r="I3660">
        <v>1</v>
      </c>
      <c r="J3660" t="str">
        <f t="shared" si="88"/>
        <v>out</v>
      </c>
    </row>
    <row r="3661" spans="1:10" x14ac:dyDescent="0.2">
      <c r="A3661" t="s">
        <v>39</v>
      </c>
      <c r="B3661" t="s">
        <v>37</v>
      </c>
      <c r="C3661" t="s">
        <v>40</v>
      </c>
      <c r="D3661" t="s">
        <v>41</v>
      </c>
      <c r="E3661" t="s">
        <v>37</v>
      </c>
      <c r="F3661" t="s">
        <v>40</v>
      </c>
      <c r="H3661" t="str">
        <f>IF(base_budget[[#This Row],[Column7]]="",H3660,VALUE(base_budget[[#This Row],[Column7]]))</f>
        <v>sp</v>
      </c>
      <c r="I3661">
        <v>1</v>
      </c>
      <c r="J3661" t="str">
        <f t="shared" si="88"/>
        <v>out</v>
      </c>
    </row>
    <row r="3662" spans="1:10" x14ac:dyDescent="0.2">
      <c r="A3662" t="s">
        <v>42</v>
      </c>
      <c r="B3662" t="s">
        <v>37</v>
      </c>
      <c r="C3662" t="s">
        <v>5455</v>
      </c>
      <c r="D3662" t="s">
        <v>43</v>
      </c>
      <c r="E3662" t="s">
        <v>37</v>
      </c>
      <c r="F3662" t="s">
        <v>5456</v>
      </c>
      <c r="H3662" t="str">
        <f>IF(base_budget[[#This Row],[Column7]]="",H3661,VALUE(base_budget[[#This Row],[Column7]]))</f>
        <v>sp</v>
      </c>
      <c r="I3662">
        <v>1</v>
      </c>
      <c r="J3662" t="str">
        <f t="shared" si="88"/>
        <v>out</v>
      </c>
    </row>
    <row r="3663" spans="1:10" x14ac:dyDescent="0.2">
      <c r="A3663" t="s">
        <v>44</v>
      </c>
      <c r="B3663" t="s">
        <v>37</v>
      </c>
      <c r="C3663" t="s">
        <v>5457</v>
      </c>
      <c r="D3663" t="s">
        <v>45</v>
      </c>
      <c r="E3663" t="s">
        <v>37</v>
      </c>
      <c r="F3663" t="s">
        <v>5458</v>
      </c>
      <c r="H3663" t="str">
        <f>IF(base_budget[[#This Row],[Column7]]="",H3662,VALUE(base_budget[[#This Row],[Column7]]))</f>
        <v>sp</v>
      </c>
      <c r="I3663">
        <v>1</v>
      </c>
      <c r="J3663" t="str">
        <f t="shared" si="88"/>
        <v>out</v>
      </c>
    </row>
    <row r="3664" spans="1:10" x14ac:dyDescent="0.2">
      <c r="A3664" t="s">
        <v>46</v>
      </c>
      <c r="B3664" t="s">
        <v>37</v>
      </c>
      <c r="C3664" t="s">
        <v>40</v>
      </c>
      <c r="D3664" t="s">
        <v>47</v>
      </c>
      <c r="E3664" t="s">
        <v>37</v>
      </c>
      <c r="F3664" t="s">
        <v>40</v>
      </c>
      <c r="H3664" t="str">
        <f>IF(base_budget[[#This Row],[Column7]]="",H3663,VALUE(base_budget[[#This Row],[Column7]]))</f>
        <v>sp</v>
      </c>
      <c r="I3664">
        <v>1</v>
      </c>
      <c r="J3664" t="str">
        <f t="shared" si="88"/>
        <v>out</v>
      </c>
    </row>
    <row r="3665" spans="1:10" x14ac:dyDescent="0.2">
      <c r="A3665" t="s">
        <v>48</v>
      </c>
      <c r="B3665" t="s">
        <v>37</v>
      </c>
      <c r="C3665" t="s">
        <v>5459</v>
      </c>
      <c r="D3665" t="s">
        <v>49</v>
      </c>
      <c r="E3665" t="s">
        <v>37</v>
      </c>
      <c r="F3665" t="s">
        <v>5460</v>
      </c>
      <c r="H3665" t="str">
        <f>IF(base_budget[[#This Row],[Column7]]="",H3664,VALUE(base_budget[[#This Row],[Column7]]))</f>
        <v>sp</v>
      </c>
      <c r="I3665">
        <v>1</v>
      </c>
      <c r="J3665" t="str">
        <f t="shared" si="88"/>
        <v>out</v>
      </c>
    </row>
    <row r="3666" spans="1:10" x14ac:dyDescent="0.2">
      <c r="A3666" t="s">
        <v>50</v>
      </c>
      <c r="B3666" t="s">
        <v>37</v>
      </c>
      <c r="C3666" t="s">
        <v>5461</v>
      </c>
      <c r="D3666" t="s">
        <v>51</v>
      </c>
      <c r="E3666" t="s">
        <v>37</v>
      </c>
      <c r="F3666" t="s">
        <v>5462</v>
      </c>
      <c r="H3666" t="str">
        <f>IF(base_budget[[#This Row],[Column7]]="",H3665,VALUE(base_budget[[#This Row],[Column7]]))</f>
        <v>sp</v>
      </c>
      <c r="I3666">
        <v>1</v>
      </c>
      <c r="J3666" t="str">
        <f t="shared" si="88"/>
        <v>out</v>
      </c>
    </row>
    <row r="3667" spans="1:10" x14ac:dyDescent="0.2">
      <c r="A3667" t="s">
        <v>52</v>
      </c>
      <c r="B3667" t="s">
        <v>37</v>
      </c>
      <c r="C3667" t="s">
        <v>5463</v>
      </c>
      <c r="D3667" t="s">
        <v>53</v>
      </c>
      <c r="E3667" t="s">
        <v>37</v>
      </c>
      <c r="F3667" t="s">
        <v>5464</v>
      </c>
      <c r="H3667" t="str">
        <f>IF(base_budget[[#This Row],[Column7]]="",H3666,VALUE(base_budget[[#This Row],[Column7]]))</f>
        <v>sp</v>
      </c>
      <c r="I3667">
        <v>1</v>
      </c>
      <c r="J3667" t="str">
        <f t="shared" si="88"/>
        <v>out</v>
      </c>
    </row>
    <row r="3668" spans="1:10" x14ac:dyDescent="0.2">
      <c r="A3668" t="s">
        <v>56</v>
      </c>
      <c r="B3668" t="s">
        <v>37</v>
      </c>
      <c r="C3668" t="s">
        <v>5465</v>
      </c>
      <c r="D3668" t="s">
        <v>57</v>
      </c>
      <c r="E3668" t="s">
        <v>37</v>
      </c>
      <c r="F3668" t="s">
        <v>5466</v>
      </c>
      <c r="H3668" t="str">
        <f>IF(base_budget[[#This Row],[Column7]]="",H3667,VALUE(base_budget[[#This Row],[Column7]]))</f>
        <v>sp</v>
      </c>
      <c r="I3668">
        <v>1</v>
      </c>
      <c r="J3668" t="str">
        <f t="shared" si="88"/>
        <v>out</v>
      </c>
    </row>
    <row r="3669" spans="1:10" x14ac:dyDescent="0.2">
      <c r="A3669" t="s">
        <v>30</v>
      </c>
      <c r="B3669" t="s">
        <v>31</v>
      </c>
      <c r="C3669" t="s">
        <v>32</v>
      </c>
      <c r="D3669" t="s">
        <v>58</v>
      </c>
      <c r="E3669" t="s">
        <v>34</v>
      </c>
      <c r="F3669" t="s">
        <v>162</v>
      </c>
      <c r="H3669" t="str">
        <f>IF(base_budget[[#This Row],[Column7]]="",H3668,VALUE(base_budget[[#This Row],[Column7]]))</f>
        <v>sp</v>
      </c>
      <c r="I3669">
        <v>1</v>
      </c>
      <c r="J3669" t="str">
        <f t="shared" si="88"/>
        <v>sp</v>
      </c>
    </row>
    <row r="3670" spans="1:10" x14ac:dyDescent="0.2">
      <c r="A3670" t="s">
        <v>36</v>
      </c>
      <c r="B3670" t="s">
        <v>37</v>
      </c>
      <c r="C3670" t="s">
        <v>5467</v>
      </c>
      <c r="D3670" t="s">
        <v>38</v>
      </c>
      <c r="E3670" t="s">
        <v>37</v>
      </c>
      <c r="F3670" t="s">
        <v>5468</v>
      </c>
      <c r="H3670" t="str">
        <f>IF(base_budget[[#This Row],[Column7]]="",H3669,VALUE(base_budget[[#This Row],[Column7]]))</f>
        <v>sp</v>
      </c>
      <c r="I3670">
        <v>1</v>
      </c>
      <c r="J3670" t="str">
        <f t="shared" ref="J3670:J3733" si="89">J3651</f>
        <v>in</v>
      </c>
    </row>
    <row r="3671" spans="1:10" x14ac:dyDescent="0.2">
      <c r="A3671" t="s">
        <v>39</v>
      </c>
      <c r="B3671" t="s">
        <v>37</v>
      </c>
      <c r="C3671" t="s">
        <v>40</v>
      </c>
      <c r="D3671" t="s">
        <v>41</v>
      </c>
      <c r="E3671" t="s">
        <v>37</v>
      </c>
      <c r="F3671" t="s">
        <v>40</v>
      </c>
      <c r="H3671" t="str">
        <f>IF(base_budget[[#This Row],[Column7]]="",H3670,VALUE(base_budget[[#This Row],[Column7]]))</f>
        <v>sp</v>
      </c>
      <c r="I3671">
        <v>1</v>
      </c>
      <c r="J3671" t="str">
        <f t="shared" si="89"/>
        <v>in</v>
      </c>
    </row>
    <row r="3672" spans="1:10" x14ac:dyDescent="0.2">
      <c r="A3672" t="s">
        <v>42</v>
      </c>
      <c r="B3672" t="s">
        <v>37</v>
      </c>
      <c r="C3672" t="s">
        <v>40</v>
      </c>
      <c r="D3672" t="s">
        <v>43</v>
      </c>
      <c r="E3672" t="s">
        <v>37</v>
      </c>
      <c r="F3672" t="s">
        <v>40</v>
      </c>
      <c r="H3672" t="str">
        <f>IF(base_budget[[#This Row],[Column7]]="",H3671,VALUE(base_budget[[#This Row],[Column7]]))</f>
        <v>sp</v>
      </c>
      <c r="I3672">
        <v>1</v>
      </c>
      <c r="J3672" t="str">
        <f t="shared" si="89"/>
        <v>in</v>
      </c>
    </row>
    <row r="3673" spans="1:10" x14ac:dyDescent="0.2">
      <c r="A3673" t="s">
        <v>44</v>
      </c>
      <c r="B3673" t="s">
        <v>37</v>
      </c>
      <c r="C3673" t="s">
        <v>5469</v>
      </c>
      <c r="D3673" t="s">
        <v>45</v>
      </c>
      <c r="E3673" t="s">
        <v>37</v>
      </c>
      <c r="F3673" t="s">
        <v>5470</v>
      </c>
      <c r="H3673" t="str">
        <f>IF(base_budget[[#This Row],[Column7]]="",H3672,VALUE(base_budget[[#This Row],[Column7]]))</f>
        <v>sp</v>
      </c>
      <c r="I3673">
        <v>1</v>
      </c>
      <c r="J3673" t="str">
        <f t="shared" si="89"/>
        <v>in</v>
      </c>
    </row>
    <row r="3674" spans="1:10" x14ac:dyDescent="0.2">
      <c r="A3674" t="s">
        <v>46</v>
      </c>
      <c r="B3674" t="s">
        <v>37</v>
      </c>
      <c r="C3674" t="s">
        <v>5471</v>
      </c>
      <c r="D3674" t="s">
        <v>47</v>
      </c>
      <c r="E3674" t="s">
        <v>37</v>
      </c>
      <c r="F3674" t="s">
        <v>5446</v>
      </c>
      <c r="H3674" t="str">
        <f>IF(base_budget[[#This Row],[Column7]]="",H3673,VALUE(base_budget[[#This Row],[Column7]]))</f>
        <v>sp</v>
      </c>
      <c r="I3674">
        <v>1</v>
      </c>
      <c r="J3674" t="str">
        <f t="shared" si="89"/>
        <v>in</v>
      </c>
    </row>
    <row r="3675" spans="1:10" x14ac:dyDescent="0.2">
      <c r="A3675" t="s">
        <v>48</v>
      </c>
      <c r="B3675" t="s">
        <v>37</v>
      </c>
      <c r="C3675" t="s">
        <v>40</v>
      </c>
      <c r="D3675" t="s">
        <v>49</v>
      </c>
      <c r="E3675" t="s">
        <v>37</v>
      </c>
      <c r="F3675" t="s">
        <v>40</v>
      </c>
      <c r="H3675" t="str">
        <f>IF(base_budget[[#This Row],[Column7]]="",H3674,VALUE(base_budget[[#This Row],[Column7]]))</f>
        <v>sp</v>
      </c>
      <c r="I3675">
        <v>1</v>
      </c>
      <c r="J3675" t="str">
        <f t="shared" si="89"/>
        <v>in</v>
      </c>
    </row>
    <row r="3676" spans="1:10" x14ac:dyDescent="0.2">
      <c r="A3676" t="s">
        <v>50</v>
      </c>
      <c r="B3676" t="s">
        <v>37</v>
      </c>
      <c r="C3676" t="s">
        <v>5472</v>
      </c>
      <c r="D3676" t="s">
        <v>51</v>
      </c>
      <c r="E3676" t="s">
        <v>37</v>
      </c>
      <c r="F3676" t="s">
        <v>5473</v>
      </c>
      <c r="H3676" t="str">
        <f>IF(base_budget[[#This Row],[Column7]]="",H3675,VALUE(base_budget[[#This Row],[Column7]]))</f>
        <v>sp</v>
      </c>
      <c r="I3676">
        <v>1</v>
      </c>
      <c r="J3676" t="str">
        <f t="shared" si="89"/>
        <v>in</v>
      </c>
    </row>
    <row r="3677" spans="1:10" x14ac:dyDescent="0.2">
      <c r="A3677" t="s">
        <v>52</v>
      </c>
      <c r="B3677" t="s">
        <v>37</v>
      </c>
      <c r="C3677" t="s">
        <v>5474</v>
      </c>
      <c r="D3677" t="s">
        <v>53</v>
      </c>
      <c r="E3677" t="s">
        <v>37</v>
      </c>
      <c r="F3677" t="s">
        <v>5475</v>
      </c>
      <c r="H3677" t="str">
        <f>IF(base_budget[[#This Row],[Column7]]="",H3676,VALUE(base_budget[[#This Row],[Column7]]))</f>
        <v>sp</v>
      </c>
      <c r="I3677">
        <v>1</v>
      </c>
      <c r="J3677" t="str">
        <f t="shared" si="89"/>
        <v>in</v>
      </c>
    </row>
    <row r="3678" spans="1:10" x14ac:dyDescent="0.2">
      <c r="A3678" t="s">
        <v>54</v>
      </c>
      <c r="B3678" t="s">
        <v>37</v>
      </c>
      <c r="C3678" t="s">
        <v>5476</v>
      </c>
      <c r="D3678" t="s">
        <v>55</v>
      </c>
      <c r="E3678" t="s">
        <v>37</v>
      </c>
      <c r="F3678" t="s">
        <v>5477</v>
      </c>
      <c r="H3678" t="str">
        <f>IF(base_budget[[#This Row],[Column7]]="",H3677,VALUE(base_budget[[#This Row],[Column7]]))</f>
        <v>sp</v>
      </c>
      <c r="I3678">
        <v>1</v>
      </c>
      <c r="J3678" t="str">
        <f t="shared" si="89"/>
        <v>in</v>
      </c>
    </row>
    <row r="3679" spans="1:10" x14ac:dyDescent="0.2">
      <c r="A3679" t="s">
        <v>36</v>
      </c>
      <c r="B3679" t="s">
        <v>37</v>
      </c>
      <c r="C3679" t="s">
        <v>5478</v>
      </c>
      <c r="D3679" t="s">
        <v>38</v>
      </c>
      <c r="E3679" t="s">
        <v>37</v>
      </c>
      <c r="F3679" t="s">
        <v>5479</v>
      </c>
      <c r="H3679" t="str">
        <f>IF(base_budget[[#This Row],[Column7]]="",H3678,VALUE(base_budget[[#This Row],[Column7]]))</f>
        <v>sp</v>
      </c>
      <c r="I3679">
        <v>1</v>
      </c>
      <c r="J3679" t="str">
        <f t="shared" si="89"/>
        <v>out</v>
      </c>
    </row>
    <row r="3680" spans="1:10" x14ac:dyDescent="0.2">
      <c r="A3680" t="s">
        <v>39</v>
      </c>
      <c r="B3680" t="s">
        <v>37</v>
      </c>
      <c r="C3680" t="s">
        <v>40</v>
      </c>
      <c r="D3680" t="s">
        <v>41</v>
      </c>
      <c r="E3680" t="s">
        <v>37</v>
      </c>
      <c r="F3680" t="s">
        <v>40</v>
      </c>
      <c r="H3680" t="str">
        <f>IF(base_budget[[#This Row],[Column7]]="",H3679,VALUE(base_budget[[#This Row],[Column7]]))</f>
        <v>sp</v>
      </c>
      <c r="I3680">
        <v>1</v>
      </c>
      <c r="J3680" t="str">
        <f t="shared" si="89"/>
        <v>out</v>
      </c>
    </row>
    <row r="3681" spans="1:10" x14ac:dyDescent="0.2">
      <c r="A3681" t="s">
        <v>42</v>
      </c>
      <c r="B3681" t="s">
        <v>37</v>
      </c>
      <c r="C3681" t="s">
        <v>5480</v>
      </c>
      <c r="D3681" t="s">
        <v>43</v>
      </c>
      <c r="E3681" t="s">
        <v>37</v>
      </c>
      <c r="F3681" t="s">
        <v>5481</v>
      </c>
      <c r="H3681" t="str">
        <f>IF(base_budget[[#This Row],[Column7]]="",H3680,VALUE(base_budget[[#This Row],[Column7]]))</f>
        <v>sp</v>
      </c>
      <c r="I3681">
        <v>1</v>
      </c>
      <c r="J3681" t="str">
        <f t="shared" si="89"/>
        <v>out</v>
      </c>
    </row>
    <row r="3682" spans="1:10" x14ac:dyDescent="0.2">
      <c r="A3682" t="s">
        <v>44</v>
      </c>
      <c r="B3682" t="s">
        <v>37</v>
      </c>
      <c r="C3682" t="s">
        <v>5482</v>
      </c>
      <c r="D3682" t="s">
        <v>45</v>
      </c>
      <c r="E3682" t="s">
        <v>37</v>
      </c>
      <c r="F3682" t="s">
        <v>5483</v>
      </c>
      <c r="H3682" t="str">
        <f>IF(base_budget[[#This Row],[Column7]]="",H3681,VALUE(base_budget[[#This Row],[Column7]]))</f>
        <v>sp</v>
      </c>
      <c r="I3682">
        <v>1</v>
      </c>
      <c r="J3682" t="str">
        <f t="shared" si="89"/>
        <v>out</v>
      </c>
    </row>
    <row r="3683" spans="1:10" x14ac:dyDescent="0.2">
      <c r="A3683" t="s">
        <v>46</v>
      </c>
      <c r="B3683" t="s">
        <v>37</v>
      </c>
      <c r="C3683" t="s">
        <v>40</v>
      </c>
      <c r="D3683" t="s">
        <v>47</v>
      </c>
      <c r="E3683" t="s">
        <v>37</v>
      </c>
      <c r="F3683" t="s">
        <v>40</v>
      </c>
      <c r="H3683" t="str">
        <f>IF(base_budget[[#This Row],[Column7]]="",H3682,VALUE(base_budget[[#This Row],[Column7]]))</f>
        <v>sp</v>
      </c>
      <c r="I3683">
        <v>1</v>
      </c>
      <c r="J3683" t="str">
        <f t="shared" si="89"/>
        <v>out</v>
      </c>
    </row>
    <row r="3684" spans="1:10" x14ac:dyDescent="0.2">
      <c r="A3684" t="s">
        <v>48</v>
      </c>
      <c r="B3684" t="s">
        <v>37</v>
      </c>
      <c r="C3684" t="s">
        <v>5484</v>
      </c>
      <c r="D3684" t="s">
        <v>49</v>
      </c>
      <c r="E3684" t="s">
        <v>37</v>
      </c>
      <c r="F3684" t="s">
        <v>5485</v>
      </c>
      <c r="H3684" t="str">
        <f>IF(base_budget[[#This Row],[Column7]]="",H3683,VALUE(base_budget[[#This Row],[Column7]]))</f>
        <v>sp</v>
      </c>
      <c r="I3684">
        <v>1</v>
      </c>
      <c r="J3684" t="str">
        <f t="shared" si="89"/>
        <v>out</v>
      </c>
    </row>
    <row r="3685" spans="1:10" x14ac:dyDescent="0.2">
      <c r="A3685" t="s">
        <v>50</v>
      </c>
      <c r="B3685" t="s">
        <v>37</v>
      </c>
      <c r="C3685" t="s">
        <v>5486</v>
      </c>
      <c r="D3685" t="s">
        <v>51</v>
      </c>
      <c r="E3685" t="s">
        <v>37</v>
      </c>
      <c r="F3685" t="s">
        <v>5487</v>
      </c>
      <c r="H3685" t="str">
        <f>IF(base_budget[[#This Row],[Column7]]="",H3684,VALUE(base_budget[[#This Row],[Column7]]))</f>
        <v>sp</v>
      </c>
      <c r="I3685">
        <v>1</v>
      </c>
      <c r="J3685" t="str">
        <f t="shared" si="89"/>
        <v>out</v>
      </c>
    </row>
    <row r="3686" spans="1:10" x14ac:dyDescent="0.2">
      <c r="A3686" t="s">
        <v>52</v>
      </c>
      <c r="B3686" t="s">
        <v>37</v>
      </c>
      <c r="C3686" t="s">
        <v>5488</v>
      </c>
      <c r="D3686" t="s">
        <v>53</v>
      </c>
      <c r="E3686" t="s">
        <v>37</v>
      </c>
      <c r="F3686" t="s">
        <v>5489</v>
      </c>
      <c r="H3686" t="str">
        <f>IF(base_budget[[#This Row],[Column7]]="",H3685,VALUE(base_budget[[#This Row],[Column7]]))</f>
        <v>sp</v>
      </c>
      <c r="I3686">
        <v>1</v>
      </c>
      <c r="J3686" t="str">
        <f t="shared" si="89"/>
        <v>out</v>
      </c>
    </row>
    <row r="3687" spans="1:10" x14ac:dyDescent="0.2">
      <c r="A3687" t="s">
        <v>56</v>
      </c>
      <c r="B3687" t="s">
        <v>37</v>
      </c>
      <c r="C3687" t="s">
        <v>5490</v>
      </c>
      <c r="D3687" t="s">
        <v>57</v>
      </c>
      <c r="E3687" t="s">
        <v>37</v>
      </c>
      <c r="F3687" t="s">
        <v>5491</v>
      </c>
      <c r="H3687" t="str">
        <f>IF(base_budget[[#This Row],[Column7]]="",H3686,VALUE(base_budget[[#This Row],[Column7]]))</f>
        <v>sp</v>
      </c>
      <c r="I3687">
        <v>1</v>
      </c>
      <c r="J3687" t="str">
        <f t="shared" si="89"/>
        <v>out</v>
      </c>
    </row>
    <row r="3688" spans="1:10" x14ac:dyDescent="0.2">
      <c r="A3688" t="s">
        <v>30</v>
      </c>
      <c r="B3688" t="s">
        <v>31</v>
      </c>
      <c r="C3688" t="s">
        <v>32</v>
      </c>
      <c r="D3688" t="s">
        <v>33</v>
      </c>
      <c r="E3688" t="s">
        <v>34</v>
      </c>
      <c r="F3688" t="s">
        <v>163</v>
      </c>
      <c r="H3688" t="str">
        <f>IF(base_budget[[#This Row],[Column7]]="",H3687,VALUE(base_budget[[#This Row],[Column7]]))</f>
        <v>sp</v>
      </c>
      <c r="I3688">
        <v>1</v>
      </c>
      <c r="J3688" t="str">
        <f t="shared" si="89"/>
        <v>sp</v>
      </c>
    </row>
    <row r="3689" spans="1:10" x14ac:dyDescent="0.2">
      <c r="A3689" t="s">
        <v>36</v>
      </c>
      <c r="B3689" t="s">
        <v>37</v>
      </c>
      <c r="C3689" t="s">
        <v>5492</v>
      </c>
      <c r="D3689" t="s">
        <v>38</v>
      </c>
      <c r="E3689" t="s">
        <v>37</v>
      </c>
      <c r="F3689" t="s">
        <v>5493</v>
      </c>
      <c r="H3689" t="str">
        <f>IF(base_budget[[#This Row],[Column7]]="",H3688,VALUE(base_budget[[#This Row],[Column7]]))</f>
        <v>sp</v>
      </c>
      <c r="I3689">
        <v>1</v>
      </c>
      <c r="J3689" t="str">
        <f t="shared" si="89"/>
        <v>in</v>
      </c>
    </row>
    <row r="3690" spans="1:10" x14ac:dyDescent="0.2">
      <c r="A3690" t="s">
        <v>39</v>
      </c>
      <c r="B3690" t="s">
        <v>37</v>
      </c>
      <c r="C3690" t="s">
        <v>40</v>
      </c>
      <c r="D3690" t="s">
        <v>41</v>
      </c>
      <c r="E3690" t="s">
        <v>37</v>
      </c>
      <c r="F3690" t="s">
        <v>40</v>
      </c>
      <c r="H3690" t="str">
        <f>IF(base_budget[[#This Row],[Column7]]="",H3689,VALUE(base_budget[[#This Row],[Column7]]))</f>
        <v>sp</v>
      </c>
      <c r="I3690">
        <v>1</v>
      </c>
      <c r="J3690" t="str">
        <f t="shared" si="89"/>
        <v>in</v>
      </c>
    </row>
    <row r="3691" spans="1:10" x14ac:dyDescent="0.2">
      <c r="A3691" t="s">
        <v>42</v>
      </c>
      <c r="B3691" t="s">
        <v>37</v>
      </c>
      <c r="C3691" t="s">
        <v>40</v>
      </c>
      <c r="D3691" t="s">
        <v>43</v>
      </c>
      <c r="E3691" t="s">
        <v>37</v>
      </c>
      <c r="F3691" t="s">
        <v>40</v>
      </c>
      <c r="H3691" t="str">
        <f>IF(base_budget[[#This Row],[Column7]]="",H3690,VALUE(base_budget[[#This Row],[Column7]]))</f>
        <v>sp</v>
      </c>
      <c r="I3691">
        <v>1</v>
      </c>
      <c r="J3691" t="str">
        <f t="shared" si="89"/>
        <v>in</v>
      </c>
    </row>
    <row r="3692" spans="1:10" x14ac:dyDescent="0.2">
      <c r="A3692" t="s">
        <v>44</v>
      </c>
      <c r="B3692" t="s">
        <v>37</v>
      </c>
      <c r="C3692" t="s">
        <v>5494</v>
      </c>
      <c r="D3692" t="s">
        <v>45</v>
      </c>
      <c r="E3692" t="s">
        <v>37</v>
      </c>
      <c r="F3692" t="s">
        <v>5495</v>
      </c>
      <c r="H3692" t="str">
        <f>IF(base_budget[[#This Row],[Column7]]="",H3691,VALUE(base_budget[[#This Row],[Column7]]))</f>
        <v>sp</v>
      </c>
      <c r="I3692">
        <v>1</v>
      </c>
      <c r="J3692" t="str">
        <f t="shared" si="89"/>
        <v>in</v>
      </c>
    </row>
    <row r="3693" spans="1:10" x14ac:dyDescent="0.2">
      <c r="A3693" t="s">
        <v>46</v>
      </c>
      <c r="B3693" t="s">
        <v>37</v>
      </c>
      <c r="C3693" t="s">
        <v>5496</v>
      </c>
      <c r="D3693" t="s">
        <v>47</v>
      </c>
      <c r="E3693" t="s">
        <v>37</v>
      </c>
      <c r="F3693" t="s">
        <v>5497</v>
      </c>
      <c r="H3693" t="str">
        <f>IF(base_budget[[#This Row],[Column7]]="",H3692,VALUE(base_budget[[#This Row],[Column7]]))</f>
        <v>sp</v>
      </c>
      <c r="I3693">
        <v>1</v>
      </c>
      <c r="J3693" t="str">
        <f t="shared" si="89"/>
        <v>in</v>
      </c>
    </row>
    <row r="3694" spans="1:10" x14ac:dyDescent="0.2">
      <c r="A3694" t="s">
        <v>48</v>
      </c>
      <c r="B3694" t="s">
        <v>37</v>
      </c>
      <c r="C3694" t="s">
        <v>40</v>
      </c>
      <c r="D3694" t="s">
        <v>49</v>
      </c>
      <c r="E3694" t="s">
        <v>37</v>
      </c>
      <c r="F3694" t="s">
        <v>40</v>
      </c>
      <c r="H3694" t="str">
        <f>IF(base_budget[[#This Row],[Column7]]="",H3693,VALUE(base_budget[[#This Row],[Column7]]))</f>
        <v>sp</v>
      </c>
      <c r="I3694">
        <v>1</v>
      </c>
      <c r="J3694" t="str">
        <f t="shared" si="89"/>
        <v>in</v>
      </c>
    </row>
    <row r="3695" spans="1:10" x14ac:dyDescent="0.2">
      <c r="A3695" t="s">
        <v>50</v>
      </c>
      <c r="B3695" t="s">
        <v>37</v>
      </c>
      <c r="C3695" t="s">
        <v>5498</v>
      </c>
      <c r="D3695" t="s">
        <v>51</v>
      </c>
      <c r="E3695" t="s">
        <v>37</v>
      </c>
      <c r="F3695" t="s">
        <v>5499</v>
      </c>
      <c r="H3695" t="str">
        <f>IF(base_budget[[#This Row],[Column7]]="",H3694,VALUE(base_budget[[#This Row],[Column7]]))</f>
        <v>sp</v>
      </c>
      <c r="I3695">
        <v>1</v>
      </c>
      <c r="J3695" t="str">
        <f t="shared" si="89"/>
        <v>in</v>
      </c>
    </row>
    <row r="3696" spans="1:10" x14ac:dyDescent="0.2">
      <c r="A3696" t="s">
        <v>52</v>
      </c>
      <c r="B3696" t="s">
        <v>37</v>
      </c>
      <c r="C3696" t="s">
        <v>5500</v>
      </c>
      <c r="D3696" t="s">
        <v>53</v>
      </c>
      <c r="E3696" t="s">
        <v>37</v>
      </c>
      <c r="F3696" t="s">
        <v>5501</v>
      </c>
      <c r="H3696" t="str">
        <f>IF(base_budget[[#This Row],[Column7]]="",H3695,VALUE(base_budget[[#This Row],[Column7]]))</f>
        <v>sp</v>
      </c>
      <c r="I3696">
        <v>1</v>
      </c>
      <c r="J3696" t="str">
        <f t="shared" si="89"/>
        <v>in</v>
      </c>
    </row>
    <row r="3697" spans="1:10" x14ac:dyDescent="0.2">
      <c r="A3697" t="s">
        <v>54</v>
      </c>
      <c r="B3697" t="s">
        <v>37</v>
      </c>
      <c r="C3697" t="s">
        <v>5502</v>
      </c>
      <c r="D3697" t="s">
        <v>55</v>
      </c>
      <c r="E3697" t="s">
        <v>37</v>
      </c>
      <c r="F3697" t="s">
        <v>5503</v>
      </c>
      <c r="H3697" t="str">
        <f>IF(base_budget[[#This Row],[Column7]]="",H3696,VALUE(base_budget[[#This Row],[Column7]]))</f>
        <v>sp</v>
      </c>
      <c r="I3697">
        <v>1</v>
      </c>
      <c r="J3697" t="str">
        <f t="shared" si="89"/>
        <v>in</v>
      </c>
    </row>
    <row r="3698" spans="1:10" x14ac:dyDescent="0.2">
      <c r="A3698" t="s">
        <v>36</v>
      </c>
      <c r="B3698" t="s">
        <v>37</v>
      </c>
      <c r="C3698" t="s">
        <v>5504</v>
      </c>
      <c r="D3698" t="s">
        <v>38</v>
      </c>
      <c r="E3698" t="s">
        <v>37</v>
      </c>
      <c r="F3698" t="s">
        <v>5505</v>
      </c>
      <c r="H3698" t="str">
        <f>IF(base_budget[[#This Row],[Column7]]="",H3697,VALUE(base_budget[[#This Row],[Column7]]))</f>
        <v>sp</v>
      </c>
      <c r="I3698">
        <v>1</v>
      </c>
      <c r="J3698" t="str">
        <f t="shared" si="89"/>
        <v>out</v>
      </c>
    </row>
    <row r="3699" spans="1:10" x14ac:dyDescent="0.2">
      <c r="A3699" t="s">
        <v>39</v>
      </c>
      <c r="B3699" t="s">
        <v>37</v>
      </c>
      <c r="C3699" t="s">
        <v>40</v>
      </c>
      <c r="D3699" t="s">
        <v>41</v>
      </c>
      <c r="E3699" t="s">
        <v>37</v>
      </c>
      <c r="F3699" t="s">
        <v>40</v>
      </c>
      <c r="H3699" t="str">
        <f>IF(base_budget[[#This Row],[Column7]]="",H3698,VALUE(base_budget[[#This Row],[Column7]]))</f>
        <v>sp</v>
      </c>
      <c r="I3699">
        <v>1</v>
      </c>
      <c r="J3699" t="str">
        <f t="shared" si="89"/>
        <v>out</v>
      </c>
    </row>
    <row r="3700" spans="1:10" x14ac:dyDescent="0.2">
      <c r="A3700" t="s">
        <v>42</v>
      </c>
      <c r="B3700" t="s">
        <v>37</v>
      </c>
      <c r="C3700" t="s">
        <v>5506</v>
      </c>
      <c r="D3700" t="s">
        <v>43</v>
      </c>
      <c r="E3700" t="s">
        <v>37</v>
      </c>
      <c r="F3700" t="s">
        <v>5507</v>
      </c>
      <c r="H3700" t="str">
        <f>IF(base_budget[[#This Row],[Column7]]="",H3699,VALUE(base_budget[[#This Row],[Column7]]))</f>
        <v>sp</v>
      </c>
      <c r="I3700">
        <v>1</v>
      </c>
      <c r="J3700" t="str">
        <f t="shared" si="89"/>
        <v>out</v>
      </c>
    </row>
    <row r="3701" spans="1:10" x14ac:dyDescent="0.2">
      <c r="A3701" t="s">
        <v>44</v>
      </c>
      <c r="B3701" t="s">
        <v>37</v>
      </c>
      <c r="C3701" t="s">
        <v>5508</v>
      </c>
      <c r="D3701" t="s">
        <v>45</v>
      </c>
      <c r="E3701" t="s">
        <v>37</v>
      </c>
      <c r="F3701" t="s">
        <v>5509</v>
      </c>
      <c r="H3701" t="str">
        <f>IF(base_budget[[#This Row],[Column7]]="",H3700,VALUE(base_budget[[#This Row],[Column7]]))</f>
        <v>sp</v>
      </c>
      <c r="I3701">
        <v>1</v>
      </c>
      <c r="J3701" t="str">
        <f t="shared" si="89"/>
        <v>out</v>
      </c>
    </row>
    <row r="3702" spans="1:10" x14ac:dyDescent="0.2">
      <c r="A3702" t="s">
        <v>46</v>
      </c>
      <c r="B3702" t="s">
        <v>37</v>
      </c>
      <c r="C3702" t="s">
        <v>40</v>
      </c>
      <c r="D3702" t="s">
        <v>47</v>
      </c>
      <c r="E3702" t="s">
        <v>37</v>
      </c>
      <c r="F3702" t="s">
        <v>40</v>
      </c>
      <c r="H3702" t="str">
        <f>IF(base_budget[[#This Row],[Column7]]="",H3701,VALUE(base_budget[[#This Row],[Column7]]))</f>
        <v>sp</v>
      </c>
      <c r="I3702">
        <v>1</v>
      </c>
      <c r="J3702" t="str">
        <f t="shared" si="89"/>
        <v>out</v>
      </c>
    </row>
    <row r="3703" spans="1:10" x14ac:dyDescent="0.2">
      <c r="A3703" t="s">
        <v>48</v>
      </c>
      <c r="B3703" t="s">
        <v>37</v>
      </c>
      <c r="C3703" t="s">
        <v>5510</v>
      </c>
      <c r="D3703" t="s">
        <v>49</v>
      </c>
      <c r="E3703" t="s">
        <v>37</v>
      </c>
      <c r="F3703" t="s">
        <v>5511</v>
      </c>
      <c r="H3703" t="str">
        <f>IF(base_budget[[#This Row],[Column7]]="",H3702,VALUE(base_budget[[#This Row],[Column7]]))</f>
        <v>sp</v>
      </c>
      <c r="I3703">
        <v>1</v>
      </c>
      <c r="J3703" t="str">
        <f t="shared" si="89"/>
        <v>out</v>
      </c>
    </row>
    <row r="3704" spans="1:10" x14ac:dyDescent="0.2">
      <c r="A3704" t="s">
        <v>50</v>
      </c>
      <c r="B3704" t="s">
        <v>37</v>
      </c>
      <c r="C3704" t="s">
        <v>5512</v>
      </c>
      <c r="D3704" t="s">
        <v>51</v>
      </c>
      <c r="E3704" t="s">
        <v>37</v>
      </c>
      <c r="F3704" t="s">
        <v>5513</v>
      </c>
      <c r="H3704" t="str">
        <f>IF(base_budget[[#This Row],[Column7]]="",H3703,VALUE(base_budget[[#This Row],[Column7]]))</f>
        <v>sp</v>
      </c>
      <c r="I3704">
        <v>1</v>
      </c>
      <c r="J3704" t="str">
        <f t="shared" si="89"/>
        <v>out</v>
      </c>
    </row>
    <row r="3705" spans="1:10" x14ac:dyDescent="0.2">
      <c r="A3705" t="s">
        <v>52</v>
      </c>
      <c r="B3705" t="s">
        <v>37</v>
      </c>
      <c r="C3705" t="s">
        <v>5514</v>
      </c>
      <c r="D3705" t="s">
        <v>53</v>
      </c>
      <c r="E3705" t="s">
        <v>37</v>
      </c>
      <c r="F3705" t="s">
        <v>5515</v>
      </c>
      <c r="H3705" t="str">
        <f>IF(base_budget[[#This Row],[Column7]]="",H3704,VALUE(base_budget[[#This Row],[Column7]]))</f>
        <v>sp</v>
      </c>
      <c r="I3705">
        <v>1</v>
      </c>
      <c r="J3705" t="str">
        <f t="shared" si="89"/>
        <v>out</v>
      </c>
    </row>
    <row r="3706" spans="1:10" x14ac:dyDescent="0.2">
      <c r="A3706" t="s">
        <v>56</v>
      </c>
      <c r="B3706" t="s">
        <v>37</v>
      </c>
      <c r="C3706" t="s">
        <v>5516</v>
      </c>
      <c r="D3706" t="s">
        <v>57</v>
      </c>
      <c r="E3706" t="s">
        <v>37</v>
      </c>
      <c r="F3706" t="s">
        <v>5517</v>
      </c>
      <c r="H3706" t="str">
        <f>IF(base_budget[[#This Row],[Column7]]="",H3705,VALUE(base_budget[[#This Row],[Column7]]))</f>
        <v>sp</v>
      </c>
      <c r="I3706">
        <v>1</v>
      </c>
      <c r="J3706" t="str">
        <f t="shared" si="89"/>
        <v>out</v>
      </c>
    </row>
    <row r="3707" spans="1:10" x14ac:dyDescent="0.2">
      <c r="A3707" t="s">
        <v>30</v>
      </c>
      <c r="B3707" t="s">
        <v>31</v>
      </c>
      <c r="C3707" t="s">
        <v>32</v>
      </c>
      <c r="D3707" t="s">
        <v>58</v>
      </c>
      <c r="E3707" t="s">
        <v>34</v>
      </c>
      <c r="F3707" t="s">
        <v>163</v>
      </c>
      <c r="H3707" t="str">
        <f>IF(base_budget[[#This Row],[Column7]]="",H3706,VALUE(base_budget[[#This Row],[Column7]]))</f>
        <v>sp</v>
      </c>
      <c r="I3707">
        <v>1</v>
      </c>
      <c r="J3707" t="str">
        <f t="shared" si="89"/>
        <v>sp</v>
      </c>
    </row>
    <row r="3708" spans="1:10" x14ac:dyDescent="0.2">
      <c r="A3708" t="s">
        <v>36</v>
      </c>
      <c r="B3708" t="s">
        <v>37</v>
      </c>
      <c r="C3708" t="s">
        <v>5518</v>
      </c>
      <c r="D3708" t="s">
        <v>38</v>
      </c>
      <c r="E3708" t="s">
        <v>37</v>
      </c>
      <c r="F3708" t="s">
        <v>5519</v>
      </c>
      <c r="H3708" t="str">
        <f>IF(base_budget[[#This Row],[Column7]]="",H3707,VALUE(base_budget[[#This Row],[Column7]]))</f>
        <v>sp</v>
      </c>
      <c r="I3708">
        <v>1</v>
      </c>
      <c r="J3708" t="str">
        <f t="shared" si="89"/>
        <v>in</v>
      </c>
    </row>
    <row r="3709" spans="1:10" x14ac:dyDescent="0.2">
      <c r="A3709" t="s">
        <v>39</v>
      </c>
      <c r="B3709" t="s">
        <v>37</v>
      </c>
      <c r="C3709" t="s">
        <v>40</v>
      </c>
      <c r="D3709" t="s">
        <v>41</v>
      </c>
      <c r="E3709" t="s">
        <v>37</v>
      </c>
      <c r="F3709" t="s">
        <v>40</v>
      </c>
      <c r="H3709" t="str">
        <f>IF(base_budget[[#This Row],[Column7]]="",H3708,VALUE(base_budget[[#This Row],[Column7]]))</f>
        <v>sp</v>
      </c>
      <c r="I3709">
        <v>1</v>
      </c>
      <c r="J3709" t="str">
        <f t="shared" si="89"/>
        <v>in</v>
      </c>
    </row>
    <row r="3710" spans="1:10" x14ac:dyDescent="0.2">
      <c r="A3710" t="s">
        <v>42</v>
      </c>
      <c r="B3710" t="s">
        <v>37</v>
      </c>
      <c r="C3710" t="s">
        <v>40</v>
      </c>
      <c r="D3710" t="s">
        <v>43</v>
      </c>
      <c r="E3710" t="s">
        <v>37</v>
      </c>
      <c r="F3710" t="s">
        <v>40</v>
      </c>
      <c r="H3710" t="str">
        <f>IF(base_budget[[#This Row],[Column7]]="",H3709,VALUE(base_budget[[#This Row],[Column7]]))</f>
        <v>sp</v>
      </c>
      <c r="I3710">
        <v>1</v>
      </c>
      <c r="J3710" t="str">
        <f t="shared" si="89"/>
        <v>in</v>
      </c>
    </row>
    <row r="3711" spans="1:10" x14ac:dyDescent="0.2">
      <c r="A3711" t="s">
        <v>44</v>
      </c>
      <c r="B3711" t="s">
        <v>37</v>
      </c>
      <c r="C3711" t="s">
        <v>5520</v>
      </c>
      <c r="D3711" t="s">
        <v>45</v>
      </c>
      <c r="E3711" t="s">
        <v>37</v>
      </c>
      <c r="F3711" t="s">
        <v>5521</v>
      </c>
      <c r="H3711" t="str">
        <f>IF(base_budget[[#This Row],[Column7]]="",H3710,VALUE(base_budget[[#This Row],[Column7]]))</f>
        <v>sp</v>
      </c>
      <c r="I3711">
        <v>1</v>
      </c>
      <c r="J3711" t="str">
        <f t="shared" si="89"/>
        <v>in</v>
      </c>
    </row>
    <row r="3712" spans="1:10" x14ac:dyDescent="0.2">
      <c r="A3712" t="s">
        <v>46</v>
      </c>
      <c r="B3712" t="s">
        <v>37</v>
      </c>
      <c r="C3712" t="s">
        <v>5522</v>
      </c>
      <c r="D3712" t="s">
        <v>47</v>
      </c>
      <c r="E3712" t="s">
        <v>37</v>
      </c>
      <c r="F3712" t="s">
        <v>5497</v>
      </c>
      <c r="H3712" t="str">
        <f>IF(base_budget[[#This Row],[Column7]]="",H3711,VALUE(base_budget[[#This Row],[Column7]]))</f>
        <v>sp</v>
      </c>
      <c r="I3712">
        <v>1</v>
      </c>
      <c r="J3712" t="str">
        <f t="shared" si="89"/>
        <v>in</v>
      </c>
    </row>
    <row r="3713" spans="1:10" x14ac:dyDescent="0.2">
      <c r="A3713" t="s">
        <v>48</v>
      </c>
      <c r="B3713" t="s">
        <v>37</v>
      </c>
      <c r="C3713" t="s">
        <v>40</v>
      </c>
      <c r="D3713" t="s">
        <v>49</v>
      </c>
      <c r="E3713" t="s">
        <v>37</v>
      </c>
      <c r="F3713" t="s">
        <v>40</v>
      </c>
      <c r="H3713" t="str">
        <f>IF(base_budget[[#This Row],[Column7]]="",H3712,VALUE(base_budget[[#This Row],[Column7]]))</f>
        <v>sp</v>
      </c>
      <c r="I3713">
        <v>1</v>
      </c>
      <c r="J3713" t="str">
        <f t="shared" si="89"/>
        <v>in</v>
      </c>
    </row>
    <row r="3714" spans="1:10" x14ac:dyDescent="0.2">
      <c r="A3714" t="s">
        <v>50</v>
      </c>
      <c r="B3714" t="s">
        <v>37</v>
      </c>
      <c r="C3714" t="s">
        <v>5523</v>
      </c>
      <c r="D3714" t="s">
        <v>51</v>
      </c>
      <c r="E3714" t="s">
        <v>37</v>
      </c>
      <c r="F3714" t="s">
        <v>5524</v>
      </c>
      <c r="H3714" t="str">
        <f>IF(base_budget[[#This Row],[Column7]]="",H3713,VALUE(base_budget[[#This Row],[Column7]]))</f>
        <v>sp</v>
      </c>
      <c r="I3714">
        <v>1</v>
      </c>
      <c r="J3714" t="str">
        <f t="shared" si="89"/>
        <v>in</v>
      </c>
    </row>
    <row r="3715" spans="1:10" x14ac:dyDescent="0.2">
      <c r="A3715" t="s">
        <v>52</v>
      </c>
      <c r="B3715" t="s">
        <v>37</v>
      </c>
      <c r="C3715" t="s">
        <v>5525</v>
      </c>
      <c r="D3715" t="s">
        <v>53</v>
      </c>
      <c r="E3715" t="s">
        <v>37</v>
      </c>
      <c r="F3715" t="s">
        <v>5526</v>
      </c>
      <c r="H3715" t="str">
        <f>IF(base_budget[[#This Row],[Column7]]="",H3714,VALUE(base_budget[[#This Row],[Column7]]))</f>
        <v>sp</v>
      </c>
      <c r="I3715">
        <v>1</v>
      </c>
      <c r="J3715" t="str">
        <f t="shared" si="89"/>
        <v>in</v>
      </c>
    </row>
    <row r="3716" spans="1:10" x14ac:dyDescent="0.2">
      <c r="A3716" t="s">
        <v>54</v>
      </c>
      <c r="B3716" t="s">
        <v>37</v>
      </c>
      <c r="C3716" t="s">
        <v>5527</v>
      </c>
      <c r="D3716" t="s">
        <v>55</v>
      </c>
      <c r="E3716" t="s">
        <v>37</v>
      </c>
      <c r="F3716" t="s">
        <v>5528</v>
      </c>
      <c r="H3716" t="str">
        <f>IF(base_budget[[#This Row],[Column7]]="",H3715,VALUE(base_budget[[#This Row],[Column7]]))</f>
        <v>sp</v>
      </c>
      <c r="I3716">
        <v>1</v>
      </c>
      <c r="J3716" t="str">
        <f t="shared" si="89"/>
        <v>in</v>
      </c>
    </row>
    <row r="3717" spans="1:10" x14ac:dyDescent="0.2">
      <c r="A3717" t="s">
        <v>36</v>
      </c>
      <c r="B3717" t="s">
        <v>37</v>
      </c>
      <c r="C3717" t="s">
        <v>5529</v>
      </c>
      <c r="D3717" t="s">
        <v>38</v>
      </c>
      <c r="E3717" t="s">
        <v>37</v>
      </c>
      <c r="F3717" t="s">
        <v>5530</v>
      </c>
      <c r="H3717" t="str">
        <f>IF(base_budget[[#This Row],[Column7]]="",H3716,VALUE(base_budget[[#This Row],[Column7]]))</f>
        <v>sp</v>
      </c>
      <c r="I3717">
        <v>1</v>
      </c>
      <c r="J3717" t="str">
        <f t="shared" si="89"/>
        <v>out</v>
      </c>
    </row>
    <row r="3718" spans="1:10" x14ac:dyDescent="0.2">
      <c r="A3718" t="s">
        <v>39</v>
      </c>
      <c r="B3718" t="s">
        <v>37</v>
      </c>
      <c r="C3718" t="s">
        <v>40</v>
      </c>
      <c r="D3718" t="s">
        <v>41</v>
      </c>
      <c r="E3718" t="s">
        <v>37</v>
      </c>
      <c r="F3718" t="s">
        <v>40</v>
      </c>
      <c r="H3718" t="str">
        <f>IF(base_budget[[#This Row],[Column7]]="",H3717,VALUE(base_budget[[#This Row],[Column7]]))</f>
        <v>sp</v>
      </c>
      <c r="I3718">
        <v>1</v>
      </c>
      <c r="J3718" t="str">
        <f t="shared" si="89"/>
        <v>out</v>
      </c>
    </row>
    <row r="3719" spans="1:10" x14ac:dyDescent="0.2">
      <c r="A3719" t="s">
        <v>42</v>
      </c>
      <c r="B3719" t="s">
        <v>37</v>
      </c>
      <c r="C3719" t="s">
        <v>5531</v>
      </c>
      <c r="D3719" t="s">
        <v>43</v>
      </c>
      <c r="E3719" t="s">
        <v>37</v>
      </c>
      <c r="F3719" t="s">
        <v>5532</v>
      </c>
      <c r="H3719" t="str">
        <f>IF(base_budget[[#This Row],[Column7]]="",H3718,VALUE(base_budget[[#This Row],[Column7]]))</f>
        <v>sp</v>
      </c>
      <c r="I3719">
        <v>1</v>
      </c>
      <c r="J3719" t="str">
        <f t="shared" si="89"/>
        <v>out</v>
      </c>
    </row>
    <row r="3720" spans="1:10" x14ac:dyDescent="0.2">
      <c r="A3720" t="s">
        <v>44</v>
      </c>
      <c r="B3720" t="s">
        <v>37</v>
      </c>
      <c r="C3720" t="s">
        <v>5533</v>
      </c>
      <c r="D3720" t="s">
        <v>45</v>
      </c>
      <c r="E3720" t="s">
        <v>37</v>
      </c>
      <c r="F3720" t="s">
        <v>5534</v>
      </c>
      <c r="H3720" t="str">
        <f>IF(base_budget[[#This Row],[Column7]]="",H3719,VALUE(base_budget[[#This Row],[Column7]]))</f>
        <v>sp</v>
      </c>
      <c r="I3720">
        <v>1</v>
      </c>
      <c r="J3720" t="str">
        <f t="shared" si="89"/>
        <v>out</v>
      </c>
    </row>
    <row r="3721" spans="1:10" x14ac:dyDescent="0.2">
      <c r="A3721" t="s">
        <v>46</v>
      </c>
      <c r="B3721" t="s">
        <v>37</v>
      </c>
      <c r="C3721" t="s">
        <v>40</v>
      </c>
      <c r="D3721" t="s">
        <v>47</v>
      </c>
      <c r="E3721" t="s">
        <v>37</v>
      </c>
      <c r="F3721" t="s">
        <v>40</v>
      </c>
      <c r="H3721" t="str">
        <f>IF(base_budget[[#This Row],[Column7]]="",H3720,VALUE(base_budget[[#This Row],[Column7]]))</f>
        <v>sp</v>
      </c>
      <c r="I3721">
        <v>1</v>
      </c>
      <c r="J3721" t="str">
        <f t="shared" si="89"/>
        <v>out</v>
      </c>
    </row>
    <row r="3722" spans="1:10" x14ac:dyDescent="0.2">
      <c r="A3722" t="s">
        <v>48</v>
      </c>
      <c r="B3722" t="s">
        <v>37</v>
      </c>
      <c r="C3722" t="s">
        <v>5535</v>
      </c>
      <c r="D3722" t="s">
        <v>49</v>
      </c>
      <c r="E3722" t="s">
        <v>37</v>
      </c>
      <c r="F3722" t="s">
        <v>5536</v>
      </c>
      <c r="H3722" t="str">
        <f>IF(base_budget[[#This Row],[Column7]]="",H3721,VALUE(base_budget[[#This Row],[Column7]]))</f>
        <v>sp</v>
      </c>
      <c r="I3722">
        <v>1</v>
      </c>
      <c r="J3722" t="str">
        <f t="shared" si="89"/>
        <v>out</v>
      </c>
    </row>
    <row r="3723" spans="1:10" x14ac:dyDescent="0.2">
      <c r="A3723" t="s">
        <v>50</v>
      </c>
      <c r="B3723" t="s">
        <v>37</v>
      </c>
      <c r="C3723" t="s">
        <v>5537</v>
      </c>
      <c r="D3723" t="s">
        <v>51</v>
      </c>
      <c r="E3723" t="s">
        <v>37</v>
      </c>
      <c r="F3723" t="s">
        <v>5538</v>
      </c>
      <c r="H3723" t="str">
        <f>IF(base_budget[[#This Row],[Column7]]="",H3722,VALUE(base_budget[[#This Row],[Column7]]))</f>
        <v>sp</v>
      </c>
      <c r="I3723">
        <v>1</v>
      </c>
      <c r="J3723" t="str">
        <f t="shared" si="89"/>
        <v>out</v>
      </c>
    </row>
    <row r="3724" spans="1:10" x14ac:dyDescent="0.2">
      <c r="A3724" t="s">
        <v>52</v>
      </c>
      <c r="B3724" t="s">
        <v>37</v>
      </c>
      <c r="C3724" t="s">
        <v>5539</v>
      </c>
      <c r="D3724" t="s">
        <v>53</v>
      </c>
      <c r="E3724" t="s">
        <v>37</v>
      </c>
      <c r="F3724" t="s">
        <v>5540</v>
      </c>
      <c r="H3724" t="str">
        <f>IF(base_budget[[#This Row],[Column7]]="",H3723,VALUE(base_budget[[#This Row],[Column7]]))</f>
        <v>sp</v>
      </c>
      <c r="I3724">
        <v>1</v>
      </c>
      <c r="J3724" t="str">
        <f t="shared" si="89"/>
        <v>out</v>
      </c>
    </row>
    <row r="3725" spans="1:10" x14ac:dyDescent="0.2">
      <c r="A3725" t="s">
        <v>56</v>
      </c>
      <c r="B3725" t="s">
        <v>37</v>
      </c>
      <c r="C3725" t="s">
        <v>5541</v>
      </c>
      <c r="D3725" t="s">
        <v>57</v>
      </c>
      <c r="E3725" t="s">
        <v>37</v>
      </c>
      <c r="F3725" t="s">
        <v>5542</v>
      </c>
      <c r="H3725" t="str">
        <f>IF(base_budget[[#This Row],[Column7]]="",H3724,VALUE(base_budget[[#This Row],[Column7]]))</f>
        <v>sp</v>
      </c>
      <c r="I3725">
        <v>1</v>
      </c>
      <c r="J3725" t="str">
        <f t="shared" si="89"/>
        <v>out</v>
      </c>
    </row>
    <row r="3726" spans="1:10" x14ac:dyDescent="0.2">
      <c r="A3726" t="s">
        <v>30</v>
      </c>
      <c r="B3726" t="s">
        <v>31</v>
      </c>
      <c r="C3726" t="s">
        <v>32</v>
      </c>
      <c r="D3726" t="s">
        <v>33</v>
      </c>
      <c r="E3726" t="s">
        <v>34</v>
      </c>
      <c r="F3726" t="s">
        <v>164</v>
      </c>
      <c r="H3726" t="str">
        <f>IF(base_budget[[#This Row],[Column7]]="",H3725,VALUE(base_budget[[#This Row],[Column7]]))</f>
        <v>sp</v>
      </c>
      <c r="I3726">
        <v>1</v>
      </c>
      <c r="J3726" t="str">
        <f t="shared" si="89"/>
        <v>sp</v>
      </c>
    </row>
    <row r="3727" spans="1:10" x14ac:dyDescent="0.2">
      <c r="A3727" t="s">
        <v>36</v>
      </c>
      <c r="B3727" t="s">
        <v>37</v>
      </c>
      <c r="C3727" t="s">
        <v>5543</v>
      </c>
      <c r="D3727" t="s">
        <v>38</v>
      </c>
      <c r="E3727" t="s">
        <v>37</v>
      </c>
      <c r="F3727" t="s">
        <v>5544</v>
      </c>
      <c r="H3727" t="str">
        <f>IF(base_budget[[#This Row],[Column7]]="",H3726,VALUE(base_budget[[#This Row],[Column7]]))</f>
        <v>sp</v>
      </c>
      <c r="I3727">
        <v>1</v>
      </c>
      <c r="J3727" t="str">
        <f t="shared" si="89"/>
        <v>in</v>
      </c>
    </row>
    <row r="3728" spans="1:10" x14ac:dyDescent="0.2">
      <c r="A3728" t="s">
        <v>39</v>
      </c>
      <c r="B3728" t="s">
        <v>37</v>
      </c>
      <c r="C3728" t="s">
        <v>40</v>
      </c>
      <c r="D3728" t="s">
        <v>41</v>
      </c>
      <c r="E3728" t="s">
        <v>37</v>
      </c>
      <c r="F3728" t="s">
        <v>40</v>
      </c>
      <c r="H3728" t="str">
        <f>IF(base_budget[[#This Row],[Column7]]="",H3727,VALUE(base_budget[[#This Row],[Column7]]))</f>
        <v>sp</v>
      </c>
      <c r="I3728">
        <v>1</v>
      </c>
      <c r="J3728" t="str">
        <f t="shared" si="89"/>
        <v>in</v>
      </c>
    </row>
    <row r="3729" spans="1:10" x14ac:dyDescent="0.2">
      <c r="A3729" t="s">
        <v>42</v>
      </c>
      <c r="B3729" t="s">
        <v>37</v>
      </c>
      <c r="C3729" t="s">
        <v>40</v>
      </c>
      <c r="D3729" t="s">
        <v>43</v>
      </c>
      <c r="E3729" t="s">
        <v>37</v>
      </c>
      <c r="F3729" t="s">
        <v>40</v>
      </c>
      <c r="H3729" t="str">
        <f>IF(base_budget[[#This Row],[Column7]]="",H3728,VALUE(base_budget[[#This Row],[Column7]]))</f>
        <v>sp</v>
      </c>
      <c r="I3729">
        <v>1</v>
      </c>
      <c r="J3729" t="str">
        <f t="shared" si="89"/>
        <v>in</v>
      </c>
    </row>
    <row r="3730" spans="1:10" x14ac:dyDescent="0.2">
      <c r="A3730" t="s">
        <v>44</v>
      </c>
      <c r="B3730" t="s">
        <v>37</v>
      </c>
      <c r="C3730" t="s">
        <v>5545</v>
      </c>
      <c r="D3730" t="s">
        <v>45</v>
      </c>
      <c r="E3730" t="s">
        <v>37</v>
      </c>
      <c r="F3730" t="s">
        <v>5546</v>
      </c>
      <c r="H3730" t="str">
        <f>IF(base_budget[[#This Row],[Column7]]="",H3729,VALUE(base_budget[[#This Row],[Column7]]))</f>
        <v>sp</v>
      </c>
      <c r="I3730">
        <v>1</v>
      </c>
      <c r="J3730" t="str">
        <f t="shared" si="89"/>
        <v>in</v>
      </c>
    </row>
    <row r="3731" spans="1:10" x14ac:dyDescent="0.2">
      <c r="A3731" t="s">
        <v>46</v>
      </c>
      <c r="B3731" t="s">
        <v>37</v>
      </c>
      <c r="C3731" t="s">
        <v>5547</v>
      </c>
      <c r="D3731" t="s">
        <v>47</v>
      </c>
      <c r="E3731" t="s">
        <v>37</v>
      </c>
      <c r="F3731" t="s">
        <v>5548</v>
      </c>
      <c r="H3731" t="str">
        <f>IF(base_budget[[#This Row],[Column7]]="",H3730,VALUE(base_budget[[#This Row],[Column7]]))</f>
        <v>sp</v>
      </c>
      <c r="I3731">
        <v>1</v>
      </c>
      <c r="J3731" t="str">
        <f t="shared" si="89"/>
        <v>in</v>
      </c>
    </row>
    <row r="3732" spans="1:10" x14ac:dyDescent="0.2">
      <c r="A3732" t="s">
        <v>48</v>
      </c>
      <c r="B3732" t="s">
        <v>37</v>
      </c>
      <c r="C3732" t="s">
        <v>40</v>
      </c>
      <c r="D3732" t="s">
        <v>49</v>
      </c>
      <c r="E3732" t="s">
        <v>37</v>
      </c>
      <c r="F3732" t="s">
        <v>40</v>
      </c>
      <c r="H3732" t="str">
        <f>IF(base_budget[[#This Row],[Column7]]="",H3731,VALUE(base_budget[[#This Row],[Column7]]))</f>
        <v>sp</v>
      </c>
      <c r="I3732">
        <v>1</v>
      </c>
      <c r="J3732" t="str">
        <f t="shared" si="89"/>
        <v>in</v>
      </c>
    </row>
    <row r="3733" spans="1:10" x14ac:dyDescent="0.2">
      <c r="A3733" t="s">
        <v>50</v>
      </c>
      <c r="B3733" t="s">
        <v>37</v>
      </c>
      <c r="C3733" t="s">
        <v>5549</v>
      </c>
      <c r="D3733" t="s">
        <v>51</v>
      </c>
      <c r="E3733" t="s">
        <v>37</v>
      </c>
      <c r="F3733" t="s">
        <v>5550</v>
      </c>
      <c r="H3733" t="str">
        <f>IF(base_budget[[#This Row],[Column7]]="",H3732,VALUE(base_budget[[#This Row],[Column7]]))</f>
        <v>sp</v>
      </c>
      <c r="I3733">
        <v>1</v>
      </c>
      <c r="J3733" t="str">
        <f t="shared" si="89"/>
        <v>in</v>
      </c>
    </row>
    <row r="3734" spans="1:10" x14ac:dyDescent="0.2">
      <c r="A3734" t="s">
        <v>52</v>
      </c>
      <c r="B3734" t="s">
        <v>37</v>
      </c>
      <c r="C3734" t="s">
        <v>5551</v>
      </c>
      <c r="D3734" t="s">
        <v>53</v>
      </c>
      <c r="E3734" t="s">
        <v>37</v>
      </c>
      <c r="F3734" t="s">
        <v>5552</v>
      </c>
      <c r="H3734" t="str">
        <f>IF(base_budget[[#This Row],[Column7]]="",H3733,VALUE(base_budget[[#This Row],[Column7]]))</f>
        <v>sp</v>
      </c>
      <c r="I3734">
        <v>1</v>
      </c>
      <c r="J3734" t="str">
        <f t="shared" ref="J3734:J3797" si="90">J3715</f>
        <v>in</v>
      </c>
    </row>
    <row r="3735" spans="1:10" x14ac:dyDescent="0.2">
      <c r="A3735" t="s">
        <v>54</v>
      </c>
      <c r="B3735" t="s">
        <v>37</v>
      </c>
      <c r="C3735" t="s">
        <v>5553</v>
      </c>
      <c r="D3735" t="s">
        <v>55</v>
      </c>
      <c r="E3735" t="s">
        <v>37</v>
      </c>
      <c r="F3735" t="s">
        <v>5554</v>
      </c>
      <c r="H3735" t="str">
        <f>IF(base_budget[[#This Row],[Column7]]="",H3734,VALUE(base_budget[[#This Row],[Column7]]))</f>
        <v>sp</v>
      </c>
      <c r="I3735">
        <v>1</v>
      </c>
      <c r="J3735" t="str">
        <f t="shared" si="90"/>
        <v>in</v>
      </c>
    </row>
    <row r="3736" spans="1:10" x14ac:dyDescent="0.2">
      <c r="A3736" t="s">
        <v>36</v>
      </c>
      <c r="B3736" t="s">
        <v>37</v>
      </c>
      <c r="C3736" t="s">
        <v>5555</v>
      </c>
      <c r="D3736" t="s">
        <v>38</v>
      </c>
      <c r="E3736" t="s">
        <v>37</v>
      </c>
      <c r="F3736" t="s">
        <v>5556</v>
      </c>
      <c r="H3736" t="str">
        <f>IF(base_budget[[#This Row],[Column7]]="",H3735,VALUE(base_budget[[#This Row],[Column7]]))</f>
        <v>sp</v>
      </c>
      <c r="I3736">
        <v>1</v>
      </c>
      <c r="J3736" t="str">
        <f t="shared" si="90"/>
        <v>out</v>
      </c>
    </row>
    <row r="3737" spans="1:10" x14ac:dyDescent="0.2">
      <c r="A3737" t="s">
        <v>39</v>
      </c>
      <c r="B3737" t="s">
        <v>37</v>
      </c>
      <c r="C3737" t="s">
        <v>40</v>
      </c>
      <c r="D3737" t="s">
        <v>41</v>
      </c>
      <c r="E3737" t="s">
        <v>37</v>
      </c>
      <c r="F3737" t="s">
        <v>40</v>
      </c>
      <c r="H3737" t="str">
        <f>IF(base_budget[[#This Row],[Column7]]="",H3736,VALUE(base_budget[[#This Row],[Column7]]))</f>
        <v>sp</v>
      </c>
      <c r="I3737">
        <v>1</v>
      </c>
      <c r="J3737" t="str">
        <f t="shared" si="90"/>
        <v>out</v>
      </c>
    </row>
    <row r="3738" spans="1:10" x14ac:dyDescent="0.2">
      <c r="A3738" t="s">
        <v>42</v>
      </c>
      <c r="B3738" t="s">
        <v>37</v>
      </c>
      <c r="C3738" t="s">
        <v>5557</v>
      </c>
      <c r="D3738" t="s">
        <v>43</v>
      </c>
      <c r="E3738" t="s">
        <v>37</v>
      </c>
      <c r="F3738" t="s">
        <v>5558</v>
      </c>
      <c r="H3738" t="str">
        <f>IF(base_budget[[#This Row],[Column7]]="",H3737,VALUE(base_budget[[#This Row],[Column7]]))</f>
        <v>sp</v>
      </c>
      <c r="I3738">
        <v>1</v>
      </c>
      <c r="J3738" t="str">
        <f t="shared" si="90"/>
        <v>out</v>
      </c>
    </row>
    <row r="3739" spans="1:10" x14ac:dyDescent="0.2">
      <c r="A3739" t="s">
        <v>44</v>
      </c>
      <c r="B3739" t="s">
        <v>37</v>
      </c>
      <c r="C3739" t="s">
        <v>5559</v>
      </c>
      <c r="D3739" t="s">
        <v>45</v>
      </c>
      <c r="E3739" t="s">
        <v>37</v>
      </c>
      <c r="F3739" t="s">
        <v>5560</v>
      </c>
      <c r="H3739" t="str">
        <f>IF(base_budget[[#This Row],[Column7]]="",H3738,VALUE(base_budget[[#This Row],[Column7]]))</f>
        <v>sp</v>
      </c>
      <c r="I3739">
        <v>1</v>
      </c>
      <c r="J3739" t="str">
        <f t="shared" si="90"/>
        <v>out</v>
      </c>
    </row>
    <row r="3740" spans="1:10" x14ac:dyDescent="0.2">
      <c r="A3740" t="s">
        <v>46</v>
      </c>
      <c r="B3740" t="s">
        <v>37</v>
      </c>
      <c r="C3740" t="s">
        <v>40</v>
      </c>
      <c r="D3740" t="s">
        <v>47</v>
      </c>
      <c r="E3740" t="s">
        <v>37</v>
      </c>
      <c r="F3740" t="s">
        <v>40</v>
      </c>
      <c r="H3740" t="str">
        <f>IF(base_budget[[#This Row],[Column7]]="",H3739,VALUE(base_budget[[#This Row],[Column7]]))</f>
        <v>sp</v>
      </c>
      <c r="I3740">
        <v>1</v>
      </c>
      <c r="J3740" t="str">
        <f t="shared" si="90"/>
        <v>out</v>
      </c>
    </row>
    <row r="3741" spans="1:10" x14ac:dyDescent="0.2">
      <c r="A3741" t="s">
        <v>48</v>
      </c>
      <c r="B3741" t="s">
        <v>37</v>
      </c>
      <c r="C3741" t="s">
        <v>5561</v>
      </c>
      <c r="D3741" t="s">
        <v>49</v>
      </c>
      <c r="E3741" t="s">
        <v>37</v>
      </c>
      <c r="F3741" t="s">
        <v>5562</v>
      </c>
      <c r="H3741" t="str">
        <f>IF(base_budget[[#This Row],[Column7]]="",H3740,VALUE(base_budget[[#This Row],[Column7]]))</f>
        <v>sp</v>
      </c>
      <c r="I3741">
        <v>1</v>
      </c>
      <c r="J3741" t="str">
        <f t="shared" si="90"/>
        <v>out</v>
      </c>
    </row>
    <row r="3742" spans="1:10" x14ac:dyDescent="0.2">
      <c r="A3742" t="s">
        <v>50</v>
      </c>
      <c r="B3742" t="s">
        <v>37</v>
      </c>
      <c r="C3742" t="s">
        <v>5563</v>
      </c>
      <c r="D3742" t="s">
        <v>51</v>
      </c>
      <c r="E3742" t="s">
        <v>37</v>
      </c>
      <c r="F3742" t="s">
        <v>5564</v>
      </c>
      <c r="H3742" t="str">
        <f>IF(base_budget[[#This Row],[Column7]]="",H3741,VALUE(base_budget[[#This Row],[Column7]]))</f>
        <v>sp</v>
      </c>
      <c r="I3742">
        <v>1</v>
      </c>
      <c r="J3742" t="str">
        <f t="shared" si="90"/>
        <v>out</v>
      </c>
    </row>
    <row r="3743" spans="1:10" x14ac:dyDescent="0.2">
      <c r="A3743" t="s">
        <v>52</v>
      </c>
      <c r="B3743" t="s">
        <v>37</v>
      </c>
      <c r="C3743" t="s">
        <v>5565</v>
      </c>
      <c r="D3743" t="s">
        <v>53</v>
      </c>
      <c r="E3743" t="s">
        <v>37</v>
      </c>
      <c r="F3743" t="s">
        <v>5566</v>
      </c>
      <c r="H3743" t="str">
        <f>IF(base_budget[[#This Row],[Column7]]="",H3742,VALUE(base_budget[[#This Row],[Column7]]))</f>
        <v>sp</v>
      </c>
      <c r="I3743">
        <v>1</v>
      </c>
      <c r="J3743" t="str">
        <f t="shared" si="90"/>
        <v>out</v>
      </c>
    </row>
    <row r="3744" spans="1:10" x14ac:dyDescent="0.2">
      <c r="A3744" t="s">
        <v>56</v>
      </c>
      <c r="B3744" t="s">
        <v>37</v>
      </c>
      <c r="C3744" t="s">
        <v>5567</v>
      </c>
      <c r="D3744" t="s">
        <v>57</v>
      </c>
      <c r="E3744" t="s">
        <v>37</v>
      </c>
      <c r="F3744" t="s">
        <v>5568</v>
      </c>
      <c r="H3744" t="str">
        <f>IF(base_budget[[#This Row],[Column7]]="",H3743,VALUE(base_budget[[#This Row],[Column7]]))</f>
        <v>sp</v>
      </c>
      <c r="I3744">
        <v>1</v>
      </c>
      <c r="J3744" t="str">
        <f t="shared" si="90"/>
        <v>out</v>
      </c>
    </row>
    <row r="3745" spans="1:10" x14ac:dyDescent="0.2">
      <c r="A3745" t="s">
        <v>30</v>
      </c>
      <c r="B3745" t="s">
        <v>31</v>
      </c>
      <c r="C3745" t="s">
        <v>32</v>
      </c>
      <c r="D3745" t="s">
        <v>58</v>
      </c>
      <c r="E3745" t="s">
        <v>34</v>
      </c>
      <c r="F3745" t="s">
        <v>164</v>
      </c>
      <c r="H3745" t="str">
        <f>IF(base_budget[[#This Row],[Column7]]="",H3744,VALUE(base_budget[[#This Row],[Column7]]))</f>
        <v>sp</v>
      </c>
      <c r="I3745">
        <v>1</v>
      </c>
      <c r="J3745" t="str">
        <f t="shared" si="90"/>
        <v>sp</v>
      </c>
    </row>
    <row r="3746" spans="1:10" x14ac:dyDescent="0.2">
      <c r="A3746" t="s">
        <v>36</v>
      </c>
      <c r="B3746" t="s">
        <v>37</v>
      </c>
      <c r="C3746" t="s">
        <v>5569</v>
      </c>
      <c r="D3746" t="s">
        <v>38</v>
      </c>
      <c r="E3746" t="s">
        <v>37</v>
      </c>
      <c r="F3746" t="s">
        <v>5570</v>
      </c>
      <c r="H3746" t="str">
        <f>IF(base_budget[[#This Row],[Column7]]="",H3745,VALUE(base_budget[[#This Row],[Column7]]))</f>
        <v>sp</v>
      </c>
      <c r="I3746">
        <v>1</v>
      </c>
      <c r="J3746" t="str">
        <f t="shared" si="90"/>
        <v>in</v>
      </c>
    </row>
    <row r="3747" spans="1:10" x14ac:dyDescent="0.2">
      <c r="A3747" t="s">
        <v>39</v>
      </c>
      <c r="B3747" t="s">
        <v>37</v>
      </c>
      <c r="C3747" t="s">
        <v>40</v>
      </c>
      <c r="D3747" t="s">
        <v>41</v>
      </c>
      <c r="E3747" t="s">
        <v>37</v>
      </c>
      <c r="F3747" t="s">
        <v>40</v>
      </c>
      <c r="H3747" t="str">
        <f>IF(base_budget[[#This Row],[Column7]]="",H3746,VALUE(base_budget[[#This Row],[Column7]]))</f>
        <v>sp</v>
      </c>
      <c r="I3747">
        <v>1</v>
      </c>
      <c r="J3747" t="str">
        <f t="shared" si="90"/>
        <v>in</v>
      </c>
    </row>
    <row r="3748" spans="1:10" x14ac:dyDescent="0.2">
      <c r="A3748" t="s">
        <v>42</v>
      </c>
      <c r="B3748" t="s">
        <v>37</v>
      </c>
      <c r="C3748" t="s">
        <v>40</v>
      </c>
      <c r="D3748" t="s">
        <v>43</v>
      </c>
      <c r="E3748" t="s">
        <v>37</v>
      </c>
      <c r="F3748" t="s">
        <v>40</v>
      </c>
      <c r="H3748" t="str">
        <f>IF(base_budget[[#This Row],[Column7]]="",H3747,VALUE(base_budget[[#This Row],[Column7]]))</f>
        <v>sp</v>
      </c>
      <c r="I3748">
        <v>1</v>
      </c>
      <c r="J3748" t="str">
        <f t="shared" si="90"/>
        <v>in</v>
      </c>
    </row>
    <row r="3749" spans="1:10" x14ac:dyDescent="0.2">
      <c r="A3749" t="s">
        <v>44</v>
      </c>
      <c r="B3749" t="s">
        <v>37</v>
      </c>
      <c r="C3749" t="s">
        <v>5571</v>
      </c>
      <c r="D3749" t="s">
        <v>45</v>
      </c>
      <c r="E3749" t="s">
        <v>37</v>
      </c>
      <c r="F3749" t="s">
        <v>5572</v>
      </c>
      <c r="H3749" t="str">
        <f>IF(base_budget[[#This Row],[Column7]]="",H3748,VALUE(base_budget[[#This Row],[Column7]]))</f>
        <v>sp</v>
      </c>
      <c r="I3749">
        <v>1</v>
      </c>
      <c r="J3749" t="str">
        <f t="shared" si="90"/>
        <v>in</v>
      </c>
    </row>
    <row r="3750" spans="1:10" x14ac:dyDescent="0.2">
      <c r="A3750" t="s">
        <v>46</v>
      </c>
      <c r="B3750" t="s">
        <v>37</v>
      </c>
      <c r="C3750" t="s">
        <v>5573</v>
      </c>
      <c r="D3750" t="s">
        <v>47</v>
      </c>
      <c r="E3750" t="s">
        <v>37</v>
      </c>
      <c r="F3750" t="s">
        <v>5548</v>
      </c>
      <c r="H3750" t="str">
        <f>IF(base_budget[[#This Row],[Column7]]="",H3749,VALUE(base_budget[[#This Row],[Column7]]))</f>
        <v>sp</v>
      </c>
      <c r="I3750">
        <v>1</v>
      </c>
      <c r="J3750" t="str">
        <f t="shared" si="90"/>
        <v>in</v>
      </c>
    </row>
    <row r="3751" spans="1:10" x14ac:dyDescent="0.2">
      <c r="A3751" t="s">
        <v>48</v>
      </c>
      <c r="B3751" t="s">
        <v>37</v>
      </c>
      <c r="C3751" t="s">
        <v>40</v>
      </c>
      <c r="D3751" t="s">
        <v>49</v>
      </c>
      <c r="E3751" t="s">
        <v>37</v>
      </c>
      <c r="F3751" t="s">
        <v>40</v>
      </c>
      <c r="H3751" t="str">
        <f>IF(base_budget[[#This Row],[Column7]]="",H3750,VALUE(base_budget[[#This Row],[Column7]]))</f>
        <v>sp</v>
      </c>
      <c r="I3751">
        <v>1</v>
      </c>
      <c r="J3751" t="str">
        <f t="shared" si="90"/>
        <v>in</v>
      </c>
    </row>
    <row r="3752" spans="1:10" x14ac:dyDescent="0.2">
      <c r="A3752" t="s">
        <v>50</v>
      </c>
      <c r="B3752" t="s">
        <v>37</v>
      </c>
      <c r="C3752" t="s">
        <v>5574</v>
      </c>
      <c r="D3752" t="s">
        <v>51</v>
      </c>
      <c r="E3752" t="s">
        <v>37</v>
      </c>
      <c r="F3752" t="s">
        <v>5575</v>
      </c>
      <c r="H3752" t="str">
        <f>IF(base_budget[[#This Row],[Column7]]="",H3751,VALUE(base_budget[[#This Row],[Column7]]))</f>
        <v>sp</v>
      </c>
      <c r="I3752">
        <v>1</v>
      </c>
      <c r="J3752" t="str">
        <f t="shared" si="90"/>
        <v>in</v>
      </c>
    </row>
    <row r="3753" spans="1:10" x14ac:dyDescent="0.2">
      <c r="A3753" t="s">
        <v>52</v>
      </c>
      <c r="B3753" t="s">
        <v>37</v>
      </c>
      <c r="C3753" t="s">
        <v>5576</v>
      </c>
      <c r="D3753" t="s">
        <v>53</v>
      </c>
      <c r="E3753" t="s">
        <v>37</v>
      </c>
      <c r="F3753" t="s">
        <v>5577</v>
      </c>
      <c r="H3753" t="str">
        <f>IF(base_budget[[#This Row],[Column7]]="",H3752,VALUE(base_budget[[#This Row],[Column7]]))</f>
        <v>sp</v>
      </c>
      <c r="I3753">
        <v>1</v>
      </c>
      <c r="J3753" t="str">
        <f t="shared" si="90"/>
        <v>in</v>
      </c>
    </row>
    <row r="3754" spans="1:10" x14ac:dyDescent="0.2">
      <c r="A3754" t="s">
        <v>54</v>
      </c>
      <c r="B3754" t="s">
        <v>37</v>
      </c>
      <c r="C3754" t="s">
        <v>5578</v>
      </c>
      <c r="D3754" t="s">
        <v>55</v>
      </c>
      <c r="E3754" t="s">
        <v>37</v>
      </c>
      <c r="F3754" t="s">
        <v>5579</v>
      </c>
      <c r="H3754" t="str">
        <f>IF(base_budget[[#This Row],[Column7]]="",H3753,VALUE(base_budget[[#This Row],[Column7]]))</f>
        <v>sp</v>
      </c>
      <c r="I3754">
        <v>1</v>
      </c>
      <c r="J3754" t="str">
        <f t="shared" si="90"/>
        <v>in</v>
      </c>
    </row>
    <row r="3755" spans="1:10" x14ac:dyDescent="0.2">
      <c r="A3755" t="s">
        <v>36</v>
      </c>
      <c r="B3755" t="s">
        <v>37</v>
      </c>
      <c r="C3755" t="s">
        <v>5580</v>
      </c>
      <c r="D3755" t="s">
        <v>38</v>
      </c>
      <c r="E3755" t="s">
        <v>37</v>
      </c>
      <c r="F3755" t="s">
        <v>5581</v>
      </c>
      <c r="H3755" t="str">
        <f>IF(base_budget[[#This Row],[Column7]]="",H3754,VALUE(base_budget[[#This Row],[Column7]]))</f>
        <v>sp</v>
      </c>
      <c r="I3755">
        <v>1</v>
      </c>
      <c r="J3755" t="str">
        <f t="shared" si="90"/>
        <v>out</v>
      </c>
    </row>
    <row r="3756" spans="1:10" x14ac:dyDescent="0.2">
      <c r="A3756" t="s">
        <v>39</v>
      </c>
      <c r="B3756" t="s">
        <v>37</v>
      </c>
      <c r="C3756" t="s">
        <v>40</v>
      </c>
      <c r="D3756" t="s">
        <v>41</v>
      </c>
      <c r="E3756" t="s">
        <v>37</v>
      </c>
      <c r="F3756" t="s">
        <v>40</v>
      </c>
      <c r="H3756" t="str">
        <f>IF(base_budget[[#This Row],[Column7]]="",H3755,VALUE(base_budget[[#This Row],[Column7]]))</f>
        <v>sp</v>
      </c>
      <c r="I3756">
        <v>1</v>
      </c>
      <c r="J3756" t="str">
        <f t="shared" si="90"/>
        <v>out</v>
      </c>
    </row>
    <row r="3757" spans="1:10" x14ac:dyDescent="0.2">
      <c r="A3757" t="s">
        <v>42</v>
      </c>
      <c r="B3757" t="s">
        <v>37</v>
      </c>
      <c r="C3757" t="s">
        <v>5582</v>
      </c>
      <c r="D3757" t="s">
        <v>43</v>
      </c>
      <c r="E3757" t="s">
        <v>37</v>
      </c>
      <c r="F3757" t="s">
        <v>5583</v>
      </c>
      <c r="H3757" t="str">
        <f>IF(base_budget[[#This Row],[Column7]]="",H3756,VALUE(base_budget[[#This Row],[Column7]]))</f>
        <v>sp</v>
      </c>
      <c r="I3757">
        <v>1</v>
      </c>
      <c r="J3757" t="str">
        <f t="shared" si="90"/>
        <v>out</v>
      </c>
    </row>
    <row r="3758" spans="1:10" x14ac:dyDescent="0.2">
      <c r="A3758" t="s">
        <v>44</v>
      </c>
      <c r="B3758" t="s">
        <v>37</v>
      </c>
      <c r="C3758" t="s">
        <v>5584</v>
      </c>
      <c r="D3758" t="s">
        <v>45</v>
      </c>
      <c r="E3758" t="s">
        <v>37</v>
      </c>
      <c r="F3758" t="s">
        <v>5585</v>
      </c>
      <c r="H3758" t="str">
        <f>IF(base_budget[[#This Row],[Column7]]="",H3757,VALUE(base_budget[[#This Row],[Column7]]))</f>
        <v>sp</v>
      </c>
      <c r="I3758">
        <v>1</v>
      </c>
      <c r="J3758" t="str">
        <f t="shared" si="90"/>
        <v>out</v>
      </c>
    </row>
    <row r="3759" spans="1:10" x14ac:dyDescent="0.2">
      <c r="A3759" t="s">
        <v>46</v>
      </c>
      <c r="B3759" t="s">
        <v>37</v>
      </c>
      <c r="C3759" t="s">
        <v>40</v>
      </c>
      <c r="D3759" t="s">
        <v>47</v>
      </c>
      <c r="E3759" t="s">
        <v>37</v>
      </c>
      <c r="F3759" t="s">
        <v>40</v>
      </c>
      <c r="H3759" t="str">
        <f>IF(base_budget[[#This Row],[Column7]]="",H3758,VALUE(base_budget[[#This Row],[Column7]]))</f>
        <v>sp</v>
      </c>
      <c r="I3759">
        <v>1</v>
      </c>
      <c r="J3759" t="str">
        <f t="shared" si="90"/>
        <v>out</v>
      </c>
    </row>
    <row r="3760" spans="1:10" x14ac:dyDescent="0.2">
      <c r="A3760" t="s">
        <v>48</v>
      </c>
      <c r="B3760" t="s">
        <v>37</v>
      </c>
      <c r="C3760" t="s">
        <v>5586</v>
      </c>
      <c r="D3760" t="s">
        <v>49</v>
      </c>
      <c r="E3760" t="s">
        <v>37</v>
      </c>
      <c r="F3760" t="s">
        <v>5587</v>
      </c>
      <c r="H3760" t="str">
        <f>IF(base_budget[[#This Row],[Column7]]="",H3759,VALUE(base_budget[[#This Row],[Column7]]))</f>
        <v>sp</v>
      </c>
      <c r="I3760">
        <v>1</v>
      </c>
      <c r="J3760" t="str">
        <f t="shared" si="90"/>
        <v>out</v>
      </c>
    </row>
    <row r="3761" spans="1:10" x14ac:dyDescent="0.2">
      <c r="A3761" t="s">
        <v>50</v>
      </c>
      <c r="B3761" t="s">
        <v>37</v>
      </c>
      <c r="C3761" t="s">
        <v>5588</v>
      </c>
      <c r="D3761" t="s">
        <v>51</v>
      </c>
      <c r="E3761" t="s">
        <v>37</v>
      </c>
      <c r="F3761" t="s">
        <v>5589</v>
      </c>
      <c r="H3761" t="str">
        <f>IF(base_budget[[#This Row],[Column7]]="",H3760,VALUE(base_budget[[#This Row],[Column7]]))</f>
        <v>sp</v>
      </c>
      <c r="I3761">
        <v>1</v>
      </c>
      <c r="J3761" t="str">
        <f t="shared" si="90"/>
        <v>out</v>
      </c>
    </row>
    <row r="3762" spans="1:10" x14ac:dyDescent="0.2">
      <c r="A3762" t="s">
        <v>52</v>
      </c>
      <c r="B3762" t="s">
        <v>37</v>
      </c>
      <c r="C3762" t="s">
        <v>5590</v>
      </c>
      <c r="D3762" t="s">
        <v>53</v>
      </c>
      <c r="E3762" t="s">
        <v>37</v>
      </c>
      <c r="F3762" t="s">
        <v>5591</v>
      </c>
      <c r="H3762" t="str">
        <f>IF(base_budget[[#This Row],[Column7]]="",H3761,VALUE(base_budget[[#This Row],[Column7]]))</f>
        <v>sp</v>
      </c>
      <c r="I3762">
        <v>1</v>
      </c>
      <c r="J3762" t="str">
        <f t="shared" si="90"/>
        <v>out</v>
      </c>
    </row>
    <row r="3763" spans="1:10" x14ac:dyDescent="0.2">
      <c r="A3763" t="s">
        <v>56</v>
      </c>
      <c r="B3763" t="s">
        <v>37</v>
      </c>
      <c r="C3763" t="s">
        <v>5592</v>
      </c>
      <c r="D3763" t="s">
        <v>57</v>
      </c>
      <c r="E3763" t="s">
        <v>37</v>
      </c>
      <c r="F3763" t="s">
        <v>5593</v>
      </c>
      <c r="H3763" t="str">
        <f>IF(base_budget[[#This Row],[Column7]]="",H3762,VALUE(base_budget[[#This Row],[Column7]]))</f>
        <v>sp</v>
      </c>
      <c r="I3763">
        <v>1</v>
      </c>
      <c r="J3763" t="str">
        <f t="shared" si="90"/>
        <v>out</v>
      </c>
    </row>
    <row r="3764" spans="1:10" x14ac:dyDescent="0.2">
      <c r="A3764" t="s">
        <v>30</v>
      </c>
      <c r="B3764" t="s">
        <v>31</v>
      </c>
      <c r="C3764" t="s">
        <v>32</v>
      </c>
      <c r="D3764" t="s">
        <v>33</v>
      </c>
      <c r="E3764" t="s">
        <v>34</v>
      </c>
      <c r="F3764" t="s">
        <v>165</v>
      </c>
      <c r="H3764" t="str">
        <f>IF(base_budget[[#This Row],[Column7]]="",H3763,VALUE(base_budget[[#This Row],[Column7]]))</f>
        <v>sp</v>
      </c>
      <c r="I3764">
        <v>1</v>
      </c>
      <c r="J3764" t="str">
        <f t="shared" si="90"/>
        <v>sp</v>
      </c>
    </row>
    <row r="3765" spans="1:10" x14ac:dyDescent="0.2">
      <c r="A3765" t="s">
        <v>36</v>
      </c>
      <c r="B3765" t="s">
        <v>37</v>
      </c>
      <c r="C3765" t="s">
        <v>5594</v>
      </c>
      <c r="D3765" t="s">
        <v>38</v>
      </c>
      <c r="E3765" t="s">
        <v>37</v>
      </c>
      <c r="F3765" t="s">
        <v>5595</v>
      </c>
      <c r="H3765" t="str">
        <f>IF(base_budget[[#This Row],[Column7]]="",H3764,VALUE(base_budget[[#This Row],[Column7]]))</f>
        <v>sp</v>
      </c>
      <c r="I3765">
        <v>1</v>
      </c>
      <c r="J3765" t="str">
        <f t="shared" si="90"/>
        <v>in</v>
      </c>
    </row>
    <row r="3766" spans="1:10" x14ac:dyDescent="0.2">
      <c r="A3766" t="s">
        <v>39</v>
      </c>
      <c r="B3766" t="s">
        <v>37</v>
      </c>
      <c r="C3766" t="s">
        <v>40</v>
      </c>
      <c r="D3766" t="s">
        <v>41</v>
      </c>
      <c r="E3766" t="s">
        <v>37</v>
      </c>
      <c r="F3766" t="s">
        <v>40</v>
      </c>
      <c r="H3766" t="str">
        <f>IF(base_budget[[#This Row],[Column7]]="",H3765,VALUE(base_budget[[#This Row],[Column7]]))</f>
        <v>sp</v>
      </c>
      <c r="I3766">
        <v>1</v>
      </c>
      <c r="J3766" t="str">
        <f t="shared" si="90"/>
        <v>in</v>
      </c>
    </row>
    <row r="3767" spans="1:10" x14ac:dyDescent="0.2">
      <c r="A3767" t="s">
        <v>42</v>
      </c>
      <c r="B3767" t="s">
        <v>37</v>
      </c>
      <c r="C3767" t="s">
        <v>40</v>
      </c>
      <c r="D3767" t="s">
        <v>43</v>
      </c>
      <c r="E3767" t="s">
        <v>37</v>
      </c>
      <c r="F3767" t="s">
        <v>40</v>
      </c>
      <c r="H3767" t="str">
        <f>IF(base_budget[[#This Row],[Column7]]="",H3766,VALUE(base_budget[[#This Row],[Column7]]))</f>
        <v>sp</v>
      </c>
      <c r="I3767">
        <v>1</v>
      </c>
      <c r="J3767" t="str">
        <f t="shared" si="90"/>
        <v>in</v>
      </c>
    </row>
    <row r="3768" spans="1:10" x14ac:dyDescent="0.2">
      <c r="A3768" t="s">
        <v>44</v>
      </c>
      <c r="B3768" t="s">
        <v>37</v>
      </c>
      <c r="C3768" t="s">
        <v>5596</v>
      </c>
      <c r="D3768" t="s">
        <v>45</v>
      </c>
      <c r="E3768" t="s">
        <v>37</v>
      </c>
      <c r="F3768" t="s">
        <v>5597</v>
      </c>
      <c r="H3768" t="str">
        <f>IF(base_budget[[#This Row],[Column7]]="",H3767,VALUE(base_budget[[#This Row],[Column7]]))</f>
        <v>sp</v>
      </c>
      <c r="I3768">
        <v>1</v>
      </c>
      <c r="J3768" t="str">
        <f t="shared" si="90"/>
        <v>in</v>
      </c>
    </row>
    <row r="3769" spans="1:10" x14ac:dyDescent="0.2">
      <c r="A3769" t="s">
        <v>46</v>
      </c>
      <c r="B3769" t="s">
        <v>37</v>
      </c>
      <c r="C3769" t="s">
        <v>5598</v>
      </c>
      <c r="D3769" t="s">
        <v>47</v>
      </c>
      <c r="E3769" t="s">
        <v>37</v>
      </c>
      <c r="F3769" t="s">
        <v>5599</v>
      </c>
      <c r="H3769" t="str">
        <f>IF(base_budget[[#This Row],[Column7]]="",H3768,VALUE(base_budget[[#This Row],[Column7]]))</f>
        <v>sp</v>
      </c>
      <c r="I3769">
        <v>1</v>
      </c>
      <c r="J3769" t="str">
        <f t="shared" si="90"/>
        <v>in</v>
      </c>
    </row>
    <row r="3770" spans="1:10" x14ac:dyDescent="0.2">
      <c r="A3770" t="s">
        <v>48</v>
      </c>
      <c r="B3770" t="s">
        <v>37</v>
      </c>
      <c r="C3770" t="s">
        <v>40</v>
      </c>
      <c r="D3770" t="s">
        <v>49</v>
      </c>
      <c r="E3770" t="s">
        <v>37</v>
      </c>
      <c r="F3770" t="s">
        <v>40</v>
      </c>
      <c r="H3770" t="str">
        <f>IF(base_budget[[#This Row],[Column7]]="",H3769,VALUE(base_budget[[#This Row],[Column7]]))</f>
        <v>sp</v>
      </c>
      <c r="I3770">
        <v>1</v>
      </c>
      <c r="J3770" t="str">
        <f t="shared" si="90"/>
        <v>in</v>
      </c>
    </row>
    <row r="3771" spans="1:10" x14ac:dyDescent="0.2">
      <c r="A3771" t="s">
        <v>50</v>
      </c>
      <c r="B3771" t="s">
        <v>37</v>
      </c>
      <c r="C3771" t="s">
        <v>5600</v>
      </c>
      <c r="D3771" t="s">
        <v>51</v>
      </c>
      <c r="E3771" t="s">
        <v>37</v>
      </c>
      <c r="F3771" t="s">
        <v>5601</v>
      </c>
      <c r="H3771" t="str">
        <f>IF(base_budget[[#This Row],[Column7]]="",H3770,VALUE(base_budget[[#This Row],[Column7]]))</f>
        <v>sp</v>
      </c>
      <c r="I3771">
        <v>1</v>
      </c>
      <c r="J3771" t="str">
        <f t="shared" si="90"/>
        <v>in</v>
      </c>
    </row>
    <row r="3772" spans="1:10" x14ac:dyDescent="0.2">
      <c r="A3772" t="s">
        <v>52</v>
      </c>
      <c r="B3772" t="s">
        <v>37</v>
      </c>
      <c r="C3772" t="s">
        <v>5602</v>
      </c>
      <c r="D3772" t="s">
        <v>53</v>
      </c>
      <c r="E3772" t="s">
        <v>37</v>
      </c>
      <c r="F3772" t="s">
        <v>5603</v>
      </c>
      <c r="H3772" t="str">
        <f>IF(base_budget[[#This Row],[Column7]]="",H3771,VALUE(base_budget[[#This Row],[Column7]]))</f>
        <v>sp</v>
      </c>
      <c r="I3772">
        <v>1</v>
      </c>
      <c r="J3772" t="str">
        <f t="shared" si="90"/>
        <v>in</v>
      </c>
    </row>
    <row r="3773" spans="1:10" x14ac:dyDescent="0.2">
      <c r="A3773" t="s">
        <v>54</v>
      </c>
      <c r="B3773" t="s">
        <v>37</v>
      </c>
      <c r="C3773" t="s">
        <v>5604</v>
      </c>
      <c r="D3773" t="s">
        <v>55</v>
      </c>
      <c r="E3773" t="s">
        <v>37</v>
      </c>
      <c r="F3773" t="s">
        <v>5605</v>
      </c>
      <c r="H3773" t="str">
        <f>IF(base_budget[[#This Row],[Column7]]="",H3772,VALUE(base_budget[[#This Row],[Column7]]))</f>
        <v>sp</v>
      </c>
      <c r="I3773">
        <v>1</v>
      </c>
      <c r="J3773" t="str">
        <f t="shared" si="90"/>
        <v>in</v>
      </c>
    </row>
    <row r="3774" spans="1:10" x14ac:dyDescent="0.2">
      <c r="A3774" t="s">
        <v>36</v>
      </c>
      <c r="B3774" t="s">
        <v>37</v>
      </c>
      <c r="C3774" t="s">
        <v>5606</v>
      </c>
      <c r="D3774" t="s">
        <v>38</v>
      </c>
      <c r="E3774" t="s">
        <v>37</v>
      </c>
      <c r="F3774" t="s">
        <v>5607</v>
      </c>
      <c r="H3774" t="str">
        <f>IF(base_budget[[#This Row],[Column7]]="",H3773,VALUE(base_budget[[#This Row],[Column7]]))</f>
        <v>sp</v>
      </c>
      <c r="I3774">
        <v>1</v>
      </c>
      <c r="J3774" t="str">
        <f t="shared" si="90"/>
        <v>out</v>
      </c>
    </row>
    <row r="3775" spans="1:10" x14ac:dyDescent="0.2">
      <c r="A3775" t="s">
        <v>39</v>
      </c>
      <c r="B3775" t="s">
        <v>37</v>
      </c>
      <c r="C3775" t="s">
        <v>40</v>
      </c>
      <c r="D3775" t="s">
        <v>41</v>
      </c>
      <c r="E3775" t="s">
        <v>37</v>
      </c>
      <c r="F3775" t="s">
        <v>40</v>
      </c>
      <c r="H3775" t="str">
        <f>IF(base_budget[[#This Row],[Column7]]="",H3774,VALUE(base_budget[[#This Row],[Column7]]))</f>
        <v>sp</v>
      </c>
      <c r="I3775">
        <v>1</v>
      </c>
      <c r="J3775" t="str">
        <f t="shared" si="90"/>
        <v>out</v>
      </c>
    </row>
    <row r="3776" spans="1:10" x14ac:dyDescent="0.2">
      <c r="A3776" t="s">
        <v>42</v>
      </c>
      <c r="B3776" t="s">
        <v>37</v>
      </c>
      <c r="C3776" t="s">
        <v>5608</v>
      </c>
      <c r="D3776" t="s">
        <v>43</v>
      </c>
      <c r="E3776" t="s">
        <v>37</v>
      </c>
      <c r="F3776" t="s">
        <v>5609</v>
      </c>
      <c r="H3776" t="str">
        <f>IF(base_budget[[#This Row],[Column7]]="",H3775,VALUE(base_budget[[#This Row],[Column7]]))</f>
        <v>sp</v>
      </c>
      <c r="I3776">
        <v>1</v>
      </c>
      <c r="J3776" t="str">
        <f t="shared" si="90"/>
        <v>out</v>
      </c>
    </row>
    <row r="3777" spans="1:10" x14ac:dyDescent="0.2">
      <c r="A3777" t="s">
        <v>44</v>
      </c>
      <c r="B3777" t="s">
        <v>37</v>
      </c>
      <c r="C3777" t="s">
        <v>5610</v>
      </c>
      <c r="D3777" t="s">
        <v>45</v>
      </c>
      <c r="E3777" t="s">
        <v>37</v>
      </c>
      <c r="F3777" t="s">
        <v>5611</v>
      </c>
      <c r="H3777" t="str">
        <f>IF(base_budget[[#This Row],[Column7]]="",H3776,VALUE(base_budget[[#This Row],[Column7]]))</f>
        <v>sp</v>
      </c>
      <c r="I3777">
        <v>1</v>
      </c>
      <c r="J3777" t="str">
        <f t="shared" si="90"/>
        <v>out</v>
      </c>
    </row>
    <row r="3778" spans="1:10" x14ac:dyDescent="0.2">
      <c r="A3778" t="s">
        <v>46</v>
      </c>
      <c r="B3778" t="s">
        <v>37</v>
      </c>
      <c r="C3778" t="s">
        <v>40</v>
      </c>
      <c r="D3778" t="s">
        <v>47</v>
      </c>
      <c r="E3778" t="s">
        <v>37</v>
      </c>
      <c r="F3778" t="s">
        <v>40</v>
      </c>
      <c r="H3778" t="str">
        <f>IF(base_budget[[#This Row],[Column7]]="",H3777,VALUE(base_budget[[#This Row],[Column7]]))</f>
        <v>sp</v>
      </c>
      <c r="I3778">
        <v>1</v>
      </c>
      <c r="J3778" t="str">
        <f t="shared" si="90"/>
        <v>out</v>
      </c>
    </row>
    <row r="3779" spans="1:10" x14ac:dyDescent="0.2">
      <c r="A3779" t="s">
        <v>48</v>
      </c>
      <c r="B3779" t="s">
        <v>37</v>
      </c>
      <c r="C3779" t="s">
        <v>5612</v>
      </c>
      <c r="D3779" t="s">
        <v>49</v>
      </c>
      <c r="E3779" t="s">
        <v>37</v>
      </c>
      <c r="F3779" t="s">
        <v>5613</v>
      </c>
      <c r="H3779" t="str">
        <f>IF(base_budget[[#This Row],[Column7]]="",H3778,VALUE(base_budget[[#This Row],[Column7]]))</f>
        <v>sp</v>
      </c>
      <c r="I3779">
        <v>1</v>
      </c>
      <c r="J3779" t="str">
        <f t="shared" si="90"/>
        <v>out</v>
      </c>
    </row>
    <row r="3780" spans="1:10" x14ac:dyDescent="0.2">
      <c r="A3780" t="s">
        <v>50</v>
      </c>
      <c r="B3780" t="s">
        <v>37</v>
      </c>
      <c r="C3780" t="s">
        <v>5614</v>
      </c>
      <c r="D3780" t="s">
        <v>51</v>
      </c>
      <c r="E3780" t="s">
        <v>37</v>
      </c>
      <c r="F3780" t="s">
        <v>5615</v>
      </c>
      <c r="H3780" t="str">
        <f>IF(base_budget[[#This Row],[Column7]]="",H3779,VALUE(base_budget[[#This Row],[Column7]]))</f>
        <v>sp</v>
      </c>
      <c r="I3780">
        <v>1</v>
      </c>
      <c r="J3780" t="str">
        <f t="shared" si="90"/>
        <v>out</v>
      </c>
    </row>
    <row r="3781" spans="1:10" x14ac:dyDescent="0.2">
      <c r="A3781" t="s">
        <v>52</v>
      </c>
      <c r="B3781" t="s">
        <v>37</v>
      </c>
      <c r="C3781" t="s">
        <v>5616</v>
      </c>
      <c r="D3781" t="s">
        <v>53</v>
      </c>
      <c r="E3781" t="s">
        <v>37</v>
      </c>
      <c r="F3781" t="s">
        <v>5617</v>
      </c>
      <c r="H3781" t="str">
        <f>IF(base_budget[[#This Row],[Column7]]="",H3780,VALUE(base_budget[[#This Row],[Column7]]))</f>
        <v>sp</v>
      </c>
      <c r="I3781">
        <v>1</v>
      </c>
      <c r="J3781" t="str">
        <f t="shared" si="90"/>
        <v>out</v>
      </c>
    </row>
    <row r="3782" spans="1:10" x14ac:dyDescent="0.2">
      <c r="A3782" t="s">
        <v>56</v>
      </c>
      <c r="B3782" t="s">
        <v>37</v>
      </c>
      <c r="C3782" t="s">
        <v>5618</v>
      </c>
      <c r="D3782" t="s">
        <v>57</v>
      </c>
      <c r="E3782" t="s">
        <v>37</v>
      </c>
      <c r="F3782" t="s">
        <v>5619</v>
      </c>
      <c r="H3782" t="str">
        <f>IF(base_budget[[#This Row],[Column7]]="",H3781,VALUE(base_budget[[#This Row],[Column7]]))</f>
        <v>sp</v>
      </c>
      <c r="I3782">
        <v>1</v>
      </c>
      <c r="J3782" t="str">
        <f t="shared" si="90"/>
        <v>out</v>
      </c>
    </row>
    <row r="3783" spans="1:10" x14ac:dyDescent="0.2">
      <c r="A3783" t="s">
        <v>30</v>
      </c>
      <c r="B3783" t="s">
        <v>31</v>
      </c>
      <c r="C3783" t="s">
        <v>32</v>
      </c>
      <c r="D3783" t="s">
        <v>58</v>
      </c>
      <c r="E3783" t="s">
        <v>34</v>
      </c>
      <c r="F3783" t="s">
        <v>165</v>
      </c>
      <c r="H3783" t="str">
        <f>IF(base_budget[[#This Row],[Column7]]="",H3782,VALUE(base_budget[[#This Row],[Column7]]))</f>
        <v>sp</v>
      </c>
      <c r="I3783">
        <v>1</v>
      </c>
      <c r="J3783" t="str">
        <f t="shared" si="90"/>
        <v>sp</v>
      </c>
    </row>
    <row r="3784" spans="1:10" x14ac:dyDescent="0.2">
      <c r="A3784" t="s">
        <v>36</v>
      </c>
      <c r="B3784" t="s">
        <v>37</v>
      </c>
      <c r="C3784" t="s">
        <v>5620</v>
      </c>
      <c r="D3784" t="s">
        <v>38</v>
      </c>
      <c r="E3784" t="s">
        <v>37</v>
      </c>
      <c r="F3784" t="s">
        <v>5621</v>
      </c>
      <c r="H3784" t="str">
        <f>IF(base_budget[[#This Row],[Column7]]="",H3783,VALUE(base_budget[[#This Row],[Column7]]))</f>
        <v>sp</v>
      </c>
      <c r="I3784">
        <v>1</v>
      </c>
      <c r="J3784" t="str">
        <f t="shared" si="90"/>
        <v>in</v>
      </c>
    </row>
    <row r="3785" spans="1:10" x14ac:dyDescent="0.2">
      <c r="A3785" t="s">
        <v>39</v>
      </c>
      <c r="B3785" t="s">
        <v>37</v>
      </c>
      <c r="C3785" t="s">
        <v>40</v>
      </c>
      <c r="D3785" t="s">
        <v>41</v>
      </c>
      <c r="E3785" t="s">
        <v>37</v>
      </c>
      <c r="F3785" t="s">
        <v>40</v>
      </c>
      <c r="H3785" t="str">
        <f>IF(base_budget[[#This Row],[Column7]]="",H3784,VALUE(base_budget[[#This Row],[Column7]]))</f>
        <v>sp</v>
      </c>
      <c r="I3785">
        <v>1</v>
      </c>
      <c r="J3785" t="str">
        <f t="shared" si="90"/>
        <v>in</v>
      </c>
    </row>
    <row r="3786" spans="1:10" x14ac:dyDescent="0.2">
      <c r="A3786" t="s">
        <v>42</v>
      </c>
      <c r="B3786" t="s">
        <v>37</v>
      </c>
      <c r="C3786" t="s">
        <v>40</v>
      </c>
      <c r="D3786" t="s">
        <v>43</v>
      </c>
      <c r="E3786" t="s">
        <v>37</v>
      </c>
      <c r="F3786" t="s">
        <v>40</v>
      </c>
      <c r="H3786" t="str">
        <f>IF(base_budget[[#This Row],[Column7]]="",H3785,VALUE(base_budget[[#This Row],[Column7]]))</f>
        <v>sp</v>
      </c>
      <c r="I3786">
        <v>1</v>
      </c>
      <c r="J3786" t="str">
        <f t="shared" si="90"/>
        <v>in</v>
      </c>
    </row>
    <row r="3787" spans="1:10" x14ac:dyDescent="0.2">
      <c r="A3787" t="s">
        <v>44</v>
      </c>
      <c r="B3787" t="s">
        <v>37</v>
      </c>
      <c r="C3787" t="s">
        <v>5622</v>
      </c>
      <c r="D3787" t="s">
        <v>45</v>
      </c>
      <c r="E3787" t="s">
        <v>37</v>
      </c>
      <c r="F3787" t="s">
        <v>5623</v>
      </c>
      <c r="H3787" t="str">
        <f>IF(base_budget[[#This Row],[Column7]]="",H3786,VALUE(base_budget[[#This Row],[Column7]]))</f>
        <v>sp</v>
      </c>
      <c r="I3787">
        <v>1</v>
      </c>
      <c r="J3787" t="str">
        <f t="shared" si="90"/>
        <v>in</v>
      </c>
    </row>
    <row r="3788" spans="1:10" x14ac:dyDescent="0.2">
      <c r="A3788" t="s">
        <v>46</v>
      </c>
      <c r="B3788" t="s">
        <v>37</v>
      </c>
      <c r="C3788" t="s">
        <v>5624</v>
      </c>
      <c r="D3788" t="s">
        <v>47</v>
      </c>
      <c r="E3788" t="s">
        <v>37</v>
      </c>
      <c r="F3788" t="s">
        <v>5599</v>
      </c>
      <c r="H3788" t="str">
        <f>IF(base_budget[[#This Row],[Column7]]="",H3787,VALUE(base_budget[[#This Row],[Column7]]))</f>
        <v>sp</v>
      </c>
      <c r="I3788">
        <v>1</v>
      </c>
      <c r="J3788" t="str">
        <f t="shared" si="90"/>
        <v>in</v>
      </c>
    </row>
    <row r="3789" spans="1:10" x14ac:dyDescent="0.2">
      <c r="A3789" t="s">
        <v>48</v>
      </c>
      <c r="B3789" t="s">
        <v>37</v>
      </c>
      <c r="C3789" t="s">
        <v>40</v>
      </c>
      <c r="D3789" t="s">
        <v>49</v>
      </c>
      <c r="E3789" t="s">
        <v>37</v>
      </c>
      <c r="F3789" t="s">
        <v>40</v>
      </c>
      <c r="H3789" t="str">
        <f>IF(base_budget[[#This Row],[Column7]]="",H3788,VALUE(base_budget[[#This Row],[Column7]]))</f>
        <v>sp</v>
      </c>
      <c r="I3789">
        <v>1</v>
      </c>
      <c r="J3789" t="str">
        <f t="shared" si="90"/>
        <v>in</v>
      </c>
    </row>
    <row r="3790" spans="1:10" x14ac:dyDescent="0.2">
      <c r="A3790" t="s">
        <v>50</v>
      </c>
      <c r="B3790" t="s">
        <v>37</v>
      </c>
      <c r="C3790" t="s">
        <v>5625</v>
      </c>
      <c r="D3790" t="s">
        <v>51</v>
      </c>
      <c r="E3790" t="s">
        <v>37</v>
      </c>
      <c r="F3790" t="s">
        <v>5626</v>
      </c>
      <c r="H3790" t="str">
        <f>IF(base_budget[[#This Row],[Column7]]="",H3789,VALUE(base_budget[[#This Row],[Column7]]))</f>
        <v>sp</v>
      </c>
      <c r="I3790">
        <v>1</v>
      </c>
      <c r="J3790" t="str">
        <f t="shared" si="90"/>
        <v>in</v>
      </c>
    </row>
    <row r="3791" spans="1:10" x14ac:dyDescent="0.2">
      <c r="A3791" t="s">
        <v>52</v>
      </c>
      <c r="B3791" t="s">
        <v>37</v>
      </c>
      <c r="C3791" t="s">
        <v>5627</v>
      </c>
      <c r="D3791" t="s">
        <v>53</v>
      </c>
      <c r="E3791" t="s">
        <v>37</v>
      </c>
      <c r="F3791" t="s">
        <v>5628</v>
      </c>
      <c r="H3791" t="str">
        <f>IF(base_budget[[#This Row],[Column7]]="",H3790,VALUE(base_budget[[#This Row],[Column7]]))</f>
        <v>sp</v>
      </c>
      <c r="I3791">
        <v>1</v>
      </c>
      <c r="J3791" t="str">
        <f t="shared" si="90"/>
        <v>in</v>
      </c>
    </row>
    <row r="3792" spans="1:10" x14ac:dyDescent="0.2">
      <c r="A3792" t="s">
        <v>54</v>
      </c>
      <c r="B3792" t="s">
        <v>37</v>
      </c>
      <c r="C3792" t="s">
        <v>5629</v>
      </c>
      <c r="D3792" t="s">
        <v>55</v>
      </c>
      <c r="E3792" t="s">
        <v>37</v>
      </c>
      <c r="F3792" t="s">
        <v>5630</v>
      </c>
      <c r="H3792" t="str">
        <f>IF(base_budget[[#This Row],[Column7]]="",H3791,VALUE(base_budget[[#This Row],[Column7]]))</f>
        <v>sp</v>
      </c>
      <c r="I3792">
        <v>1</v>
      </c>
      <c r="J3792" t="str">
        <f t="shared" si="90"/>
        <v>in</v>
      </c>
    </row>
    <row r="3793" spans="1:10" x14ac:dyDescent="0.2">
      <c r="A3793" t="s">
        <v>36</v>
      </c>
      <c r="B3793" t="s">
        <v>37</v>
      </c>
      <c r="C3793" t="s">
        <v>5631</v>
      </c>
      <c r="D3793" t="s">
        <v>38</v>
      </c>
      <c r="E3793" t="s">
        <v>37</v>
      </c>
      <c r="F3793" t="s">
        <v>5632</v>
      </c>
      <c r="H3793" t="str">
        <f>IF(base_budget[[#This Row],[Column7]]="",H3792,VALUE(base_budget[[#This Row],[Column7]]))</f>
        <v>sp</v>
      </c>
      <c r="I3793">
        <v>1</v>
      </c>
      <c r="J3793" t="str">
        <f t="shared" si="90"/>
        <v>out</v>
      </c>
    </row>
    <row r="3794" spans="1:10" x14ac:dyDescent="0.2">
      <c r="A3794" t="s">
        <v>39</v>
      </c>
      <c r="B3794" t="s">
        <v>37</v>
      </c>
      <c r="C3794" t="s">
        <v>40</v>
      </c>
      <c r="D3794" t="s">
        <v>41</v>
      </c>
      <c r="E3794" t="s">
        <v>37</v>
      </c>
      <c r="F3794" t="s">
        <v>40</v>
      </c>
      <c r="H3794" t="str">
        <f>IF(base_budget[[#This Row],[Column7]]="",H3793,VALUE(base_budget[[#This Row],[Column7]]))</f>
        <v>sp</v>
      </c>
      <c r="I3794">
        <v>1</v>
      </c>
      <c r="J3794" t="str">
        <f t="shared" si="90"/>
        <v>out</v>
      </c>
    </row>
    <row r="3795" spans="1:10" x14ac:dyDescent="0.2">
      <c r="A3795" t="s">
        <v>42</v>
      </c>
      <c r="B3795" t="s">
        <v>37</v>
      </c>
      <c r="C3795" t="s">
        <v>5633</v>
      </c>
      <c r="D3795" t="s">
        <v>43</v>
      </c>
      <c r="E3795" t="s">
        <v>37</v>
      </c>
      <c r="F3795" t="s">
        <v>5634</v>
      </c>
      <c r="H3795" t="str">
        <f>IF(base_budget[[#This Row],[Column7]]="",H3794,VALUE(base_budget[[#This Row],[Column7]]))</f>
        <v>sp</v>
      </c>
      <c r="I3795">
        <v>1</v>
      </c>
      <c r="J3795" t="str">
        <f t="shared" si="90"/>
        <v>out</v>
      </c>
    </row>
    <row r="3796" spans="1:10" x14ac:dyDescent="0.2">
      <c r="A3796" t="s">
        <v>44</v>
      </c>
      <c r="B3796" t="s">
        <v>37</v>
      </c>
      <c r="C3796" t="s">
        <v>5635</v>
      </c>
      <c r="D3796" t="s">
        <v>45</v>
      </c>
      <c r="E3796" t="s">
        <v>37</v>
      </c>
      <c r="F3796" t="s">
        <v>5636</v>
      </c>
      <c r="H3796" t="str">
        <f>IF(base_budget[[#This Row],[Column7]]="",H3795,VALUE(base_budget[[#This Row],[Column7]]))</f>
        <v>sp</v>
      </c>
      <c r="I3796">
        <v>1</v>
      </c>
      <c r="J3796" t="str">
        <f t="shared" si="90"/>
        <v>out</v>
      </c>
    </row>
    <row r="3797" spans="1:10" x14ac:dyDescent="0.2">
      <c r="A3797" t="s">
        <v>46</v>
      </c>
      <c r="B3797" t="s">
        <v>37</v>
      </c>
      <c r="C3797" t="s">
        <v>40</v>
      </c>
      <c r="D3797" t="s">
        <v>47</v>
      </c>
      <c r="E3797" t="s">
        <v>37</v>
      </c>
      <c r="F3797" t="s">
        <v>40</v>
      </c>
      <c r="H3797" t="str">
        <f>IF(base_budget[[#This Row],[Column7]]="",H3796,VALUE(base_budget[[#This Row],[Column7]]))</f>
        <v>sp</v>
      </c>
      <c r="I3797">
        <v>1</v>
      </c>
      <c r="J3797" t="str">
        <f t="shared" si="90"/>
        <v>out</v>
      </c>
    </row>
    <row r="3798" spans="1:10" x14ac:dyDescent="0.2">
      <c r="A3798" t="s">
        <v>48</v>
      </c>
      <c r="B3798" t="s">
        <v>37</v>
      </c>
      <c r="C3798" t="s">
        <v>5637</v>
      </c>
      <c r="D3798" t="s">
        <v>49</v>
      </c>
      <c r="E3798" t="s">
        <v>37</v>
      </c>
      <c r="F3798" t="s">
        <v>5638</v>
      </c>
      <c r="H3798" t="str">
        <f>IF(base_budget[[#This Row],[Column7]]="",H3797,VALUE(base_budget[[#This Row],[Column7]]))</f>
        <v>sp</v>
      </c>
      <c r="I3798">
        <v>1</v>
      </c>
      <c r="J3798" t="str">
        <f t="shared" ref="J3798:J3861" si="91">J3779</f>
        <v>out</v>
      </c>
    </row>
    <row r="3799" spans="1:10" x14ac:dyDescent="0.2">
      <c r="A3799" t="s">
        <v>50</v>
      </c>
      <c r="B3799" t="s">
        <v>37</v>
      </c>
      <c r="C3799" t="s">
        <v>5639</v>
      </c>
      <c r="D3799" t="s">
        <v>51</v>
      </c>
      <c r="E3799" t="s">
        <v>37</v>
      </c>
      <c r="F3799" t="s">
        <v>5640</v>
      </c>
      <c r="H3799" t="str">
        <f>IF(base_budget[[#This Row],[Column7]]="",H3798,VALUE(base_budget[[#This Row],[Column7]]))</f>
        <v>sp</v>
      </c>
      <c r="I3799">
        <v>1</v>
      </c>
      <c r="J3799" t="str">
        <f t="shared" si="91"/>
        <v>out</v>
      </c>
    </row>
    <row r="3800" spans="1:10" x14ac:dyDescent="0.2">
      <c r="A3800" t="s">
        <v>52</v>
      </c>
      <c r="B3800" t="s">
        <v>37</v>
      </c>
      <c r="C3800" t="s">
        <v>5641</v>
      </c>
      <c r="D3800" t="s">
        <v>53</v>
      </c>
      <c r="E3800" t="s">
        <v>37</v>
      </c>
      <c r="F3800" t="s">
        <v>5642</v>
      </c>
      <c r="H3800" t="str">
        <f>IF(base_budget[[#This Row],[Column7]]="",H3799,VALUE(base_budget[[#This Row],[Column7]]))</f>
        <v>sp</v>
      </c>
      <c r="I3800">
        <v>1</v>
      </c>
      <c r="J3800" t="str">
        <f t="shared" si="91"/>
        <v>out</v>
      </c>
    </row>
    <row r="3801" spans="1:10" x14ac:dyDescent="0.2">
      <c r="A3801" t="s">
        <v>56</v>
      </c>
      <c r="B3801" t="s">
        <v>37</v>
      </c>
      <c r="C3801" t="s">
        <v>5643</v>
      </c>
      <c r="D3801" t="s">
        <v>57</v>
      </c>
      <c r="E3801" t="s">
        <v>37</v>
      </c>
      <c r="F3801" t="s">
        <v>5644</v>
      </c>
      <c r="H3801" t="str">
        <f>IF(base_budget[[#This Row],[Column7]]="",H3800,VALUE(base_budget[[#This Row],[Column7]]))</f>
        <v>sp</v>
      </c>
      <c r="I3801">
        <v>1</v>
      </c>
      <c r="J3801" t="str">
        <f t="shared" si="91"/>
        <v>out</v>
      </c>
    </row>
    <row r="3802" spans="1:10" x14ac:dyDescent="0.2">
      <c r="A3802" t="s">
        <v>30</v>
      </c>
      <c r="B3802" t="s">
        <v>31</v>
      </c>
      <c r="C3802" t="s">
        <v>32</v>
      </c>
      <c r="D3802" t="s">
        <v>33</v>
      </c>
      <c r="E3802" t="s">
        <v>34</v>
      </c>
      <c r="F3802" t="s">
        <v>166</v>
      </c>
      <c r="H3802" t="str">
        <f>IF(base_budget[[#This Row],[Column7]]="",H3801,VALUE(base_budget[[#This Row],[Column7]]))</f>
        <v>sp</v>
      </c>
      <c r="I3802">
        <v>1</v>
      </c>
      <c r="J3802" t="str">
        <f t="shared" si="91"/>
        <v>sp</v>
      </c>
    </row>
    <row r="3803" spans="1:10" x14ac:dyDescent="0.2">
      <c r="A3803" t="s">
        <v>36</v>
      </c>
      <c r="B3803" t="s">
        <v>37</v>
      </c>
      <c r="C3803" t="s">
        <v>5645</v>
      </c>
      <c r="D3803" t="s">
        <v>38</v>
      </c>
      <c r="E3803" t="s">
        <v>37</v>
      </c>
      <c r="F3803" t="s">
        <v>5646</v>
      </c>
      <c r="H3803" t="str">
        <f>IF(base_budget[[#This Row],[Column7]]="",H3802,VALUE(base_budget[[#This Row],[Column7]]))</f>
        <v>sp</v>
      </c>
      <c r="I3803">
        <v>1</v>
      </c>
      <c r="J3803" t="str">
        <f t="shared" si="91"/>
        <v>in</v>
      </c>
    </row>
    <row r="3804" spans="1:10" x14ac:dyDescent="0.2">
      <c r="A3804" t="s">
        <v>39</v>
      </c>
      <c r="B3804" t="s">
        <v>37</v>
      </c>
      <c r="C3804" t="s">
        <v>40</v>
      </c>
      <c r="D3804" t="s">
        <v>41</v>
      </c>
      <c r="E3804" t="s">
        <v>37</v>
      </c>
      <c r="F3804" t="s">
        <v>40</v>
      </c>
      <c r="H3804" t="str">
        <f>IF(base_budget[[#This Row],[Column7]]="",H3803,VALUE(base_budget[[#This Row],[Column7]]))</f>
        <v>sp</v>
      </c>
      <c r="I3804">
        <v>1</v>
      </c>
      <c r="J3804" t="str">
        <f t="shared" si="91"/>
        <v>in</v>
      </c>
    </row>
    <row r="3805" spans="1:10" x14ac:dyDescent="0.2">
      <c r="A3805" t="s">
        <v>42</v>
      </c>
      <c r="B3805" t="s">
        <v>37</v>
      </c>
      <c r="C3805" t="s">
        <v>40</v>
      </c>
      <c r="D3805" t="s">
        <v>43</v>
      </c>
      <c r="E3805" t="s">
        <v>37</v>
      </c>
      <c r="F3805" t="s">
        <v>40</v>
      </c>
      <c r="H3805" t="str">
        <f>IF(base_budget[[#This Row],[Column7]]="",H3804,VALUE(base_budget[[#This Row],[Column7]]))</f>
        <v>sp</v>
      </c>
      <c r="I3805">
        <v>1</v>
      </c>
      <c r="J3805" t="str">
        <f t="shared" si="91"/>
        <v>in</v>
      </c>
    </row>
    <row r="3806" spans="1:10" x14ac:dyDescent="0.2">
      <c r="A3806" t="s">
        <v>44</v>
      </c>
      <c r="B3806" t="s">
        <v>37</v>
      </c>
      <c r="C3806" t="s">
        <v>5647</v>
      </c>
      <c r="D3806" t="s">
        <v>45</v>
      </c>
      <c r="E3806" t="s">
        <v>37</v>
      </c>
      <c r="F3806" t="s">
        <v>5648</v>
      </c>
      <c r="H3806" t="str">
        <f>IF(base_budget[[#This Row],[Column7]]="",H3805,VALUE(base_budget[[#This Row],[Column7]]))</f>
        <v>sp</v>
      </c>
      <c r="I3806">
        <v>1</v>
      </c>
      <c r="J3806" t="str">
        <f t="shared" si="91"/>
        <v>in</v>
      </c>
    </row>
    <row r="3807" spans="1:10" x14ac:dyDescent="0.2">
      <c r="A3807" t="s">
        <v>46</v>
      </c>
      <c r="B3807" t="s">
        <v>37</v>
      </c>
      <c r="C3807" t="s">
        <v>5649</v>
      </c>
      <c r="D3807" t="s">
        <v>47</v>
      </c>
      <c r="E3807" t="s">
        <v>37</v>
      </c>
      <c r="F3807" t="s">
        <v>5650</v>
      </c>
      <c r="H3807" t="str">
        <f>IF(base_budget[[#This Row],[Column7]]="",H3806,VALUE(base_budget[[#This Row],[Column7]]))</f>
        <v>sp</v>
      </c>
      <c r="I3807">
        <v>1</v>
      </c>
      <c r="J3807" t="str">
        <f t="shared" si="91"/>
        <v>in</v>
      </c>
    </row>
    <row r="3808" spans="1:10" x14ac:dyDescent="0.2">
      <c r="A3808" t="s">
        <v>48</v>
      </c>
      <c r="B3808" t="s">
        <v>37</v>
      </c>
      <c r="C3808" t="s">
        <v>40</v>
      </c>
      <c r="D3808" t="s">
        <v>49</v>
      </c>
      <c r="E3808" t="s">
        <v>37</v>
      </c>
      <c r="F3808" t="s">
        <v>40</v>
      </c>
      <c r="H3808" t="str">
        <f>IF(base_budget[[#This Row],[Column7]]="",H3807,VALUE(base_budget[[#This Row],[Column7]]))</f>
        <v>sp</v>
      </c>
      <c r="I3808">
        <v>1</v>
      </c>
      <c r="J3808" t="str">
        <f t="shared" si="91"/>
        <v>in</v>
      </c>
    </row>
    <row r="3809" spans="1:10" x14ac:dyDescent="0.2">
      <c r="A3809" t="s">
        <v>50</v>
      </c>
      <c r="B3809" t="s">
        <v>37</v>
      </c>
      <c r="C3809" t="s">
        <v>5651</v>
      </c>
      <c r="D3809" t="s">
        <v>51</v>
      </c>
      <c r="E3809" t="s">
        <v>37</v>
      </c>
      <c r="F3809" t="s">
        <v>5652</v>
      </c>
      <c r="H3809" t="str">
        <f>IF(base_budget[[#This Row],[Column7]]="",H3808,VALUE(base_budget[[#This Row],[Column7]]))</f>
        <v>sp</v>
      </c>
      <c r="I3809">
        <v>1</v>
      </c>
      <c r="J3809" t="str">
        <f t="shared" si="91"/>
        <v>in</v>
      </c>
    </row>
    <row r="3810" spans="1:10" x14ac:dyDescent="0.2">
      <c r="A3810" t="s">
        <v>52</v>
      </c>
      <c r="B3810" t="s">
        <v>37</v>
      </c>
      <c r="C3810" t="s">
        <v>5653</v>
      </c>
      <c r="D3810" t="s">
        <v>53</v>
      </c>
      <c r="E3810" t="s">
        <v>37</v>
      </c>
      <c r="F3810" t="s">
        <v>5654</v>
      </c>
      <c r="H3810" t="str">
        <f>IF(base_budget[[#This Row],[Column7]]="",H3809,VALUE(base_budget[[#This Row],[Column7]]))</f>
        <v>sp</v>
      </c>
      <c r="I3810">
        <v>1</v>
      </c>
      <c r="J3810" t="str">
        <f t="shared" si="91"/>
        <v>in</v>
      </c>
    </row>
    <row r="3811" spans="1:10" x14ac:dyDescent="0.2">
      <c r="A3811" t="s">
        <v>54</v>
      </c>
      <c r="B3811" t="s">
        <v>37</v>
      </c>
      <c r="C3811" t="s">
        <v>5655</v>
      </c>
      <c r="D3811" t="s">
        <v>55</v>
      </c>
      <c r="E3811" t="s">
        <v>37</v>
      </c>
      <c r="F3811" t="s">
        <v>5656</v>
      </c>
      <c r="H3811" t="str">
        <f>IF(base_budget[[#This Row],[Column7]]="",H3810,VALUE(base_budget[[#This Row],[Column7]]))</f>
        <v>sp</v>
      </c>
      <c r="I3811">
        <v>1</v>
      </c>
      <c r="J3811" t="str">
        <f t="shared" si="91"/>
        <v>in</v>
      </c>
    </row>
    <row r="3812" spans="1:10" x14ac:dyDescent="0.2">
      <c r="A3812" t="s">
        <v>36</v>
      </c>
      <c r="B3812" t="s">
        <v>37</v>
      </c>
      <c r="C3812" t="s">
        <v>5657</v>
      </c>
      <c r="D3812" t="s">
        <v>38</v>
      </c>
      <c r="E3812" t="s">
        <v>37</v>
      </c>
      <c r="F3812" t="s">
        <v>5658</v>
      </c>
      <c r="H3812" t="str">
        <f>IF(base_budget[[#This Row],[Column7]]="",H3811,VALUE(base_budget[[#This Row],[Column7]]))</f>
        <v>sp</v>
      </c>
      <c r="I3812">
        <v>1</v>
      </c>
      <c r="J3812" t="str">
        <f t="shared" si="91"/>
        <v>out</v>
      </c>
    </row>
    <row r="3813" spans="1:10" x14ac:dyDescent="0.2">
      <c r="A3813" t="s">
        <v>39</v>
      </c>
      <c r="B3813" t="s">
        <v>37</v>
      </c>
      <c r="C3813" t="s">
        <v>40</v>
      </c>
      <c r="D3813" t="s">
        <v>41</v>
      </c>
      <c r="E3813" t="s">
        <v>37</v>
      </c>
      <c r="F3813" t="s">
        <v>40</v>
      </c>
      <c r="H3813" t="str">
        <f>IF(base_budget[[#This Row],[Column7]]="",H3812,VALUE(base_budget[[#This Row],[Column7]]))</f>
        <v>sp</v>
      </c>
      <c r="I3813">
        <v>1</v>
      </c>
      <c r="J3813" t="str">
        <f t="shared" si="91"/>
        <v>out</v>
      </c>
    </row>
    <row r="3814" spans="1:10" x14ac:dyDescent="0.2">
      <c r="A3814" t="s">
        <v>42</v>
      </c>
      <c r="B3814" t="s">
        <v>37</v>
      </c>
      <c r="C3814" t="s">
        <v>5659</v>
      </c>
      <c r="D3814" t="s">
        <v>43</v>
      </c>
      <c r="E3814" t="s">
        <v>37</v>
      </c>
      <c r="F3814" t="s">
        <v>5660</v>
      </c>
      <c r="H3814" t="str">
        <f>IF(base_budget[[#This Row],[Column7]]="",H3813,VALUE(base_budget[[#This Row],[Column7]]))</f>
        <v>sp</v>
      </c>
      <c r="I3814">
        <v>1</v>
      </c>
      <c r="J3814" t="str">
        <f t="shared" si="91"/>
        <v>out</v>
      </c>
    </row>
    <row r="3815" spans="1:10" x14ac:dyDescent="0.2">
      <c r="A3815" t="s">
        <v>44</v>
      </c>
      <c r="B3815" t="s">
        <v>37</v>
      </c>
      <c r="C3815" t="s">
        <v>5661</v>
      </c>
      <c r="D3815" t="s">
        <v>45</v>
      </c>
      <c r="E3815" t="s">
        <v>37</v>
      </c>
      <c r="F3815" t="s">
        <v>5662</v>
      </c>
      <c r="H3815" t="str">
        <f>IF(base_budget[[#This Row],[Column7]]="",H3814,VALUE(base_budget[[#This Row],[Column7]]))</f>
        <v>sp</v>
      </c>
      <c r="I3815">
        <v>1</v>
      </c>
      <c r="J3815" t="str">
        <f t="shared" si="91"/>
        <v>out</v>
      </c>
    </row>
    <row r="3816" spans="1:10" x14ac:dyDescent="0.2">
      <c r="A3816" t="s">
        <v>46</v>
      </c>
      <c r="B3816" t="s">
        <v>37</v>
      </c>
      <c r="C3816" t="s">
        <v>40</v>
      </c>
      <c r="D3816" t="s">
        <v>47</v>
      </c>
      <c r="E3816" t="s">
        <v>37</v>
      </c>
      <c r="F3816" t="s">
        <v>40</v>
      </c>
      <c r="H3816" t="str">
        <f>IF(base_budget[[#This Row],[Column7]]="",H3815,VALUE(base_budget[[#This Row],[Column7]]))</f>
        <v>sp</v>
      </c>
      <c r="I3816">
        <v>1</v>
      </c>
      <c r="J3816" t="str">
        <f t="shared" si="91"/>
        <v>out</v>
      </c>
    </row>
    <row r="3817" spans="1:10" x14ac:dyDescent="0.2">
      <c r="A3817" t="s">
        <v>48</v>
      </c>
      <c r="B3817" t="s">
        <v>37</v>
      </c>
      <c r="C3817" t="s">
        <v>5663</v>
      </c>
      <c r="D3817" t="s">
        <v>49</v>
      </c>
      <c r="E3817" t="s">
        <v>37</v>
      </c>
      <c r="F3817" t="s">
        <v>5664</v>
      </c>
      <c r="H3817" t="str">
        <f>IF(base_budget[[#This Row],[Column7]]="",H3816,VALUE(base_budget[[#This Row],[Column7]]))</f>
        <v>sp</v>
      </c>
      <c r="I3817">
        <v>1</v>
      </c>
      <c r="J3817" t="str">
        <f t="shared" si="91"/>
        <v>out</v>
      </c>
    </row>
    <row r="3818" spans="1:10" x14ac:dyDescent="0.2">
      <c r="A3818" t="s">
        <v>50</v>
      </c>
      <c r="B3818" t="s">
        <v>37</v>
      </c>
      <c r="C3818" t="s">
        <v>5665</v>
      </c>
      <c r="D3818" t="s">
        <v>51</v>
      </c>
      <c r="E3818" t="s">
        <v>37</v>
      </c>
      <c r="F3818" t="s">
        <v>5666</v>
      </c>
      <c r="H3818" t="str">
        <f>IF(base_budget[[#This Row],[Column7]]="",H3817,VALUE(base_budget[[#This Row],[Column7]]))</f>
        <v>sp</v>
      </c>
      <c r="I3818">
        <v>1</v>
      </c>
      <c r="J3818" t="str">
        <f t="shared" si="91"/>
        <v>out</v>
      </c>
    </row>
    <row r="3819" spans="1:10" x14ac:dyDescent="0.2">
      <c r="A3819" t="s">
        <v>52</v>
      </c>
      <c r="B3819" t="s">
        <v>37</v>
      </c>
      <c r="C3819" t="s">
        <v>5667</v>
      </c>
      <c r="D3819" t="s">
        <v>53</v>
      </c>
      <c r="E3819" t="s">
        <v>37</v>
      </c>
      <c r="F3819" t="s">
        <v>5668</v>
      </c>
      <c r="H3819" t="str">
        <f>IF(base_budget[[#This Row],[Column7]]="",H3818,VALUE(base_budget[[#This Row],[Column7]]))</f>
        <v>sp</v>
      </c>
      <c r="I3819">
        <v>1</v>
      </c>
      <c r="J3819" t="str">
        <f t="shared" si="91"/>
        <v>out</v>
      </c>
    </row>
    <row r="3820" spans="1:10" x14ac:dyDescent="0.2">
      <c r="A3820" t="s">
        <v>56</v>
      </c>
      <c r="B3820" t="s">
        <v>37</v>
      </c>
      <c r="C3820" t="s">
        <v>5669</v>
      </c>
      <c r="D3820" t="s">
        <v>57</v>
      </c>
      <c r="E3820" t="s">
        <v>37</v>
      </c>
      <c r="F3820" t="s">
        <v>5670</v>
      </c>
      <c r="H3820" t="str">
        <f>IF(base_budget[[#This Row],[Column7]]="",H3819,VALUE(base_budget[[#This Row],[Column7]]))</f>
        <v>sp</v>
      </c>
      <c r="I3820">
        <v>1</v>
      </c>
      <c r="J3820" t="str">
        <f t="shared" si="91"/>
        <v>out</v>
      </c>
    </row>
    <row r="3821" spans="1:10" x14ac:dyDescent="0.2">
      <c r="A3821" t="s">
        <v>30</v>
      </c>
      <c r="B3821" t="s">
        <v>31</v>
      </c>
      <c r="C3821" t="s">
        <v>32</v>
      </c>
      <c r="D3821" t="s">
        <v>58</v>
      </c>
      <c r="E3821" t="s">
        <v>34</v>
      </c>
      <c r="F3821" t="s">
        <v>166</v>
      </c>
      <c r="H3821" t="str">
        <f>IF(base_budget[[#This Row],[Column7]]="",H3820,VALUE(base_budget[[#This Row],[Column7]]))</f>
        <v>sp</v>
      </c>
      <c r="I3821">
        <v>1</v>
      </c>
      <c r="J3821" t="str">
        <f t="shared" si="91"/>
        <v>sp</v>
      </c>
    </row>
    <row r="3822" spans="1:10" x14ac:dyDescent="0.2">
      <c r="A3822" t="s">
        <v>36</v>
      </c>
      <c r="B3822" t="s">
        <v>37</v>
      </c>
      <c r="C3822" t="s">
        <v>5671</v>
      </c>
      <c r="D3822" t="s">
        <v>38</v>
      </c>
      <c r="E3822" t="s">
        <v>37</v>
      </c>
      <c r="F3822" t="s">
        <v>5672</v>
      </c>
      <c r="H3822" t="str">
        <f>IF(base_budget[[#This Row],[Column7]]="",H3821,VALUE(base_budget[[#This Row],[Column7]]))</f>
        <v>sp</v>
      </c>
      <c r="I3822">
        <v>1</v>
      </c>
      <c r="J3822" t="str">
        <f t="shared" si="91"/>
        <v>in</v>
      </c>
    </row>
    <row r="3823" spans="1:10" x14ac:dyDescent="0.2">
      <c r="A3823" t="s">
        <v>39</v>
      </c>
      <c r="B3823" t="s">
        <v>37</v>
      </c>
      <c r="C3823" t="s">
        <v>40</v>
      </c>
      <c r="D3823" t="s">
        <v>41</v>
      </c>
      <c r="E3823" t="s">
        <v>37</v>
      </c>
      <c r="F3823" t="s">
        <v>40</v>
      </c>
      <c r="H3823" t="str">
        <f>IF(base_budget[[#This Row],[Column7]]="",H3822,VALUE(base_budget[[#This Row],[Column7]]))</f>
        <v>sp</v>
      </c>
      <c r="I3823">
        <v>1</v>
      </c>
      <c r="J3823" t="str">
        <f t="shared" si="91"/>
        <v>in</v>
      </c>
    </row>
    <row r="3824" spans="1:10" x14ac:dyDescent="0.2">
      <c r="A3824" t="s">
        <v>42</v>
      </c>
      <c r="B3824" t="s">
        <v>37</v>
      </c>
      <c r="C3824" t="s">
        <v>40</v>
      </c>
      <c r="D3824" t="s">
        <v>43</v>
      </c>
      <c r="E3824" t="s">
        <v>37</v>
      </c>
      <c r="F3824" t="s">
        <v>40</v>
      </c>
      <c r="H3824" t="str">
        <f>IF(base_budget[[#This Row],[Column7]]="",H3823,VALUE(base_budget[[#This Row],[Column7]]))</f>
        <v>sp</v>
      </c>
      <c r="I3824">
        <v>1</v>
      </c>
      <c r="J3824" t="str">
        <f t="shared" si="91"/>
        <v>in</v>
      </c>
    </row>
    <row r="3825" spans="1:10" x14ac:dyDescent="0.2">
      <c r="A3825" t="s">
        <v>44</v>
      </c>
      <c r="B3825" t="s">
        <v>37</v>
      </c>
      <c r="C3825" t="s">
        <v>5673</v>
      </c>
      <c r="D3825" t="s">
        <v>45</v>
      </c>
      <c r="E3825" t="s">
        <v>37</v>
      </c>
      <c r="F3825" t="s">
        <v>5674</v>
      </c>
      <c r="H3825" t="str">
        <f>IF(base_budget[[#This Row],[Column7]]="",H3824,VALUE(base_budget[[#This Row],[Column7]]))</f>
        <v>sp</v>
      </c>
      <c r="I3825">
        <v>1</v>
      </c>
      <c r="J3825" t="str">
        <f t="shared" si="91"/>
        <v>in</v>
      </c>
    </row>
    <row r="3826" spans="1:10" x14ac:dyDescent="0.2">
      <c r="A3826" t="s">
        <v>46</v>
      </c>
      <c r="B3826" t="s">
        <v>37</v>
      </c>
      <c r="C3826" t="s">
        <v>5675</v>
      </c>
      <c r="D3826" t="s">
        <v>47</v>
      </c>
      <c r="E3826" t="s">
        <v>37</v>
      </c>
      <c r="F3826" t="s">
        <v>5650</v>
      </c>
      <c r="H3826" t="str">
        <f>IF(base_budget[[#This Row],[Column7]]="",H3825,VALUE(base_budget[[#This Row],[Column7]]))</f>
        <v>sp</v>
      </c>
      <c r="I3826">
        <v>1</v>
      </c>
      <c r="J3826" t="str">
        <f t="shared" si="91"/>
        <v>in</v>
      </c>
    </row>
    <row r="3827" spans="1:10" x14ac:dyDescent="0.2">
      <c r="A3827" t="s">
        <v>48</v>
      </c>
      <c r="B3827" t="s">
        <v>37</v>
      </c>
      <c r="C3827" t="s">
        <v>40</v>
      </c>
      <c r="D3827" t="s">
        <v>49</v>
      </c>
      <c r="E3827" t="s">
        <v>37</v>
      </c>
      <c r="F3827" t="s">
        <v>40</v>
      </c>
      <c r="H3827" t="str">
        <f>IF(base_budget[[#This Row],[Column7]]="",H3826,VALUE(base_budget[[#This Row],[Column7]]))</f>
        <v>sp</v>
      </c>
      <c r="I3827">
        <v>1</v>
      </c>
      <c r="J3827" t="str">
        <f t="shared" si="91"/>
        <v>in</v>
      </c>
    </row>
    <row r="3828" spans="1:10" x14ac:dyDescent="0.2">
      <c r="A3828" t="s">
        <v>50</v>
      </c>
      <c r="B3828" t="s">
        <v>37</v>
      </c>
      <c r="C3828" t="s">
        <v>5676</v>
      </c>
      <c r="D3828" t="s">
        <v>51</v>
      </c>
      <c r="E3828" t="s">
        <v>37</v>
      </c>
      <c r="F3828" t="s">
        <v>5677</v>
      </c>
      <c r="H3828" t="str">
        <f>IF(base_budget[[#This Row],[Column7]]="",H3827,VALUE(base_budget[[#This Row],[Column7]]))</f>
        <v>sp</v>
      </c>
      <c r="I3828">
        <v>1</v>
      </c>
      <c r="J3828" t="str">
        <f t="shared" si="91"/>
        <v>in</v>
      </c>
    </row>
    <row r="3829" spans="1:10" x14ac:dyDescent="0.2">
      <c r="A3829" t="s">
        <v>52</v>
      </c>
      <c r="B3829" t="s">
        <v>37</v>
      </c>
      <c r="C3829" t="s">
        <v>5678</v>
      </c>
      <c r="D3829" t="s">
        <v>53</v>
      </c>
      <c r="E3829" t="s">
        <v>37</v>
      </c>
      <c r="F3829" t="s">
        <v>5679</v>
      </c>
      <c r="H3829" t="str">
        <f>IF(base_budget[[#This Row],[Column7]]="",H3828,VALUE(base_budget[[#This Row],[Column7]]))</f>
        <v>sp</v>
      </c>
      <c r="I3829">
        <v>1</v>
      </c>
      <c r="J3829" t="str">
        <f t="shared" si="91"/>
        <v>in</v>
      </c>
    </row>
    <row r="3830" spans="1:10" x14ac:dyDescent="0.2">
      <c r="A3830" t="s">
        <v>54</v>
      </c>
      <c r="B3830" t="s">
        <v>37</v>
      </c>
      <c r="C3830" t="s">
        <v>5680</v>
      </c>
      <c r="D3830" t="s">
        <v>55</v>
      </c>
      <c r="E3830" t="s">
        <v>37</v>
      </c>
      <c r="F3830" t="s">
        <v>5681</v>
      </c>
      <c r="H3830" t="str">
        <f>IF(base_budget[[#This Row],[Column7]]="",H3829,VALUE(base_budget[[#This Row],[Column7]]))</f>
        <v>sp</v>
      </c>
      <c r="I3830">
        <v>1</v>
      </c>
      <c r="J3830" t="str">
        <f t="shared" si="91"/>
        <v>in</v>
      </c>
    </row>
    <row r="3831" spans="1:10" x14ac:dyDescent="0.2">
      <c r="A3831" t="s">
        <v>36</v>
      </c>
      <c r="B3831" t="s">
        <v>37</v>
      </c>
      <c r="C3831" t="s">
        <v>5682</v>
      </c>
      <c r="D3831" t="s">
        <v>38</v>
      </c>
      <c r="E3831" t="s">
        <v>37</v>
      </c>
      <c r="F3831" t="s">
        <v>5683</v>
      </c>
      <c r="H3831" t="str">
        <f>IF(base_budget[[#This Row],[Column7]]="",H3830,VALUE(base_budget[[#This Row],[Column7]]))</f>
        <v>sp</v>
      </c>
      <c r="I3831">
        <v>1</v>
      </c>
      <c r="J3831" t="str">
        <f t="shared" si="91"/>
        <v>out</v>
      </c>
    </row>
    <row r="3832" spans="1:10" x14ac:dyDescent="0.2">
      <c r="A3832" t="s">
        <v>39</v>
      </c>
      <c r="B3832" t="s">
        <v>37</v>
      </c>
      <c r="C3832" t="s">
        <v>40</v>
      </c>
      <c r="D3832" t="s">
        <v>41</v>
      </c>
      <c r="E3832" t="s">
        <v>37</v>
      </c>
      <c r="F3832" t="s">
        <v>40</v>
      </c>
      <c r="H3832" t="str">
        <f>IF(base_budget[[#This Row],[Column7]]="",H3831,VALUE(base_budget[[#This Row],[Column7]]))</f>
        <v>sp</v>
      </c>
      <c r="I3832">
        <v>1</v>
      </c>
      <c r="J3832" t="str">
        <f t="shared" si="91"/>
        <v>out</v>
      </c>
    </row>
    <row r="3833" spans="1:10" x14ac:dyDescent="0.2">
      <c r="A3833" t="s">
        <v>42</v>
      </c>
      <c r="B3833" t="s">
        <v>37</v>
      </c>
      <c r="C3833" t="s">
        <v>5684</v>
      </c>
      <c r="D3833" t="s">
        <v>43</v>
      </c>
      <c r="E3833" t="s">
        <v>37</v>
      </c>
      <c r="F3833" t="s">
        <v>5685</v>
      </c>
      <c r="H3833" t="str">
        <f>IF(base_budget[[#This Row],[Column7]]="",H3832,VALUE(base_budget[[#This Row],[Column7]]))</f>
        <v>sp</v>
      </c>
      <c r="I3833">
        <v>1</v>
      </c>
      <c r="J3833" t="str">
        <f t="shared" si="91"/>
        <v>out</v>
      </c>
    </row>
    <row r="3834" spans="1:10" x14ac:dyDescent="0.2">
      <c r="A3834" t="s">
        <v>44</v>
      </c>
      <c r="B3834" t="s">
        <v>37</v>
      </c>
      <c r="C3834" t="s">
        <v>5686</v>
      </c>
      <c r="D3834" t="s">
        <v>45</v>
      </c>
      <c r="E3834" t="s">
        <v>37</v>
      </c>
      <c r="F3834" t="s">
        <v>5687</v>
      </c>
      <c r="H3834" t="str">
        <f>IF(base_budget[[#This Row],[Column7]]="",H3833,VALUE(base_budget[[#This Row],[Column7]]))</f>
        <v>sp</v>
      </c>
      <c r="I3834">
        <v>1</v>
      </c>
      <c r="J3834" t="str">
        <f t="shared" si="91"/>
        <v>out</v>
      </c>
    </row>
    <row r="3835" spans="1:10" x14ac:dyDescent="0.2">
      <c r="A3835" t="s">
        <v>46</v>
      </c>
      <c r="B3835" t="s">
        <v>37</v>
      </c>
      <c r="C3835" t="s">
        <v>40</v>
      </c>
      <c r="D3835" t="s">
        <v>47</v>
      </c>
      <c r="E3835" t="s">
        <v>37</v>
      </c>
      <c r="F3835" t="s">
        <v>40</v>
      </c>
      <c r="H3835" t="str">
        <f>IF(base_budget[[#This Row],[Column7]]="",H3834,VALUE(base_budget[[#This Row],[Column7]]))</f>
        <v>sp</v>
      </c>
      <c r="I3835">
        <v>1</v>
      </c>
      <c r="J3835" t="str">
        <f t="shared" si="91"/>
        <v>out</v>
      </c>
    </row>
    <row r="3836" spans="1:10" x14ac:dyDescent="0.2">
      <c r="A3836" t="s">
        <v>48</v>
      </c>
      <c r="B3836" t="s">
        <v>37</v>
      </c>
      <c r="C3836" t="s">
        <v>5688</v>
      </c>
      <c r="D3836" t="s">
        <v>49</v>
      </c>
      <c r="E3836" t="s">
        <v>37</v>
      </c>
      <c r="F3836" t="s">
        <v>5689</v>
      </c>
      <c r="H3836" t="str">
        <f>IF(base_budget[[#This Row],[Column7]]="",H3835,VALUE(base_budget[[#This Row],[Column7]]))</f>
        <v>sp</v>
      </c>
      <c r="I3836">
        <v>1</v>
      </c>
      <c r="J3836" t="str">
        <f t="shared" si="91"/>
        <v>out</v>
      </c>
    </row>
    <row r="3837" spans="1:10" x14ac:dyDescent="0.2">
      <c r="A3837" t="s">
        <v>50</v>
      </c>
      <c r="B3837" t="s">
        <v>37</v>
      </c>
      <c r="C3837" t="s">
        <v>5690</v>
      </c>
      <c r="D3837" t="s">
        <v>51</v>
      </c>
      <c r="E3837" t="s">
        <v>37</v>
      </c>
      <c r="F3837" t="s">
        <v>5691</v>
      </c>
      <c r="H3837" t="str">
        <f>IF(base_budget[[#This Row],[Column7]]="",H3836,VALUE(base_budget[[#This Row],[Column7]]))</f>
        <v>sp</v>
      </c>
      <c r="I3837">
        <v>1</v>
      </c>
      <c r="J3837" t="str">
        <f t="shared" si="91"/>
        <v>out</v>
      </c>
    </row>
    <row r="3838" spans="1:10" x14ac:dyDescent="0.2">
      <c r="A3838" t="s">
        <v>52</v>
      </c>
      <c r="B3838" t="s">
        <v>37</v>
      </c>
      <c r="C3838" t="s">
        <v>5692</v>
      </c>
      <c r="D3838" t="s">
        <v>53</v>
      </c>
      <c r="E3838" t="s">
        <v>37</v>
      </c>
      <c r="F3838" t="s">
        <v>5693</v>
      </c>
      <c r="H3838" t="str">
        <f>IF(base_budget[[#This Row],[Column7]]="",H3837,VALUE(base_budget[[#This Row],[Column7]]))</f>
        <v>sp</v>
      </c>
      <c r="I3838">
        <v>1</v>
      </c>
      <c r="J3838" t="str">
        <f t="shared" si="91"/>
        <v>out</v>
      </c>
    </row>
    <row r="3839" spans="1:10" x14ac:dyDescent="0.2">
      <c r="A3839" t="s">
        <v>56</v>
      </c>
      <c r="B3839" t="s">
        <v>37</v>
      </c>
      <c r="C3839" t="s">
        <v>5694</v>
      </c>
      <c r="D3839" t="s">
        <v>57</v>
      </c>
      <c r="E3839" t="s">
        <v>37</v>
      </c>
      <c r="F3839" t="s">
        <v>5695</v>
      </c>
      <c r="H3839" t="str">
        <f>IF(base_budget[[#This Row],[Column7]]="",H3838,VALUE(base_budget[[#This Row],[Column7]]))</f>
        <v>sp</v>
      </c>
      <c r="I3839">
        <v>1</v>
      </c>
      <c r="J3839" t="str">
        <f t="shared" si="91"/>
        <v>out</v>
      </c>
    </row>
    <row r="3840" spans="1:10" x14ac:dyDescent="0.2">
      <c r="A3840" t="s">
        <v>30</v>
      </c>
      <c r="B3840" t="s">
        <v>31</v>
      </c>
      <c r="C3840" t="s">
        <v>32</v>
      </c>
      <c r="D3840" t="s">
        <v>33</v>
      </c>
      <c r="E3840" t="s">
        <v>34</v>
      </c>
      <c r="F3840" t="s">
        <v>167</v>
      </c>
      <c r="H3840" t="str">
        <f>IF(base_budget[[#This Row],[Column7]]="",H3839,VALUE(base_budget[[#This Row],[Column7]]))</f>
        <v>sp</v>
      </c>
      <c r="I3840">
        <v>1</v>
      </c>
      <c r="J3840" t="str">
        <f t="shared" si="91"/>
        <v>sp</v>
      </c>
    </row>
    <row r="3841" spans="1:10" x14ac:dyDescent="0.2">
      <c r="A3841" t="s">
        <v>36</v>
      </c>
      <c r="B3841" t="s">
        <v>37</v>
      </c>
      <c r="C3841" t="s">
        <v>5696</v>
      </c>
      <c r="D3841" t="s">
        <v>38</v>
      </c>
      <c r="E3841" t="s">
        <v>37</v>
      </c>
      <c r="F3841" t="s">
        <v>5697</v>
      </c>
      <c r="H3841" t="str">
        <f>IF(base_budget[[#This Row],[Column7]]="",H3840,VALUE(base_budget[[#This Row],[Column7]]))</f>
        <v>sp</v>
      </c>
      <c r="I3841">
        <v>1</v>
      </c>
      <c r="J3841" t="str">
        <f t="shared" si="91"/>
        <v>in</v>
      </c>
    </row>
    <row r="3842" spans="1:10" x14ac:dyDescent="0.2">
      <c r="A3842" t="s">
        <v>39</v>
      </c>
      <c r="B3842" t="s">
        <v>37</v>
      </c>
      <c r="C3842" t="s">
        <v>40</v>
      </c>
      <c r="D3842" t="s">
        <v>41</v>
      </c>
      <c r="E3842" t="s">
        <v>37</v>
      </c>
      <c r="F3842" t="s">
        <v>40</v>
      </c>
      <c r="H3842" t="str">
        <f>IF(base_budget[[#This Row],[Column7]]="",H3841,VALUE(base_budget[[#This Row],[Column7]]))</f>
        <v>sp</v>
      </c>
      <c r="I3842">
        <v>1</v>
      </c>
      <c r="J3842" t="str">
        <f t="shared" si="91"/>
        <v>in</v>
      </c>
    </row>
    <row r="3843" spans="1:10" x14ac:dyDescent="0.2">
      <c r="A3843" t="s">
        <v>42</v>
      </c>
      <c r="B3843" t="s">
        <v>37</v>
      </c>
      <c r="C3843" t="s">
        <v>40</v>
      </c>
      <c r="D3843" t="s">
        <v>43</v>
      </c>
      <c r="E3843" t="s">
        <v>37</v>
      </c>
      <c r="F3843" t="s">
        <v>40</v>
      </c>
      <c r="H3843" t="str">
        <f>IF(base_budget[[#This Row],[Column7]]="",H3842,VALUE(base_budget[[#This Row],[Column7]]))</f>
        <v>sp</v>
      </c>
      <c r="I3843">
        <v>1</v>
      </c>
      <c r="J3843" t="str">
        <f t="shared" si="91"/>
        <v>in</v>
      </c>
    </row>
    <row r="3844" spans="1:10" x14ac:dyDescent="0.2">
      <c r="A3844" t="s">
        <v>44</v>
      </c>
      <c r="B3844" t="s">
        <v>37</v>
      </c>
      <c r="C3844" t="s">
        <v>5698</v>
      </c>
      <c r="D3844" t="s">
        <v>45</v>
      </c>
      <c r="E3844" t="s">
        <v>37</v>
      </c>
      <c r="F3844" t="s">
        <v>5699</v>
      </c>
      <c r="H3844" t="str">
        <f>IF(base_budget[[#This Row],[Column7]]="",H3843,VALUE(base_budget[[#This Row],[Column7]]))</f>
        <v>sp</v>
      </c>
      <c r="I3844">
        <v>1</v>
      </c>
      <c r="J3844" t="str">
        <f t="shared" si="91"/>
        <v>in</v>
      </c>
    </row>
    <row r="3845" spans="1:10" x14ac:dyDescent="0.2">
      <c r="A3845" t="s">
        <v>46</v>
      </c>
      <c r="B3845" t="s">
        <v>37</v>
      </c>
      <c r="C3845" t="s">
        <v>5700</v>
      </c>
      <c r="D3845" t="s">
        <v>47</v>
      </c>
      <c r="E3845" t="s">
        <v>37</v>
      </c>
      <c r="F3845" t="s">
        <v>5701</v>
      </c>
      <c r="H3845" t="str">
        <f>IF(base_budget[[#This Row],[Column7]]="",H3844,VALUE(base_budget[[#This Row],[Column7]]))</f>
        <v>sp</v>
      </c>
      <c r="I3845">
        <v>1</v>
      </c>
      <c r="J3845" t="str">
        <f t="shared" si="91"/>
        <v>in</v>
      </c>
    </row>
    <row r="3846" spans="1:10" x14ac:dyDescent="0.2">
      <c r="A3846" t="s">
        <v>48</v>
      </c>
      <c r="B3846" t="s">
        <v>37</v>
      </c>
      <c r="C3846" t="s">
        <v>40</v>
      </c>
      <c r="D3846" t="s">
        <v>49</v>
      </c>
      <c r="E3846" t="s">
        <v>37</v>
      </c>
      <c r="F3846" t="s">
        <v>40</v>
      </c>
      <c r="H3846" t="str">
        <f>IF(base_budget[[#This Row],[Column7]]="",H3845,VALUE(base_budget[[#This Row],[Column7]]))</f>
        <v>sp</v>
      </c>
      <c r="I3846">
        <v>1</v>
      </c>
      <c r="J3846" t="str">
        <f t="shared" si="91"/>
        <v>in</v>
      </c>
    </row>
    <row r="3847" spans="1:10" x14ac:dyDescent="0.2">
      <c r="A3847" t="s">
        <v>50</v>
      </c>
      <c r="B3847" t="s">
        <v>37</v>
      </c>
      <c r="C3847" t="s">
        <v>5702</v>
      </c>
      <c r="D3847" t="s">
        <v>51</v>
      </c>
      <c r="E3847" t="s">
        <v>37</v>
      </c>
      <c r="F3847" t="s">
        <v>5703</v>
      </c>
      <c r="H3847" t="str">
        <f>IF(base_budget[[#This Row],[Column7]]="",H3846,VALUE(base_budget[[#This Row],[Column7]]))</f>
        <v>sp</v>
      </c>
      <c r="I3847">
        <v>1</v>
      </c>
      <c r="J3847" t="str">
        <f t="shared" si="91"/>
        <v>in</v>
      </c>
    </row>
    <row r="3848" spans="1:10" x14ac:dyDescent="0.2">
      <c r="A3848" t="s">
        <v>52</v>
      </c>
      <c r="B3848" t="s">
        <v>37</v>
      </c>
      <c r="C3848" t="s">
        <v>5704</v>
      </c>
      <c r="D3848" t="s">
        <v>53</v>
      </c>
      <c r="E3848" t="s">
        <v>37</v>
      </c>
      <c r="F3848" t="s">
        <v>5705</v>
      </c>
      <c r="H3848" t="str">
        <f>IF(base_budget[[#This Row],[Column7]]="",H3847,VALUE(base_budget[[#This Row],[Column7]]))</f>
        <v>sp</v>
      </c>
      <c r="I3848">
        <v>1</v>
      </c>
      <c r="J3848" t="str">
        <f t="shared" si="91"/>
        <v>in</v>
      </c>
    </row>
    <row r="3849" spans="1:10" x14ac:dyDescent="0.2">
      <c r="A3849" t="s">
        <v>54</v>
      </c>
      <c r="B3849" t="s">
        <v>37</v>
      </c>
      <c r="C3849" t="s">
        <v>5706</v>
      </c>
      <c r="D3849" t="s">
        <v>55</v>
      </c>
      <c r="E3849" t="s">
        <v>37</v>
      </c>
      <c r="F3849" t="s">
        <v>5707</v>
      </c>
      <c r="H3849" t="str">
        <f>IF(base_budget[[#This Row],[Column7]]="",H3848,VALUE(base_budget[[#This Row],[Column7]]))</f>
        <v>sp</v>
      </c>
      <c r="I3849">
        <v>1</v>
      </c>
      <c r="J3849" t="str">
        <f t="shared" si="91"/>
        <v>in</v>
      </c>
    </row>
    <row r="3850" spans="1:10" x14ac:dyDescent="0.2">
      <c r="A3850" t="s">
        <v>36</v>
      </c>
      <c r="B3850" t="s">
        <v>37</v>
      </c>
      <c r="C3850" t="s">
        <v>5708</v>
      </c>
      <c r="D3850" t="s">
        <v>38</v>
      </c>
      <c r="E3850" t="s">
        <v>37</v>
      </c>
      <c r="F3850" t="s">
        <v>5709</v>
      </c>
      <c r="H3850" t="str">
        <f>IF(base_budget[[#This Row],[Column7]]="",H3849,VALUE(base_budget[[#This Row],[Column7]]))</f>
        <v>sp</v>
      </c>
      <c r="I3850">
        <v>1</v>
      </c>
      <c r="J3850" t="str">
        <f t="shared" si="91"/>
        <v>out</v>
      </c>
    </row>
    <row r="3851" spans="1:10" x14ac:dyDescent="0.2">
      <c r="A3851" t="s">
        <v>39</v>
      </c>
      <c r="B3851" t="s">
        <v>37</v>
      </c>
      <c r="C3851" t="s">
        <v>40</v>
      </c>
      <c r="D3851" t="s">
        <v>41</v>
      </c>
      <c r="E3851" t="s">
        <v>37</v>
      </c>
      <c r="F3851" t="s">
        <v>40</v>
      </c>
      <c r="H3851" t="str">
        <f>IF(base_budget[[#This Row],[Column7]]="",H3850,VALUE(base_budget[[#This Row],[Column7]]))</f>
        <v>sp</v>
      </c>
      <c r="I3851">
        <v>1</v>
      </c>
      <c r="J3851" t="str">
        <f t="shared" si="91"/>
        <v>out</v>
      </c>
    </row>
    <row r="3852" spans="1:10" x14ac:dyDescent="0.2">
      <c r="A3852" t="s">
        <v>42</v>
      </c>
      <c r="B3852" t="s">
        <v>37</v>
      </c>
      <c r="C3852" t="s">
        <v>5710</v>
      </c>
      <c r="D3852" t="s">
        <v>43</v>
      </c>
      <c r="E3852" t="s">
        <v>37</v>
      </c>
      <c r="F3852" t="s">
        <v>5711</v>
      </c>
      <c r="H3852" t="str">
        <f>IF(base_budget[[#This Row],[Column7]]="",H3851,VALUE(base_budget[[#This Row],[Column7]]))</f>
        <v>sp</v>
      </c>
      <c r="I3852">
        <v>1</v>
      </c>
      <c r="J3852" t="str">
        <f t="shared" si="91"/>
        <v>out</v>
      </c>
    </row>
    <row r="3853" spans="1:10" x14ac:dyDescent="0.2">
      <c r="A3853" t="s">
        <v>44</v>
      </c>
      <c r="B3853" t="s">
        <v>37</v>
      </c>
      <c r="C3853" t="s">
        <v>5712</v>
      </c>
      <c r="D3853" t="s">
        <v>45</v>
      </c>
      <c r="E3853" t="s">
        <v>37</v>
      </c>
      <c r="F3853" t="s">
        <v>5713</v>
      </c>
      <c r="H3853" t="str">
        <f>IF(base_budget[[#This Row],[Column7]]="",H3852,VALUE(base_budget[[#This Row],[Column7]]))</f>
        <v>sp</v>
      </c>
      <c r="I3853">
        <v>1</v>
      </c>
      <c r="J3853" t="str">
        <f t="shared" si="91"/>
        <v>out</v>
      </c>
    </row>
    <row r="3854" spans="1:10" x14ac:dyDescent="0.2">
      <c r="A3854" t="s">
        <v>46</v>
      </c>
      <c r="B3854" t="s">
        <v>37</v>
      </c>
      <c r="C3854" t="s">
        <v>40</v>
      </c>
      <c r="D3854" t="s">
        <v>47</v>
      </c>
      <c r="E3854" t="s">
        <v>37</v>
      </c>
      <c r="F3854" t="s">
        <v>40</v>
      </c>
      <c r="H3854" t="str">
        <f>IF(base_budget[[#This Row],[Column7]]="",H3853,VALUE(base_budget[[#This Row],[Column7]]))</f>
        <v>sp</v>
      </c>
      <c r="I3854">
        <v>1</v>
      </c>
      <c r="J3854" t="str">
        <f t="shared" si="91"/>
        <v>out</v>
      </c>
    </row>
    <row r="3855" spans="1:10" x14ac:dyDescent="0.2">
      <c r="A3855" t="s">
        <v>48</v>
      </c>
      <c r="B3855" t="s">
        <v>37</v>
      </c>
      <c r="C3855" t="s">
        <v>5714</v>
      </c>
      <c r="D3855" t="s">
        <v>49</v>
      </c>
      <c r="E3855" t="s">
        <v>37</v>
      </c>
      <c r="F3855" t="s">
        <v>5715</v>
      </c>
      <c r="H3855" t="str">
        <f>IF(base_budget[[#This Row],[Column7]]="",H3854,VALUE(base_budget[[#This Row],[Column7]]))</f>
        <v>sp</v>
      </c>
      <c r="I3855">
        <v>1</v>
      </c>
      <c r="J3855" t="str">
        <f t="shared" si="91"/>
        <v>out</v>
      </c>
    </row>
    <row r="3856" spans="1:10" x14ac:dyDescent="0.2">
      <c r="A3856" t="s">
        <v>50</v>
      </c>
      <c r="B3856" t="s">
        <v>37</v>
      </c>
      <c r="C3856" t="s">
        <v>5716</v>
      </c>
      <c r="D3856" t="s">
        <v>51</v>
      </c>
      <c r="E3856" t="s">
        <v>37</v>
      </c>
      <c r="F3856" t="s">
        <v>5717</v>
      </c>
      <c r="H3856" t="str">
        <f>IF(base_budget[[#This Row],[Column7]]="",H3855,VALUE(base_budget[[#This Row],[Column7]]))</f>
        <v>sp</v>
      </c>
      <c r="I3856">
        <v>1</v>
      </c>
      <c r="J3856" t="str">
        <f t="shared" si="91"/>
        <v>out</v>
      </c>
    </row>
    <row r="3857" spans="1:10" x14ac:dyDescent="0.2">
      <c r="A3857" t="s">
        <v>52</v>
      </c>
      <c r="B3857" t="s">
        <v>37</v>
      </c>
      <c r="C3857" t="s">
        <v>5718</v>
      </c>
      <c r="D3857" t="s">
        <v>53</v>
      </c>
      <c r="E3857" t="s">
        <v>37</v>
      </c>
      <c r="F3857" t="s">
        <v>5719</v>
      </c>
      <c r="H3857" t="str">
        <f>IF(base_budget[[#This Row],[Column7]]="",H3856,VALUE(base_budget[[#This Row],[Column7]]))</f>
        <v>sp</v>
      </c>
      <c r="I3857">
        <v>1</v>
      </c>
      <c r="J3857" t="str">
        <f t="shared" si="91"/>
        <v>out</v>
      </c>
    </row>
    <row r="3858" spans="1:10" x14ac:dyDescent="0.2">
      <c r="A3858" t="s">
        <v>56</v>
      </c>
      <c r="B3858" t="s">
        <v>37</v>
      </c>
      <c r="C3858" t="s">
        <v>5720</v>
      </c>
      <c r="D3858" t="s">
        <v>57</v>
      </c>
      <c r="E3858" t="s">
        <v>37</v>
      </c>
      <c r="F3858" t="s">
        <v>5721</v>
      </c>
      <c r="H3858" t="str">
        <f>IF(base_budget[[#This Row],[Column7]]="",H3857,VALUE(base_budget[[#This Row],[Column7]]))</f>
        <v>sp</v>
      </c>
      <c r="I3858">
        <v>1</v>
      </c>
      <c r="J3858" t="str">
        <f t="shared" si="91"/>
        <v>out</v>
      </c>
    </row>
    <row r="3859" spans="1:10" x14ac:dyDescent="0.2">
      <c r="A3859" t="s">
        <v>30</v>
      </c>
      <c r="B3859" t="s">
        <v>31</v>
      </c>
      <c r="C3859" t="s">
        <v>32</v>
      </c>
      <c r="D3859" t="s">
        <v>58</v>
      </c>
      <c r="E3859" t="s">
        <v>34</v>
      </c>
      <c r="F3859" t="s">
        <v>167</v>
      </c>
      <c r="H3859" t="str">
        <f>IF(base_budget[[#This Row],[Column7]]="",H3858,VALUE(base_budget[[#This Row],[Column7]]))</f>
        <v>sp</v>
      </c>
      <c r="I3859">
        <v>1</v>
      </c>
      <c r="J3859" t="str">
        <f t="shared" si="91"/>
        <v>sp</v>
      </c>
    </row>
    <row r="3860" spans="1:10" x14ac:dyDescent="0.2">
      <c r="A3860" t="s">
        <v>36</v>
      </c>
      <c r="B3860" t="s">
        <v>37</v>
      </c>
      <c r="C3860" t="s">
        <v>5722</v>
      </c>
      <c r="D3860" t="s">
        <v>38</v>
      </c>
      <c r="E3860" t="s">
        <v>37</v>
      </c>
      <c r="F3860" t="s">
        <v>5723</v>
      </c>
      <c r="H3860" t="str">
        <f>IF(base_budget[[#This Row],[Column7]]="",H3859,VALUE(base_budget[[#This Row],[Column7]]))</f>
        <v>sp</v>
      </c>
      <c r="I3860">
        <v>1</v>
      </c>
      <c r="J3860" t="str">
        <f t="shared" si="91"/>
        <v>in</v>
      </c>
    </row>
    <row r="3861" spans="1:10" x14ac:dyDescent="0.2">
      <c r="A3861" t="s">
        <v>39</v>
      </c>
      <c r="B3861" t="s">
        <v>37</v>
      </c>
      <c r="C3861" t="s">
        <v>40</v>
      </c>
      <c r="D3861" t="s">
        <v>41</v>
      </c>
      <c r="E3861" t="s">
        <v>37</v>
      </c>
      <c r="F3861" t="s">
        <v>40</v>
      </c>
      <c r="H3861" t="str">
        <f>IF(base_budget[[#This Row],[Column7]]="",H3860,VALUE(base_budget[[#This Row],[Column7]]))</f>
        <v>sp</v>
      </c>
      <c r="I3861">
        <v>1</v>
      </c>
      <c r="J3861" t="str">
        <f t="shared" si="91"/>
        <v>in</v>
      </c>
    </row>
    <row r="3862" spans="1:10" x14ac:dyDescent="0.2">
      <c r="A3862" t="s">
        <v>42</v>
      </c>
      <c r="B3862" t="s">
        <v>37</v>
      </c>
      <c r="C3862" t="s">
        <v>40</v>
      </c>
      <c r="D3862" t="s">
        <v>43</v>
      </c>
      <c r="E3862" t="s">
        <v>37</v>
      </c>
      <c r="F3862" t="s">
        <v>40</v>
      </c>
      <c r="H3862" t="str">
        <f>IF(base_budget[[#This Row],[Column7]]="",H3861,VALUE(base_budget[[#This Row],[Column7]]))</f>
        <v>sp</v>
      </c>
      <c r="I3862">
        <v>1</v>
      </c>
      <c r="J3862" t="str">
        <f t="shared" ref="J3862:J3925" si="92">J3843</f>
        <v>in</v>
      </c>
    </row>
    <row r="3863" spans="1:10" x14ac:dyDescent="0.2">
      <c r="A3863" t="s">
        <v>44</v>
      </c>
      <c r="B3863" t="s">
        <v>37</v>
      </c>
      <c r="C3863" t="s">
        <v>5724</v>
      </c>
      <c r="D3863" t="s">
        <v>45</v>
      </c>
      <c r="E3863" t="s">
        <v>37</v>
      </c>
      <c r="F3863" t="s">
        <v>5725</v>
      </c>
      <c r="H3863" t="str">
        <f>IF(base_budget[[#This Row],[Column7]]="",H3862,VALUE(base_budget[[#This Row],[Column7]]))</f>
        <v>sp</v>
      </c>
      <c r="I3863">
        <v>1</v>
      </c>
      <c r="J3863" t="str">
        <f t="shared" si="92"/>
        <v>in</v>
      </c>
    </row>
    <row r="3864" spans="1:10" x14ac:dyDescent="0.2">
      <c r="A3864" t="s">
        <v>46</v>
      </c>
      <c r="B3864" t="s">
        <v>37</v>
      </c>
      <c r="C3864" t="s">
        <v>5726</v>
      </c>
      <c r="D3864" t="s">
        <v>47</v>
      </c>
      <c r="E3864" t="s">
        <v>37</v>
      </c>
      <c r="F3864" t="s">
        <v>5701</v>
      </c>
      <c r="H3864" t="str">
        <f>IF(base_budget[[#This Row],[Column7]]="",H3863,VALUE(base_budget[[#This Row],[Column7]]))</f>
        <v>sp</v>
      </c>
      <c r="I3864">
        <v>1</v>
      </c>
      <c r="J3864" t="str">
        <f t="shared" si="92"/>
        <v>in</v>
      </c>
    </row>
    <row r="3865" spans="1:10" x14ac:dyDescent="0.2">
      <c r="A3865" t="s">
        <v>48</v>
      </c>
      <c r="B3865" t="s">
        <v>37</v>
      </c>
      <c r="C3865" t="s">
        <v>40</v>
      </c>
      <c r="D3865" t="s">
        <v>49</v>
      </c>
      <c r="E3865" t="s">
        <v>37</v>
      </c>
      <c r="F3865" t="s">
        <v>40</v>
      </c>
      <c r="H3865" t="str">
        <f>IF(base_budget[[#This Row],[Column7]]="",H3864,VALUE(base_budget[[#This Row],[Column7]]))</f>
        <v>sp</v>
      </c>
      <c r="I3865">
        <v>1</v>
      </c>
      <c r="J3865" t="str">
        <f t="shared" si="92"/>
        <v>in</v>
      </c>
    </row>
    <row r="3866" spans="1:10" x14ac:dyDescent="0.2">
      <c r="A3866" t="s">
        <v>50</v>
      </c>
      <c r="B3866" t="s">
        <v>37</v>
      </c>
      <c r="C3866" t="s">
        <v>5727</v>
      </c>
      <c r="D3866" t="s">
        <v>51</v>
      </c>
      <c r="E3866" t="s">
        <v>37</v>
      </c>
      <c r="F3866" t="s">
        <v>5728</v>
      </c>
      <c r="H3866" t="str">
        <f>IF(base_budget[[#This Row],[Column7]]="",H3865,VALUE(base_budget[[#This Row],[Column7]]))</f>
        <v>sp</v>
      </c>
      <c r="I3866">
        <v>1</v>
      </c>
      <c r="J3866" t="str">
        <f t="shared" si="92"/>
        <v>in</v>
      </c>
    </row>
    <row r="3867" spans="1:10" x14ac:dyDescent="0.2">
      <c r="A3867" t="s">
        <v>52</v>
      </c>
      <c r="B3867" t="s">
        <v>37</v>
      </c>
      <c r="C3867" t="s">
        <v>5729</v>
      </c>
      <c r="D3867" t="s">
        <v>53</v>
      </c>
      <c r="E3867" t="s">
        <v>37</v>
      </c>
      <c r="F3867" t="s">
        <v>5730</v>
      </c>
      <c r="H3867" t="str">
        <f>IF(base_budget[[#This Row],[Column7]]="",H3866,VALUE(base_budget[[#This Row],[Column7]]))</f>
        <v>sp</v>
      </c>
      <c r="I3867">
        <v>1</v>
      </c>
      <c r="J3867" t="str">
        <f t="shared" si="92"/>
        <v>in</v>
      </c>
    </row>
    <row r="3868" spans="1:10" x14ac:dyDescent="0.2">
      <c r="A3868" t="s">
        <v>54</v>
      </c>
      <c r="B3868" t="s">
        <v>37</v>
      </c>
      <c r="C3868" t="s">
        <v>5731</v>
      </c>
      <c r="D3868" t="s">
        <v>55</v>
      </c>
      <c r="E3868" t="s">
        <v>37</v>
      </c>
      <c r="F3868" t="s">
        <v>5732</v>
      </c>
      <c r="H3868" t="str">
        <f>IF(base_budget[[#This Row],[Column7]]="",H3867,VALUE(base_budget[[#This Row],[Column7]]))</f>
        <v>sp</v>
      </c>
      <c r="I3868">
        <v>1</v>
      </c>
      <c r="J3868" t="str">
        <f t="shared" si="92"/>
        <v>in</v>
      </c>
    </row>
    <row r="3869" spans="1:10" x14ac:dyDescent="0.2">
      <c r="A3869" t="s">
        <v>36</v>
      </c>
      <c r="B3869" t="s">
        <v>37</v>
      </c>
      <c r="C3869" t="s">
        <v>5733</v>
      </c>
      <c r="D3869" t="s">
        <v>38</v>
      </c>
      <c r="E3869" t="s">
        <v>37</v>
      </c>
      <c r="F3869" t="s">
        <v>5734</v>
      </c>
      <c r="H3869" t="str">
        <f>IF(base_budget[[#This Row],[Column7]]="",H3868,VALUE(base_budget[[#This Row],[Column7]]))</f>
        <v>sp</v>
      </c>
      <c r="I3869">
        <v>1</v>
      </c>
      <c r="J3869" t="str">
        <f t="shared" si="92"/>
        <v>out</v>
      </c>
    </row>
    <row r="3870" spans="1:10" x14ac:dyDescent="0.2">
      <c r="A3870" t="s">
        <v>39</v>
      </c>
      <c r="B3870" t="s">
        <v>37</v>
      </c>
      <c r="C3870" t="s">
        <v>40</v>
      </c>
      <c r="D3870" t="s">
        <v>41</v>
      </c>
      <c r="E3870" t="s">
        <v>37</v>
      </c>
      <c r="F3870" t="s">
        <v>40</v>
      </c>
      <c r="H3870" t="str">
        <f>IF(base_budget[[#This Row],[Column7]]="",H3869,VALUE(base_budget[[#This Row],[Column7]]))</f>
        <v>sp</v>
      </c>
      <c r="I3870">
        <v>1</v>
      </c>
      <c r="J3870" t="str">
        <f t="shared" si="92"/>
        <v>out</v>
      </c>
    </row>
    <row r="3871" spans="1:10" x14ac:dyDescent="0.2">
      <c r="A3871" t="s">
        <v>42</v>
      </c>
      <c r="B3871" t="s">
        <v>37</v>
      </c>
      <c r="C3871" t="s">
        <v>5735</v>
      </c>
      <c r="D3871" t="s">
        <v>43</v>
      </c>
      <c r="E3871" t="s">
        <v>37</v>
      </c>
      <c r="F3871" t="s">
        <v>5736</v>
      </c>
      <c r="H3871" t="str">
        <f>IF(base_budget[[#This Row],[Column7]]="",H3870,VALUE(base_budget[[#This Row],[Column7]]))</f>
        <v>sp</v>
      </c>
      <c r="I3871">
        <v>1</v>
      </c>
      <c r="J3871" t="str">
        <f t="shared" si="92"/>
        <v>out</v>
      </c>
    </row>
    <row r="3872" spans="1:10" x14ac:dyDescent="0.2">
      <c r="A3872" t="s">
        <v>44</v>
      </c>
      <c r="B3872" t="s">
        <v>37</v>
      </c>
      <c r="C3872" t="s">
        <v>5737</v>
      </c>
      <c r="D3872" t="s">
        <v>45</v>
      </c>
      <c r="E3872" t="s">
        <v>37</v>
      </c>
      <c r="F3872" t="s">
        <v>5738</v>
      </c>
      <c r="H3872" t="str">
        <f>IF(base_budget[[#This Row],[Column7]]="",H3871,VALUE(base_budget[[#This Row],[Column7]]))</f>
        <v>sp</v>
      </c>
      <c r="I3872">
        <v>1</v>
      </c>
      <c r="J3872" t="str">
        <f t="shared" si="92"/>
        <v>out</v>
      </c>
    </row>
    <row r="3873" spans="1:10" x14ac:dyDescent="0.2">
      <c r="A3873" t="s">
        <v>46</v>
      </c>
      <c r="B3873" t="s">
        <v>37</v>
      </c>
      <c r="C3873" t="s">
        <v>40</v>
      </c>
      <c r="D3873" t="s">
        <v>47</v>
      </c>
      <c r="E3873" t="s">
        <v>37</v>
      </c>
      <c r="F3873" t="s">
        <v>40</v>
      </c>
      <c r="H3873" t="str">
        <f>IF(base_budget[[#This Row],[Column7]]="",H3872,VALUE(base_budget[[#This Row],[Column7]]))</f>
        <v>sp</v>
      </c>
      <c r="I3873">
        <v>1</v>
      </c>
      <c r="J3873" t="str">
        <f t="shared" si="92"/>
        <v>out</v>
      </c>
    </row>
    <row r="3874" spans="1:10" x14ac:dyDescent="0.2">
      <c r="A3874" t="s">
        <v>48</v>
      </c>
      <c r="B3874" t="s">
        <v>37</v>
      </c>
      <c r="C3874" t="s">
        <v>5739</v>
      </c>
      <c r="D3874" t="s">
        <v>49</v>
      </c>
      <c r="E3874" t="s">
        <v>37</v>
      </c>
      <c r="F3874" t="s">
        <v>5740</v>
      </c>
      <c r="H3874" t="str">
        <f>IF(base_budget[[#This Row],[Column7]]="",H3873,VALUE(base_budget[[#This Row],[Column7]]))</f>
        <v>sp</v>
      </c>
      <c r="I3874">
        <v>1</v>
      </c>
      <c r="J3874" t="str">
        <f t="shared" si="92"/>
        <v>out</v>
      </c>
    </row>
    <row r="3875" spans="1:10" x14ac:dyDescent="0.2">
      <c r="A3875" t="s">
        <v>50</v>
      </c>
      <c r="B3875" t="s">
        <v>37</v>
      </c>
      <c r="C3875" t="s">
        <v>5741</v>
      </c>
      <c r="D3875" t="s">
        <v>51</v>
      </c>
      <c r="E3875" t="s">
        <v>37</v>
      </c>
      <c r="F3875" t="s">
        <v>5742</v>
      </c>
      <c r="H3875" t="str">
        <f>IF(base_budget[[#This Row],[Column7]]="",H3874,VALUE(base_budget[[#This Row],[Column7]]))</f>
        <v>sp</v>
      </c>
      <c r="I3875">
        <v>1</v>
      </c>
      <c r="J3875" t="str">
        <f t="shared" si="92"/>
        <v>out</v>
      </c>
    </row>
    <row r="3876" spans="1:10" x14ac:dyDescent="0.2">
      <c r="A3876" t="s">
        <v>52</v>
      </c>
      <c r="B3876" t="s">
        <v>37</v>
      </c>
      <c r="C3876" t="s">
        <v>5743</v>
      </c>
      <c r="D3876" t="s">
        <v>53</v>
      </c>
      <c r="E3876" t="s">
        <v>37</v>
      </c>
      <c r="F3876" t="s">
        <v>5744</v>
      </c>
      <c r="H3876" t="str">
        <f>IF(base_budget[[#This Row],[Column7]]="",H3875,VALUE(base_budget[[#This Row],[Column7]]))</f>
        <v>sp</v>
      </c>
      <c r="I3876">
        <v>1</v>
      </c>
      <c r="J3876" t="str">
        <f t="shared" si="92"/>
        <v>out</v>
      </c>
    </row>
    <row r="3877" spans="1:10" x14ac:dyDescent="0.2">
      <c r="A3877" t="s">
        <v>56</v>
      </c>
      <c r="B3877" t="s">
        <v>37</v>
      </c>
      <c r="C3877" t="s">
        <v>5745</v>
      </c>
      <c r="D3877" t="s">
        <v>57</v>
      </c>
      <c r="E3877" t="s">
        <v>37</v>
      </c>
      <c r="F3877" t="s">
        <v>5746</v>
      </c>
      <c r="H3877" t="str">
        <f>IF(base_budget[[#This Row],[Column7]]="",H3876,VALUE(base_budget[[#This Row],[Column7]]))</f>
        <v>sp</v>
      </c>
      <c r="I3877">
        <v>1</v>
      </c>
      <c r="J3877" t="str">
        <f t="shared" si="92"/>
        <v>out</v>
      </c>
    </row>
    <row r="3878" spans="1:10" x14ac:dyDescent="0.2">
      <c r="A3878" t="s">
        <v>30</v>
      </c>
      <c r="B3878" t="s">
        <v>31</v>
      </c>
      <c r="C3878" t="s">
        <v>32</v>
      </c>
      <c r="D3878" t="s">
        <v>33</v>
      </c>
      <c r="E3878" t="s">
        <v>34</v>
      </c>
      <c r="F3878" t="s">
        <v>168</v>
      </c>
      <c r="H3878" t="str">
        <f>IF(base_budget[[#This Row],[Column7]]="",H3877,VALUE(base_budget[[#This Row],[Column7]]))</f>
        <v>sp</v>
      </c>
      <c r="I3878">
        <v>1</v>
      </c>
      <c r="J3878" t="str">
        <f t="shared" si="92"/>
        <v>sp</v>
      </c>
    </row>
    <row r="3879" spans="1:10" x14ac:dyDescent="0.2">
      <c r="A3879" t="s">
        <v>36</v>
      </c>
      <c r="B3879" t="s">
        <v>37</v>
      </c>
      <c r="C3879" t="s">
        <v>5747</v>
      </c>
      <c r="D3879" t="s">
        <v>38</v>
      </c>
      <c r="E3879" t="s">
        <v>37</v>
      </c>
      <c r="F3879" t="s">
        <v>5748</v>
      </c>
      <c r="H3879" t="str">
        <f>IF(base_budget[[#This Row],[Column7]]="",H3878,VALUE(base_budget[[#This Row],[Column7]]))</f>
        <v>sp</v>
      </c>
      <c r="I3879">
        <v>1</v>
      </c>
      <c r="J3879" t="str">
        <f t="shared" si="92"/>
        <v>in</v>
      </c>
    </row>
    <row r="3880" spans="1:10" x14ac:dyDescent="0.2">
      <c r="A3880" t="s">
        <v>39</v>
      </c>
      <c r="B3880" t="s">
        <v>37</v>
      </c>
      <c r="C3880" t="s">
        <v>40</v>
      </c>
      <c r="D3880" t="s">
        <v>41</v>
      </c>
      <c r="E3880" t="s">
        <v>37</v>
      </c>
      <c r="F3880" t="s">
        <v>40</v>
      </c>
      <c r="H3880" t="str">
        <f>IF(base_budget[[#This Row],[Column7]]="",H3879,VALUE(base_budget[[#This Row],[Column7]]))</f>
        <v>sp</v>
      </c>
      <c r="I3880">
        <v>1</v>
      </c>
      <c r="J3880" t="str">
        <f t="shared" si="92"/>
        <v>in</v>
      </c>
    </row>
    <row r="3881" spans="1:10" x14ac:dyDescent="0.2">
      <c r="A3881" t="s">
        <v>42</v>
      </c>
      <c r="B3881" t="s">
        <v>37</v>
      </c>
      <c r="C3881" t="s">
        <v>40</v>
      </c>
      <c r="D3881" t="s">
        <v>43</v>
      </c>
      <c r="E3881" t="s">
        <v>37</v>
      </c>
      <c r="F3881" t="s">
        <v>40</v>
      </c>
      <c r="H3881" t="str">
        <f>IF(base_budget[[#This Row],[Column7]]="",H3880,VALUE(base_budget[[#This Row],[Column7]]))</f>
        <v>sp</v>
      </c>
      <c r="I3881">
        <v>1</v>
      </c>
      <c r="J3881" t="str">
        <f t="shared" si="92"/>
        <v>in</v>
      </c>
    </row>
    <row r="3882" spans="1:10" x14ac:dyDescent="0.2">
      <c r="A3882" t="s">
        <v>44</v>
      </c>
      <c r="B3882" t="s">
        <v>37</v>
      </c>
      <c r="C3882" t="s">
        <v>5749</v>
      </c>
      <c r="D3882" t="s">
        <v>45</v>
      </c>
      <c r="E3882" t="s">
        <v>37</v>
      </c>
      <c r="F3882" t="s">
        <v>5750</v>
      </c>
      <c r="H3882" t="str">
        <f>IF(base_budget[[#This Row],[Column7]]="",H3881,VALUE(base_budget[[#This Row],[Column7]]))</f>
        <v>sp</v>
      </c>
      <c r="I3882">
        <v>1</v>
      </c>
      <c r="J3882" t="str">
        <f t="shared" si="92"/>
        <v>in</v>
      </c>
    </row>
    <row r="3883" spans="1:10" x14ac:dyDescent="0.2">
      <c r="A3883" t="s">
        <v>46</v>
      </c>
      <c r="B3883" t="s">
        <v>37</v>
      </c>
      <c r="C3883" t="s">
        <v>5751</v>
      </c>
      <c r="D3883" t="s">
        <v>47</v>
      </c>
      <c r="E3883" t="s">
        <v>37</v>
      </c>
      <c r="F3883" t="s">
        <v>5752</v>
      </c>
      <c r="H3883" t="str">
        <f>IF(base_budget[[#This Row],[Column7]]="",H3882,VALUE(base_budget[[#This Row],[Column7]]))</f>
        <v>sp</v>
      </c>
      <c r="I3883">
        <v>1</v>
      </c>
      <c r="J3883" t="str">
        <f t="shared" si="92"/>
        <v>in</v>
      </c>
    </row>
    <row r="3884" spans="1:10" x14ac:dyDescent="0.2">
      <c r="A3884" t="s">
        <v>48</v>
      </c>
      <c r="B3884" t="s">
        <v>37</v>
      </c>
      <c r="C3884" t="s">
        <v>40</v>
      </c>
      <c r="D3884" t="s">
        <v>49</v>
      </c>
      <c r="E3884" t="s">
        <v>37</v>
      </c>
      <c r="F3884" t="s">
        <v>40</v>
      </c>
      <c r="H3884" t="str">
        <f>IF(base_budget[[#This Row],[Column7]]="",H3883,VALUE(base_budget[[#This Row],[Column7]]))</f>
        <v>sp</v>
      </c>
      <c r="I3884">
        <v>1</v>
      </c>
      <c r="J3884" t="str">
        <f t="shared" si="92"/>
        <v>in</v>
      </c>
    </row>
    <row r="3885" spans="1:10" x14ac:dyDescent="0.2">
      <c r="A3885" t="s">
        <v>50</v>
      </c>
      <c r="B3885" t="s">
        <v>37</v>
      </c>
      <c r="C3885" t="s">
        <v>5753</v>
      </c>
      <c r="D3885" t="s">
        <v>51</v>
      </c>
      <c r="E3885" t="s">
        <v>37</v>
      </c>
      <c r="F3885" t="s">
        <v>5754</v>
      </c>
      <c r="H3885" t="str">
        <f>IF(base_budget[[#This Row],[Column7]]="",H3884,VALUE(base_budget[[#This Row],[Column7]]))</f>
        <v>sp</v>
      </c>
      <c r="I3885">
        <v>1</v>
      </c>
      <c r="J3885" t="str">
        <f t="shared" si="92"/>
        <v>in</v>
      </c>
    </row>
    <row r="3886" spans="1:10" x14ac:dyDescent="0.2">
      <c r="A3886" t="s">
        <v>52</v>
      </c>
      <c r="B3886" t="s">
        <v>37</v>
      </c>
      <c r="C3886" t="s">
        <v>5755</v>
      </c>
      <c r="D3886" t="s">
        <v>53</v>
      </c>
      <c r="E3886" t="s">
        <v>37</v>
      </c>
      <c r="F3886" t="s">
        <v>5756</v>
      </c>
      <c r="H3886" t="str">
        <f>IF(base_budget[[#This Row],[Column7]]="",H3885,VALUE(base_budget[[#This Row],[Column7]]))</f>
        <v>sp</v>
      </c>
      <c r="I3886">
        <v>1</v>
      </c>
      <c r="J3886" t="str">
        <f t="shared" si="92"/>
        <v>in</v>
      </c>
    </row>
    <row r="3887" spans="1:10" x14ac:dyDescent="0.2">
      <c r="A3887" t="s">
        <v>54</v>
      </c>
      <c r="B3887" t="s">
        <v>37</v>
      </c>
      <c r="C3887" t="s">
        <v>5757</v>
      </c>
      <c r="D3887" t="s">
        <v>55</v>
      </c>
      <c r="E3887" t="s">
        <v>37</v>
      </c>
      <c r="F3887" t="s">
        <v>5758</v>
      </c>
      <c r="H3887" t="str">
        <f>IF(base_budget[[#This Row],[Column7]]="",H3886,VALUE(base_budget[[#This Row],[Column7]]))</f>
        <v>sp</v>
      </c>
      <c r="I3887">
        <v>1</v>
      </c>
      <c r="J3887" t="str">
        <f t="shared" si="92"/>
        <v>in</v>
      </c>
    </row>
    <row r="3888" spans="1:10" x14ac:dyDescent="0.2">
      <c r="A3888" t="s">
        <v>36</v>
      </c>
      <c r="B3888" t="s">
        <v>37</v>
      </c>
      <c r="C3888" t="s">
        <v>5759</v>
      </c>
      <c r="D3888" t="s">
        <v>38</v>
      </c>
      <c r="E3888" t="s">
        <v>37</v>
      </c>
      <c r="F3888" t="s">
        <v>5760</v>
      </c>
      <c r="H3888" t="str">
        <f>IF(base_budget[[#This Row],[Column7]]="",H3887,VALUE(base_budget[[#This Row],[Column7]]))</f>
        <v>sp</v>
      </c>
      <c r="I3888">
        <v>1</v>
      </c>
      <c r="J3888" t="str">
        <f t="shared" si="92"/>
        <v>out</v>
      </c>
    </row>
    <row r="3889" spans="1:10" x14ac:dyDescent="0.2">
      <c r="A3889" t="s">
        <v>39</v>
      </c>
      <c r="B3889" t="s">
        <v>37</v>
      </c>
      <c r="C3889" t="s">
        <v>40</v>
      </c>
      <c r="D3889" t="s">
        <v>41</v>
      </c>
      <c r="E3889" t="s">
        <v>37</v>
      </c>
      <c r="F3889" t="s">
        <v>40</v>
      </c>
      <c r="H3889" t="str">
        <f>IF(base_budget[[#This Row],[Column7]]="",H3888,VALUE(base_budget[[#This Row],[Column7]]))</f>
        <v>sp</v>
      </c>
      <c r="I3889">
        <v>1</v>
      </c>
      <c r="J3889" t="str">
        <f t="shared" si="92"/>
        <v>out</v>
      </c>
    </row>
    <row r="3890" spans="1:10" x14ac:dyDescent="0.2">
      <c r="A3890" t="s">
        <v>42</v>
      </c>
      <c r="B3890" t="s">
        <v>37</v>
      </c>
      <c r="C3890" t="s">
        <v>5761</v>
      </c>
      <c r="D3890" t="s">
        <v>43</v>
      </c>
      <c r="E3890" t="s">
        <v>37</v>
      </c>
      <c r="F3890" t="s">
        <v>5762</v>
      </c>
      <c r="H3890" t="str">
        <f>IF(base_budget[[#This Row],[Column7]]="",H3889,VALUE(base_budget[[#This Row],[Column7]]))</f>
        <v>sp</v>
      </c>
      <c r="I3890">
        <v>1</v>
      </c>
      <c r="J3890" t="str">
        <f t="shared" si="92"/>
        <v>out</v>
      </c>
    </row>
    <row r="3891" spans="1:10" x14ac:dyDescent="0.2">
      <c r="A3891" t="s">
        <v>44</v>
      </c>
      <c r="B3891" t="s">
        <v>37</v>
      </c>
      <c r="C3891" t="s">
        <v>5763</v>
      </c>
      <c r="D3891" t="s">
        <v>45</v>
      </c>
      <c r="E3891" t="s">
        <v>37</v>
      </c>
      <c r="F3891" t="s">
        <v>5764</v>
      </c>
      <c r="H3891" t="str">
        <f>IF(base_budget[[#This Row],[Column7]]="",H3890,VALUE(base_budget[[#This Row],[Column7]]))</f>
        <v>sp</v>
      </c>
      <c r="I3891">
        <v>1</v>
      </c>
      <c r="J3891" t="str">
        <f t="shared" si="92"/>
        <v>out</v>
      </c>
    </row>
    <row r="3892" spans="1:10" x14ac:dyDescent="0.2">
      <c r="A3892" t="s">
        <v>46</v>
      </c>
      <c r="B3892" t="s">
        <v>37</v>
      </c>
      <c r="C3892" t="s">
        <v>40</v>
      </c>
      <c r="D3892" t="s">
        <v>47</v>
      </c>
      <c r="E3892" t="s">
        <v>37</v>
      </c>
      <c r="F3892" t="s">
        <v>40</v>
      </c>
      <c r="H3892" t="str">
        <f>IF(base_budget[[#This Row],[Column7]]="",H3891,VALUE(base_budget[[#This Row],[Column7]]))</f>
        <v>sp</v>
      </c>
      <c r="I3892">
        <v>1</v>
      </c>
      <c r="J3892" t="str">
        <f t="shared" si="92"/>
        <v>out</v>
      </c>
    </row>
    <row r="3893" spans="1:10" x14ac:dyDescent="0.2">
      <c r="A3893" t="s">
        <v>48</v>
      </c>
      <c r="B3893" t="s">
        <v>37</v>
      </c>
      <c r="C3893" t="s">
        <v>5765</v>
      </c>
      <c r="D3893" t="s">
        <v>49</v>
      </c>
      <c r="E3893" t="s">
        <v>37</v>
      </c>
      <c r="F3893" t="s">
        <v>5766</v>
      </c>
      <c r="H3893" t="str">
        <f>IF(base_budget[[#This Row],[Column7]]="",H3892,VALUE(base_budget[[#This Row],[Column7]]))</f>
        <v>sp</v>
      </c>
      <c r="I3893">
        <v>1</v>
      </c>
      <c r="J3893" t="str">
        <f t="shared" si="92"/>
        <v>out</v>
      </c>
    </row>
    <row r="3894" spans="1:10" x14ac:dyDescent="0.2">
      <c r="A3894" t="s">
        <v>50</v>
      </c>
      <c r="B3894" t="s">
        <v>37</v>
      </c>
      <c r="C3894" t="s">
        <v>5767</v>
      </c>
      <c r="D3894" t="s">
        <v>51</v>
      </c>
      <c r="E3894" t="s">
        <v>37</v>
      </c>
      <c r="F3894" t="s">
        <v>5768</v>
      </c>
      <c r="H3894" t="str">
        <f>IF(base_budget[[#This Row],[Column7]]="",H3893,VALUE(base_budget[[#This Row],[Column7]]))</f>
        <v>sp</v>
      </c>
      <c r="I3894">
        <v>1</v>
      </c>
      <c r="J3894" t="str">
        <f t="shared" si="92"/>
        <v>out</v>
      </c>
    </row>
    <row r="3895" spans="1:10" x14ac:dyDescent="0.2">
      <c r="A3895" t="s">
        <v>52</v>
      </c>
      <c r="B3895" t="s">
        <v>37</v>
      </c>
      <c r="C3895" t="s">
        <v>5769</v>
      </c>
      <c r="D3895" t="s">
        <v>53</v>
      </c>
      <c r="E3895" t="s">
        <v>37</v>
      </c>
      <c r="F3895" t="s">
        <v>5770</v>
      </c>
      <c r="H3895" t="str">
        <f>IF(base_budget[[#This Row],[Column7]]="",H3894,VALUE(base_budget[[#This Row],[Column7]]))</f>
        <v>sp</v>
      </c>
      <c r="I3895">
        <v>1</v>
      </c>
      <c r="J3895" t="str">
        <f t="shared" si="92"/>
        <v>out</v>
      </c>
    </row>
    <row r="3896" spans="1:10" x14ac:dyDescent="0.2">
      <c r="A3896" t="s">
        <v>56</v>
      </c>
      <c r="B3896" t="s">
        <v>37</v>
      </c>
      <c r="C3896" t="s">
        <v>5771</v>
      </c>
      <c r="D3896" t="s">
        <v>57</v>
      </c>
      <c r="E3896" t="s">
        <v>37</v>
      </c>
      <c r="F3896" t="s">
        <v>5772</v>
      </c>
      <c r="H3896" t="str">
        <f>IF(base_budget[[#This Row],[Column7]]="",H3895,VALUE(base_budget[[#This Row],[Column7]]))</f>
        <v>sp</v>
      </c>
      <c r="I3896">
        <v>1</v>
      </c>
      <c r="J3896" t="str">
        <f t="shared" si="92"/>
        <v>out</v>
      </c>
    </row>
    <row r="3897" spans="1:10" x14ac:dyDescent="0.2">
      <c r="A3897" t="s">
        <v>30</v>
      </c>
      <c r="B3897" t="s">
        <v>31</v>
      </c>
      <c r="C3897" t="s">
        <v>32</v>
      </c>
      <c r="D3897" t="s">
        <v>58</v>
      </c>
      <c r="E3897" t="s">
        <v>34</v>
      </c>
      <c r="F3897" t="s">
        <v>168</v>
      </c>
      <c r="H3897" t="str">
        <f>IF(base_budget[[#This Row],[Column7]]="",H3896,VALUE(base_budget[[#This Row],[Column7]]))</f>
        <v>sp</v>
      </c>
      <c r="I3897">
        <v>1</v>
      </c>
      <c r="J3897" t="str">
        <f t="shared" si="92"/>
        <v>sp</v>
      </c>
    </row>
    <row r="3898" spans="1:10" x14ac:dyDescent="0.2">
      <c r="A3898" t="s">
        <v>36</v>
      </c>
      <c r="B3898" t="s">
        <v>37</v>
      </c>
      <c r="C3898" t="s">
        <v>5773</v>
      </c>
      <c r="D3898" t="s">
        <v>38</v>
      </c>
      <c r="E3898" t="s">
        <v>37</v>
      </c>
      <c r="F3898" t="s">
        <v>5774</v>
      </c>
      <c r="H3898" t="str">
        <f>IF(base_budget[[#This Row],[Column7]]="",H3897,VALUE(base_budget[[#This Row],[Column7]]))</f>
        <v>sp</v>
      </c>
      <c r="I3898">
        <v>1</v>
      </c>
      <c r="J3898" t="str">
        <f t="shared" si="92"/>
        <v>in</v>
      </c>
    </row>
    <row r="3899" spans="1:10" x14ac:dyDescent="0.2">
      <c r="A3899" t="s">
        <v>39</v>
      </c>
      <c r="B3899" t="s">
        <v>37</v>
      </c>
      <c r="C3899" t="s">
        <v>40</v>
      </c>
      <c r="D3899" t="s">
        <v>41</v>
      </c>
      <c r="E3899" t="s">
        <v>37</v>
      </c>
      <c r="F3899" t="s">
        <v>40</v>
      </c>
      <c r="H3899" t="str">
        <f>IF(base_budget[[#This Row],[Column7]]="",H3898,VALUE(base_budget[[#This Row],[Column7]]))</f>
        <v>sp</v>
      </c>
      <c r="I3899">
        <v>1</v>
      </c>
      <c r="J3899" t="str">
        <f t="shared" si="92"/>
        <v>in</v>
      </c>
    </row>
    <row r="3900" spans="1:10" x14ac:dyDescent="0.2">
      <c r="A3900" t="s">
        <v>42</v>
      </c>
      <c r="B3900" t="s">
        <v>37</v>
      </c>
      <c r="C3900" t="s">
        <v>40</v>
      </c>
      <c r="D3900" t="s">
        <v>43</v>
      </c>
      <c r="E3900" t="s">
        <v>37</v>
      </c>
      <c r="F3900" t="s">
        <v>40</v>
      </c>
      <c r="H3900" t="str">
        <f>IF(base_budget[[#This Row],[Column7]]="",H3899,VALUE(base_budget[[#This Row],[Column7]]))</f>
        <v>sp</v>
      </c>
      <c r="I3900">
        <v>1</v>
      </c>
      <c r="J3900" t="str">
        <f t="shared" si="92"/>
        <v>in</v>
      </c>
    </row>
    <row r="3901" spans="1:10" x14ac:dyDescent="0.2">
      <c r="A3901" t="s">
        <v>44</v>
      </c>
      <c r="B3901" t="s">
        <v>37</v>
      </c>
      <c r="C3901" t="s">
        <v>5775</v>
      </c>
      <c r="D3901" t="s">
        <v>45</v>
      </c>
      <c r="E3901" t="s">
        <v>37</v>
      </c>
      <c r="F3901" t="s">
        <v>5776</v>
      </c>
      <c r="H3901" t="str">
        <f>IF(base_budget[[#This Row],[Column7]]="",H3900,VALUE(base_budget[[#This Row],[Column7]]))</f>
        <v>sp</v>
      </c>
      <c r="I3901">
        <v>1</v>
      </c>
      <c r="J3901" t="str">
        <f t="shared" si="92"/>
        <v>in</v>
      </c>
    </row>
    <row r="3902" spans="1:10" x14ac:dyDescent="0.2">
      <c r="A3902" t="s">
        <v>46</v>
      </c>
      <c r="B3902" t="s">
        <v>37</v>
      </c>
      <c r="C3902" t="s">
        <v>5777</v>
      </c>
      <c r="D3902" t="s">
        <v>47</v>
      </c>
      <c r="E3902" t="s">
        <v>37</v>
      </c>
      <c r="F3902" t="s">
        <v>5752</v>
      </c>
      <c r="H3902" t="str">
        <f>IF(base_budget[[#This Row],[Column7]]="",H3901,VALUE(base_budget[[#This Row],[Column7]]))</f>
        <v>sp</v>
      </c>
      <c r="I3902">
        <v>1</v>
      </c>
      <c r="J3902" t="str">
        <f t="shared" si="92"/>
        <v>in</v>
      </c>
    </row>
    <row r="3903" spans="1:10" x14ac:dyDescent="0.2">
      <c r="A3903" t="s">
        <v>48</v>
      </c>
      <c r="B3903" t="s">
        <v>37</v>
      </c>
      <c r="C3903" t="s">
        <v>40</v>
      </c>
      <c r="D3903" t="s">
        <v>49</v>
      </c>
      <c r="E3903" t="s">
        <v>37</v>
      </c>
      <c r="F3903" t="s">
        <v>40</v>
      </c>
      <c r="H3903" t="str">
        <f>IF(base_budget[[#This Row],[Column7]]="",H3902,VALUE(base_budget[[#This Row],[Column7]]))</f>
        <v>sp</v>
      </c>
      <c r="I3903">
        <v>1</v>
      </c>
      <c r="J3903" t="str">
        <f t="shared" si="92"/>
        <v>in</v>
      </c>
    </row>
    <row r="3904" spans="1:10" x14ac:dyDescent="0.2">
      <c r="A3904" t="s">
        <v>50</v>
      </c>
      <c r="B3904" t="s">
        <v>37</v>
      </c>
      <c r="C3904" t="s">
        <v>5778</v>
      </c>
      <c r="D3904" t="s">
        <v>51</v>
      </c>
      <c r="E3904" t="s">
        <v>37</v>
      </c>
      <c r="F3904" t="s">
        <v>5779</v>
      </c>
      <c r="H3904" t="str">
        <f>IF(base_budget[[#This Row],[Column7]]="",H3903,VALUE(base_budget[[#This Row],[Column7]]))</f>
        <v>sp</v>
      </c>
      <c r="I3904">
        <v>1</v>
      </c>
      <c r="J3904" t="str">
        <f t="shared" si="92"/>
        <v>in</v>
      </c>
    </row>
    <row r="3905" spans="1:10" x14ac:dyDescent="0.2">
      <c r="A3905" t="s">
        <v>52</v>
      </c>
      <c r="B3905" t="s">
        <v>37</v>
      </c>
      <c r="C3905" t="s">
        <v>5780</v>
      </c>
      <c r="D3905" t="s">
        <v>53</v>
      </c>
      <c r="E3905" t="s">
        <v>37</v>
      </c>
      <c r="F3905" t="s">
        <v>5781</v>
      </c>
      <c r="H3905" t="str">
        <f>IF(base_budget[[#This Row],[Column7]]="",H3904,VALUE(base_budget[[#This Row],[Column7]]))</f>
        <v>sp</v>
      </c>
      <c r="I3905">
        <v>1</v>
      </c>
      <c r="J3905" t="str">
        <f t="shared" si="92"/>
        <v>in</v>
      </c>
    </row>
    <row r="3906" spans="1:10" x14ac:dyDescent="0.2">
      <c r="A3906" t="s">
        <v>54</v>
      </c>
      <c r="B3906" t="s">
        <v>37</v>
      </c>
      <c r="C3906" t="s">
        <v>5782</v>
      </c>
      <c r="D3906" t="s">
        <v>55</v>
      </c>
      <c r="E3906" t="s">
        <v>37</v>
      </c>
      <c r="F3906" t="s">
        <v>5783</v>
      </c>
      <c r="H3906" t="str">
        <f>IF(base_budget[[#This Row],[Column7]]="",H3905,VALUE(base_budget[[#This Row],[Column7]]))</f>
        <v>sp</v>
      </c>
      <c r="I3906">
        <v>1</v>
      </c>
      <c r="J3906" t="str">
        <f t="shared" si="92"/>
        <v>in</v>
      </c>
    </row>
    <row r="3907" spans="1:10" x14ac:dyDescent="0.2">
      <c r="A3907" t="s">
        <v>36</v>
      </c>
      <c r="B3907" t="s">
        <v>37</v>
      </c>
      <c r="C3907" t="s">
        <v>5784</v>
      </c>
      <c r="D3907" t="s">
        <v>38</v>
      </c>
      <c r="E3907" t="s">
        <v>37</v>
      </c>
      <c r="F3907" t="s">
        <v>5785</v>
      </c>
      <c r="H3907" t="str">
        <f>IF(base_budget[[#This Row],[Column7]]="",H3906,VALUE(base_budget[[#This Row],[Column7]]))</f>
        <v>sp</v>
      </c>
      <c r="I3907">
        <v>1</v>
      </c>
      <c r="J3907" t="str">
        <f t="shared" si="92"/>
        <v>out</v>
      </c>
    </row>
    <row r="3908" spans="1:10" x14ac:dyDescent="0.2">
      <c r="A3908" t="s">
        <v>39</v>
      </c>
      <c r="B3908" t="s">
        <v>37</v>
      </c>
      <c r="C3908" t="s">
        <v>40</v>
      </c>
      <c r="D3908" t="s">
        <v>41</v>
      </c>
      <c r="E3908" t="s">
        <v>37</v>
      </c>
      <c r="F3908" t="s">
        <v>40</v>
      </c>
      <c r="H3908" t="str">
        <f>IF(base_budget[[#This Row],[Column7]]="",H3907,VALUE(base_budget[[#This Row],[Column7]]))</f>
        <v>sp</v>
      </c>
      <c r="I3908">
        <v>1</v>
      </c>
      <c r="J3908" t="str">
        <f t="shared" si="92"/>
        <v>out</v>
      </c>
    </row>
    <row r="3909" spans="1:10" x14ac:dyDescent="0.2">
      <c r="A3909" t="s">
        <v>42</v>
      </c>
      <c r="B3909" t="s">
        <v>37</v>
      </c>
      <c r="C3909" t="s">
        <v>5786</v>
      </c>
      <c r="D3909" t="s">
        <v>43</v>
      </c>
      <c r="E3909" t="s">
        <v>37</v>
      </c>
      <c r="F3909" t="s">
        <v>5787</v>
      </c>
      <c r="H3909" t="str">
        <f>IF(base_budget[[#This Row],[Column7]]="",H3908,VALUE(base_budget[[#This Row],[Column7]]))</f>
        <v>sp</v>
      </c>
      <c r="I3909">
        <v>1</v>
      </c>
      <c r="J3909" t="str">
        <f t="shared" si="92"/>
        <v>out</v>
      </c>
    </row>
    <row r="3910" spans="1:10" x14ac:dyDescent="0.2">
      <c r="A3910" t="s">
        <v>44</v>
      </c>
      <c r="B3910" t="s">
        <v>37</v>
      </c>
      <c r="C3910" t="s">
        <v>5788</v>
      </c>
      <c r="D3910" t="s">
        <v>45</v>
      </c>
      <c r="E3910" t="s">
        <v>37</v>
      </c>
      <c r="F3910" t="s">
        <v>5789</v>
      </c>
      <c r="H3910" t="str">
        <f>IF(base_budget[[#This Row],[Column7]]="",H3909,VALUE(base_budget[[#This Row],[Column7]]))</f>
        <v>sp</v>
      </c>
      <c r="I3910">
        <v>1</v>
      </c>
      <c r="J3910" t="str">
        <f t="shared" si="92"/>
        <v>out</v>
      </c>
    </row>
    <row r="3911" spans="1:10" x14ac:dyDescent="0.2">
      <c r="A3911" t="s">
        <v>46</v>
      </c>
      <c r="B3911" t="s">
        <v>37</v>
      </c>
      <c r="C3911" t="s">
        <v>40</v>
      </c>
      <c r="D3911" t="s">
        <v>47</v>
      </c>
      <c r="E3911" t="s">
        <v>37</v>
      </c>
      <c r="F3911" t="s">
        <v>40</v>
      </c>
      <c r="H3911" t="str">
        <f>IF(base_budget[[#This Row],[Column7]]="",H3910,VALUE(base_budget[[#This Row],[Column7]]))</f>
        <v>sp</v>
      </c>
      <c r="I3911">
        <v>1</v>
      </c>
      <c r="J3911" t="str">
        <f t="shared" si="92"/>
        <v>out</v>
      </c>
    </row>
    <row r="3912" spans="1:10" x14ac:dyDescent="0.2">
      <c r="A3912" t="s">
        <v>48</v>
      </c>
      <c r="B3912" t="s">
        <v>37</v>
      </c>
      <c r="C3912" t="s">
        <v>5790</v>
      </c>
      <c r="D3912" t="s">
        <v>49</v>
      </c>
      <c r="E3912" t="s">
        <v>37</v>
      </c>
      <c r="F3912" t="s">
        <v>5791</v>
      </c>
      <c r="H3912" t="str">
        <f>IF(base_budget[[#This Row],[Column7]]="",H3911,VALUE(base_budget[[#This Row],[Column7]]))</f>
        <v>sp</v>
      </c>
      <c r="I3912">
        <v>1</v>
      </c>
      <c r="J3912" t="str">
        <f t="shared" si="92"/>
        <v>out</v>
      </c>
    </row>
    <row r="3913" spans="1:10" x14ac:dyDescent="0.2">
      <c r="A3913" t="s">
        <v>50</v>
      </c>
      <c r="B3913" t="s">
        <v>37</v>
      </c>
      <c r="C3913" t="s">
        <v>5792</v>
      </c>
      <c r="D3913" t="s">
        <v>51</v>
      </c>
      <c r="E3913" t="s">
        <v>37</v>
      </c>
      <c r="F3913" t="s">
        <v>5793</v>
      </c>
      <c r="H3913" t="str">
        <f>IF(base_budget[[#This Row],[Column7]]="",H3912,VALUE(base_budget[[#This Row],[Column7]]))</f>
        <v>sp</v>
      </c>
      <c r="I3913">
        <v>1</v>
      </c>
      <c r="J3913" t="str">
        <f t="shared" si="92"/>
        <v>out</v>
      </c>
    </row>
    <row r="3914" spans="1:10" x14ac:dyDescent="0.2">
      <c r="A3914" t="s">
        <v>52</v>
      </c>
      <c r="B3914" t="s">
        <v>37</v>
      </c>
      <c r="C3914" t="s">
        <v>5794</v>
      </c>
      <c r="D3914" t="s">
        <v>53</v>
      </c>
      <c r="E3914" t="s">
        <v>37</v>
      </c>
      <c r="F3914" t="s">
        <v>5795</v>
      </c>
      <c r="H3914" t="str">
        <f>IF(base_budget[[#This Row],[Column7]]="",H3913,VALUE(base_budget[[#This Row],[Column7]]))</f>
        <v>sp</v>
      </c>
      <c r="I3914">
        <v>1</v>
      </c>
      <c r="J3914" t="str">
        <f t="shared" si="92"/>
        <v>out</v>
      </c>
    </row>
    <row r="3915" spans="1:10" x14ac:dyDescent="0.2">
      <c r="A3915" t="s">
        <v>56</v>
      </c>
      <c r="B3915" t="s">
        <v>37</v>
      </c>
      <c r="C3915" t="s">
        <v>5796</v>
      </c>
      <c r="D3915" t="s">
        <v>57</v>
      </c>
      <c r="E3915" t="s">
        <v>37</v>
      </c>
      <c r="F3915" t="s">
        <v>5797</v>
      </c>
      <c r="H3915" t="str">
        <f>IF(base_budget[[#This Row],[Column7]]="",H3914,VALUE(base_budget[[#This Row],[Column7]]))</f>
        <v>sp</v>
      </c>
      <c r="I3915">
        <v>1</v>
      </c>
      <c r="J3915" t="str">
        <f t="shared" si="92"/>
        <v>out</v>
      </c>
    </row>
    <row r="3916" spans="1:10" x14ac:dyDescent="0.2">
      <c r="A3916" t="s">
        <v>30</v>
      </c>
      <c r="B3916" t="s">
        <v>31</v>
      </c>
      <c r="C3916" t="s">
        <v>32</v>
      </c>
      <c r="D3916" t="s">
        <v>33</v>
      </c>
      <c r="E3916" t="s">
        <v>34</v>
      </c>
      <c r="F3916" t="s">
        <v>169</v>
      </c>
      <c r="H3916" t="str">
        <f>IF(base_budget[[#This Row],[Column7]]="",H3915,VALUE(base_budget[[#This Row],[Column7]]))</f>
        <v>sp</v>
      </c>
      <c r="I3916">
        <v>1</v>
      </c>
      <c r="J3916" t="str">
        <f t="shared" si="92"/>
        <v>sp</v>
      </c>
    </row>
    <row r="3917" spans="1:10" x14ac:dyDescent="0.2">
      <c r="A3917" t="s">
        <v>36</v>
      </c>
      <c r="B3917" t="s">
        <v>37</v>
      </c>
      <c r="C3917" t="s">
        <v>5798</v>
      </c>
      <c r="D3917" t="s">
        <v>38</v>
      </c>
      <c r="E3917" t="s">
        <v>37</v>
      </c>
      <c r="F3917" t="s">
        <v>5799</v>
      </c>
      <c r="H3917" t="str">
        <f>IF(base_budget[[#This Row],[Column7]]="",H3916,VALUE(base_budget[[#This Row],[Column7]]))</f>
        <v>sp</v>
      </c>
      <c r="I3917">
        <v>1</v>
      </c>
      <c r="J3917" t="str">
        <f t="shared" si="92"/>
        <v>in</v>
      </c>
    </row>
    <row r="3918" spans="1:10" x14ac:dyDescent="0.2">
      <c r="A3918" t="s">
        <v>39</v>
      </c>
      <c r="B3918" t="s">
        <v>37</v>
      </c>
      <c r="C3918" t="s">
        <v>40</v>
      </c>
      <c r="D3918" t="s">
        <v>41</v>
      </c>
      <c r="E3918" t="s">
        <v>37</v>
      </c>
      <c r="F3918" t="s">
        <v>40</v>
      </c>
      <c r="H3918" t="str">
        <f>IF(base_budget[[#This Row],[Column7]]="",H3917,VALUE(base_budget[[#This Row],[Column7]]))</f>
        <v>sp</v>
      </c>
      <c r="I3918">
        <v>1</v>
      </c>
      <c r="J3918" t="str">
        <f t="shared" si="92"/>
        <v>in</v>
      </c>
    </row>
    <row r="3919" spans="1:10" x14ac:dyDescent="0.2">
      <c r="A3919" t="s">
        <v>42</v>
      </c>
      <c r="B3919" t="s">
        <v>37</v>
      </c>
      <c r="C3919" t="s">
        <v>40</v>
      </c>
      <c r="D3919" t="s">
        <v>43</v>
      </c>
      <c r="E3919" t="s">
        <v>37</v>
      </c>
      <c r="F3919" t="s">
        <v>40</v>
      </c>
      <c r="H3919" t="str">
        <f>IF(base_budget[[#This Row],[Column7]]="",H3918,VALUE(base_budget[[#This Row],[Column7]]))</f>
        <v>sp</v>
      </c>
      <c r="I3919">
        <v>1</v>
      </c>
      <c r="J3919" t="str">
        <f t="shared" si="92"/>
        <v>in</v>
      </c>
    </row>
    <row r="3920" spans="1:10" x14ac:dyDescent="0.2">
      <c r="A3920" t="s">
        <v>44</v>
      </c>
      <c r="B3920" t="s">
        <v>37</v>
      </c>
      <c r="C3920" t="s">
        <v>5800</v>
      </c>
      <c r="D3920" t="s">
        <v>45</v>
      </c>
      <c r="E3920" t="s">
        <v>37</v>
      </c>
      <c r="F3920" t="s">
        <v>5801</v>
      </c>
      <c r="H3920" t="str">
        <f>IF(base_budget[[#This Row],[Column7]]="",H3919,VALUE(base_budget[[#This Row],[Column7]]))</f>
        <v>sp</v>
      </c>
      <c r="I3920">
        <v>1</v>
      </c>
      <c r="J3920" t="str">
        <f t="shared" si="92"/>
        <v>in</v>
      </c>
    </row>
    <row r="3921" spans="1:10" x14ac:dyDescent="0.2">
      <c r="A3921" t="s">
        <v>46</v>
      </c>
      <c r="B3921" t="s">
        <v>37</v>
      </c>
      <c r="C3921" t="s">
        <v>5802</v>
      </c>
      <c r="D3921" t="s">
        <v>47</v>
      </c>
      <c r="E3921" t="s">
        <v>37</v>
      </c>
      <c r="F3921" t="s">
        <v>5803</v>
      </c>
      <c r="H3921" t="str">
        <f>IF(base_budget[[#This Row],[Column7]]="",H3920,VALUE(base_budget[[#This Row],[Column7]]))</f>
        <v>sp</v>
      </c>
      <c r="I3921">
        <v>1</v>
      </c>
      <c r="J3921" t="str">
        <f t="shared" si="92"/>
        <v>in</v>
      </c>
    </row>
    <row r="3922" spans="1:10" x14ac:dyDescent="0.2">
      <c r="A3922" t="s">
        <v>48</v>
      </c>
      <c r="B3922" t="s">
        <v>37</v>
      </c>
      <c r="C3922" t="s">
        <v>40</v>
      </c>
      <c r="D3922" t="s">
        <v>49</v>
      </c>
      <c r="E3922" t="s">
        <v>37</v>
      </c>
      <c r="F3922" t="s">
        <v>40</v>
      </c>
      <c r="H3922" t="str">
        <f>IF(base_budget[[#This Row],[Column7]]="",H3921,VALUE(base_budget[[#This Row],[Column7]]))</f>
        <v>sp</v>
      </c>
      <c r="I3922">
        <v>1</v>
      </c>
      <c r="J3922" t="str">
        <f t="shared" si="92"/>
        <v>in</v>
      </c>
    </row>
    <row r="3923" spans="1:10" x14ac:dyDescent="0.2">
      <c r="A3923" t="s">
        <v>50</v>
      </c>
      <c r="B3923" t="s">
        <v>37</v>
      </c>
      <c r="C3923" t="s">
        <v>5804</v>
      </c>
      <c r="D3923" t="s">
        <v>51</v>
      </c>
      <c r="E3923" t="s">
        <v>37</v>
      </c>
      <c r="F3923" t="s">
        <v>5805</v>
      </c>
      <c r="H3923" t="str">
        <f>IF(base_budget[[#This Row],[Column7]]="",H3922,VALUE(base_budget[[#This Row],[Column7]]))</f>
        <v>sp</v>
      </c>
      <c r="I3923">
        <v>1</v>
      </c>
      <c r="J3923" t="str">
        <f t="shared" si="92"/>
        <v>in</v>
      </c>
    </row>
    <row r="3924" spans="1:10" x14ac:dyDescent="0.2">
      <c r="A3924" t="s">
        <v>52</v>
      </c>
      <c r="B3924" t="s">
        <v>37</v>
      </c>
      <c r="C3924" t="s">
        <v>5806</v>
      </c>
      <c r="D3924" t="s">
        <v>53</v>
      </c>
      <c r="E3924" t="s">
        <v>37</v>
      </c>
      <c r="F3924" t="s">
        <v>5807</v>
      </c>
      <c r="H3924" t="str">
        <f>IF(base_budget[[#This Row],[Column7]]="",H3923,VALUE(base_budget[[#This Row],[Column7]]))</f>
        <v>sp</v>
      </c>
      <c r="I3924">
        <v>1</v>
      </c>
      <c r="J3924" t="str">
        <f t="shared" si="92"/>
        <v>in</v>
      </c>
    </row>
    <row r="3925" spans="1:10" x14ac:dyDescent="0.2">
      <c r="A3925" t="s">
        <v>54</v>
      </c>
      <c r="B3925" t="s">
        <v>37</v>
      </c>
      <c r="C3925" t="s">
        <v>5808</v>
      </c>
      <c r="D3925" t="s">
        <v>55</v>
      </c>
      <c r="E3925" t="s">
        <v>37</v>
      </c>
      <c r="F3925" t="s">
        <v>5809</v>
      </c>
      <c r="H3925" t="str">
        <f>IF(base_budget[[#This Row],[Column7]]="",H3924,VALUE(base_budget[[#This Row],[Column7]]))</f>
        <v>sp</v>
      </c>
      <c r="I3925">
        <v>1</v>
      </c>
      <c r="J3925" t="str">
        <f t="shared" si="92"/>
        <v>in</v>
      </c>
    </row>
    <row r="3926" spans="1:10" x14ac:dyDescent="0.2">
      <c r="A3926" t="s">
        <v>36</v>
      </c>
      <c r="B3926" t="s">
        <v>37</v>
      </c>
      <c r="C3926" t="s">
        <v>5810</v>
      </c>
      <c r="D3926" t="s">
        <v>38</v>
      </c>
      <c r="E3926" t="s">
        <v>37</v>
      </c>
      <c r="F3926" t="s">
        <v>5811</v>
      </c>
      <c r="H3926" t="str">
        <f>IF(base_budget[[#This Row],[Column7]]="",H3925,VALUE(base_budget[[#This Row],[Column7]]))</f>
        <v>sp</v>
      </c>
      <c r="I3926">
        <v>1</v>
      </c>
      <c r="J3926" t="str">
        <f t="shared" ref="J3926:J3989" si="93">J3907</f>
        <v>out</v>
      </c>
    </row>
    <row r="3927" spans="1:10" x14ac:dyDescent="0.2">
      <c r="A3927" t="s">
        <v>39</v>
      </c>
      <c r="B3927" t="s">
        <v>37</v>
      </c>
      <c r="C3927" t="s">
        <v>40</v>
      </c>
      <c r="D3927" t="s">
        <v>41</v>
      </c>
      <c r="E3927" t="s">
        <v>37</v>
      </c>
      <c r="F3927" t="s">
        <v>40</v>
      </c>
      <c r="H3927" t="str">
        <f>IF(base_budget[[#This Row],[Column7]]="",H3926,VALUE(base_budget[[#This Row],[Column7]]))</f>
        <v>sp</v>
      </c>
      <c r="I3927">
        <v>1</v>
      </c>
      <c r="J3927" t="str">
        <f t="shared" si="93"/>
        <v>out</v>
      </c>
    </row>
    <row r="3928" spans="1:10" x14ac:dyDescent="0.2">
      <c r="A3928" t="s">
        <v>42</v>
      </c>
      <c r="B3928" t="s">
        <v>37</v>
      </c>
      <c r="C3928" t="s">
        <v>5812</v>
      </c>
      <c r="D3928" t="s">
        <v>43</v>
      </c>
      <c r="E3928" t="s">
        <v>37</v>
      </c>
      <c r="F3928" t="s">
        <v>5813</v>
      </c>
      <c r="H3928" t="str">
        <f>IF(base_budget[[#This Row],[Column7]]="",H3927,VALUE(base_budget[[#This Row],[Column7]]))</f>
        <v>sp</v>
      </c>
      <c r="I3928">
        <v>1</v>
      </c>
      <c r="J3928" t="str">
        <f t="shared" si="93"/>
        <v>out</v>
      </c>
    </row>
    <row r="3929" spans="1:10" x14ac:dyDescent="0.2">
      <c r="A3929" t="s">
        <v>44</v>
      </c>
      <c r="B3929" t="s">
        <v>37</v>
      </c>
      <c r="C3929" t="s">
        <v>5814</v>
      </c>
      <c r="D3929" t="s">
        <v>45</v>
      </c>
      <c r="E3929" t="s">
        <v>37</v>
      </c>
      <c r="F3929" t="s">
        <v>5815</v>
      </c>
      <c r="H3929" t="str">
        <f>IF(base_budget[[#This Row],[Column7]]="",H3928,VALUE(base_budget[[#This Row],[Column7]]))</f>
        <v>sp</v>
      </c>
      <c r="I3929">
        <v>1</v>
      </c>
      <c r="J3929" t="str">
        <f t="shared" si="93"/>
        <v>out</v>
      </c>
    </row>
    <row r="3930" spans="1:10" x14ac:dyDescent="0.2">
      <c r="A3930" t="s">
        <v>46</v>
      </c>
      <c r="B3930" t="s">
        <v>37</v>
      </c>
      <c r="C3930" t="s">
        <v>40</v>
      </c>
      <c r="D3930" t="s">
        <v>47</v>
      </c>
      <c r="E3930" t="s">
        <v>37</v>
      </c>
      <c r="F3930" t="s">
        <v>40</v>
      </c>
      <c r="H3930" t="str">
        <f>IF(base_budget[[#This Row],[Column7]]="",H3929,VALUE(base_budget[[#This Row],[Column7]]))</f>
        <v>sp</v>
      </c>
      <c r="I3930">
        <v>1</v>
      </c>
      <c r="J3930" t="str">
        <f t="shared" si="93"/>
        <v>out</v>
      </c>
    </row>
    <row r="3931" spans="1:10" x14ac:dyDescent="0.2">
      <c r="A3931" t="s">
        <v>48</v>
      </c>
      <c r="B3931" t="s">
        <v>37</v>
      </c>
      <c r="C3931" t="s">
        <v>5816</v>
      </c>
      <c r="D3931" t="s">
        <v>49</v>
      </c>
      <c r="E3931" t="s">
        <v>37</v>
      </c>
      <c r="F3931" t="s">
        <v>5817</v>
      </c>
      <c r="H3931" t="str">
        <f>IF(base_budget[[#This Row],[Column7]]="",H3930,VALUE(base_budget[[#This Row],[Column7]]))</f>
        <v>sp</v>
      </c>
      <c r="I3931">
        <v>1</v>
      </c>
      <c r="J3931" t="str">
        <f t="shared" si="93"/>
        <v>out</v>
      </c>
    </row>
    <row r="3932" spans="1:10" x14ac:dyDescent="0.2">
      <c r="A3932" t="s">
        <v>50</v>
      </c>
      <c r="B3932" t="s">
        <v>37</v>
      </c>
      <c r="C3932" t="s">
        <v>5818</v>
      </c>
      <c r="D3932" t="s">
        <v>51</v>
      </c>
      <c r="E3932" t="s">
        <v>37</v>
      </c>
      <c r="F3932" t="s">
        <v>5819</v>
      </c>
      <c r="H3932" t="str">
        <f>IF(base_budget[[#This Row],[Column7]]="",H3931,VALUE(base_budget[[#This Row],[Column7]]))</f>
        <v>sp</v>
      </c>
      <c r="I3932">
        <v>1</v>
      </c>
      <c r="J3932" t="str">
        <f t="shared" si="93"/>
        <v>out</v>
      </c>
    </row>
    <row r="3933" spans="1:10" x14ac:dyDescent="0.2">
      <c r="A3933" t="s">
        <v>52</v>
      </c>
      <c r="B3933" t="s">
        <v>37</v>
      </c>
      <c r="C3933" t="s">
        <v>5820</v>
      </c>
      <c r="D3933" t="s">
        <v>53</v>
      </c>
      <c r="E3933" t="s">
        <v>37</v>
      </c>
      <c r="F3933" t="s">
        <v>5821</v>
      </c>
      <c r="H3933" t="str">
        <f>IF(base_budget[[#This Row],[Column7]]="",H3932,VALUE(base_budget[[#This Row],[Column7]]))</f>
        <v>sp</v>
      </c>
      <c r="I3933">
        <v>1</v>
      </c>
      <c r="J3933" t="str">
        <f t="shared" si="93"/>
        <v>out</v>
      </c>
    </row>
    <row r="3934" spans="1:10" x14ac:dyDescent="0.2">
      <c r="A3934" t="s">
        <v>56</v>
      </c>
      <c r="B3934" t="s">
        <v>37</v>
      </c>
      <c r="C3934" t="s">
        <v>5822</v>
      </c>
      <c r="D3934" t="s">
        <v>57</v>
      </c>
      <c r="E3934" t="s">
        <v>37</v>
      </c>
      <c r="F3934" t="s">
        <v>5823</v>
      </c>
      <c r="H3934" t="str">
        <f>IF(base_budget[[#This Row],[Column7]]="",H3933,VALUE(base_budget[[#This Row],[Column7]]))</f>
        <v>sp</v>
      </c>
      <c r="I3934">
        <v>1</v>
      </c>
      <c r="J3934" t="str">
        <f t="shared" si="93"/>
        <v>out</v>
      </c>
    </row>
    <row r="3935" spans="1:10" x14ac:dyDescent="0.2">
      <c r="A3935" t="s">
        <v>30</v>
      </c>
      <c r="B3935" t="s">
        <v>31</v>
      </c>
      <c r="C3935" t="s">
        <v>32</v>
      </c>
      <c r="D3935" t="s">
        <v>58</v>
      </c>
      <c r="E3935" t="s">
        <v>34</v>
      </c>
      <c r="F3935" t="s">
        <v>169</v>
      </c>
      <c r="H3935" t="str">
        <f>IF(base_budget[[#This Row],[Column7]]="",H3934,VALUE(base_budget[[#This Row],[Column7]]))</f>
        <v>sp</v>
      </c>
      <c r="I3935">
        <v>1</v>
      </c>
      <c r="J3935" t="str">
        <f t="shared" si="93"/>
        <v>sp</v>
      </c>
    </row>
    <row r="3936" spans="1:10" x14ac:dyDescent="0.2">
      <c r="A3936" t="s">
        <v>36</v>
      </c>
      <c r="B3936" t="s">
        <v>37</v>
      </c>
      <c r="C3936" t="s">
        <v>5824</v>
      </c>
      <c r="D3936" t="s">
        <v>38</v>
      </c>
      <c r="E3936" t="s">
        <v>37</v>
      </c>
      <c r="F3936" t="s">
        <v>5825</v>
      </c>
      <c r="H3936" t="str">
        <f>IF(base_budget[[#This Row],[Column7]]="",H3935,VALUE(base_budget[[#This Row],[Column7]]))</f>
        <v>sp</v>
      </c>
      <c r="I3936">
        <v>1</v>
      </c>
      <c r="J3936" t="str">
        <f t="shared" si="93"/>
        <v>in</v>
      </c>
    </row>
    <row r="3937" spans="1:10" x14ac:dyDescent="0.2">
      <c r="A3937" t="s">
        <v>39</v>
      </c>
      <c r="B3937" t="s">
        <v>37</v>
      </c>
      <c r="C3937" t="s">
        <v>40</v>
      </c>
      <c r="D3937" t="s">
        <v>41</v>
      </c>
      <c r="E3937" t="s">
        <v>37</v>
      </c>
      <c r="F3937" t="s">
        <v>40</v>
      </c>
      <c r="H3937" t="str">
        <f>IF(base_budget[[#This Row],[Column7]]="",H3936,VALUE(base_budget[[#This Row],[Column7]]))</f>
        <v>sp</v>
      </c>
      <c r="I3937">
        <v>1</v>
      </c>
      <c r="J3937" t="str">
        <f t="shared" si="93"/>
        <v>in</v>
      </c>
    </row>
    <row r="3938" spans="1:10" x14ac:dyDescent="0.2">
      <c r="A3938" t="s">
        <v>42</v>
      </c>
      <c r="B3938" t="s">
        <v>37</v>
      </c>
      <c r="C3938" t="s">
        <v>40</v>
      </c>
      <c r="D3938" t="s">
        <v>43</v>
      </c>
      <c r="E3938" t="s">
        <v>37</v>
      </c>
      <c r="F3938" t="s">
        <v>40</v>
      </c>
      <c r="H3938" t="str">
        <f>IF(base_budget[[#This Row],[Column7]]="",H3937,VALUE(base_budget[[#This Row],[Column7]]))</f>
        <v>sp</v>
      </c>
      <c r="I3938">
        <v>1</v>
      </c>
      <c r="J3938" t="str">
        <f t="shared" si="93"/>
        <v>in</v>
      </c>
    </row>
    <row r="3939" spans="1:10" x14ac:dyDescent="0.2">
      <c r="A3939" t="s">
        <v>44</v>
      </c>
      <c r="B3939" t="s">
        <v>37</v>
      </c>
      <c r="C3939" t="s">
        <v>5826</v>
      </c>
      <c r="D3939" t="s">
        <v>45</v>
      </c>
      <c r="E3939" t="s">
        <v>37</v>
      </c>
      <c r="F3939" t="s">
        <v>5827</v>
      </c>
      <c r="H3939" t="str">
        <f>IF(base_budget[[#This Row],[Column7]]="",H3938,VALUE(base_budget[[#This Row],[Column7]]))</f>
        <v>sp</v>
      </c>
      <c r="I3939">
        <v>1</v>
      </c>
      <c r="J3939" t="str">
        <f t="shared" si="93"/>
        <v>in</v>
      </c>
    </row>
    <row r="3940" spans="1:10" x14ac:dyDescent="0.2">
      <c r="A3940" t="s">
        <v>46</v>
      </c>
      <c r="B3940" t="s">
        <v>37</v>
      </c>
      <c r="C3940" t="s">
        <v>5828</v>
      </c>
      <c r="D3940" t="s">
        <v>47</v>
      </c>
      <c r="E3940" t="s">
        <v>37</v>
      </c>
      <c r="F3940" t="s">
        <v>5803</v>
      </c>
      <c r="H3940" t="str">
        <f>IF(base_budget[[#This Row],[Column7]]="",H3939,VALUE(base_budget[[#This Row],[Column7]]))</f>
        <v>sp</v>
      </c>
      <c r="I3940">
        <v>1</v>
      </c>
      <c r="J3940" t="str">
        <f t="shared" si="93"/>
        <v>in</v>
      </c>
    </row>
    <row r="3941" spans="1:10" x14ac:dyDescent="0.2">
      <c r="A3941" t="s">
        <v>48</v>
      </c>
      <c r="B3941" t="s">
        <v>37</v>
      </c>
      <c r="C3941" t="s">
        <v>40</v>
      </c>
      <c r="D3941" t="s">
        <v>49</v>
      </c>
      <c r="E3941" t="s">
        <v>37</v>
      </c>
      <c r="F3941" t="s">
        <v>40</v>
      </c>
      <c r="H3941" t="str">
        <f>IF(base_budget[[#This Row],[Column7]]="",H3940,VALUE(base_budget[[#This Row],[Column7]]))</f>
        <v>sp</v>
      </c>
      <c r="I3941">
        <v>1</v>
      </c>
      <c r="J3941" t="str">
        <f t="shared" si="93"/>
        <v>in</v>
      </c>
    </row>
    <row r="3942" spans="1:10" x14ac:dyDescent="0.2">
      <c r="A3942" t="s">
        <v>50</v>
      </c>
      <c r="B3942" t="s">
        <v>37</v>
      </c>
      <c r="C3942" t="s">
        <v>5829</v>
      </c>
      <c r="D3942" t="s">
        <v>51</v>
      </c>
      <c r="E3942" t="s">
        <v>37</v>
      </c>
      <c r="F3942" t="s">
        <v>5830</v>
      </c>
      <c r="H3942" t="str">
        <f>IF(base_budget[[#This Row],[Column7]]="",H3941,VALUE(base_budget[[#This Row],[Column7]]))</f>
        <v>sp</v>
      </c>
      <c r="I3942">
        <v>1</v>
      </c>
      <c r="J3942" t="str">
        <f t="shared" si="93"/>
        <v>in</v>
      </c>
    </row>
    <row r="3943" spans="1:10" x14ac:dyDescent="0.2">
      <c r="A3943" t="s">
        <v>52</v>
      </c>
      <c r="B3943" t="s">
        <v>37</v>
      </c>
      <c r="C3943" t="s">
        <v>5831</v>
      </c>
      <c r="D3943" t="s">
        <v>53</v>
      </c>
      <c r="E3943" t="s">
        <v>37</v>
      </c>
      <c r="F3943" t="s">
        <v>5832</v>
      </c>
      <c r="H3943" t="str">
        <f>IF(base_budget[[#This Row],[Column7]]="",H3942,VALUE(base_budget[[#This Row],[Column7]]))</f>
        <v>sp</v>
      </c>
      <c r="I3943">
        <v>1</v>
      </c>
      <c r="J3943" t="str">
        <f t="shared" si="93"/>
        <v>in</v>
      </c>
    </row>
    <row r="3944" spans="1:10" x14ac:dyDescent="0.2">
      <c r="A3944" t="s">
        <v>54</v>
      </c>
      <c r="B3944" t="s">
        <v>37</v>
      </c>
      <c r="C3944" t="s">
        <v>5833</v>
      </c>
      <c r="D3944" t="s">
        <v>55</v>
      </c>
      <c r="E3944" t="s">
        <v>37</v>
      </c>
      <c r="F3944" t="s">
        <v>5834</v>
      </c>
      <c r="H3944" t="str">
        <f>IF(base_budget[[#This Row],[Column7]]="",H3943,VALUE(base_budget[[#This Row],[Column7]]))</f>
        <v>sp</v>
      </c>
      <c r="I3944">
        <v>1</v>
      </c>
      <c r="J3944" t="str">
        <f t="shared" si="93"/>
        <v>in</v>
      </c>
    </row>
    <row r="3945" spans="1:10" x14ac:dyDescent="0.2">
      <c r="A3945" t="s">
        <v>36</v>
      </c>
      <c r="B3945" t="s">
        <v>37</v>
      </c>
      <c r="C3945" t="s">
        <v>5835</v>
      </c>
      <c r="D3945" t="s">
        <v>38</v>
      </c>
      <c r="E3945" t="s">
        <v>37</v>
      </c>
      <c r="F3945" t="s">
        <v>5836</v>
      </c>
      <c r="H3945" t="str">
        <f>IF(base_budget[[#This Row],[Column7]]="",H3944,VALUE(base_budget[[#This Row],[Column7]]))</f>
        <v>sp</v>
      </c>
      <c r="I3945">
        <v>1</v>
      </c>
      <c r="J3945" t="str">
        <f t="shared" si="93"/>
        <v>out</v>
      </c>
    </row>
    <row r="3946" spans="1:10" x14ac:dyDescent="0.2">
      <c r="A3946" t="s">
        <v>39</v>
      </c>
      <c r="B3946" t="s">
        <v>37</v>
      </c>
      <c r="C3946" t="s">
        <v>40</v>
      </c>
      <c r="D3946" t="s">
        <v>41</v>
      </c>
      <c r="E3946" t="s">
        <v>37</v>
      </c>
      <c r="F3946" t="s">
        <v>40</v>
      </c>
      <c r="H3946" t="str">
        <f>IF(base_budget[[#This Row],[Column7]]="",H3945,VALUE(base_budget[[#This Row],[Column7]]))</f>
        <v>sp</v>
      </c>
      <c r="I3946">
        <v>1</v>
      </c>
      <c r="J3946" t="str">
        <f t="shared" si="93"/>
        <v>out</v>
      </c>
    </row>
    <row r="3947" spans="1:10" x14ac:dyDescent="0.2">
      <c r="A3947" t="s">
        <v>42</v>
      </c>
      <c r="B3947" t="s">
        <v>37</v>
      </c>
      <c r="C3947" t="s">
        <v>5837</v>
      </c>
      <c r="D3947" t="s">
        <v>43</v>
      </c>
      <c r="E3947" t="s">
        <v>37</v>
      </c>
      <c r="F3947" t="s">
        <v>5838</v>
      </c>
      <c r="H3947" t="str">
        <f>IF(base_budget[[#This Row],[Column7]]="",H3946,VALUE(base_budget[[#This Row],[Column7]]))</f>
        <v>sp</v>
      </c>
      <c r="I3947">
        <v>1</v>
      </c>
      <c r="J3947" t="str">
        <f t="shared" si="93"/>
        <v>out</v>
      </c>
    </row>
    <row r="3948" spans="1:10" x14ac:dyDescent="0.2">
      <c r="A3948" t="s">
        <v>44</v>
      </c>
      <c r="B3948" t="s">
        <v>37</v>
      </c>
      <c r="C3948" t="s">
        <v>5839</v>
      </c>
      <c r="D3948" t="s">
        <v>45</v>
      </c>
      <c r="E3948" t="s">
        <v>37</v>
      </c>
      <c r="F3948" t="s">
        <v>5840</v>
      </c>
      <c r="H3948" t="str">
        <f>IF(base_budget[[#This Row],[Column7]]="",H3947,VALUE(base_budget[[#This Row],[Column7]]))</f>
        <v>sp</v>
      </c>
      <c r="I3948">
        <v>1</v>
      </c>
      <c r="J3948" t="str">
        <f t="shared" si="93"/>
        <v>out</v>
      </c>
    </row>
    <row r="3949" spans="1:10" x14ac:dyDescent="0.2">
      <c r="A3949" t="s">
        <v>46</v>
      </c>
      <c r="B3949" t="s">
        <v>37</v>
      </c>
      <c r="C3949" t="s">
        <v>40</v>
      </c>
      <c r="D3949" t="s">
        <v>47</v>
      </c>
      <c r="E3949" t="s">
        <v>37</v>
      </c>
      <c r="F3949" t="s">
        <v>40</v>
      </c>
      <c r="H3949" t="str">
        <f>IF(base_budget[[#This Row],[Column7]]="",H3948,VALUE(base_budget[[#This Row],[Column7]]))</f>
        <v>sp</v>
      </c>
      <c r="I3949">
        <v>1</v>
      </c>
      <c r="J3949" t="str">
        <f t="shared" si="93"/>
        <v>out</v>
      </c>
    </row>
    <row r="3950" spans="1:10" x14ac:dyDescent="0.2">
      <c r="A3950" t="s">
        <v>48</v>
      </c>
      <c r="B3950" t="s">
        <v>37</v>
      </c>
      <c r="C3950" t="s">
        <v>5841</v>
      </c>
      <c r="D3950" t="s">
        <v>49</v>
      </c>
      <c r="E3950" t="s">
        <v>37</v>
      </c>
      <c r="F3950" t="s">
        <v>5842</v>
      </c>
      <c r="H3950" t="str">
        <f>IF(base_budget[[#This Row],[Column7]]="",H3949,VALUE(base_budget[[#This Row],[Column7]]))</f>
        <v>sp</v>
      </c>
      <c r="I3950">
        <v>1</v>
      </c>
      <c r="J3950" t="str">
        <f t="shared" si="93"/>
        <v>out</v>
      </c>
    </row>
    <row r="3951" spans="1:10" x14ac:dyDescent="0.2">
      <c r="A3951" t="s">
        <v>50</v>
      </c>
      <c r="B3951" t="s">
        <v>37</v>
      </c>
      <c r="C3951" t="s">
        <v>5843</v>
      </c>
      <c r="D3951" t="s">
        <v>51</v>
      </c>
      <c r="E3951" t="s">
        <v>37</v>
      </c>
      <c r="F3951" t="s">
        <v>5844</v>
      </c>
      <c r="H3951" t="str">
        <f>IF(base_budget[[#This Row],[Column7]]="",H3950,VALUE(base_budget[[#This Row],[Column7]]))</f>
        <v>sp</v>
      </c>
      <c r="I3951">
        <v>1</v>
      </c>
      <c r="J3951" t="str">
        <f t="shared" si="93"/>
        <v>out</v>
      </c>
    </row>
    <row r="3952" spans="1:10" x14ac:dyDescent="0.2">
      <c r="A3952" t="s">
        <v>52</v>
      </c>
      <c r="B3952" t="s">
        <v>37</v>
      </c>
      <c r="C3952" t="s">
        <v>5845</v>
      </c>
      <c r="D3952" t="s">
        <v>53</v>
      </c>
      <c r="E3952" t="s">
        <v>37</v>
      </c>
      <c r="F3952" t="s">
        <v>5846</v>
      </c>
      <c r="H3952" t="str">
        <f>IF(base_budget[[#This Row],[Column7]]="",H3951,VALUE(base_budget[[#This Row],[Column7]]))</f>
        <v>sp</v>
      </c>
      <c r="I3952">
        <v>1</v>
      </c>
      <c r="J3952" t="str">
        <f t="shared" si="93"/>
        <v>out</v>
      </c>
    </row>
    <row r="3953" spans="1:10" x14ac:dyDescent="0.2">
      <c r="A3953" t="s">
        <v>56</v>
      </c>
      <c r="B3953" t="s">
        <v>37</v>
      </c>
      <c r="C3953" t="s">
        <v>5847</v>
      </c>
      <c r="D3953" t="s">
        <v>57</v>
      </c>
      <c r="E3953" t="s">
        <v>37</v>
      </c>
      <c r="F3953" t="s">
        <v>5848</v>
      </c>
      <c r="H3953" t="str">
        <f>IF(base_budget[[#This Row],[Column7]]="",H3952,VALUE(base_budget[[#This Row],[Column7]]))</f>
        <v>sp</v>
      </c>
      <c r="I3953">
        <v>1</v>
      </c>
      <c r="J3953" t="str">
        <f t="shared" si="93"/>
        <v>out</v>
      </c>
    </row>
    <row r="3954" spans="1:10" x14ac:dyDescent="0.2">
      <c r="A3954" t="s">
        <v>30</v>
      </c>
      <c r="B3954" t="s">
        <v>31</v>
      </c>
      <c r="C3954" t="s">
        <v>32</v>
      </c>
      <c r="D3954" t="s">
        <v>33</v>
      </c>
      <c r="E3954" t="s">
        <v>34</v>
      </c>
      <c r="F3954" t="s">
        <v>170</v>
      </c>
      <c r="H3954" t="str">
        <f>IF(base_budget[[#This Row],[Column7]]="",H3953,VALUE(base_budget[[#This Row],[Column7]]))</f>
        <v>sp</v>
      </c>
      <c r="I3954">
        <v>1</v>
      </c>
      <c r="J3954" t="str">
        <f t="shared" si="93"/>
        <v>sp</v>
      </c>
    </row>
    <row r="3955" spans="1:10" x14ac:dyDescent="0.2">
      <c r="A3955" t="s">
        <v>36</v>
      </c>
      <c r="B3955" t="s">
        <v>37</v>
      </c>
      <c r="C3955" t="s">
        <v>5849</v>
      </c>
      <c r="D3955" t="s">
        <v>38</v>
      </c>
      <c r="E3955" t="s">
        <v>37</v>
      </c>
      <c r="F3955" t="s">
        <v>5850</v>
      </c>
      <c r="H3955" t="str">
        <f>IF(base_budget[[#This Row],[Column7]]="",H3954,VALUE(base_budget[[#This Row],[Column7]]))</f>
        <v>sp</v>
      </c>
      <c r="I3955">
        <v>1</v>
      </c>
      <c r="J3955" t="str">
        <f t="shared" si="93"/>
        <v>in</v>
      </c>
    </row>
    <row r="3956" spans="1:10" x14ac:dyDescent="0.2">
      <c r="A3956" t="s">
        <v>39</v>
      </c>
      <c r="B3956" t="s">
        <v>37</v>
      </c>
      <c r="C3956" t="s">
        <v>40</v>
      </c>
      <c r="D3956" t="s">
        <v>41</v>
      </c>
      <c r="E3956" t="s">
        <v>37</v>
      </c>
      <c r="F3956" t="s">
        <v>40</v>
      </c>
      <c r="H3956" t="str">
        <f>IF(base_budget[[#This Row],[Column7]]="",H3955,VALUE(base_budget[[#This Row],[Column7]]))</f>
        <v>sp</v>
      </c>
      <c r="I3956">
        <v>1</v>
      </c>
      <c r="J3956" t="str">
        <f t="shared" si="93"/>
        <v>in</v>
      </c>
    </row>
    <row r="3957" spans="1:10" x14ac:dyDescent="0.2">
      <c r="A3957" t="s">
        <v>42</v>
      </c>
      <c r="B3957" t="s">
        <v>37</v>
      </c>
      <c r="C3957" t="s">
        <v>40</v>
      </c>
      <c r="D3957" t="s">
        <v>43</v>
      </c>
      <c r="E3957" t="s">
        <v>37</v>
      </c>
      <c r="F3957" t="s">
        <v>40</v>
      </c>
      <c r="H3957" t="str">
        <f>IF(base_budget[[#This Row],[Column7]]="",H3956,VALUE(base_budget[[#This Row],[Column7]]))</f>
        <v>sp</v>
      </c>
      <c r="I3957">
        <v>1</v>
      </c>
      <c r="J3957" t="str">
        <f t="shared" si="93"/>
        <v>in</v>
      </c>
    </row>
    <row r="3958" spans="1:10" x14ac:dyDescent="0.2">
      <c r="A3958" t="s">
        <v>44</v>
      </c>
      <c r="B3958" t="s">
        <v>37</v>
      </c>
      <c r="C3958" t="s">
        <v>5851</v>
      </c>
      <c r="D3958" t="s">
        <v>45</v>
      </c>
      <c r="E3958" t="s">
        <v>37</v>
      </c>
      <c r="F3958" t="s">
        <v>5852</v>
      </c>
      <c r="H3958" t="str">
        <f>IF(base_budget[[#This Row],[Column7]]="",H3957,VALUE(base_budget[[#This Row],[Column7]]))</f>
        <v>sp</v>
      </c>
      <c r="I3958">
        <v>1</v>
      </c>
      <c r="J3958" t="str">
        <f t="shared" si="93"/>
        <v>in</v>
      </c>
    </row>
    <row r="3959" spans="1:10" x14ac:dyDescent="0.2">
      <c r="A3959" t="s">
        <v>46</v>
      </c>
      <c r="B3959" t="s">
        <v>37</v>
      </c>
      <c r="C3959" t="s">
        <v>5853</v>
      </c>
      <c r="D3959" t="s">
        <v>47</v>
      </c>
      <c r="E3959" t="s">
        <v>37</v>
      </c>
      <c r="F3959" t="s">
        <v>5854</v>
      </c>
      <c r="H3959" t="str">
        <f>IF(base_budget[[#This Row],[Column7]]="",H3958,VALUE(base_budget[[#This Row],[Column7]]))</f>
        <v>sp</v>
      </c>
      <c r="I3959">
        <v>1</v>
      </c>
      <c r="J3959" t="str">
        <f t="shared" si="93"/>
        <v>in</v>
      </c>
    </row>
    <row r="3960" spans="1:10" x14ac:dyDescent="0.2">
      <c r="A3960" t="s">
        <v>48</v>
      </c>
      <c r="B3960" t="s">
        <v>37</v>
      </c>
      <c r="C3960" t="s">
        <v>40</v>
      </c>
      <c r="D3960" t="s">
        <v>49</v>
      </c>
      <c r="E3960" t="s">
        <v>37</v>
      </c>
      <c r="F3960" t="s">
        <v>40</v>
      </c>
      <c r="H3960" t="str">
        <f>IF(base_budget[[#This Row],[Column7]]="",H3959,VALUE(base_budget[[#This Row],[Column7]]))</f>
        <v>sp</v>
      </c>
      <c r="I3960">
        <v>1</v>
      </c>
      <c r="J3960" t="str">
        <f t="shared" si="93"/>
        <v>in</v>
      </c>
    </row>
    <row r="3961" spans="1:10" x14ac:dyDescent="0.2">
      <c r="A3961" t="s">
        <v>50</v>
      </c>
      <c r="B3961" t="s">
        <v>37</v>
      </c>
      <c r="C3961" t="s">
        <v>5855</v>
      </c>
      <c r="D3961" t="s">
        <v>51</v>
      </c>
      <c r="E3961" t="s">
        <v>37</v>
      </c>
      <c r="F3961" t="s">
        <v>5856</v>
      </c>
      <c r="H3961" t="str">
        <f>IF(base_budget[[#This Row],[Column7]]="",H3960,VALUE(base_budget[[#This Row],[Column7]]))</f>
        <v>sp</v>
      </c>
      <c r="I3961">
        <v>1</v>
      </c>
      <c r="J3961" t="str">
        <f t="shared" si="93"/>
        <v>in</v>
      </c>
    </row>
    <row r="3962" spans="1:10" x14ac:dyDescent="0.2">
      <c r="A3962" t="s">
        <v>52</v>
      </c>
      <c r="B3962" t="s">
        <v>37</v>
      </c>
      <c r="C3962" t="s">
        <v>5857</v>
      </c>
      <c r="D3962" t="s">
        <v>53</v>
      </c>
      <c r="E3962" t="s">
        <v>37</v>
      </c>
      <c r="F3962" t="s">
        <v>5858</v>
      </c>
      <c r="H3962" t="str">
        <f>IF(base_budget[[#This Row],[Column7]]="",H3961,VALUE(base_budget[[#This Row],[Column7]]))</f>
        <v>sp</v>
      </c>
      <c r="I3962">
        <v>1</v>
      </c>
      <c r="J3962" t="str">
        <f t="shared" si="93"/>
        <v>in</v>
      </c>
    </row>
    <row r="3963" spans="1:10" x14ac:dyDescent="0.2">
      <c r="A3963" t="s">
        <v>54</v>
      </c>
      <c r="B3963" t="s">
        <v>37</v>
      </c>
      <c r="C3963" t="s">
        <v>5859</v>
      </c>
      <c r="D3963" t="s">
        <v>55</v>
      </c>
      <c r="E3963" t="s">
        <v>37</v>
      </c>
      <c r="F3963" t="s">
        <v>5860</v>
      </c>
      <c r="H3963" t="str">
        <f>IF(base_budget[[#This Row],[Column7]]="",H3962,VALUE(base_budget[[#This Row],[Column7]]))</f>
        <v>sp</v>
      </c>
      <c r="I3963">
        <v>1</v>
      </c>
      <c r="J3963" t="str">
        <f t="shared" si="93"/>
        <v>in</v>
      </c>
    </row>
    <row r="3964" spans="1:10" x14ac:dyDescent="0.2">
      <c r="A3964" t="s">
        <v>36</v>
      </c>
      <c r="B3964" t="s">
        <v>37</v>
      </c>
      <c r="C3964" t="s">
        <v>5861</v>
      </c>
      <c r="D3964" t="s">
        <v>38</v>
      </c>
      <c r="E3964" t="s">
        <v>37</v>
      </c>
      <c r="F3964" t="s">
        <v>5862</v>
      </c>
      <c r="H3964" t="str">
        <f>IF(base_budget[[#This Row],[Column7]]="",H3963,VALUE(base_budget[[#This Row],[Column7]]))</f>
        <v>sp</v>
      </c>
      <c r="I3964">
        <v>1</v>
      </c>
      <c r="J3964" t="str">
        <f t="shared" si="93"/>
        <v>out</v>
      </c>
    </row>
    <row r="3965" spans="1:10" x14ac:dyDescent="0.2">
      <c r="A3965" t="s">
        <v>39</v>
      </c>
      <c r="B3965" t="s">
        <v>37</v>
      </c>
      <c r="C3965" t="s">
        <v>40</v>
      </c>
      <c r="D3965" t="s">
        <v>41</v>
      </c>
      <c r="E3965" t="s">
        <v>37</v>
      </c>
      <c r="F3965" t="s">
        <v>40</v>
      </c>
      <c r="H3965" t="str">
        <f>IF(base_budget[[#This Row],[Column7]]="",H3964,VALUE(base_budget[[#This Row],[Column7]]))</f>
        <v>sp</v>
      </c>
      <c r="I3965">
        <v>1</v>
      </c>
      <c r="J3965" t="str">
        <f t="shared" si="93"/>
        <v>out</v>
      </c>
    </row>
    <row r="3966" spans="1:10" x14ac:dyDescent="0.2">
      <c r="A3966" t="s">
        <v>42</v>
      </c>
      <c r="B3966" t="s">
        <v>37</v>
      </c>
      <c r="C3966" t="s">
        <v>5863</v>
      </c>
      <c r="D3966" t="s">
        <v>43</v>
      </c>
      <c r="E3966" t="s">
        <v>37</v>
      </c>
      <c r="F3966" t="s">
        <v>5864</v>
      </c>
      <c r="H3966" t="str">
        <f>IF(base_budget[[#This Row],[Column7]]="",H3965,VALUE(base_budget[[#This Row],[Column7]]))</f>
        <v>sp</v>
      </c>
      <c r="I3966">
        <v>1</v>
      </c>
      <c r="J3966" t="str">
        <f t="shared" si="93"/>
        <v>out</v>
      </c>
    </row>
    <row r="3967" spans="1:10" x14ac:dyDescent="0.2">
      <c r="A3967" t="s">
        <v>44</v>
      </c>
      <c r="B3967" t="s">
        <v>37</v>
      </c>
      <c r="C3967" t="s">
        <v>5865</v>
      </c>
      <c r="D3967" t="s">
        <v>45</v>
      </c>
      <c r="E3967" t="s">
        <v>37</v>
      </c>
      <c r="F3967" t="s">
        <v>5866</v>
      </c>
      <c r="H3967" t="str">
        <f>IF(base_budget[[#This Row],[Column7]]="",H3966,VALUE(base_budget[[#This Row],[Column7]]))</f>
        <v>sp</v>
      </c>
      <c r="I3967">
        <v>1</v>
      </c>
      <c r="J3967" t="str">
        <f t="shared" si="93"/>
        <v>out</v>
      </c>
    </row>
    <row r="3968" spans="1:10" x14ac:dyDescent="0.2">
      <c r="A3968" t="s">
        <v>46</v>
      </c>
      <c r="B3968" t="s">
        <v>37</v>
      </c>
      <c r="C3968" t="s">
        <v>40</v>
      </c>
      <c r="D3968" t="s">
        <v>47</v>
      </c>
      <c r="E3968" t="s">
        <v>37</v>
      </c>
      <c r="F3968" t="s">
        <v>40</v>
      </c>
      <c r="H3968" t="str">
        <f>IF(base_budget[[#This Row],[Column7]]="",H3967,VALUE(base_budget[[#This Row],[Column7]]))</f>
        <v>sp</v>
      </c>
      <c r="I3968">
        <v>1</v>
      </c>
      <c r="J3968" t="str">
        <f t="shared" si="93"/>
        <v>out</v>
      </c>
    </row>
    <row r="3969" spans="1:10" x14ac:dyDescent="0.2">
      <c r="A3969" t="s">
        <v>48</v>
      </c>
      <c r="B3969" t="s">
        <v>37</v>
      </c>
      <c r="C3969" t="s">
        <v>5867</v>
      </c>
      <c r="D3969" t="s">
        <v>49</v>
      </c>
      <c r="E3969" t="s">
        <v>37</v>
      </c>
      <c r="F3969" t="s">
        <v>5868</v>
      </c>
      <c r="H3969" t="str">
        <f>IF(base_budget[[#This Row],[Column7]]="",H3968,VALUE(base_budget[[#This Row],[Column7]]))</f>
        <v>sp</v>
      </c>
      <c r="I3969">
        <v>1</v>
      </c>
      <c r="J3969" t="str">
        <f t="shared" si="93"/>
        <v>out</v>
      </c>
    </row>
    <row r="3970" spans="1:10" x14ac:dyDescent="0.2">
      <c r="A3970" t="s">
        <v>50</v>
      </c>
      <c r="B3970" t="s">
        <v>37</v>
      </c>
      <c r="C3970" t="s">
        <v>5869</v>
      </c>
      <c r="D3970" t="s">
        <v>51</v>
      </c>
      <c r="E3970" t="s">
        <v>37</v>
      </c>
      <c r="F3970" t="s">
        <v>5870</v>
      </c>
      <c r="H3970" t="str">
        <f>IF(base_budget[[#This Row],[Column7]]="",H3969,VALUE(base_budget[[#This Row],[Column7]]))</f>
        <v>sp</v>
      </c>
      <c r="I3970">
        <v>1</v>
      </c>
      <c r="J3970" t="str">
        <f t="shared" si="93"/>
        <v>out</v>
      </c>
    </row>
    <row r="3971" spans="1:10" x14ac:dyDescent="0.2">
      <c r="A3971" t="s">
        <v>52</v>
      </c>
      <c r="B3971" t="s">
        <v>37</v>
      </c>
      <c r="C3971" t="s">
        <v>5871</v>
      </c>
      <c r="D3971" t="s">
        <v>53</v>
      </c>
      <c r="E3971" t="s">
        <v>37</v>
      </c>
      <c r="F3971" t="s">
        <v>5872</v>
      </c>
      <c r="H3971" t="str">
        <f>IF(base_budget[[#This Row],[Column7]]="",H3970,VALUE(base_budget[[#This Row],[Column7]]))</f>
        <v>sp</v>
      </c>
      <c r="I3971">
        <v>1</v>
      </c>
      <c r="J3971" t="str">
        <f t="shared" si="93"/>
        <v>out</v>
      </c>
    </row>
    <row r="3972" spans="1:10" x14ac:dyDescent="0.2">
      <c r="A3972" t="s">
        <v>56</v>
      </c>
      <c r="B3972" t="s">
        <v>37</v>
      </c>
      <c r="C3972" t="s">
        <v>5873</v>
      </c>
      <c r="D3972" t="s">
        <v>57</v>
      </c>
      <c r="E3972" t="s">
        <v>37</v>
      </c>
      <c r="F3972" t="s">
        <v>5874</v>
      </c>
      <c r="H3972" t="str">
        <f>IF(base_budget[[#This Row],[Column7]]="",H3971,VALUE(base_budget[[#This Row],[Column7]]))</f>
        <v>sp</v>
      </c>
      <c r="I3972">
        <v>1</v>
      </c>
      <c r="J3972" t="str">
        <f t="shared" si="93"/>
        <v>out</v>
      </c>
    </row>
    <row r="3973" spans="1:10" x14ac:dyDescent="0.2">
      <c r="A3973" t="s">
        <v>30</v>
      </c>
      <c r="B3973" t="s">
        <v>31</v>
      </c>
      <c r="C3973" t="s">
        <v>32</v>
      </c>
      <c r="D3973" t="s">
        <v>58</v>
      </c>
      <c r="E3973" t="s">
        <v>34</v>
      </c>
      <c r="F3973" t="s">
        <v>170</v>
      </c>
      <c r="H3973" t="str">
        <f>IF(base_budget[[#This Row],[Column7]]="",H3972,VALUE(base_budget[[#This Row],[Column7]]))</f>
        <v>sp</v>
      </c>
      <c r="I3973">
        <v>1</v>
      </c>
      <c r="J3973" t="str">
        <f t="shared" si="93"/>
        <v>sp</v>
      </c>
    </row>
    <row r="3974" spans="1:10" x14ac:dyDescent="0.2">
      <c r="A3974" t="s">
        <v>36</v>
      </c>
      <c r="B3974" t="s">
        <v>37</v>
      </c>
      <c r="C3974" t="s">
        <v>5875</v>
      </c>
      <c r="D3974" t="s">
        <v>38</v>
      </c>
      <c r="E3974" t="s">
        <v>37</v>
      </c>
      <c r="F3974" t="s">
        <v>5876</v>
      </c>
      <c r="H3974" t="str">
        <f>IF(base_budget[[#This Row],[Column7]]="",H3973,VALUE(base_budget[[#This Row],[Column7]]))</f>
        <v>sp</v>
      </c>
      <c r="I3974">
        <v>1</v>
      </c>
      <c r="J3974" t="str">
        <f t="shared" si="93"/>
        <v>in</v>
      </c>
    </row>
    <row r="3975" spans="1:10" x14ac:dyDescent="0.2">
      <c r="A3975" t="s">
        <v>39</v>
      </c>
      <c r="B3975" t="s">
        <v>37</v>
      </c>
      <c r="C3975" t="s">
        <v>40</v>
      </c>
      <c r="D3975" t="s">
        <v>41</v>
      </c>
      <c r="E3975" t="s">
        <v>37</v>
      </c>
      <c r="F3975" t="s">
        <v>40</v>
      </c>
      <c r="H3975" t="str">
        <f>IF(base_budget[[#This Row],[Column7]]="",H3974,VALUE(base_budget[[#This Row],[Column7]]))</f>
        <v>sp</v>
      </c>
      <c r="I3975">
        <v>1</v>
      </c>
      <c r="J3975" t="str">
        <f t="shared" si="93"/>
        <v>in</v>
      </c>
    </row>
    <row r="3976" spans="1:10" x14ac:dyDescent="0.2">
      <c r="A3976" t="s">
        <v>42</v>
      </c>
      <c r="B3976" t="s">
        <v>37</v>
      </c>
      <c r="C3976" t="s">
        <v>40</v>
      </c>
      <c r="D3976" t="s">
        <v>43</v>
      </c>
      <c r="E3976" t="s">
        <v>37</v>
      </c>
      <c r="F3976" t="s">
        <v>40</v>
      </c>
      <c r="H3976" t="str">
        <f>IF(base_budget[[#This Row],[Column7]]="",H3975,VALUE(base_budget[[#This Row],[Column7]]))</f>
        <v>sp</v>
      </c>
      <c r="I3976">
        <v>1</v>
      </c>
      <c r="J3976" t="str">
        <f t="shared" si="93"/>
        <v>in</v>
      </c>
    </row>
    <row r="3977" spans="1:10" x14ac:dyDescent="0.2">
      <c r="A3977" t="s">
        <v>44</v>
      </c>
      <c r="B3977" t="s">
        <v>37</v>
      </c>
      <c r="C3977" t="s">
        <v>5877</v>
      </c>
      <c r="D3977" t="s">
        <v>45</v>
      </c>
      <c r="E3977" t="s">
        <v>37</v>
      </c>
      <c r="F3977" t="s">
        <v>5878</v>
      </c>
      <c r="H3977" t="str">
        <f>IF(base_budget[[#This Row],[Column7]]="",H3976,VALUE(base_budget[[#This Row],[Column7]]))</f>
        <v>sp</v>
      </c>
      <c r="I3977">
        <v>1</v>
      </c>
      <c r="J3977" t="str">
        <f t="shared" si="93"/>
        <v>in</v>
      </c>
    </row>
    <row r="3978" spans="1:10" x14ac:dyDescent="0.2">
      <c r="A3978" t="s">
        <v>46</v>
      </c>
      <c r="B3978" t="s">
        <v>37</v>
      </c>
      <c r="C3978" t="s">
        <v>5879</v>
      </c>
      <c r="D3978" t="s">
        <v>47</v>
      </c>
      <c r="E3978" t="s">
        <v>37</v>
      </c>
      <c r="F3978" t="s">
        <v>5854</v>
      </c>
      <c r="H3978" t="str">
        <f>IF(base_budget[[#This Row],[Column7]]="",H3977,VALUE(base_budget[[#This Row],[Column7]]))</f>
        <v>sp</v>
      </c>
      <c r="I3978">
        <v>1</v>
      </c>
      <c r="J3978" t="str">
        <f t="shared" si="93"/>
        <v>in</v>
      </c>
    </row>
    <row r="3979" spans="1:10" x14ac:dyDescent="0.2">
      <c r="A3979" t="s">
        <v>48</v>
      </c>
      <c r="B3979" t="s">
        <v>37</v>
      </c>
      <c r="C3979" t="s">
        <v>40</v>
      </c>
      <c r="D3979" t="s">
        <v>49</v>
      </c>
      <c r="E3979" t="s">
        <v>37</v>
      </c>
      <c r="F3979" t="s">
        <v>40</v>
      </c>
      <c r="H3979" t="str">
        <f>IF(base_budget[[#This Row],[Column7]]="",H3978,VALUE(base_budget[[#This Row],[Column7]]))</f>
        <v>sp</v>
      </c>
      <c r="I3979">
        <v>1</v>
      </c>
      <c r="J3979" t="str">
        <f t="shared" si="93"/>
        <v>in</v>
      </c>
    </row>
    <row r="3980" spans="1:10" x14ac:dyDescent="0.2">
      <c r="A3980" t="s">
        <v>50</v>
      </c>
      <c r="B3980" t="s">
        <v>37</v>
      </c>
      <c r="C3980" t="s">
        <v>5880</v>
      </c>
      <c r="D3980" t="s">
        <v>51</v>
      </c>
      <c r="E3980" t="s">
        <v>37</v>
      </c>
      <c r="F3980" t="s">
        <v>5881</v>
      </c>
      <c r="H3980" t="str">
        <f>IF(base_budget[[#This Row],[Column7]]="",H3979,VALUE(base_budget[[#This Row],[Column7]]))</f>
        <v>sp</v>
      </c>
      <c r="I3980">
        <v>1</v>
      </c>
      <c r="J3980" t="str">
        <f t="shared" si="93"/>
        <v>in</v>
      </c>
    </row>
    <row r="3981" spans="1:10" x14ac:dyDescent="0.2">
      <c r="A3981" t="s">
        <v>52</v>
      </c>
      <c r="B3981" t="s">
        <v>37</v>
      </c>
      <c r="C3981" t="s">
        <v>5882</v>
      </c>
      <c r="D3981" t="s">
        <v>53</v>
      </c>
      <c r="E3981" t="s">
        <v>37</v>
      </c>
      <c r="F3981" t="s">
        <v>5883</v>
      </c>
      <c r="H3981" t="str">
        <f>IF(base_budget[[#This Row],[Column7]]="",H3980,VALUE(base_budget[[#This Row],[Column7]]))</f>
        <v>sp</v>
      </c>
      <c r="I3981">
        <v>1</v>
      </c>
      <c r="J3981" t="str">
        <f t="shared" si="93"/>
        <v>in</v>
      </c>
    </row>
    <row r="3982" spans="1:10" x14ac:dyDescent="0.2">
      <c r="A3982" t="s">
        <v>54</v>
      </c>
      <c r="B3982" t="s">
        <v>37</v>
      </c>
      <c r="C3982" t="s">
        <v>5884</v>
      </c>
      <c r="D3982" t="s">
        <v>55</v>
      </c>
      <c r="E3982" t="s">
        <v>37</v>
      </c>
      <c r="F3982" t="s">
        <v>5885</v>
      </c>
      <c r="H3982" t="str">
        <f>IF(base_budget[[#This Row],[Column7]]="",H3981,VALUE(base_budget[[#This Row],[Column7]]))</f>
        <v>sp</v>
      </c>
      <c r="I3982">
        <v>1</v>
      </c>
      <c r="J3982" t="str">
        <f t="shared" si="93"/>
        <v>in</v>
      </c>
    </row>
    <row r="3983" spans="1:10" x14ac:dyDescent="0.2">
      <c r="A3983" t="s">
        <v>36</v>
      </c>
      <c r="B3983" t="s">
        <v>37</v>
      </c>
      <c r="C3983" t="s">
        <v>5886</v>
      </c>
      <c r="D3983" t="s">
        <v>38</v>
      </c>
      <c r="E3983" t="s">
        <v>37</v>
      </c>
      <c r="F3983" t="s">
        <v>5887</v>
      </c>
      <c r="H3983" t="str">
        <f>IF(base_budget[[#This Row],[Column7]]="",H3982,VALUE(base_budget[[#This Row],[Column7]]))</f>
        <v>sp</v>
      </c>
      <c r="I3983">
        <v>1</v>
      </c>
      <c r="J3983" t="str">
        <f t="shared" si="93"/>
        <v>out</v>
      </c>
    </row>
    <row r="3984" spans="1:10" x14ac:dyDescent="0.2">
      <c r="A3984" t="s">
        <v>39</v>
      </c>
      <c r="B3984" t="s">
        <v>37</v>
      </c>
      <c r="C3984" t="s">
        <v>40</v>
      </c>
      <c r="D3984" t="s">
        <v>41</v>
      </c>
      <c r="E3984" t="s">
        <v>37</v>
      </c>
      <c r="F3984" t="s">
        <v>40</v>
      </c>
      <c r="H3984" t="str">
        <f>IF(base_budget[[#This Row],[Column7]]="",H3983,VALUE(base_budget[[#This Row],[Column7]]))</f>
        <v>sp</v>
      </c>
      <c r="I3984">
        <v>1</v>
      </c>
      <c r="J3984" t="str">
        <f t="shared" si="93"/>
        <v>out</v>
      </c>
    </row>
    <row r="3985" spans="1:10" x14ac:dyDescent="0.2">
      <c r="A3985" t="s">
        <v>42</v>
      </c>
      <c r="B3985" t="s">
        <v>37</v>
      </c>
      <c r="C3985" t="s">
        <v>5888</v>
      </c>
      <c r="D3985" t="s">
        <v>43</v>
      </c>
      <c r="E3985" t="s">
        <v>37</v>
      </c>
      <c r="F3985" t="s">
        <v>5889</v>
      </c>
      <c r="H3985" t="str">
        <f>IF(base_budget[[#This Row],[Column7]]="",H3984,VALUE(base_budget[[#This Row],[Column7]]))</f>
        <v>sp</v>
      </c>
      <c r="I3985">
        <v>1</v>
      </c>
      <c r="J3985" t="str">
        <f t="shared" si="93"/>
        <v>out</v>
      </c>
    </row>
    <row r="3986" spans="1:10" x14ac:dyDescent="0.2">
      <c r="A3986" t="s">
        <v>44</v>
      </c>
      <c r="B3986" t="s">
        <v>37</v>
      </c>
      <c r="C3986" t="s">
        <v>5890</v>
      </c>
      <c r="D3986" t="s">
        <v>45</v>
      </c>
      <c r="E3986" t="s">
        <v>37</v>
      </c>
      <c r="F3986" t="s">
        <v>5891</v>
      </c>
      <c r="H3986" t="str">
        <f>IF(base_budget[[#This Row],[Column7]]="",H3985,VALUE(base_budget[[#This Row],[Column7]]))</f>
        <v>sp</v>
      </c>
      <c r="I3986">
        <v>1</v>
      </c>
      <c r="J3986" t="str">
        <f t="shared" si="93"/>
        <v>out</v>
      </c>
    </row>
    <row r="3987" spans="1:10" x14ac:dyDescent="0.2">
      <c r="A3987" t="s">
        <v>46</v>
      </c>
      <c r="B3987" t="s">
        <v>37</v>
      </c>
      <c r="C3987" t="s">
        <v>40</v>
      </c>
      <c r="D3987" t="s">
        <v>47</v>
      </c>
      <c r="E3987" t="s">
        <v>37</v>
      </c>
      <c r="F3987" t="s">
        <v>40</v>
      </c>
      <c r="H3987" t="str">
        <f>IF(base_budget[[#This Row],[Column7]]="",H3986,VALUE(base_budget[[#This Row],[Column7]]))</f>
        <v>sp</v>
      </c>
      <c r="I3987">
        <v>1</v>
      </c>
      <c r="J3987" t="str">
        <f t="shared" si="93"/>
        <v>out</v>
      </c>
    </row>
    <row r="3988" spans="1:10" x14ac:dyDescent="0.2">
      <c r="A3988" t="s">
        <v>48</v>
      </c>
      <c r="B3988" t="s">
        <v>37</v>
      </c>
      <c r="C3988" t="s">
        <v>5892</v>
      </c>
      <c r="D3988" t="s">
        <v>49</v>
      </c>
      <c r="E3988" t="s">
        <v>37</v>
      </c>
      <c r="F3988" t="s">
        <v>5893</v>
      </c>
      <c r="H3988" t="str">
        <f>IF(base_budget[[#This Row],[Column7]]="",H3987,VALUE(base_budget[[#This Row],[Column7]]))</f>
        <v>sp</v>
      </c>
      <c r="I3988">
        <v>1</v>
      </c>
      <c r="J3988" t="str">
        <f t="shared" si="93"/>
        <v>out</v>
      </c>
    </row>
    <row r="3989" spans="1:10" x14ac:dyDescent="0.2">
      <c r="A3989" t="s">
        <v>50</v>
      </c>
      <c r="B3989" t="s">
        <v>37</v>
      </c>
      <c r="C3989" t="s">
        <v>5894</v>
      </c>
      <c r="D3989" t="s">
        <v>51</v>
      </c>
      <c r="E3989" t="s">
        <v>37</v>
      </c>
      <c r="F3989" t="s">
        <v>5895</v>
      </c>
      <c r="H3989" t="str">
        <f>IF(base_budget[[#This Row],[Column7]]="",H3988,VALUE(base_budget[[#This Row],[Column7]]))</f>
        <v>sp</v>
      </c>
      <c r="I3989">
        <v>1</v>
      </c>
      <c r="J3989" t="str">
        <f t="shared" si="93"/>
        <v>out</v>
      </c>
    </row>
    <row r="3990" spans="1:10" x14ac:dyDescent="0.2">
      <c r="A3990" t="s">
        <v>52</v>
      </c>
      <c r="B3990" t="s">
        <v>37</v>
      </c>
      <c r="C3990" t="s">
        <v>5896</v>
      </c>
      <c r="D3990" t="s">
        <v>53</v>
      </c>
      <c r="E3990" t="s">
        <v>37</v>
      </c>
      <c r="F3990" t="s">
        <v>5897</v>
      </c>
      <c r="H3990" t="str">
        <f>IF(base_budget[[#This Row],[Column7]]="",H3989,VALUE(base_budget[[#This Row],[Column7]]))</f>
        <v>sp</v>
      </c>
      <c r="I3990">
        <v>1</v>
      </c>
      <c r="J3990" t="str">
        <f t="shared" ref="J3990:J4053" si="94">J3971</f>
        <v>out</v>
      </c>
    </row>
    <row r="3991" spans="1:10" x14ac:dyDescent="0.2">
      <c r="A3991" t="s">
        <v>56</v>
      </c>
      <c r="B3991" t="s">
        <v>37</v>
      </c>
      <c r="C3991" t="s">
        <v>5898</v>
      </c>
      <c r="D3991" t="s">
        <v>57</v>
      </c>
      <c r="E3991" t="s">
        <v>37</v>
      </c>
      <c r="F3991" t="s">
        <v>5899</v>
      </c>
      <c r="H3991" t="str">
        <f>IF(base_budget[[#This Row],[Column7]]="",H3990,VALUE(base_budget[[#This Row],[Column7]]))</f>
        <v>sp</v>
      </c>
      <c r="I3991">
        <v>1</v>
      </c>
      <c r="J3991" t="str">
        <f t="shared" si="94"/>
        <v>out</v>
      </c>
    </row>
    <row r="3992" spans="1:10" x14ac:dyDescent="0.2">
      <c r="A3992" t="s">
        <v>30</v>
      </c>
      <c r="B3992" t="s">
        <v>31</v>
      </c>
      <c r="C3992" t="s">
        <v>32</v>
      </c>
      <c r="D3992" t="s">
        <v>33</v>
      </c>
      <c r="E3992" t="s">
        <v>34</v>
      </c>
      <c r="F3992" t="s">
        <v>171</v>
      </c>
      <c r="H3992" t="str">
        <f>IF(base_budget[[#This Row],[Column7]]="",H3991,VALUE(base_budget[[#This Row],[Column7]]))</f>
        <v>sp</v>
      </c>
      <c r="I3992">
        <v>1</v>
      </c>
      <c r="J3992" t="str">
        <f t="shared" si="94"/>
        <v>sp</v>
      </c>
    </row>
    <row r="3993" spans="1:10" x14ac:dyDescent="0.2">
      <c r="A3993" t="s">
        <v>36</v>
      </c>
      <c r="B3993" t="s">
        <v>37</v>
      </c>
      <c r="C3993" t="s">
        <v>5900</v>
      </c>
      <c r="D3993" t="s">
        <v>38</v>
      </c>
      <c r="E3993" t="s">
        <v>37</v>
      </c>
      <c r="F3993" t="s">
        <v>5901</v>
      </c>
      <c r="H3993" t="str">
        <f>IF(base_budget[[#This Row],[Column7]]="",H3992,VALUE(base_budget[[#This Row],[Column7]]))</f>
        <v>sp</v>
      </c>
      <c r="I3993">
        <v>1</v>
      </c>
      <c r="J3993" t="str">
        <f t="shared" si="94"/>
        <v>in</v>
      </c>
    </row>
    <row r="3994" spans="1:10" x14ac:dyDescent="0.2">
      <c r="A3994" t="s">
        <v>39</v>
      </c>
      <c r="B3994" t="s">
        <v>37</v>
      </c>
      <c r="C3994" t="s">
        <v>40</v>
      </c>
      <c r="D3994" t="s">
        <v>41</v>
      </c>
      <c r="E3994" t="s">
        <v>37</v>
      </c>
      <c r="F3994" t="s">
        <v>40</v>
      </c>
      <c r="H3994" t="str">
        <f>IF(base_budget[[#This Row],[Column7]]="",H3993,VALUE(base_budget[[#This Row],[Column7]]))</f>
        <v>sp</v>
      </c>
      <c r="I3994">
        <v>1</v>
      </c>
      <c r="J3994" t="str">
        <f t="shared" si="94"/>
        <v>in</v>
      </c>
    </row>
    <row r="3995" spans="1:10" x14ac:dyDescent="0.2">
      <c r="A3995" t="s">
        <v>42</v>
      </c>
      <c r="B3995" t="s">
        <v>37</v>
      </c>
      <c r="C3995" t="s">
        <v>40</v>
      </c>
      <c r="D3995" t="s">
        <v>43</v>
      </c>
      <c r="E3995" t="s">
        <v>37</v>
      </c>
      <c r="F3995" t="s">
        <v>40</v>
      </c>
      <c r="H3995" t="str">
        <f>IF(base_budget[[#This Row],[Column7]]="",H3994,VALUE(base_budget[[#This Row],[Column7]]))</f>
        <v>sp</v>
      </c>
      <c r="I3995">
        <v>1</v>
      </c>
      <c r="J3995" t="str">
        <f t="shared" si="94"/>
        <v>in</v>
      </c>
    </row>
    <row r="3996" spans="1:10" x14ac:dyDescent="0.2">
      <c r="A3996" t="s">
        <v>44</v>
      </c>
      <c r="B3996" t="s">
        <v>37</v>
      </c>
      <c r="C3996" t="s">
        <v>5902</v>
      </c>
      <c r="D3996" t="s">
        <v>45</v>
      </c>
      <c r="E3996" t="s">
        <v>37</v>
      </c>
      <c r="F3996" t="s">
        <v>5903</v>
      </c>
      <c r="H3996" t="str">
        <f>IF(base_budget[[#This Row],[Column7]]="",H3995,VALUE(base_budget[[#This Row],[Column7]]))</f>
        <v>sp</v>
      </c>
      <c r="I3996">
        <v>1</v>
      </c>
      <c r="J3996" t="str">
        <f t="shared" si="94"/>
        <v>in</v>
      </c>
    </row>
    <row r="3997" spans="1:10" x14ac:dyDescent="0.2">
      <c r="A3997" t="s">
        <v>46</v>
      </c>
      <c r="B3997" t="s">
        <v>37</v>
      </c>
      <c r="C3997" t="s">
        <v>5904</v>
      </c>
      <c r="D3997" t="s">
        <v>47</v>
      </c>
      <c r="E3997" t="s">
        <v>37</v>
      </c>
      <c r="F3997" t="s">
        <v>5905</v>
      </c>
      <c r="H3997" t="str">
        <f>IF(base_budget[[#This Row],[Column7]]="",H3996,VALUE(base_budget[[#This Row],[Column7]]))</f>
        <v>sp</v>
      </c>
      <c r="I3997">
        <v>1</v>
      </c>
      <c r="J3997" t="str">
        <f t="shared" si="94"/>
        <v>in</v>
      </c>
    </row>
    <row r="3998" spans="1:10" x14ac:dyDescent="0.2">
      <c r="A3998" t="s">
        <v>48</v>
      </c>
      <c r="B3998" t="s">
        <v>37</v>
      </c>
      <c r="C3998" t="s">
        <v>40</v>
      </c>
      <c r="D3998" t="s">
        <v>49</v>
      </c>
      <c r="E3998" t="s">
        <v>37</v>
      </c>
      <c r="F3998" t="s">
        <v>40</v>
      </c>
      <c r="H3998" t="str">
        <f>IF(base_budget[[#This Row],[Column7]]="",H3997,VALUE(base_budget[[#This Row],[Column7]]))</f>
        <v>sp</v>
      </c>
      <c r="I3998">
        <v>1</v>
      </c>
      <c r="J3998" t="str">
        <f t="shared" si="94"/>
        <v>in</v>
      </c>
    </row>
    <row r="3999" spans="1:10" x14ac:dyDescent="0.2">
      <c r="A3999" t="s">
        <v>50</v>
      </c>
      <c r="B3999" t="s">
        <v>37</v>
      </c>
      <c r="C3999" t="s">
        <v>5906</v>
      </c>
      <c r="D3999" t="s">
        <v>51</v>
      </c>
      <c r="E3999" t="s">
        <v>37</v>
      </c>
      <c r="F3999" t="s">
        <v>5907</v>
      </c>
      <c r="H3999" t="str">
        <f>IF(base_budget[[#This Row],[Column7]]="",H3998,VALUE(base_budget[[#This Row],[Column7]]))</f>
        <v>sp</v>
      </c>
      <c r="I3999">
        <v>1</v>
      </c>
      <c r="J3999" t="str">
        <f t="shared" si="94"/>
        <v>in</v>
      </c>
    </row>
    <row r="4000" spans="1:10" x14ac:dyDescent="0.2">
      <c r="A4000" t="s">
        <v>52</v>
      </c>
      <c r="B4000" t="s">
        <v>37</v>
      </c>
      <c r="C4000" t="s">
        <v>5908</v>
      </c>
      <c r="D4000" t="s">
        <v>53</v>
      </c>
      <c r="E4000" t="s">
        <v>37</v>
      </c>
      <c r="F4000" t="s">
        <v>5909</v>
      </c>
      <c r="H4000" t="str">
        <f>IF(base_budget[[#This Row],[Column7]]="",H3999,VALUE(base_budget[[#This Row],[Column7]]))</f>
        <v>sp</v>
      </c>
      <c r="I4000">
        <v>1</v>
      </c>
      <c r="J4000" t="str">
        <f t="shared" si="94"/>
        <v>in</v>
      </c>
    </row>
    <row r="4001" spans="1:10" x14ac:dyDescent="0.2">
      <c r="A4001" t="s">
        <v>54</v>
      </c>
      <c r="B4001" t="s">
        <v>37</v>
      </c>
      <c r="C4001" t="s">
        <v>5910</v>
      </c>
      <c r="D4001" t="s">
        <v>55</v>
      </c>
      <c r="E4001" t="s">
        <v>37</v>
      </c>
      <c r="F4001" t="s">
        <v>5911</v>
      </c>
      <c r="H4001" t="str">
        <f>IF(base_budget[[#This Row],[Column7]]="",H4000,VALUE(base_budget[[#This Row],[Column7]]))</f>
        <v>sp</v>
      </c>
      <c r="I4001">
        <v>1</v>
      </c>
      <c r="J4001" t="str">
        <f t="shared" si="94"/>
        <v>in</v>
      </c>
    </row>
    <row r="4002" spans="1:10" x14ac:dyDescent="0.2">
      <c r="A4002" t="s">
        <v>36</v>
      </c>
      <c r="B4002" t="s">
        <v>37</v>
      </c>
      <c r="C4002" t="s">
        <v>5912</v>
      </c>
      <c r="D4002" t="s">
        <v>38</v>
      </c>
      <c r="E4002" t="s">
        <v>37</v>
      </c>
      <c r="F4002" t="s">
        <v>5913</v>
      </c>
      <c r="H4002" t="str">
        <f>IF(base_budget[[#This Row],[Column7]]="",H4001,VALUE(base_budget[[#This Row],[Column7]]))</f>
        <v>sp</v>
      </c>
      <c r="I4002">
        <v>1</v>
      </c>
      <c r="J4002" t="str">
        <f t="shared" si="94"/>
        <v>out</v>
      </c>
    </row>
    <row r="4003" spans="1:10" x14ac:dyDescent="0.2">
      <c r="A4003" t="s">
        <v>39</v>
      </c>
      <c r="B4003" t="s">
        <v>37</v>
      </c>
      <c r="C4003" t="s">
        <v>40</v>
      </c>
      <c r="D4003" t="s">
        <v>41</v>
      </c>
      <c r="E4003" t="s">
        <v>37</v>
      </c>
      <c r="F4003" t="s">
        <v>40</v>
      </c>
      <c r="H4003" t="str">
        <f>IF(base_budget[[#This Row],[Column7]]="",H4002,VALUE(base_budget[[#This Row],[Column7]]))</f>
        <v>sp</v>
      </c>
      <c r="I4003">
        <v>1</v>
      </c>
      <c r="J4003" t="str">
        <f t="shared" si="94"/>
        <v>out</v>
      </c>
    </row>
    <row r="4004" spans="1:10" x14ac:dyDescent="0.2">
      <c r="A4004" t="s">
        <v>42</v>
      </c>
      <c r="B4004" t="s">
        <v>37</v>
      </c>
      <c r="C4004" t="s">
        <v>5914</v>
      </c>
      <c r="D4004" t="s">
        <v>43</v>
      </c>
      <c r="E4004" t="s">
        <v>37</v>
      </c>
      <c r="F4004" t="s">
        <v>5915</v>
      </c>
      <c r="H4004" t="str">
        <f>IF(base_budget[[#This Row],[Column7]]="",H4003,VALUE(base_budget[[#This Row],[Column7]]))</f>
        <v>sp</v>
      </c>
      <c r="I4004">
        <v>1</v>
      </c>
      <c r="J4004" t="str">
        <f t="shared" si="94"/>
        <v>out</v>
      </c>
    </row>
    <row r="4005" spans="1:10" x14ac:dyDescent="0.2">
      <c r="A4005" t="s">
        <v>44</v>
      </c>
      <c r="B4005" t="s">
        <v>37</v>
      </c>
      <c r="C4005" t="s">
        <v>5916</v>
      </c>
      <c r="D4005" t="s">
        <v>45</v>
      </c>
      <c r="E4005" t="s">
        <v>37</v>
      </c>
      <c r="F4005" t="s">
        <v>5917</v>
      </c>
      <c r="H4005" t="str">
        <f>IF(base_budget[[#This Row],[Column7]]="",H4004,VALUE(base_budget[[#This Row],[Column7]]))</f>
        <v>sp</v>
      </c>
      <c r="I4005">
        <v>1</v>
      </c>
      <c r="J4005" t="str">
        <f t="shared" si="94"/>
        <v>out</v>
      </c>
    </row>
    <row r="4006" spans="1:10" x14ac:dyDescent="0.2">
      <c r="A4006" t="s">
        <v>46</v>
      </c>
      <c r="B4006" t="s">
        <v>37</v>
      </c>
      <c r="C4006" t="s">
        <v>40</v>
      </c>
      <c r="D4006" t="s">
        <v>47</v>
      </c>
      <c r="E4006" t="s">
        <v>37</v>
      </c>
      <c r="F4006" t="s">
        <v>40</v>
      </c>
      <c r="H4006" t="str">
        <f>IF(base_budget[[#This Row],[Column7]]="",H4005,VALUE(base_budget[[#This Row],[Column7]]))</f>
        <v>sp</v>
      </c>
      <c r="I4006">
        <v>1</v>
      </c>
      <c r="J4006" t="str">
        <f t="shared" si="94"/>
        <v>out</v>
      </c>
    </row>
    <row r="4007" spans="1:10" x14ac:dyDescent="0.2">
      <c r="A4007" t="s">
        <v>48</v>
      </c>
      <c r="B4007" t="s">
        <v>37</v>
      </c>
      <c r="C4007" t="s">
        <v>5918</v>
      </c>
      <c r="D4007" t="s">
        <v>49</v>
      </c>
      <c r="E4007" t="s">
        <v>37</v>
      </c>
      <c r="F4007" t="s">
        <v>5919</v>
      </c>
      <c r="H4007" t="str">
        <f>IF(base_budget[[#This Row],[Column7]]="",H4006,VALUE(base_budget[[#This Row],[Column7]]))</f>
        <v>sp</v>
      </c>
      <c r="I4007">
        <v>1</v>
      </c>
      <c r="J4007" t="str">
        <f t="shared" si="94"/>
        <v>out</v>
      </c>
    </row>
    <row r="4008" spans="1:10" x14ac:dyDescent="0.2">
      <c r="A4008" t="s">
        <v>50</v>
      </c>
      <c r="B4008" t="s">
        <v>37</v>
      </c>
      <c r="C4008" t="s">
        <v>5920</v>
      </c>
      <c r="D4008" t="s">
        <v>51</v>
      </c>
      <c r="E4008" t="s">
        <v>37</v>
      </c>
      <c r="F4008" t="s">
        <v>5921</v>
      </c>
      <c r="H4008" t="str">
        <f>IF(base_budget[[#This Row],[Column7]]="",H4007,VALUE(base_budget[[#This Row],[Column7]]))</f>
        <v>sp</v>
      </c>
      <c r="I4008">
        <v>1</v>
      </c>
      <c r="J4008" t="str">
        <f t="shared" si="94"/>
        <v>out</v>
      </c>
    </row>
    <row r="4009" spans="1:10" x14ac:dyDescent="0.2">
      <c r="A4009" t="s">
        <v>52</v>
      </c>
      <c r="B4009" t="s">
        <v>37</v>
      </c>
      <c r="C4009" t="s">
        <v>5922</v>
      </c>
      <c r="D4009" t="s">
        <v>53</v>
      </c>
      <c r="E4009" t="s">
        <v>37</v>
      </c>
      <c r="F4009" t="s">
        <v>5923</v>
      </c>
      <c r="H4009" t="str">
        <f>IF(base_budget[[#This Row],[Column7]]="",H4008,VALUE(base_budget[[#This Row],[Column7]]))</f>
        <v>sp</v>
      </c>
      <c r="I4009">
        <v>1</v>
      </c>
      <c r="J4009" t="str">
        <f t="shared" si="94"/>
        <v>out</v>
      </c>
    </row>
    <row r="4010" spans="1:10" x14ac:dyDescent="0.2">
      <c r="A4010" t="s">
        <v>56</v>
      </c>
      <c r="B4010" t="s">
        <v>37</v>
      </c>
      <c r="C4010" t="s">
        <v>5924</v>
      </c>
      <c r="D4010" t="s">
        <v>57</v>
      </c>
      <c r="E4010" t="s">
        <v>37</v>
      </c>
      <c r="F4010" t="s">
        <v>5925</v>
      </c>
      <c r="H4010" t="str">
        <f>IF(base_budget[[#This Row],[Column7]]="",H4009,VALUE(base_budget[[#This Row],[Column7]]))</f>
        <v>sp</v>
      </c>
      <c r="I4010">
        <v>1</v>
      </c>
      <c r="J4010" t="str">
        <f t="shared" si="94"/>
        <v>out</v>
      </c>
    </row>
    <row r="4011" spans="1:10" x14ac:dyDescent="0.2">
      <c r="A4011" t="s">
        <v>30</v>
      </c>
      <c r="B4011" t="s">
        <v>31</v>
      </c>
      <c r="C4011" t="s">
        <v>32</v>
      </c>
      <c r="D4011" t="s">
        <v>58</v>
      </c>
      <c r="E4011" t="s">
        <v>34</v>
      </c>
      <c r="F4011" t="s">
        <v>171</v>
      </c>
      <c r="H4011" t="str">
        <f>IF(base_budget[[#This Row],[Column7]]="",H4010,VALUE(base_budget[[#This Row],[Column7]]))</f>
        <v>sp</v>
      </c>
      <c r="I4011">
        <v>1</v>
      </c>
      <c r="J4011" t="str">
        <f t="shared" si="94"/>
        <v>sp</v>
      </c>
    </row>
    <row r="4012" spans="1:10" x14ac:dyDescent="0.2">
      <c r="A4012" t="s">
        <v>36</v>
      </c>
      <c r="B4012" t="s">
        <v>37</v>
      </c>
      <c r="C4012" t="s">
        <v>5926</v>
      </c>
      <c r="D4012" t="s">
        <v>38</v>
      </c>
      <c r="E4012" t="s">
        <v>37</v>
      </c>
      <c r="F4012" t="s">
        <v>5927</v>
      </c>
      <c r="H4012" t="str">
        <f>IF(base_budget[[#This Row],[Column7]]="",H4011,VALUE(base_budget[[#This Row],[Column7]]))</f>
        <v>sp</v>
      </c>
      <c r="I4012">
        <v>1</v>
      </c>
      <c r="J4012" t="str">
        <f t="shared" si="94"/>
        <v>in</v>
      </c>
    </row>
    <row r="4013" spans="1:10" x14ac:dyDescent="0.2">
      <c r="A4013" t="s">
        <v>39</v>
      </c>
      <c r="B4013" t="s">
        <v>37</v>
      </c>
      <c r="C4013" t="s">
        <v>40</v>
      </c>
      <c r="D4013" t="s">
        <v>41</v>
      </c>
      <c r="E4013" t="s">
        <v>37</v>
      </c>
      <c r="F4013" t="s">
        <v>40</v>
      </c>
      <c r="H4013" t="str">
        <f>IF(base_budget[[#This Row],[Column7]]="",H4012,VALUE(base_budget[[#This Row],[Column7]]))</f>
        <v>sp</v>
      </c>
      <c r="I4013">
        <v>1</v>
      </c>
      <c r="J4013" t="str">
        <f t="shared" si="94"/>
        <v>in</v>
      </c>
    </row>
    <row r="4014" spans="1:10" x14ac:dyDescent="0.2">
      <c r="A4014" t="s">
        <v>42</v>
      </c>
      <c r="B4014" t="s">
        <v>37</v>
      </c>
      <c r="C4014" t="s">
        <v>40</v>
      </c>
      <c r="D4014" t="s">
        <v>43</v>
      </c>
      <c r="E4014" t="s">
        <v>37</v>
      </c>
      <c r="F4014" t="s">
        <v>40</v>
      </c>
      <c r="H4014" t="str">
        <f>IF(base_budget[[#This Row],[Column7]]="",H4013,VALUE(base_budget[[#This Row],[Column7]]))</f>
        <v>sp</v>
      </c>
      <c r="I4014">
        <v>1</v>
      </c>
      <c r="J4014" t="str">
        <f t="shared" si="94"/>
        <v>in</v>
      </c>
    </row>
    <row r="4015" spans="1:10" x14ac:dyDescent="0.2">
      <c r="A4015" t="s">
        <v>44</v>
      </c>
      <c r="B4015" t="s">
        <v>37</v>
      </c>
      <c r="C4015" t="s">
        <v>5928</v>
      </c>
      <c r="D4015" t="s">
        <v>45</v>
      </c>
      <c r="E4015" t="s">
        <v>37</v>
      </c>
      <c r="F4015" t="s">
        <v>5929</v>
      </c>
      <c r="H4015" t="str">
        <f>IF(base_budget[[#This Row],[Column7]]="",H4014,VALUE(base_budget[[#This Row],[Column7]]))</f>
        <v>sp</v>
      </c>
      <c r="I4015">
        <v>1</v>
      </c>
      <c r="J4015" t="str">
        <f t="shared" si="94"/>
        <v>in</v>
      </c>
    </row>
    <row r="4016" spans="1:10" x14ac:dyDescent="0.2">
      <c r="A4016" t="s">
        <v>46</v>
      </c>
      <c r="B4016" t="s">
        <v>37</v>
      </c>
      <c r="C4016" t="s">
        <v>5930</v>
      </c>
      <c r="D4016" t="s">
        <v>47</v>
      </c>
      <c r="E4016" t="s">
        <v>37</v>
      </c>
      <c r="F4016" t="s">
        <v>5905</v>
      </c>
      <c r="H4016" t="str">
        <f>IF(base_budget[[#This Row],[Column7]]="",H4015,VALUE(base_budget[[#This Row],[Column7]]))</f>
        <v>sp</v>
      </c>
      <c r="I4016">
        <v>1</v>
      </c>
      <c r="J4016" t="str">
        <f t="shared" si="94"/>
        <v>in</v>
      </c>
    </row>
    <row r="4017" spans="1:10" x14ac:dyDescent="0.2">
      <c r="A4017" t="s">
        <v>48</v>
      </c>
      <c r="B4017" t="s">
        <v>37</v>
      </c>
      <c r="C4017" t="s">
        <v>40</v>
      </c>
      <c r="D4017" t="s">
        <v>49</v>
      </c>
      <c r="E4017" t="s">
        <v>37</v>
      </c>
      <c r="F4017" t="s">
        <v>40</v>
      </c>
      <c r="H4017" t="str">
        <f>IF(base_budget[[#This Row],[Column7]]="",H4016,VALUE(base_budget[[#This Row],[Column7]]))</f>
        <v>sp</v>
      </c>
      <c r="I4017">
        <v>1</v>
      </c>
      <c r="J4017" t="str">
        <f t="shared" si="94"/>
        <v>in</v>
      </c>
    </row>
    <row r="4018" spans="1:10" x14ac:dyDescent="0.2">
      <c r="A4018" t="s">
        <v>50</v>
      </c>
      <c r="B4018" t="s">
        <v>37</v>
      </c>
      <c r="C4018" t="s">
        <v>5931</v>
      </c>
      <c r="D4018" t="s">
        <v>51</v>
      </c>
      <c r="E4018" t="s">
        <v>37</v>
      </c>
      <c r="F4018" t="s">
        <v>5932</v>
      </c>
      <c r="H4018" t="str">
        <f>IF(base_budget[[#This Row],[Column7]]="",H4017,VALUE(base_budget[[#This Row],[Column7]]))</f>
        <v>sp</v>
      </c>
      <c r="I4018">
        <v>1</v>
      </c>
      <c r="J4018" t="str">
        <f t="shared" si="94"/>
        <v>in</v>
      </c>
    </row>
    <row r="4019" spans="1:10" x14ac:dyDescent="0.2">
      <c r="A4019" t="s">
        <v>52</v>
      </c>
      <c r="B4019" t="s">
        <v>37</v>
      </c>
      <c r="C4019" t="s">
        <v>5933</v>
      </c>
      <c r="D4019" t="s">
        <v>53</v>
      </c>
      <c r="E4019" t="s">
        <v>37</v>
      </c>
      <c r="F4019" t="s">
        <v>5934</v>
      </c>
      <c r="H4019" t="str">
        <f>IF(base_budget[[#This Row],[Column7]]="",H4018,VALUE(base_budget[[#This Row],[Column7]]))</f>
        <v>sp</v>
      </c>
      <c r="I4019">
        <v>1</v>
      </c>
      <c r="J4019" t="str">
        <f t="shared" si="94"/>
        <v>in</v>
      </c>
    </row>
    <row r="4020" spans="1:10" x14ac:dyDescent="0.2">
      <c r="A4020" t="s">
        <v>54</v>
      </c>
      <c r="B4020" t="s">
        <v>37</v>
      </c>
      <c r="C4020" t="s">
        <v>5935</v>
      </c>
      <c r="D4020" t="s">
        <v>55</v>
      </c>
      <c r="E4020" t="s">
        <v>37</v>
      </c>
      <c r="F4020" t="s">
        <v>5936</v>
      </c>
      <c r="H4020" t="str">
        <f>IF(base_budget[[#This Row],[Column7]]="",H4019,VALUE(base_budget[[#This Row],[Column7]]))</f>
        <v>sp</v>
      </c>
      <c r="I4020">
        <v>1</v>
      </c>
      <c r="J4020" t="str">
        <f t="shared" si="94"/>
        <v>in</v>
      </c>
    </row>
    <row r="4021" spans="1:10" x14ac:dyDescent="0.2">
      <c r="A4021" t="s">
        <v>36</v>
      </c>
      <c r="B4021" t="s">
        <v>37</v>
      </c>
      <c r="C4021" t="s">
        <v>5937</v>
      </c>
      <c r="D4021" t="s">
        <v>38</v>
      </c>
      <c r="E4021" t="s">
        <v>37</v>
      </c>
      <c r="F4021" t="s">
        <v>5938</v>
      </c>
      <c r="H4021" t="str">
        <f>IF(base_budget[[#This Row],[Column7]]="",H4020,VALUE(base_budget[[#This Row],[Column7]]))</f>
        <v>sp</v>
      </c>
      <c r="I4021">
        <v>1</v>
      </c>
      <c r="J4021" t="str">
        <f t="shared" si="94"/>
        <v>out</v>
      </c>
    </row>
    <row r="4022" spans="1:10" x14ac:dyDescent="0.2">
      <c r="A4022" t="s">
        <v>39</v>
      </c>
      <c r="B4022" t="s">
        <v>37</v>
      </c>
      <c r="C4022" t="s">
        <v>40</v>
      </c>
      <c r="D4022" t="s">
        <v>41</v>
      </c>
      <c r="E4022" t="s">
        <v>37</v>
      </c>
      <c r="F4022" t="s">
        <v>40</v>
      </c>
      <c r="H4022" t="str">
        <f>IF(base_budget[[#This Row],[Column7]]="",H4021,VALUE(base_budget[[#This Row],[Column7]]))</f>
        <v>sp</v>
      </c>
      <c r="I4022">
        <v>1</v>
      </c>
      <c r="J4022" t="str">
        <f t="shared" si="94"/>
        <v>out</v>
      </c>
    </row>
    <row r="4023" spans="1:10" x14ac:dyDescent="0.2">
      <c r="A4023" t="s">
        <v>42</v>
      </c>
      <c r="B4023" t="s">
        <v>37</v>
      </c>
      <c r="C4023" t="s">
        <v>5939</v>
      </c>
      <c r="D4023" t="s">
        <v>43</v>
      </c>
      <c r="E4023" t="s">
        <v>37</v>
      </c>
      <c r="F4023" t="s">
        <v>5940</v>
      </c>
      <c r="H4023" t="str">
        <f>IF(base_budget[[#This Row],[Column7]]="",H4022,VALUE(base_budget[[#This Row],[Column7]]))</f>
        <v>sp</v>
      </c>
      <c r="I4023">
        <v>1</v>
      </c>
      <c r="J4023" t="str">
        <f t="shared" si="94"/>
        <v>out</v>
      </c>
    </row>
    <row r="4024" spans="1:10" x14ac:dyDescent="0.2">
      <c r="A4024" t="s">
        <v>44</v>
      </c>
      <c r="B4024" t="s">
        <v>37</v>
      </c>
      <c r="C4024" t="s">
        <v>5941</v>
      </c>
      <c r="D4024" t="s">
        <v>45</v>
      </c>
      <c r="E4024" t="s">
        <v>37</v>
      </c>
      <c r="F4024" t="s">
        <v>5942</v>
      </c>
      <c r="H4024" t="str">
        <f>IF(base_budget[[#This Row],[Column7]]="",H4023,VALUE(base_budget[[#This Row],[Column7]]))</f>
        <v>sp</v>
      </c>
      <c r="I4024">
        <v>1</v>
      </c>
      <c r="J4024" t="str">
        <f t="shared" si="94"/>
        <v>out</v>
      </c>
    </row>
    <row r="4025" spans="1:10" x14ac:dyDescent="0.2">
      <c r="A4025" t="s">
        <v>46</v>
      </c>
      <c r="B4025" t="s">
        <v>37</v>
      </c>
      <c r="C4025" t="s">
        <v>40</v>
      </c>
      <c r="D4025" t="s">
        <v>47</v>
      </c>
      <c r="E4025" t="s">
        <v>37</v>
      </c>
      <c r="F4025" t="s">
        <v>40</v>
      </c>
      <c r="H4025" t="str">
        <f>IF(base_budget[[#This Row],[Column7]]="",H4024,VALUE(base_budget[[#This Row],[Column7]]))</f>
        <v>sp</v>
      </c>
      <c r="I4025">
        <v>1</v>
      </c>
      <c r="J4025" t="str">
        <f t="shared" si="94"/>
        <v>out</v>
      </c>
    </row>
    <row r="4026" spans="1:10" x14ac:dyDescent="0.2">
      <c r="A4026" t="s">
        <v>48</v>
      </c>
      <c r="B4026" t="s">
        <v>37</v>
      </c>
      <c r="C4026" t="s">
        <v>5943</v>
      </c>
      <c r="D4026" t="s">
        <v>49</v>
      </c>
      <c r="E4026" t="s">
        <v>37</v>
      </c>
      <c r="F4026" t="s">
        <v>5944</v>
      </c>
      <c r="H4026" t="str">
        <f>IF(base_budget[[#This Row],[Column7]]="",H4025,VALUE(base_budget[[#This Row],[Column7]]))</f>
        <v>sp</v>
      </c>
      <c r="I4026">
        <v>1</v>
      </c>
      <c r="J4026" t="str">
        <f t="shared" si="94"/>
        <v>out</v>
      </c>
    </row>
    <row r="4027" spans="1:10" x14ac:dyDescent="0.2">
      <c r="A4027" t="s">
        <v>50</v>
      </c>
      <c r="B4027" t="s">
        <v>37</v>
      </c>
      <c r="C4027" t="s">
        <v>5945</v>
      </c>
      <c r="D4027" t="s">
        <v>51</v>
      </c>
      <c r="E4027" t="s">
        <v>37</v>
      </c>
      <c r="F4027" t="s">
        <v>5946</v>
      </c>
      <c r="H4027" t="str">
        <f>IF(base_budget[[#This Row],[Column7]]="",H4026,VALUE(base_budget[[#This Row],[Column7]]))</f>
        <v>sp</v>
      </c>
      <c r="I4027">
        <v>1</v>
      </c>
      <c r="J4027" t="str">
        <f t="shared" si="94"/>
        <v>out</v>
      </c>
    </row>
    <row r="4028" spans="1:10" x14ac:dyDescent="0.2">
      <c r="A4028" t="s">
        <v>52</v>
      </c>
      <c r="B4028" t="s">
        <v>37</v>
      </c>
      <c r="C4028" t="s">
        <v>5947</v>
      </c>
      <c r="D4028" t="s">
        <v>53</v>
      </c>
      <c r="E4028" t="s">
        <v>37</v>
      </c>
      <c r="F4028" t="s">
        <v>5948</v>
      </c>
      <c r="H4028" t="str">
        <f>IF(base_budget[[#This Row],[Column7]]="",H4027,VALUE(base_budget[[#This Row],[Column7]]))</f>
        <v>sp</v>
      </c>
      <c r="I4028">
        <v>1</v>
      </c>
      <c r="J4028" t="str">
        <f t="shared" si="94"/>
        <v>out</v>
      </c>
    </row>
    <row r="4029" spans="1:10" x14ac:dyDescent="0.2">
      <c r="A4029" t="s">
        <v>56</v>
      </c>
      <c r="B4029" t="s">
        <v>37</v>
      </c>
      <c r="C4029" t="s">
        <v>5949</v>
      </c>
      <c r="D4029" t="s">
        <v>57</v>
      </c>
      <c r="E4029" t="s">
        <v>37</v>
      </c>
      <c r="F4029" t="s">
        <v>5950</v>
      </c>
      <c r="H4029" t="str">
        <f>IF(base_budget[[#This Row],[Column7]]="",H4028,VALUE(base_budget[[#This Row],[Column7]]))</f>
        <v>sp</v>
      </c>
      <c r="I4029">
        <v>1</v>
      </c>
      <c r="J4029" t="str">
        <f t="shared" si="94"/>
        <v>out</v>
      </c>
    </row>
    <row r="4030" spans="1:10" x14ac:dyDescent="0.2">
      <c r="A4030" t="s">
        <v>30</v>
      </c>
      <c r="B4030" t="s">
        <v>31</v>
      </c>
      <c r="C4030" t="s">
        <v>32</v>
      </c>
      <c r="D4030" t="s">
        <v>33</v>
      </c>
      <c r="E4030" t="s">
        <v>34</v>
      </c>
      <c r="F4030" t="s">
        <v>172</v>
      </c>
      <c r="H4030" t="str">
        <f>IF(base_budget[[#This Row],[Column7]]="",H4029,VALUE(base_budget[[#This Row],[Column7]]))</f>
        <v>sp</v>
      </c>
      <c r="I4030">
        <v>1</v>
      </c>
      <c r="J4030" t="str">
        <f t="shared" si="94"/>
        <v>sp</v>
      </c>
    </row>
    <row r="4031" spans="1:10" x14ac:dyDescent="0.2">
      <c r="A4031" t="s">
        <v>36</v>
      </c>
      <c r="B4031" t="s">
        <v>37</v>
      </c>
      <c r="C4031" t="s">
        <v>5951</v>
      </c>
      <c r="D4031" t="s">
        <v>38</v>
      </c>
      <c r="E4031" t="s">
        <v>37</v>
      </c>
      <c r="F4031" t="s">
        <v>5952</v>
      </c>
      <c r="H4031" t="str">
        <f>IF(base_budget[[#This Row],[Column7]]="",H4030,VALUE(base_budget[[#This Row],[Column7]]))</f>
        <v>sp</v>
      </c>
      <c r="I4031">
        <v>1</v>
      </c>
      <c r="J4031" t="str">
        <f t="shared" si="94"/>
        <v>in</v>
      </c>
    </row>
    <row r="4032" spans="1:10" x14ac:dyDescent="0.2">
      <c r="A4032" t="s">
        <v>39</v>
      </c>
      <c r="B4032" t="s">
        <v>37</v>
      </c>
      <c r="C4032" t="s">
        <v>40</v>
      </c>
      <c r="D4032" t="s">
        <v>41</v>
      </c>
      <c r="E4032" t="s">
        <v>37</v>
      </c>
      <c r="F4032" t="s">
        <v>40</v>
      </c>
      <c r="H4032" t="str">
        <f>IF(base_budget[[#This Row],[Column7]]="",H4031,VALUE(base_budget[[#This Row],[Column7]]))</f>
        <v>sp</v>
      </c>
      <c r="I4032">
        <v>1</v>
      </c>
      <c r="J4032" t="str">
        <f t="shared" si="94"/>
        <v>in</v>
      </c>
    </row>
    <row r="4033" spans="1:10" x14ac:dyDescent="0.2">
      <c r="A4033" t="s">
        <v>42</v>
      </c>
      <c r="B4033" t="s">
        <v>37</v>
      </c>
      <c r="C4033" t="s">
        <v>40</v>
      </c>
      <c r="D4033" t="s">
        <v>43</v>
      </c>
      <c r="E4033" t="s">
        <v>37</v>
      </c>
      <c r="F4033" t="s">
        <v>40</v>
      </c>
      <c r="H4033" t="str">
        <f>IF(base_budget[[#This Row],[Column7]]="",H4032,VALUE(base_budget[[#This Row],[Column7]]))</f>
        <v>sp</v>
      </c>
      <c r="I4033">
        <v>1</v>
      </c>
      <c r="J4033" t="str">
        <f t="shared" si="94"/>
        <v>in</v>
      </c>
    </row>
    <row r="4034" spans="1:10" x14ac:dyDescent="0.2">
      <c r="A4034" t="s">
        <v>44</v>
      </c>
      <c r="B4034" t="s">
        <v>37</v>
      </c>
      <c r="C4034" t="s">
        <v>5953</v>
      </c>
      <c r="D4034" t="s">
        <v>45</v>
      </c>
      <c r="E4034" t="s">
        <v>37</v>
      </c>
      <c r="F4034" t="s">
        <v>5954</v>
      </c>
      <c r="H4034" t="str">
        <f>IF(base_budget[[#This Row],[Column7]]="",H4033,VALUE(base_budget[[#This Row],[Column7]]))</f>
        <v>sp</v>
      </c>
      <c r="I4034">
        <v>1</v>
      </c>
      <c r="J4034" t="str">
        <f t="shared" si="94"/>
        <v>in</v>
      </c>
    </row>
    <row r="4035" spans="1:10" x14ac:dyDescent="0.2">
      <c r="A4035" t="s">
        <v>46</v>
      </c>
      <c r="B4035" t="s">
        <v>37</v>
      </c>
      <c r="C4035" t="s">
        <v>5955</v>
      </c>
      <c r="D4035" t="s">
        <v>47</v>
      </c>
      <c r="E4035" t="s">
        <v>37</v>
      </c>
      <c r="F4035" t="s">
        <v>5956</v>
      </c>
      <c r="H4035" t="str">
        <f>IF(base_budget[[#This Row],[Column7]]="",H4034,VALUE(base_budget[[#This Row],[Column7]]))</f>
        <v>sp</v>
      </c>
      <c r="I4035">
        <v>1</v>
      </c>
      <c r="J4035" t="str">
        <f t="shared" si="94"/>
        <v>in</v>
      </c>
    </row>
    <row r="4036" spans="1:10" x14ac:dyDescent="0.2">
      <c r="A4036" t="s">
        <v>48</v>
      </c>
      <c r="B4036" t="s">
        <v>37</v>
      </c>
      <c r="C4036" t="s">
        <v>40</v>
      </c>
      <c r="D4036" t="s">
        <v>49</v>
      </c>
      <c r="E4036" t="s">
        <v>37</v>
      </c>
      <c r="F4036" t="s">
        <v>40</v>
      </c>
      <c r="H4036" t="str">
        <f>IF(base_budget[[#This Row],[Column7]]="",H4035,VALUE(base_budget[[#This Row],[Column7]]))</f>
        <v>sp</v>
      </c>
      <c r="I4036">
        <v>1</v>
      </c>
      <c r="J4036" t="str">
        <f t="shared" si="94"/>
        <v>in</v>
      </c>
    </row>
    <row r="4037" spans="1:10" x14ac:dyDescent="0.2">
      <c r="A4037" t="s">
        <v>50</v>
      </c>
      <c r="B4037" t="s">
        <v>37</v>
      </c>
      <c r="C4037" t="s">
        <v>5957</v>
      </c>
      <c r="D4037" t="s">
        <v>51</v>
      </c>
      <c r="E4037" t="s">
        <v>37</v>
      </c>
      <c r="F4037" t="s">
        <v>5958</v>
      </c>
      <c r="H4037" t="str">
        <f>IF(base_budget[[#This Row],[Column7]]="",H4036,VALUE(base_budget[[#This Row],[Column7]]))</f>
        <v>sp</v>
      </c>
      <c r="I4037">
        <v>1</v>
      </c>
      <c r="J4037" t="str">
        <f t="shared" si="94"/>
        <v>in</v>
      </c>
    </row>
    <row r="4038" spans="1:10" x14ac:dyDescent="0.2">
      <c r="A4038" t="s">
        <v>52</v>
      </c>
      <c r="B4038" t="s">
        <v>37</v>
      </c>
      <c r="C4038" t="s">
        <v>5959</v>
      </c>
      <c r="D4038" t="s">
        <v>53</v>
      </c>
      <c r="E4038" t="s">
        <v>37</v>
      </c>
      <c r="F4038" t="s">
        <v>5960</v>
      </c>
      <c r="H4038" t="str">
        <f>IF(base_budget[[#This Row],[Column7]]="",H4037,VALUE(base_budget[[#This Row],[Column7]]))</f>
        <v>sp</v>
      </c>
      <c r="I4038">
        <v>1</v>
      </c>
      <c r="J4038" t="str">
        <f t="shared" si="94"/>
        <v>in</v>
      </c>
    </row>
    <row r="4039" spans="1:10" x14ac:dyDescent="0.2">
      <c r="A4039" t="s">
        <v>54</v>
      </c>
      <c r="B4039" t="s">
        <v>37</v>
      </c>
      <c r="C4039" t="s">
        <v>5961</v>
      </c>
      <c r="D4039" t="s">
        <v>55</v>
      </c>
      <c r="E4039" t="s">
        <v>37</v>
      </c>
      <c r="F4039" t="s">
        <v>5962</v>
      </c>
      <c r="H4039" t="str">
        <f>IF(base_budget[[#This Row],[Column7]]="",H4038,VALUE(base_budget[[#This Row],[Column7]]))</f>
        <v>sp</v>
      </c>
      <c r="I4039">
        <v>1</v>
      </c>
      <c r="J4039" t="str">
        <f t="shared" si="94"/>
        <v>in</v>
      </c>
    </row>
    <row r="4040" spans="1:10" x14ac:dyDescent="0.2">
      <c r="A4040" t="s">
        <v>36</v>
      </c>
      <c r="B4040" t="s">
        <v>37</v>
      </c>
      <c r="C4040" t="s">
        <v>5963</v>
      </c>
      <c r="D4040" t="s">
        <v>38</v>
      </c>
      <c r="E4040" t="s">
        <v>37</v>
      </c>
      <c r="F4040" t="s">
        <v>5964</v>
      </c>
      <c r="H4040" t="str">
        <f>IF(base_budget[[#This Row],[Column7]]="",H4039,VALUE(base_budget[[#This Row],[Column7]]))</f>
        <v>sp</v>
      </c>
      <c r="I4040">
        <v>1</v>
      </c>
      <c r="J4040" t="str">
        <f t="shared" si="94"/>
        <v>out</v>
      </c>
    </row>
    <row r="4041" spans="1:10" x14ac:dyDescent="0.2">
      <c r="A4041" t="s">
        <v>39</v>
      </c>
      <c r="B4041" t="s">
        <v>37</v>
      </c>
      <c r="C4041" t="s">
        <v>40</v>
      </c>
      <c r="D4041" t="s">
        <v>41</v>
      </c>
      <c r="E4041" t="s">
        <v>37</v>
      </c>
      <c r="F4041" t="s">
        <v>40</v>
      </c>
      <c r="H4041" t="str">
        <f>IF(base_budget[[#This Row],[Column7]]="",H4040,VALUE(base_budget[[#This Row],[Column7]]))</f>
        <v>sp</v>
      </c>
      <c r="I4041">
        <v>1</v>
      </c>
      <c r="J4041" t="str">
        <f t="shared" si="94"/>
        <v>out</v>
      </c>
    </row>
    <row r="4042" spans="1:10" x14ac:dyDescent="0.2">
      <c r="A4042" t="s">
        <v>42</v>
      </c>
      <c r="B4042" t="s">
        <v>37</v>
      </c>
      <c r="C4042" t="s">
        <v>5965</v>
      </c>
      <c r="D4042" t="s">
        <v>43</v>
      </c>
      <c r="E4042" t="s">
        <v>37</v>
      </c>
      <c r="F4042" t="s">
        <v>5966</v>
      </c>
      <c r="H4042" t="str">
        <f>IF(base_budget[[#This Row],[Column7]]="",H4041,VALUE(base_budget[[#This Row],[Column7]]))</f>
        <v>sp</v>
      </c>
      <c r="I4042">
        <v>1</v>
      </c>
      <c r="J4042" t="str">
        <f t="shared" si="94"/>
        <v>out</v>
      </c>
    </row>
    <row r="4043" spans="1:10" x14ac:dyDescent="0.2">
      <c r="A4043" t="s">
        <v>44</v>
      </c>
      <c r="B4043" t="s">
        <v>37</v>
      </c>
      <c r="C4043" t="s">
        <v>5967</v>
      </c>
      <c r="D4043" t="s">
        <v>45</v>
      </c>
      <c r="E4043" t="s">
        <v>37</v>
      </c>
      <c r="F4043" t="s">
        <v>5968</v>
      </c>
      <c r="H4043" t="str">
        <f>IF(base_budget[[#This Row],[Column7]]="",H4042,VALUE(base_budget[[#This Row],[Column7]]))</f>
        <v>sp</v>
      </c>
      <c r="I4043">
        <v>1</v>
      </c>
      <c r="J4043" t="str">
        <f t="shared" si="94"/>
        <v>out</v>
      </c>
    </row>
    <row r="4044" spans="1:10" x14ac:dyDescent="0.2">
      <c r="A4044" t="s">
        <v>46</v>
      </c>
      <c r="B4044" t="s">
        <v>37</v>
      </c>
      <c r="C4044" t="s">
        <v>40</v>
      </c>
      <c r="D4044" t="s">
        <v>47</v>
      </c>
      <c r="E4044" t="s">
        <v>37</v>
      </c>
      <c r="F4044" t="s">
        <v>40</v>
      </c>
      <c r="H4044" t="str">
        <f>IF(base_budget[[#This Row],[Column7]]="",H4043,VALUE(base_budget[[#This Row],[Column7]]))</f>
        <v>sp</v>
      </c>
      <c r="I4044">
        <v>1</v>
      </c>
      <c r="J4044" t="str">
        <f t="shared" si="94"/>
        <v>out</v>
      </c>
    </row>
    <row r="4045" spans="1:10" x14ac:dyDescent="0.2">
      <c r="A4045" t="s">
        <v>48</v>
      </c>
      <c r="B4045" t="s">
        <v>37</v>
      </c>
      <c r="C4045" t="s">
        <v>5969</v>
      </c>
      <c r="D4045" t="s">
        <v>49</v>
      </c>
      <c r="E4045" t="s">
        <v>37</v>
      </c>
      <c r="F4045" t="s">
        <v>5970</v>
      </c>
      <c r="H4045" t="str">
        <f>IF(base_budget[[#This Row],[Column7]]="",H4044,VALUE(base_budget[[#This Row],[Column7]]))</f>
        <v>sp</v>
      </c>
      <c r="I4045">
        <v>1</v>
      </c>
      <c r="J4045" t="str">
        <f t="shared" si="94"/>
        <v>out</v>
      </c>
    </row>
    <row r="4046" spans="1:10" x14ac:dyDescent="0.2">
      <c r="A4046" t="s">
        <v>50</v>
      </c>
      <c r="B4046" t="s">
        <v>37</v>
      </c>
      <c r="C4046" t="s">
        <v>5971</v>
      </c>
      <c r="D4046" t="s">
        <v>51</v>
      </c>
      <c r="E4046" t="s">
        <v>37</v>
      </c>
      <c r="F4046" t="s">
        <v>5972</v>
      </c>
      <c r="H4046" t="str">
        <f>IF(base_budget[[#This Row],[Column7]]="",H4045,VALUE(base_budget[[#This Row],[Column7]]))</f>
        <v>sp</v>
      </c>
      <c r="I4046">
        <v>1</v>
      </c>
      <c r="J4046" t="str">
        <f t="shared" si="94"/>
        <v>out</v>
      </c>
    </row>
    <row r="4047" spans="1:10" x14ac:dyDescent="0.2">
      <c r="A4047" t="s">
        <v>52</v>
      </c>
      <c r="B4047" t="s">
        <v>37</v>
      </c>
      <c r="C4047" t="s">
        <v>5973</v>
      </c>
      <c r="D4047" t="s">
        <v>53</v>
      </c>
      <c r="E4047" t="s">
        <v>37</v>
      </c>
      <c r="F4047" t="s">
        <v>5974</v>
      </c>
      <c r="H4047" t="str">
        <f>IF(base_budget[[#This Row],[Column7]]="",H4046,VALUE(base_budget[[#This Row],[Column7]]))</f>
        <v>sp</v>
      </c>
      <c r="I4047">
        <v>1</v>
      </c>
      <c r="J4047" t="str">
        <f t="shared" si="94"/>
        <v>out</v>
      </c>
    </row>
    <row r="4048" spans="1:10" x14ac:dyDescent="0.2">
      <c r="A4048" t="s">
        <v>56</v>
      </c>
      <c r="B4048" t="s">
        <v>37</v>
      </c>
      <c r="C4048" t="s">
        <v>5975</v>
      </c>
      <c r="D4048" t="s">
        <v>57</v>
      </c>
      <c r="E4048" t="s">
        <v>37</v>
      </c>
      <c r="F4048" t="s">
        <v>5976</v>
      </c>
      <c r="H4048" t="str">
        <f>IF(base_budget[[#This Row],[Column7]]="",H4047,VALUE(base_budget[[#This Row],[Column7]]))</f>
        <v>sp</v>
      </c>
      <c r="I4048">
        <v>1</v>
      </c>
      <c r="J4048" t="str">
        <f t="shared" si="94"/>
        <v>out</v>
      </c>
    </row>
    <row r="4049" spans="1:10" x14ac:dyDescent="0.2">
      <c r="A4049" t="s">
        <v>30</v>
      </c>
      <c r="B4049" t="s">
        <v>31</v>
      </c>
      <c r="C4049" t="s">
        <v>32</v>
      </c>
      <c r="D4049" t="s">
        <v>58</v>
      </c>
      <c r="E4049" t="s">
        <v>34</v>
      </c>
      <c r="F4049" t="s">
        <v>172</v>
      </c>
      <c r="H4049" t="str">
        <f>IF(base_budget[[#This Row],[Column7]]="",H4048,VALUE(base_budget[[#This Row],[Column7]]))</f>
        <v>sp</v>
      </c>
      <c r="I4049">
        <v>1</v>
      </c>
      <c r="J4049" t="str">
        <f t="shared" si="94"/>
        <v>sp</v>
      </c>
    </row>
    <row r="4050" spans="1:10" x14ac:dyDescent="0.2">
      <c r="A4050" t="s">
        <v>36</v>
      </c>
      <c r="B4050" t="s">
        <v>37</v>
      </c>
      <c r="C4050" t="s">
        <v>5977</v>
      </c>
      <c r="D4050" t="s">
        <v>38</v>
      </c>
      <c r="E4050" t="s">
        <v>37</v>
      </c>
      <c r="F4050" t="s">
        <v>5978</v>
      </c>
      <c r="H4050" t="str">
        <f>IF(base_budget[[#This Row],[Column7]]="",H4049,VALUE(base_budget[[#This Row],[Column7]]))</f>
        <v>sp</v>
      </c>
      <c r="I4050">
        <v>1</v>
      </c>
      <c r="J4050" t="str">
        <f t="shared" si="94"/>
        <v>in</v>
      </c>
    </row>
    <row r="4051" spans="1:10" x14ac:dyDescent="0.2">
      <c r="A4051" t="s">
        <v>39</v>
      </c>
      <c r="B4051" t="s">
        <v>37</v>
      </c>
      <c r="C4051" t="s">
        <v>40</v>
      </c>
      <c r="D4051" t="s">
        <v>41</v>
      </c>
      <c r="E4051" t="s">
        <v>37</v>
      </c>
      <c r="F4051" t="s">
        <v>40</v>
      </c>
      <c r="H4051" t="str">
        <f>IF(base_budget[[#This Row],[Column7]]="",H4050,VALUE(base_budget[[#This Row],[Column7]]))</f>
        <v>sp</v>
      </c>
      <c r="I4051">
        <v>1</v>
      </c>
      <c r="J4051" t="str">
        <f t="shared" si="94"/>
        <v>in</v>
      </c>
    </row>
    <row r="4052" spans="1:10" x14ac:dyDescent="0.2">
      <c r="A4052" t="s">
        <v>42</v>
      </c>
      <c r="B4052" t="s">
        <v>37</v>
      </c>
      <c r="C4052" t="s">
        <v>40</v>
      </c>
      <c r="D4052" t="s">
        <v>43</v>
      </c>
      <c r="E4052" t="s">
        <v>37</v>
      </c>
      <c r="F4052" t="s">
        <v>40</v>
      </c>
      <c r="H4052" t="str">
        <f>IF(base_budget[[#This Row],[Column7]]="",H4051,VALUE(base_budget[[#This Row],[Column7]]))</f>
        <v>sp</v>
      </c>
      <c r="I4052">
        <v>1</v>
      </c>
      <c r="J4052" t="str">
        <f t="shared" si="94"/>
        <v>in</v>
      </c>
    </row>
    <row r="4053" spans="1:10" x14ac:dyDescent="0.2">
      <c r="A4053" t="s">
        <v>44</v>
      </c>
      <c r="B4053" t="s">
        <v>37</v>
      </c>
      <c r="C4053" t="s">
        <v>5979</v>
      </c>
      <c r="D4053" t="s">
        <v>45</v>
      </c>
      <c r="E4053" t="s">
        <v>37</v>
      </c>
      <c r="F4053" t="s">
        <v>5980</v>
      </c>
      <c r="H4053" t="str">
        <f>IF(base_budget[[#This Row],[Column7]]="",H4052,VALUE(base_budget[[#This Row],[Column7]]))</f>
        <v>sp</v>
      </c>
      <c r="I4053">
        <v>1</v>
      </c>
      <c r="J4053" t="str">
        <f t="shared" si="94"/>
        <v>in</v>
      </c>
    </row>
    <row r="4054" spans="1:10" x14ac:dyDescent="0.2">
      <c r="A4054" t="s">
        <v>46</v>
      </c>
      <c r="B4054" t="s">
        <v>37</v>
      </c>
      <c r="C4054" t="s">
        <v>5981</v>
      </c>
      <c r="D4054" t="s">
        <v>47</v>
      </c>
      <c r="E4054" t="s">
        <v>37</v>
      </c>
      <c r="F4054" t="s">
        <v>5956</v>
      </c>
      <c r="H4054" t="str">
        <f>IF(base_budget[[#This Row],[Column7]]="",H4053,VALUE(base_budget[[#This Row],[Column7]]))</f>
        <v>sp</v>
      </c>
      <c r="I4054">
        <v>1</v>
      </c>
      <c r="J4054" t="str">
        <f t="shared" ref="J4054:J4117" si="95">J4035</f>
        <v>in</v>
      </c>
    </row>
    <row r="4055" spans="1:10" x14ac:dyDescent="0.2">
      <c r="A4055" t="s">
        <v>48</v>
      </c>
      <c r="B4055" t="s">
        <v>37</v>
      </c>
      <c r="C4055" t="s">
        <v>40</v>
      </c>
      <c r="D4055" t="s">
        <v>49</v>
      </c>
      <c r="E4055" t="s">
        <v>37</v>
      </c>
      <c r="F4055" t="s">
        <v>40</v>
      </c>
      <c r="H4055" t="str">
        <f>IF(base_budget[[#This Row],[Column7]]="",H4054,VALUE(base_budget[[#This Row],[Column7]]))</f>
        <v>sp</v>
      </c>
      <c r="I4055">
        <v>1</v>
      </c>
      <c r="J4055" t="str">
        <f t="shared" si="95"/>
        <v>in</v>
      </c>
    </row>
    <row r="4056" spans="1:10" x14ac:dyDescent="0.2">
      <c r="A4056" t="s">
        <v>50</v>
      </c>
      <c r="B4056" t="s">
        <v>37</v>
      </c>
      <c r="C4056" t="s">
        <v>5982</v>
      </c>
      <c r="D4056" t="s">
        <v>51</v>
      </c>
      <c r="E4056" t="s">
        <v>37</v>
      </c>
      <c r="F4056" t="s">
        <v>5983</v>
      </c>
      <c r="H4056" t="str">
        <f>IF(base_budget[[#This Row],[Column7]]="",H4055,VALUE(base_budget[[#This Row],[Column7]]))</f>
        <v>sp</v>
      </c>
      <c r="I4056">
        <v>1</v>
      </c>
      <c r="J4056" t="str">
        <f t="shared" si="95"/>
        <v>in</v>
      </c>
    </row>
    <row r="4057" spans="1:10" x14ac:dyDescent="0.2">
      <c r="A4057" t="s">
        <v>52</v>
      </c>
      <c r="B4057" t="s">
        <v>37</v>
      </c>
      <c r="C4057" t="s">
        <v>5984</v>
      </c>
      <c r="D4057" t="s">
        <v>53</v>
      </c>
      <c r="E4057" t="s">
        <v>37</v>
      </c>
      <c r="F4057" t="s">
        <v>5985</v>
      </c>
      <c r="H4057" t="str">
        <f>IF(base_budget[[#This Row],[Column7]]="",H4056,VALUE(base_budget[[#This Row],[Column7]]))</f>
        <v>sp</v>
      </c>
      <c r="I4057">
        <v>1</v>
      </c>
      <c r="J4057" t="str">
        <f t="shared" si="95"/>
        <v>in</v>
      </c>
    </row>
    <row r="4058" spans="1:10" x14ac:dyDescent="0.2">
      <c r="A4058" t="s">
        <v>54</v>
      </c>
      <c r="B4058" t="s">
        <v>37</v>
      </c>
      <c r="C4058" t="s">
        <v>5986</v>
      </c>
      <c r="D4058" t="s">
        <v>55</v>
      </c>
      <c r="E4058" t="s">
        <v>37</v>
      </c>
      <c r="F4058" t="s">
        <v>5987</v>
      </c>
      <c r="H4058" t="str">
        <f>IF(base_budget[[#This Row],[Column7]]="",H4057,VALUE(base_budget[[#This Row],[Column7]]))</f>
        <v>sp</v>
      </c>
      <c r="I4058">
        <v>1</v>
      </c>
      <c r="J4058" t="str">
        <f t="shared" si="95"/>
        <v>in</v>
      </c>
    </row>
    <row r="4059" spans="1:10" x14ac:dyDescent="0.2">
      <c r="A4059" t="s">
        <v>36</v>
      </c>
      <c r="B4059" t="s">
        <v>37</v>
      </c>
      <c r="C4059" t="s">
        <v>5988</v>
      </c>
      <c r="D4059" t="s">
        <v>38</v>
      </c>
      <c r="E4059" t="s">
        <v>37</v>
      </c>
      <c r="F4059" t="s">
        <v>5989</v>
      </c>
      <c r="H4059" t="str">
        <f>IF(base_budget[[#This Row],[Column7]]="",H4058,VALUE(base_budget[[#This Row],[Column7]]))</f>
        <v>sp</v>
      </c>
      <c r="I4059">
        <v>1</v>
      </c>
      <c r="J4059" t="str">
        <f t="shared" si="95"/>
        <v>out</v>
      </c>
    </row>
    <row r="4060" spans="1:10" x14ac:dyDescent="0.2">
      <c r="A4060" t="s">
        <v>39</v>
      </c>
      <c r="B4060" t="s">
        <v>37</v>
      </c>
      <c r="C4060" t="s">
        <v>40</v>
      </c>
      <c r="D4060" t="s">
        <v>41</v>
      </c>
      <c r="E4060" t="s">
        <v>37</v>
      </c>
      <c r="F4060" t="s">
        <v>40</v>
      </c>
      <c r="H4060" t="str">
        <f>IF(base_budget[[#This Row],[Column7]]="",H4059,VALUE(base_budget[[#This Row],[Column7]]))</f>
        <v>sp</v>
      </c>
      <c r="I4060">
        <v>1</v>
      </c>
      <c r="J4060" t="str">
        <f t="shared" si="95"/>
        <v>out</v>
      </c>
    </row>
    <row r="4061" spans="1:10" x14ac:dyDescent="0.2">
      <c r="A4061" t="s">
        <v>42</v>
      </c>
      <c r="B4061" t="s">
        <v>37</v>
      </c>
      <c r="C4061" t="s">
        <v>5990</v>
      </c>
      <c r="D4061" t="s">
        <v>43</v>
      </c>
      <c r="E4061" t="s">
        <v>37</v>
      </c>
      <c r="F4061" t="s">
        <v>5991</v>
      </c>
      <c r="H4061" t="str">
        <f>IF(base_budget[[#This Row],[Column7]]="",H4060,VALUE(base_budget[[#This Row],[Column7]]))</f>
        <v>sp</v>
      </c>
      <c r="I4061">
        <v>1</v>
      </c>
      <c r="J4061" t="str">
        <f t="shared" si="95"/>
        <v>out</v>
      </c>
    </row>
    <row r="4062" spans="1:10" x14ac:dyDescent="0.2">
      <c r="A4062" t="s">
        <v>44</v>
      </c>
      <c r="B4062" t="s">
        <v>37</v>
      </c>
      <c r="C4062" t="s">
        <v>5992</v>
      </c>
      <c r="D4062" t="s">
        <v>45</v>
      </c>
      <c r="E4062" t="s">
        <v>37</v>
      </c>
      <c r="F4062" t="s">
        <v>5993</v>
      </c>
      <c r="H4062" t="str">
        <f>IF(base_budget[[#This Row],[Column7]]="",H4061,VALUE(base_budget[[#This Row],[Column7]]))</f>
        <v>sp</v>
      </c>
      <c r="I4062">
        <v>1</v>
      </c>
      <c r="J4062" t="str">
        <f t="shared" si="95"/>
        <v>out</v>
      </c>
    </row>
    <row r="4063" spans="1:10" x14ac:dyDescent="0.2">
      <c r="A4063" t="s">
        <v>46</v>
      </c>
      <c r="B4063" t="s">
        <v>37</v>
      </c>
      <c r="C4063" t="s">
        <v>40</v>
      </c>
      <c r="D4063" t="s">
        <v>47</v>
      </c>
      <c r="E4063" t="s">
        <v>37</v>
      </c>
      <c r="F4063" t="s">
        <v>40</v>
      </c>
      <c r="H4063" t="str">
        <f>IF(base_budget[[#This Row],[Column7]]="",H4062,VALUE(base_budget[[#This Row],[Column7]]))</f>
        <v>sp</v>
      </c>
      <c r="I4063">
        <v>1</v>
      </c>
      <c r="J4063" t="str">
        <f t="shared" si="95"/>
        <v>out</v>
      </c>
    </row>
    <row r="4064" spans="1:10" x14ac:dyDescent="0.2">
      <c r="A4064" t="s">
        <v>48</v>
      </c>
      <c r="B4064" t="s">
        <v>37</v>
      </c>
      <c r="C4064" t="s">
        <v>5994</v>
      </c>
      <c r="D4064" t="s">
        <v>49</v>
      </c>
      <c r="E4064" t="s">
        <v>37</v>
      </c>
      <c r="F4064" t="s">
        <v>5995</v>
      </c>
      <c r="H4064" t="str">
        <f>IF(base_budget[[#This Row],[Column7]]="",H4063,VALUE(base_budget[[#This Row],[Column7]]))</f>
        <v>sp</v>
      </c>
      <c r="I4064">
        <v>1</v>
      </c>
      <c r="J4064" t="str">
        <f t="shared" si="95"/>
        <v>out</v>
      </c>
    </row>
    <row r="4065" spans="1:10" x14ac:dyDescent="0.2">
      <c r="A4065" t="s">
        <v>50</v>
      </c>
      <c r="B4065" t="s">
        <v>37</v>
      </c>
      <c r="C4065" t="s">
        <v>5996</v>
      </c>
      <c r="D4065" t="s">
        <v>51</v>
      </c>
      <c r="E4065" t="s">
        <v>37</v>
      </c>
      <c r="F4065" t="s">
        <v>5997</v>
      </c>
      <c r="H4065" t="str">
        <f>IF(base_budget[[#This Row],[Column7]]="",H4064,VALUE(base_budget[[#This Row],[Column7]]))</f>
        <v>sp</v>
      </c>
      <c r="I4065">
        <v>1</v>
      </c>
      <c r="J4065" t="str">
        <f t="shared" si="95"/>
        <v>out</v>
      </c>
    </row>
    <row r="4066" spans="1:10" x14ac:dyDescent="0.2">
      <c r="A4066" t="s">
        <v>52</v>
      </c>
      <c r="B4066" t="s">
        <v>37</v>
      </c>
      <c r="C4066" t="s">
        <v>5998</v>
      </c>
      <c r="D4066" t="s">
        <v>53</v>
      </c>
      <c r="E4066" t="s">
        <v>37</v>
      </c>
      <c r="F4066" t="s">
        <v>5999</v>
      </c>
      <c r="H4066" t="str">
        <f>IF(base_budget[[#This Row],[Column7]]="",H4065,VALUE(base_budget[[#This Row],[Column7]]))</f>
        <v>sp</v>
      </c>
      <c r="I4066">
        <v>1</v>
      </c>
      <c r="J4066" t="str">
        <f t="shared" si="95"/>
        <v>out</v>
      </c>
    </row>
    <row r="4067" spans="1:10" x14ac:dyDescent="0.2">
      <c r="A4067" t="s">
        <v>56</v>
      </c>
      <c r="B4067" t="s">
        <v>37</v>
      </c>
      <c r="C4067" t="s">
        <v>6000</v>
      </c>
      <c r="D4067" t="s">
        <v>57</v>
      </c>
      <c r="E4067" t="s">
        <v>37</v>
      </c>
      <c r="F4067" t="s">
        <v>6001</v>
      </c>
      <c r="H4067" t="str">
        <f>IF(base_budget[[#This Row],[Column7]]="",H4066,VALUE(base_budget[[#This Row],[Column7]]))</f>
        <v>sp</v>
      </c>
      <c r="I4067">
        <v>1</v>
      </c>
      <c r="J4067" t="str">
        <f t="shared" si="95"/>
        <v>out</v>
      </c>
    </row>
    <row r="4068" spans="1:10" x14ac:dyDescent="0.2">
      <c r="A4068" t="s">
        <v>30</v>
      </c>
      <c r="B4068" t="s">
        <v>31</v>
      </c>
      <c r="C4068" t="s">
        <v>32</v>
      </c>
      <c r="D4068" t="s">
        <v>33</v>
      </c>
      <c r="E4068" t="s">
        <v>34</v>
      </c>
      <c r="F4068" t="s">
        <v>173</v>
      </c>
      <c r="H4068" t="str">
        <f>IF(base_budget[[#This Row],[Column7]]="",H4067,VALUE(base_budget[[#This Row],[Column7]]))</f>
        <v>sp</v>
      </c>
      <c r="I4068">
        <v>1</v>
      </c>
      <c r="J4068" t="str">
        <f t="shared" si="95"/>
        <v>sp</v>
      </c>
    </row>
    <row r="4069" spans="1:10" x14ac:dyDescent="0.2">
      <c r="A4069" t="s">
        <v>36</v>
      </c>
      <c r="B4069" t="s">
        <v>37</v>
      </c>
      <c r="C4069" t="s">
        <v>6002</v>
      </c>
      <c r="D4069" t="s">
        <v>38</v>
      </c>
      <c r="E4069" t="s">
        <v>37</v>
      </c>
      <c r="F4069" t="s">
        <v>6003</v>
      </c>
      <c r="H4069" t="str">
        <f>IF(base_budget[[#This Row],[Column7]]="",H4068,VALUE(base_budget[[#This Row],[Column7]]))</f>
        <v>sp</v>
      </c>
      <c r="I4069">
        <v>1</v>
      </c>
      <c r="J4069" t="str">
        <f t="shared" si="95"/>
        <v>in</v>
      </c>
    </row>
    <row r="4070" spans="1:10" x14ac:dyDescent="0.2">
      <c r="A4070" t="s">
        <v>39</v>
      </c>
      <c r="B4070" t="s">
        <v>37</v>
      </c>
      <c r="C4070" t="s">
        <v>40</v>
      </c>
      <c r="D4070" t="s">
        <v>41</v>
      </c>
      <c r="E4070" t="s">
        <v>37</v>
      </c>
      <c r="F4070" t="s">
        <v>40</v>
      </c>
      <c r="H4070" t="str">
        <f>IF(base_budget[[#This Row],[Column7]]="",H4069,VALUE(base_budget[[#This Row],[Column7]]))</f>
        <v>sp</v>
      </c>
      <c r="I4070">
        <v>1</v>
      </c>
      <c r="J4070" t="str">
        <f t="shared" si="95"/>
        <v>in</v>
      </c>
    </row>
    <row r="4071" spans="1:10" x14ac:dyDescent="0.2">
      <c r="A4071" t="s">
        <v>42</v>
      </c>
      <c r="B4071" t="s">
        <v>37</v>
      </c>
      <c r="C4071" t="s">
        <v>40</v>
      </c>
      <c r="D4071" t="s">
        <v>43</v>
      </c>
      <c r="E4071" t="s">
        <v>37</v>
      </c>
      <c r="F4071" t="s">
        <v>40</v>
      </c>
      <c r="H4071" t="str">
        <f>IF(base_budget[[#This Row],[Column7]]="",H4070,VALUE(base_budget[[#This Row],[Column7]]))</f>
        <v>sp</v>
      </c>
      <c r="I4071">
        <v>1</v>
      </c>
      <c r="J4071" t="str">
        <f t="shared" si="95"/>
        <v>in</v>
      </c>
    </row>
    <row r="4072" spans="1:10" x14ac:dyDescent="0.2">
      <c r="A4072" t="s">
        <v>44</v>
      </c>
      <c r="B4072" t="s">
        <v>37</v>
      </c>
      <c r="C4072" t="s">
        <v>6004</v>
      </c>
      <c r="D4072" t="s">
        <v>45</v>
      </c>
      <c r="E4072" t="s">
        <v>37</v>
      </c>
      <c r="F4072" t="s">
        <v>6005</v>
      </c>
      <c r="H4072" t="str">
        <f>IF(base_budget[[#This Row],[Column7]]="",H4071,VALUE(base_budget[[#This Row],[Column7]]))</f>
        <v>sp</v>
      </c>
      <c r="I4072">
        <v>1</v>
      </c>
      <c r="J4072" t="str">
        <f t="shared" si="95"/>
        <v>in</v>
      </c>
    </row>
    <row r="4073" spans="1:10" x14ac:dyDescent="0.2">
      <c r="A4073" t="s">
        <v>46</v>
      </c>
      <c r="B4073" t="s">
        <v>37</v>
      </c>
      <c r="C4073" t="s">
        <v>6006</v>
      </c>
      <c r="D4073" t="s">
        <v>47</v>
      </c>
      <c r="E4073" t="s">
        <v>37</v>
      </c>
      <c r="F4073" t="s">
        <v>6007</v>
      </c>
      <c r="H4073" t="str">
        <f>IF(base_budget[[#This Row],[Column7]]="",H4072,VALUE(base_budget[[#This Row],[Column7]]))</f>
        <v>sp</v>
      </c>
      <c r="I4073">
        <v>1</v>
      </c>
      <c r="J4073" t="str">
        <f t="shared" si="95"/>
        <v>in</v>
      </c>
    </row>
    <row r="4074" spans="1:10" x14ac:dyDescent="0.2">
      <c r="A4074" t="s">
        <v>48</v>
      </c>
      <c r="B4074" t="s">
        <v>37</v>
      </c>
      <c r="C4074" t="s">
        <v>40</v>
      </c>
      <c r="D4074" t="s">
        <v>49</v>
      </c>
      <c r="E4074" t="s">
        <v>37</v>
      </c>
      <c r="F4074" t="s">
        <v>40</v>
      </c>
      <c r="H4074" t="str">
        <f>IF(base_budget[[#This Row],[Column7]]="",H4073,VALUE(base_budget[[#This Row],[Column7]]))</f>
        <v>sp</v>
      </c>
      <c r="I4074">
        <v>1</v>
      </c>
      <c r="J4074" t="str">
        <f t="shared" si="95"/>
        <v>in</v>
      </c>
    </row>
    <row r="4075" spans="1:10" x14ac:dyDescent="0.2">
      <c r="A4075" t="s">
        <v>50</v>
      </c>
      <c r="B4075" t="s">
        <v>37</v>
      </c>
      <c r="C4075" t="s">
        <v>6008</v>
      </c>
      <c r="D4075" t="s">
        <v>51</v>
      </c>
      <c r="E4075" t="s">
        <v>37</v>
      </c>
      <c r="F4075" t="s">
        <v>6009</v>
      </c>
      <c r="H4075" t="str">
        <f>IF(base_budget[[#This Row],[Column7]]="",H4074,VALUE(base_budget[[#This Row],[Column7]]))</f>
        <v>sp</v>
      </c>
      <c r="I4075">
        <v>1</v>
      </c>
      <c r="J4075" t="str">
        <f t="shared" si="95"/>
        <v>in</v>
      </c>
    </row>
    <row r="4076" spans="1:10" x14ac:dyDescent="0.2">
      <c r="A4076" t="s">
        <v>52</v>
      </c>
      <c r="B4076" t="s">
        <v>37</v>
      </c>
      <c r="C4076" t="s">
        <v>6010</v>
      </c>
      <c r="D4076" t="s">
        <v>53</v>
      </c>
      <c r="E4076" t="s">
        <v>37</v>
      </c>
      <c r="F4076" t="s">
        <v>6011</v>
      </c>
      <c r="H4076" t="str">
        <f>IF(base_budget[[#This Row],[Column7]]="",H4075,VALUE(base_budget[[#This Row],[Column7]]))</f>
        <v>sp</v>
      </c>
      <c r="I4076">
        <v>1</v>
      </c>
      <c r="J4076" t="str">
        <f t="shared" si="95"/>
        <v>in</v>
      </c>
    </row>
    <row r="4077" spans="1:10" x14ac:dyDescent="0.2">
      <c r="A4077" t="s">
        <v>54</v>
      </c>
      <c r="B4077" t="s">
        <v>37</v>
      </c>
      <c r="C4077" t="s">
        <v>6012</v>
      </c>
      <c r="D4077" t="s">
        <v>55</v>
      </c>
      <c r="E4077" t="s">
        <v>37</v>
      </c>
      <c r="F4077" t="s">
        <v>6013</v>
      </c>
      <c r="H4077" t="str">
        <f>IF(base_budget[[#This Row],[Column7]]="",H4076,VALUE(base_budget[[#This Row],[Column7]]))</f>
        <v>sp</v>
      </c>
      <c r="I4077">
        <v>1</v>
      </c>
      <c r="J4077" t="str">
        <f t="shared" si="95"/>
        <v>in</v>
      </c>
    </row>
    <row r="4078" spans="1:10" x14ac:dyDescent="0.2">
      <c r="A4078" t="s">
        <v>36</v>
      </c>
      <c r="B4078" t="s">
        <v>37</v>
      </c>
      <c r="C4078" t="s">
        <v>6014</v>
      </c>
      <c r="D4078" t="s">
        <v>38</v>
      </c>
      <c r="E4078" t="s">
        <v>37</v>
      </c>
      <c r="F4078" t="s">
        <v>6015</v>
      </c>
      <c r="H4078" t="str">
        <f>IF(base_budget[[#This Row],[Column7]]="",H4077,VALUE(base_budget[[#This Row],[Column7]]))</f>
        <v>sp</v>
      </c>
      <c r="I4078">
        <v>1</v>
      </c>
      <c r="J4078" t="str">
        <f t="shared" si="95"/>
        <v>out</v>
      </c>
    </row>
    <row r="4079" spans="1:10" x14ac:dyDescent="0.2">
      <c r="A4079" t="s">
        <v>39</v>
      </c>
      <c r="B4079" t="s">
        <v>37</v>
      </c>
      <c r="C4079" t="s">
        <v>40</v>
      </c>
      <c r="D4079" t="s">
        <v>41</v>
      </c>
      <c r="E4079" t="s">
        <v>37</v>
      </c>
      <c r="F4079" t="s">
        <v>40</v>
      </c>
      <c r="H4079" t="str">
        <f>IF(base_budget[[#This Row],[Column7]]="",H4078,VALUE(base_budget[[#This Row],[Column7]]))</f>
        <v>sp</v>
      </c>
      <c r="I4079">
        <v>1</v>
      </c>
      <c r="J4079" t="str">
        <f t="shared" si="95"/>
        <v>out</v>
      </c>
    </row>
    <row r="4080" spans="1:10" x14ac:dyDescent="0.2">
      <c r="A4080" t="s">
        <v>42</v>
      </c>
      <c r="B4080" t="s">
        <v>37</v>
      </c>
      <c r="C4080" t="s">
        <v>6016</v>
      </c>
      <c r="D4080" t="s">
        <v>43</v>
      </c>
      <c r="E4080" t="s">
        <v>37</v>
      </c>
      <c r="F4080" t="s">
        <v>6017</v>
      </c>
      <c r="H4080" t="str">
        <f>IF(base_budget[[#This Row],[Column7]]="",H4079,VALUE(base_budget[[#This Row],[Column7]]))</f>
        <v>sp</v>
      </c>
      <c r="I4080">
        <v>1</v>
      </c>
      <c r="J4080" t="str">
        <f t="shared" si="95"/>
        <v>out</v>
      </c>
    </row>
    <row r="4081" spans="1:10" x14ac:dyDescent="0.2">
      <c r="A4081" t="s">
        <v>44</v>
      </c>
      <c r="B4081" t="s">
        <v>37</v>
      </c>
      <c r="C4081" t="s">
        <v>6018</v>
      </c>
      <c r="D4081" t="s">
        <v>45</v>
      </c>
      <c r="E4081" t="s">
        <v>37</v>
      </c>
      <c r="F4081" t="s">
        <v>6019</v>
      </c>
      <c r="H4081" t="str">
        <f>IF(base_budget[[#This Row],[Column7]]="",H4080,VALUE(base_budget[[#This Row],[Column7]]))</f>
        <v>sp</v>
      </c>
      <c r="I4081">
        <v>1</v>
      </c>
      <c r="J4081" t="str">
        <f t="shared" si="95"/>
        <v>out</v>
      </c>
    </row>
    <row r="4082" spans="1:10" x14ac:dyDescent="0.2">
      <c r="A4082" t="s">
        <v>46</v>
      </c>
      <c r="B4082" t="s">
        <v>37</v>
      </c>
      <c r="C4082" t="s">
        <v>40</v>
      </c>
      <c r="D4082" t="s">
        <v>47</v>
      </c>
      <c r="E4082" t="s">
        <v>37</v>
      </c>
      <c r="F4082" t="s">
        <v>40</v>
      </c>
      <c r="H4082" t="str">
        <f>IF(base_budget[[#This Row],[Column7]]="",H4081,VALUE(base_budget[[#This Row],[Column7]]))</f>
        <v>sp</v>
      </c>
      <c r="I4082">
        <v>1</v>
      </c>
      <c r="J4082" t="str">
        <f t="shared" si="95"/>
        <v>out</v>
      </c>
    </row>
    <row r="4083" spans="1:10" x14ac:dyDescent="0.2">
      <c r="A4083" t="s">
        <v>48</v>
      </c>
      <c r="B4083" t="s">
        <v>37</v>
      </c>
      <c r="C4083" t="s">
        <v>6020</v>
      </c>
      <c r="D4083" t="s">
        <v>49</v>
      </c>
      <c r="E4083" t="s">
        <v>37</v>
      </c>
      <c r="F4083" t="s">
        <v>6021</v>
      </c>
      <c r="H4083" t="str">
        <f>IF(base_budget[[#This Row],[Column7]]="",H4082,VALUE(base_budget[[#This Row],[Column7]]))</f>
        <v>sp</v>
      </c>
      <c r="I4083">
        <v>1</v>
      </c>
      <c r="J4083" t="str">
        <f t="shared" si="95"/>
        <v>out</v>
      </c>
    </row>
    <row r="4084" spans="1:10" x14ac:dyDescent="0.2">
      <c r="A4084" t="s">
        <v>50</v>
      </c>
      <c r="B4084" t="s">
        <v>37</v>
      </c>
      <c r="C4084" t="s">
        <v>6022</v>
      </c>
      <c r="D4084" t="s">
        <v>51</v>
      </c>
      <c r="E4084" t="s">
        <v>37</v>
      </c>
      <c r="F4084" t="s">
        <v>6023</v>
      </c>
      <c r="H4084" t="str">
        <f>IF(base_budget[[#This Row],[Column7]]="",H4083,VALUE(base_budget[[#This Row],[Column7]]))</f>
        <v>sp</v>
      </c>
      <c r="I4084">
        <v>1</v>
      </c>
      <c r="J4084" t="str">
        <f t="shared" si="95"/>
        <v>out</v>
      </c>
    </row>
    <row r="4085" spans="1:10" x14ac:dyDescent="0.2">
      <c r="A4085" t="s">
        <v>52</v>
      </c>
      <c r="B4085" t="s">
        <v>37</v>
      </c>
      <c r="C4085" t="s">
        <v>6024</v>
      </c>
      <c r="D4085" t="s">
        <v>53</v>
      </c>
      <c r="E4085" t="s">
        <v>37</v>
      </c>
      <c r="F4085" t="s">
        <v>6025</v>
      </c>
      <c r="H4085" t="str">
        <f>IF(base_budget[[#This Row],[Column7]]="",H4084,VALUE(base_budget[[#This Row],[Column7]]))</f>
        <v>sp</v>
      </c>
      <c r="I4085">
        <v>1</v>
      </c>
      <c r="J4085" t="str">
        <f t="shared" si="95"/>
        <v>out</v>
      </c>
    </row>
    <row r="4086" spans="1:10" x14ac:dyDescent="0.2">
      <c r="A4086" t="s">
        <v>56</v>
      </c>
      <c r="B4086" t="s">
        <v>37</v>
      </c>
      <c r="C4086" t="s">
        <v>6026</v>
      </c>
      <c r="D4086" t="s">
        <v>57</v>
      </c>
      <c r="E4086" t="s">
        <v>37</v>
      </c>
      <c r="F4086" t="s">
        <v>6027</v>
      </c>
      <c r="H4086" t="str">
        <f>IF(base_budget[[#This Row],[Column7]]="",H4085,VALUE(base_budget[[#This Row],[Column7]]))</f>
        <v>sp</v>
      </c>
      <c r="I4086">
        <v>1</v>
      </c>
      <c r="J4086" t="str">
        <f t="shared" si="95"/>
        <v>out</v>
      </c>
    </row>
    <row r="4087" spans="1:10" x14ac:dyDescent="0.2">
      <c r="A4087" t="s">
        <v>30</v>
      </c>
      <c r="B4087" t="s">
        <v>31</v>
      </c>
      <c r="C4087" t="s">
        <v>32</v>
      </c>
      <c r="D4087" t="s">
        <v>58</v>
      </c>
      <c r="E4087" t="s">
        <v>34</v>
      </c>
      <c r="F4087" t="s">
        <v>173</v>
      </c>
      <c r="H4087" t="str">
        <f>IF(base_budget[[#This Row],[Column7]]="",H4086,VALUE(base_budget[[#This Row],[Column7]]))</f>
        <v>sp</v>
      </c>
      <c r="I4087">
        <v>1</v>
      </c>
      <c r="J4087" t="str">
        <f t="shared" si="95"/>
        <v>sp</v>
      </c>
    </row>
    <row r="4088" spans="1:10" x14ac:dyDescent="0.2">
      <c r="A4088" t="s">
        <v>36</v>
      </c>
      <c r="B4088" t="s">
        <v>37</v>
      </c>
      <c r="C4088" t="s">
        <v>6028</v>
      </c>
      <c r="D4088" t="s">
        <v>38</v>
      </c>
      <c r="E4088" t="s">
        <v>37</v>
      </c>
      <c r="F4088" t="s">
        <v>6029</v>
      </c>
      <c r="H4088" t="str">
        <f>IF(base_budget[[#This Row],[Column7]]="",H4087,VALUE(base_budget[[#This Row],[Column7]]))</f>
        <v>sp</v>
      </c>
      <c r="I4088">
        <v>1</v>
      </c>
      <c r="J4088" t="str">
        <f t="shared" si="95"/>
        <v>in</v>
      </c>
    </row>
    <row r="4089" spans="1:10" x14ac:dyDescent="0.2">
      <c r="A4089" t="s">
        <v>39</v>
      </c>
      <c r="B4089" t="s">
        <v>37</v>
      </c>
      <c r="C4089" t="s">
        <v>40</v>
      </c>
      <c r="D4089" t="s">
        <v>41</v>
      </c>
      <c r="E4089" t="s">
        <v>37</v>
      </c>
      <c r="F4089" t="s">
        <v>40</v>
      </c>
      <c r="H4089" t="str">
        <f>IF(base_budget[[#This Row],[Column7]]="",H4088,VALUE(base_budget[[#This Row],[Column7]]))</f>
        <v>sp</v>
      </c>
      <c r="I4089">
        <v>1</v>
      </c>
      <c r="J4089" t="str">
        <f t="shared" si="95"/>
        <v>in</v>
      </c>
    </row>
    <row r="4090" spans="1:10" x14ac:dyDescent="0.2">
      <c r="A4090" t="s">
        <v>42</v>
      </c>
      <c r="B4090" t="s">
        <v>37</v>
      </c>
      <c r="C4090" t="s">
        <v>40</v>
      </c>
      <c r="D4090" t="s">
        <v>43</v>
      </c>
      <c r="E4090" t="s">
        <v>37</v>
      </c>
      <c r="F4090" t="s">
        <v>40</v>
      </c>
      <c r="H4090" t="str">
        <f>IF(base_budget[[#This Row],[Column7]]="",H4089,VALUE(base_budget[[#This Row],[Column7]]))</f>
        <v>sp</v>
      </c>
      <c r="I4090">
        <v>1</v>
      </c>
      <c r="J4090" t="str">
        <f t="shared" si="95"/>
        <v>in</v>
      </c>
    </row>
    <row r="4091" spans="1:10" x14ac:dyDescent="0.2">
      <c r="A4091" t="s">
        <v>44</v>
      </c>
      <c r="B4091" t="s">
        <v>37</v>
      </c>
      <c r="C4091" t="s">
        <v>6030</v>
      </c>
      <c r="D4091" t="s">
        <v>45</v>
      </c>
      <c r="E4091" t="s">
        <v>37</v>
      </c>
      <c r="F4091" t="s">
        <v>6031</v>
      </c>
      <c r="H4091" t="str">
        <f>IF(base_budget[[#This Row],[Column7]]="",H4090,VALUE(base_budget[[#This Row],[Column7]]))</f>
        <v>sp</v>
      </c>
      <c r="I4091">
        <v>1</v>
      </c>
      <c r="J4091" t="str">
        <f t="shared" si="95"/>
        <v>in</v>
      </c>
    </row>
    <row r="4092" spans="1:10" x14ac:dyDescent="0.2">
      <c r="A4092" t="s">
        <v>46</v>
      </c>
      <c r="B4092" t="s">
        <v>37</v>
      </c>
      <c r="C4092" t="s">
        <v>6032</v>
      </c>
      <c r="D4092" t="s">
        <v>47</v>
      </c>
      <c r="E4092" t="s">
        <v>37</v>
      </c>
      <c r="F4092" t="s">
        <v>6007</v>
      </c>
      <c r="H4092" t="str">
        <f>IF(base_budget[[#This Row],[Column7]]="",H4091,VALUE(base_budget[[#This Row],[Column7]]))</f>
        <v>sp</v>
      </c>
      <c r="I4092">
        <v>1</v>
      </c>
      <c r="J4092" t="str">
        <f t="shared" si="95"/>
        <v>in</v>
      </c>
    </row>
    <row r="4093" spans="1:10" x14ac:dyDescent="0.2">
      <c r="A4093" t="s">
        <v>48</v>
      </c>
      <c r="B4093" t="s">
        <v>37</v>
      </c>
      <c r="C4093" t="s">
        <v>40</v>
      </c>
      <c r="D4093" t="s">
        <v>49</v>
      </c>
      <c r="E4093" t="s">
        <v>37</v>
      </c>
      <c r="F4093" t="s">
        <v>40</v>
      </c>
      <c r="H4093" t="str">
        <f>IF(base_budget[[#This Row],[Column7]]="",H4092,VALUE(base_budget[[#This Row],[Column7]]))</f>
        <v>sp</v>
      </c>
      <c r="I4093">
        <v>1</v>
      </c>
      <c r="J4093" t="str">
        <f t="shared" si="95"/>
        <v>in</v>
      </c>
    </row>
    <row r="4094" spans="1:10" x14ac:dyDescent="0.2">
      <c r="A4094" t="s">
        <v>50</v>
      </c>
      <c r="B4094" t="s">
        <v>37</v>
      </c>
      <c r="C4094" t="s">
        <v>6033</v>
      </c>
      <c r="D4094" t="s">
        <v>51</v>
      </c>
      <c r="E4094" t="s">
        <v>37</v>
      </c>
      <c r="F4094" t="s">
        <v>6034</v>
      </c>
      <c r="H4094" t="str">
        <f>IF(base_budget[[#This Row],[Column7]]="",H4093,VALUE(base_budget[[#This Row],[Column7]]))</f>
        <v>sp</v>
      </c>
      <c r="I4094">
        <v>1</v>
      </c>
      <c r="J4094" t="str">
        <f t="shared" si="95"/>
        <v>in</v>
      </c>
    </row>
    <row r="4095" spans="1:10" x14ac:dyDescent="0.2">
      <c r="A4095" t="s">
        <v>52</v>
      </c>
      <c r="B4095" t="s">
        <v>37</v>
      </c>
      <c r="C4095" t="s">
        <v>6035</v>
      </c>
      <c r="D4095" t="s">
        <v>53</v>
      </c>
      <c r="E4095" t="s">
        <v>37</v>
      </c>
      <c r="F4095" t="s">
        <v>6036</v>
      </c>
      <c r="H4095" t="str">
        <f>IF(base_budget[[#This Row],[Column7]]="",H4094,VALUE(base_budget[[#This Row],[Column7]]))</f>
        <v>sp</v>
      </c>
      <c r="I4095">
        <v>1</v>
      </c>
      <c r="J4095" t="str">
        <f t="shared" si="95"/>
        <v>in</v>
      </c>
    </row>
    <row r="4096" spans="1:10" x14ac:dyDescent="0.2">
      <c r="A4096" t="s">
        <v>54</v>
      </c>
      <c r="B4096" t="s">
        <v>37</v>
      </c>
      <c r="C4096" t="s">
        <v>6037</v>
      </c>
      <c r="D4096" t="s">
        <v>55</v>
      </c>
      <c r="E4096" t="s">
        <v>37</v>
      </c>
      <c r="F4096" t="s">
        <v>6038</v>
      </c>
      <c r="H4096" t="str">
        <f>IF(base_budget[[#This Row],[Column7]]="",H4095,VALUE(base_budget[[#This Row],[Column7]]))</f>
        <v>sp</v>
      </c>
      <c r="I4096">
        <v>1</v>
      </c>
      <c r="J4096" t="str">
        <f t="shared" si="95"/>
        <v>in</v>
      </c>
    </row>
    <row r="4097" spans="1:10" x14ac:dyDescent="0.2">
      <c r="A4097" t="s">
        <v>36</v>
      </c>
      <c r="B4097" t="s">
        <v>37</v>
      </c>
      <c r="C4097" t="s">
        <v>6039</v>
      </c>
      <c r="D4097" t="s">
        <v>38</v>
      </c>
      <c r="E4097" t="s">
        <v>37</v>
      </c>
      <c r="F4097" t="s">
        <v>6040</v>
      </c>
      <c r="H4097" t="str">
        <f>IF(base_budget[[#This Row],[Column7]]="",H4096,VALUE(base_budget[[#This Row],[Column7]]))</f>
        <v>sp</v>
      </c>
      <c r="I4097">
        <v>1</v>
      </c>
      <c r="J4097" t="str">
        <f t="shared" si="95"/>
        <v>out</v>
      </c>
    </row>
    <row r="4098" spans="1:10" x14ac:dyDescent="0.2">
      <c r="A4098" t="s">
        <v>39</v>
      </c>
      <c r="B4098" t="s">
        <v>37</v>
      </c>
      <c r="C4098" t="s">
        <v>40</v>
      </c>
      <c r="D4098" t="s">
        <v>41</v>
      </c>
      <c r="E4098" t="s">
        <v>37</v>
      </c>
      <c r="F4098" t="s">
        <v>40</v>
      </c>
      <c r="H4098" t="str">
        <f>IF(base_budget[[#This Row],[Column7]]="",H4097,VALUE(base_budget[[#This Row],[Column7]]))</f>
        <v>sp</v>
      </c>
      <c r="I4098">
        <v>1</v>
      </c>
      <c r="J4098" t="str">
        <f t="shared" si="95"/>
        <v>out</v>
      </c>
    </row>
    <row r="4099" spans="1:10" x14ac:dyDescent="0.2">
      <c r="A4099" t="s">
        <v>42</v>
      </c>
      <c r="B4099" t="s">
        <v>37</v>
      </c>
      <c r="C4099" t="s">
        <v>6041</v>
      </c>
      <c r="D4099" t="s">
        <v>43</v>
      </c>
      <c r="E4099" t="s">
        <v>37</v>
      </c>
      <c r="F4099" t="s">
        <v>6042</v>
      </c>
      <c r="H4099" t="str">
        <f>IF(base_budget[[#This Row],[Column7]]="",H4098,VALUE(base_budget[[#This Row],[Column7]]))</f>
        <v>sp</v>
      </c>
      <c r="I4099">
        <v>1</v>
      </c>
      <c r="J4099" t="str">
        <f t="shared" si="95"/>
        <v>out</v>
      </c>
    </row>
    <row r="4100" spans="1:10" x14ac:dyDescent="0.2">
      <c r="A4100" t="s">
        <v>44</v>
      </c>
      <c r="B4100" t="s">
        <v>37</v>
      </c>
      <c r="C4100" t="s">
        <v>6043</v>
      </c>
      <c r="D4100" t="s">
        <v>45</v>
      </c>
      <c r="E4100" t="s">
        <v>37</v>
      </c>
      <c r="F4100" t="s">
        <v>6044</v>
      </c>
      <c r="H4100" t="str">
        <f>IF(base_budget[[#This Row],[Column7]]="",H4099,VALUE(base_budget[[#This Row],[Column7]]))</f>
        <v>sp</v>
      </c>
      <c r="I4100">
        <v>1</v>
      </c>
      <c r="J4100" t="str">
        <f t="shared" si="95"/>
        <v>out</v>
      </c>
    </row>
    <row r="4101" spans="1:10" x14ac:dyDescent="0.2">
      <c r="A4101" t="s">
        <v>46</v>
      </c>
      <c r="B4101" t="s">
        <v>37</v>
      </c>
      <c r="C4101" t="s">
        <v>40</v>
      </c>
      <c r="D4101" t="s">
        <v>47</v>
      </c>
      <c r="E4101" t="s">
        <v>37</v>
      </c>
      <c r="F4101" t="s">
        <v>40</v>
      </c>
      <c r="H4101" t="str">
        <f>IF(base_budget[[#This Row],[Column7]]="",H4100,VALUE(base_budget[[#This Row],[Column7]]))</f>
        <v>sp</v>
      </c>
      <c r="I4101">
        <v>1</v>
      </c>
      <c r="J4101" t="str">
        <f t="shared" si="95"/>
        <v>out</v>
      </c>
    </row>
    <row r="4102" spans="1:10" x14ac:dyDescent="0.2">
      <c r="A4102" t="s">
        <v>48</v>
      </c>
      <c r="B4102" t="s">
        <v>37</v>
      </c>
      <c r="C4102" t="s">
        <v>6045</v>
      </c>
      <c r="D4102" t="s">
        <v>49</v>
      </c>
      <c r="E4102" t="s">
        <v>37</v>
      </c>
      <c r="F4102" t="s">
        <v>6046</v>
      </c>
      <c r="H4102" t="str">
        <f>IF(base_budget[[#This Row],[Column7]]="",H4101,VALUE(base_budget[[#This Row],[Column7]]))</f>
        <v>sp</v>
      </c>
      <c r="I4102">
        <v>1</v>
      </c>
      <c r="J4102" t="str">
        <f t="shared" si="95"/>
        <v>out</v>
      </c>
    </row>
    <row r="4103" spans="1:10" x14ac:dyDescent="0.2">
      <c r="A4103" t="s">
        <v>50</v>
      </c>
      <c r="B4103" t="s">
        <v>37</v>
      </c>
      <c r="C4103" t="s">
        <v>6047</v>
      </c>
      <c r="D4103" t="s">
        <v>51</v>
      </c>
      <c r="E4103" t="s">
        <v>37</v>
      </c>
      <c r="F4103" t="s">
        <v>6048</v>
      </c>
      <c r="H4103" t="str">
        <f>IF(base_budget[[#This Row],[Column7]]="",H4102,VALUE(base_budget[[#This Row],[Column7]]))</f>
        <v>sp</v>
      </c>
      <c r="I4103">
        <v>1</v>
      </c>
      <c r="J4103" t="str">
        <f t="shared" si="95"/>
        <v>out</v>
      </c>
    </row>
    <row r="4104" spans="1:10" x14ac:dyDescent="0.2">
      <c r="A4104" t="s">
        <v>52</v>
      </c>
      <c r="B4104" t="s">
        <v>37</v>
      </c>
      <c r="C4104" t="s">
        <v>6049</v>
      </c>
      <c r="D4104" t="s">
        <v>53</v>
      </c>
      <c r="E4104" t="s">
        <v>37</v>
      </c>
      <c r="F4104" t="s">
        <v>6050</v>
      </c>
      <c r="H4104" t="str">
        <f>IF(base_budget[[#This Row],[Column7]]="",H4103,VALUE(base_budget[[#This Row],[Column7]]))</f>
        <v>sp</v>
      </c>
      <c r="I4104">
        <v>1</v>
      </c>
      <c r="J4104" t="str">
        <f t="shared" si="95"/>
        <v>out</v>
      </c>
    </row>
    <row r="4105" spans="1:10" x14ac:dyDescent="0.2">
      <c r="A4105" t="s">
        <v>56</v>
      </c>
      <c r="B4105" t="s">
        <v>37</v>
      </c>
      <c r="C4105" t="s">
        <v>6051</v>
      </c>
      <c r="D4105" t="s">
        <v>57</v>
      </c>
      <c r="E4105" t="s">
        <v>37</v>
      </c>
      <c r="F4105" t="s">
        <v>6052</v>
      </c>
      <c r="H4105" t="str">
        <f>IF(base_budget[[#This Row],[Column7]]="",H4104,VALUE(base_budget[[#This Row],[Column7]]))</f>
        <v>sp</v>
      </c>
      <c r="I4105">
        <v>1</v>
      </c>
      <c r="J4105" t="str">
        <f t="shared" si="95"/>
        <v>out</v>
      </c>
    </row>
    <row r="4106" spans="1:10" x14ac:dyDescent="0.2">
      <c r="A4106" t="s">
        <v>30</v>
      </c>
      <c r="B4106" t="s">
        <v>31</v>
      </c>
      <c r="C4106" t="s">
        <v>32</v>
      </c>
      <c r="D4106" t="s">
        <v>33</v>
      </c>
      <c r="E4106" t="s">
        <v>34</v>
      </c>
      <c r="F4106" t="s">
        <v>174</v>
      </c>
      <c r="H4106" t="str">
        <f>IF(base_budget[[#This Row],[Column7]]="",H4105,VALUE(base_budget[[#This Row],[Column7]]))</f>
        <v>sp</v>
      </c>
      <c r="I4106">
        <v>1</v>
      </c>
      <c r="J4106" t="str">
        <f t="shared" si="95"/>
        <v>sp</v>
      </c>
    </row>
    <row r="4107" spans="1:10" x14ac:dyDescent="0.2">
      <c r="A4107" t="s">
        <v>36</v>
      </c>
      <c r="B4107" t="s">
        <v>37</v>
      </c>
      <c r="C4107" t="s">
        <v>6053</v>
      </c>
      <c r="D4107" t="s">
        <v>38</v>
      </c>
      <c r="E4107" t="s">
        <v>37</v>
      </c>
      <c r="F4107" t="s">
        <v>6054</v>
      </c>
      <c r="H4107" t="str">
        <f>IF(base_budget[[#This Row],[Column7]]="",H4106,VALUE(base_budget[[#This Row],[Column7]]))</f>
        <v>sp</v>
      </c>
      <c r="I4107">
        <v>1</v>
      </c>
      <c r="J4107" t="str">
        <f t="shared" si="95"/>
        <v>in</v>
      </c>
    </row>
    <row r="4108" spans="1:10" x14ac:dyDescent="0.2">
      <c r="A4108" t="s">
        <v>39</v>
      </c>
      <c r="B4108" t="s">
        <v>37</v>
      </c>
      <c r="C4108" t="s">
        <v>40</v>
      </c>
      <c r="D4108" t="s">
        <v>41</v>
      </c>
      <c r="E4108" t="s">
        <v>37</v>
      </c>
      <c r="F4108" t="s">
        <v>40</v>
      </c>
      <c r="H4108" t="str">
        <f>IF(base_budget[[#This Row],[Column7]]="",H4107,VALUE(base_budget[[#This Row],[Column7]]))</f>
        <v>sp</v>
      </c>
      <c r="I4108">
        <v>1</v>
      </c>
      <c r="J4108" t="str">
        <f t="shared" si="95"/>
        <v>in</v>
      </c>
    </row>
    <row r="4109" spans="1:10" x14ac:dyDescent="0.2">
      <c r="A4109" t="s">
        <v>42</v>
      </c>
      <c r="B4109" t="s">
        <v>37</v>
      </c>
      <c r="C4109" t="s">
        <v>40</v>
      </c>
      <c r="D4109" t="s">
        <v>43</v>
      </c>
      <c r="E4109" t="s">
        <v>37</v>
      </c>
      <c r="F4109" t="s">
        <v>40</v>
      </c>
      <c r="H4109" t="str">
        <f>IF(base_budget[[#This Row],[Column7]]="",H4108,VALUE(base_budget[[#This Row],[Column7]]))</f>
        <v>sp</v>
      </c>
      <c r="I4109">
        <v>1</v>
      </c>
      <c r="J4109" t="str">
        <f t="shared" si="95"/>
        <v>in</v>
      </c>
    </row>
    <row r="4110" spans="1:10" x14ac:dyDescent="0.2">
      <c r="A4110" t="s">
        <v>44</v>
      </c>
      <c r="B4110" t="s">
        <v>37</v>
      </c>
      <c r="C4110" t="s">
        <v>6055</v>
      </c>
      <c r="D4110" t="s">
        <v>45</v>
      </c>
      <c r="E4110" t="s">
        <v>37</v>
      </c>
      <c r="F4110" t="s">
        <v>6056</v>
      </c>
      <c r="H4110" t="str">
        <f>IF(base_budget[[#This Row],[Column7]]="",H4109,VALUE(base_budget[[#This Row],[Column7]]))</f>
        <v>sp</v>
      </c>
      <c r="I4110">
        <v>1</v>
      </c>
      <c r="J4110" t="str">
        <f t="shared" si="95"/>
        <v>in</v>
      </c>
    </row>
    <row r="4111" spans="1:10" x14ac:dyDescent="0.2">
      <c r="A4111" t="s">
        <v>46</v>
      </c>
      <c r="B4111" t="s">
        <v>37</v>
      </c>
      <c r="C4111" t="s">
        <v>6057</v>
      </c>
      <c r="D4111" t="s">
        <v>47</v>
      </c>
      <c r="E4111" t="s">
        <v>37</v>
      </c>
      <c r="F4111" t="s">
        <v>6058</v>
      </c>
      <c r="H4111" t="str">
        <f>IF(base_budget[[#This Row],[Column7]]="",H4110,VALUE(base_budget[[#This Row],[Column7]]))</f>
        <v>sp</v>
      </c>
      <c r="I4111">
        <v>1</v>
      </c>
      <c r="J4111" t="str">
        <f t="shared" si="95"/>
        <v>in</v>
      </c>
    </row>
    <row r="4112" spans="1:10" x14ac:dyDescent="0.2">
      <c r="A4112" t="s">
        <v>48</v>
      </c>
      <c r="B4112" t="s">
        <v>37</v>
      </c>
      <c r="C4112" t="s">
        <v>40</v>
      </c>
      <c r="D4112" t="s">
        <v>49</v>
      </c>
      <c r="E4112" t="s">
        <v>37</v>
      </c>
      <c r="F4112" t="s">
        <v>40</v>
      </c>
      <c r="H4112" t="str">
        <f>IF(base_budget[[#This Row],[Column7]]="",H4111,VALUE(base_budget[[#This Row],[Column7]]))</f>
        <v>sp</v>
      </c>
      <c r="I4112">
        <v>1</v>
      </c>
      <c r="J4112" t="str">
        <f t="shared" si="95"/>
        <v>in</v>
      </c>
    </row>
    <row r="4113" spans="1:10" x14ac:dyDescent="0.2">
      <c r="A4113" t="s">
        <v>50</v>
      </c>
      <c r="B4113" t="s">
        <v>37</v>
      </c>
      <c r="C4113" t="s">
        <v>6059</v>
      </c>
      <c r="D4113" t="s">
        <v>51</v>
      </c>
      <c r="E4113" t="s">
        <v>37</v>
      </c>
      <c r="F4113" t="s">
        <v>6060</v>
      </c>
      <c r="H4113" t="str">
        <f>IF(base_budget[[#This Row],[Column7]]="",H4112,VALUE(base_budget[[#This Row],[Column7]]))</f>
        <v>sp</v>
      </c>
      <c r="I4113">
        <v>1</v>
      </c>
      <c r="J4113" t="str">
        <f t="shared" si="95"/>
        <v>in</v>
      </c>
    </row>
    <row r="4114" spans="1:10" x14ac:dyDescent="0.2">
      <c r="A4114" t="s">
        <v>52</v>
      </c>
      <c r="B4114" t="s">
        <v>37</v>
      </c>
      <c r="C4114" t="s">
        <v>6061</v>
      </c>
      <c r="D4114" t="s">
        <v>53</v>
      </c>
      <c r="E4114" t="s">
        <v>37</v>
      </c>
      <c r="F4114" t="s">
        <v>6062</v>
      </c>
      <c r="H4114" t="str">
        <f>IF(base_budget[[#This Row],[Column7]]="",H4113,VALUE(base_budget[[#This Row],[Column7]]))</f>
        <v>sp</v>
      </c>
      <c r="I4114">
        <v>1</v>
      </c>
      <c r="J4114" t="str">
        <f t="shared" si="95"/>
        <v>in</v>
      </c>
    </row>
    <row r="4115" spans="1:10" x14ac:dyDescent="0.2">
      <c r="A4115" t="s">
        <v>54</v>
      </c>
      <c r="B4115" t="s">
        <v>37</v>
      </c>
      <c r="C4115" t="s">
        <v>6063</v>
      </c>
      <c r="D4115" t="s">
        <v>55</v>
      </c>
      <c r="E4115" t="s">
        <v>37</v>
      </c>
      <c r="F4115" t="s">
        <v>6064</v>
      </c>
      <c r="H4115" t="str">
        <f>IF(base_budget[[#This Row],[Column7]]="",H4114,VALUE(base_budget[[#This Row],[Column7]]))</f>
        <v>sp</v>
      </c>
      <c r="I4115">
        <v>1</v>
      </c>
      <c r="J4115" t="str">
        <f t="shared" si="95"/>
        <v>in</v>
      </c>
    </row>
    <row r="4116" spans="1:10" x14ac:dyDescent="0.2">
      <c r="A4116" t="s">
        <v>36</v>
      </c>
      <c r="B4116" t="s">
        <v>37</v>
      </c>
      <c r="C4116" t="s">
        <v>6065</v>
      </c>
      <c r="D4116" t="s">
        <v>38</v>
      </c>
      <c r="E4116" t="s">
        <v>37</v>
      </c>
      <c r="F4116" t="s">
        <v>6066</v>
      </c>
      <c r="H4116" t="str">
        <f>IF(base_budget[[#This Row],[Column7]]="",H4115,VALUE(base_budget[[#This Row],[Column7]]))</f>
        <v>sp</v>
      </c>
      <c r="I4116">
        <v>1</v>
      </c>
      <c r="J4116" t="str">
        <f t="shared" si="95"/>
        <v>out</v>
      </c>
    </row>
    <row r="4117" spans="1:10" x14ac:dyDescent="0.2">
      <c r="A4117" t="s">
        <v>39</v>
      </c>
      <c r="B4117" t="s">
        <v>37</v>
      </c>
      <c r="C4117" t="s">
        <v>40</v>
      </c>
      <c r="D4117" t="s">
        <v>41</v>
      </c>
      <c r="E4117" t="s">
        <v>37</v>
      </c>
      <c r="F4117" t="s">
        <v>40</v>
      </c>
      <c r="H4117" t="str">
        <f>IF(base_budget[[#This Row],[Column7]]="",H4116,VALUE(base_budget[[#This Row],[Column7]]))</f>
        <v>sp</v>
      </c>
      <c r="I4117">
        <v>1</v>
      </c>
      <c r="J4117" t="str">
        <f t="shared" si="95"/>
        <v>out</v>
      </c>
    </row>
    <row r="4118" spans="1:10" x14ac:dyDescent="0.2">
      <c r="A4118" t="s">
        <v>42</v>
      </c>
      <c r="B4118" t="s">
        <v>37</v>
      </c>
      <c r="C4118" t="s">
        <v>6067</v>
      </c>
      <c r="D4118" t="s">
        <v>43</v>
      </c>
      <c r="E4118" t="s">
        <v>37</v>
      </c>
      <c r="F4118" t="s">
        <v>6068</v>
      </c>
      <c r="H4118" t="str">
        <f>IF(base_budget[[#This Row],[Column7]]="",H4117,VALUE(base_budget[[#This Row],[Column7]]))</f>
        <v>sp</v>
      </c>
      <c r="I4118">
        <v>1</v>
      </c>
      <c r="J4118" t="str">
        <f t="shared" ref="J4118:J4181" si="96">J4099</f>
        <v>out</v>
      </c>
    </row>
    <row r="4119" spans="1:10" x14ac:dyDescent="0.2">
      <c r="A4119" t="s">
        <v>44</v>
      </c>
      <c r="B4119" t="s">
        <v>37</v>
      </c>
      <c r="C4119" t="s">
        <v>6069</v>
      </c>
      <c r="D4119" t="s">
        <v>45</v>
      </c>
      <c r="E4119" t="s">
        <v>37</v>
      </c>
      <c r="F4119" t="s">
        <v>6070</v>
      </c>
      <c r="H4119" t="str">
        <f>IF(base_budget[[#This Row],[Column7]]="",H4118,VALUE(base_budget[[#This Row],[Column7]]))</f>
        <v>sp</v>
      </c>
      <c r="I4119">
        <v>1</v>
      </c>
      <c r="J4119" t="str">
        <f t="shared" si="96"/>
        <v>out</v>
      </c>
    </row>
    <row r="4120" spans="1:10" x14ac:dyDescent="0.2">
      <c r="A4120" t="s">
        <v>46</v>
      </c>
      <c r="B4120" t="s">
        <v>37</v>
      </c>
      <c r="C4120" t="s">
        <v>40</v>
      </c>
      <c r="D4120" t="s">
        <v>47</v>
      </c>
      <c r="E4120" t="s">
        <v>37</v>
      </c>
      <c r="F4120" t="s">
        <v>40</v>
      </c>
      <c r="H4120" t="str">
        <f>IF(base_budget[[#This Row],[Column7]]="",H4119,VALUE(base_budget[[#This Row],[Column7]]))</f>
        <v>sp</v>
      </c>
      <c r="I4120">
        <v>1</v>
      </c>
      <c r="J4120" t="str">
        <f t="shared" si="96"/>
        <v>out</v>
      </c>
    </row>
    <row r="4121" spans="1:10" x14ac:dyDescent="0.2">
      <c r="A4121" t="s">
        <v>48</v>
      </c>
      <c r="B4121" t="s">
        <v>37</v>
      </c>
      <c r="C4121" t="s">
        <v>6071</v>
      </c>
      <c r="D4121" t="s">
        <v>49</v>
      </c>
      <c r="E4121" t="s">
        <v>37</v>
      </c>
      <c r="F4121" t="s">
        <v>6072</v>
      </c>
      <c r="H4121" t="str">
        <f>IF(base_budget[[#This Row],[Column7]]="",H4120,VALUE(base_budget[[#This Row],[Column7]]))</f>
        <v>sp</v>
      </c>
      <c r="I4121">
        <v>1</v>
      </c>
      <c r="J4121" t="str">
        <f t="shared" si="96"/>
        <v>out</v>
      </c>
    </row>
    <row r="4122" spans="1:10" x14ac:dyDescent="0.2">
      <c r="A4122" t="s">
        <v>50</v>
      </c>
      <c r="B4122" t="s">
        <v>37</v>
      </c>
      <c r="C4122" t="s">
        <v>6073</v>
      </c>
      <c r="D4122" t="s">
        <v>51</v>
      </c>
      <c r="E4122" t="s">
        <v>37</v>
      </c>
      <c r="F4122" t="s">
        <v>6074</v>
      </c>
      <c r="H4122" t="str">
        <f>IF(base_budget[[#This Row],[Column7]]="",H4121,VALUE(base_budget[[#This Row],[Column7]]))</f>
        <v>sp</v>
      </c>
      <c r="I4122">
        <v>1</v>
      </c>
      <c r="J4122" t="str">
        <f t="shared" si="96"/>
        <v>out</v>
      </c>
    </row>
    <row r="4123" spans="1:10" x14ac:dyDescent="0.2">
      <c r="A4123" t="s">
        <v>52</v>
      </c>
      <c r="B4123" t="s">
        <v>37</v>
      </c>
      <c r="C4123" t="s">
        <v>6075</v>
      </c>
      <c r="D4123" t="s">
        <v>53</v>
      </c>
      <c r="E4123" t="s">
        <v>37</v>
      </c>
      <c r="F4123" t="s">
        <v>6076</v>
      </c>
      <c r="H4123" t="str">
        <f>IF(base_budget[[#This Row],[Column7]]="",H4122,VALUE(base_budget[[#This Row],[Column7]]))</f>
        <v>sp</v>
      </c>
      <c r="I4123">
        <v>1</v>
      </c>
      <c r="J4123" t="str">
        <f t="shared" si="96"/>
        <v>out</v>
      </c>
    </row>
    <row r="4124" spans="1:10" x14ac:dyDescent="0.2">
      <c r="A4124" t="s">
        <v>56</v>
      </c>
      <c r="B4124" t="s">
        <v>37</v>
      </c>
      <c r="C4124" t="s">
        <v>6077</v>
      </c>
      <c r="D4124" t="s">
        <v>57</v>
      </c>
      <c r="E4124" t="s">
        <v>37</v>
      </c>
      <c r="F4124" t="s">
        <v>6078</v>
      </c>
      <c r="H4124" t="str">
        <f>IF(base_budget[[#This Row],[Column7]]="",H4123,VALUE(base_budget[[#This Row],[Column7]]))</f>
        <v>sp</v>
      </c>
      <c r="I4124">
        <v>1</v>
      </c>
      <c r="J4124" t="str">
        <f t="shared" si="96"/>
        <v>out</v>
      </c>
    </row>
    <row r="4125" spans="1:10" x14ac:dyDescent="0.2">
      <c r="A4125" t="s">
        <v>30</v>
      </c>
      <c r="B4125" t="s">
        <v>31</v>
      </c>
      <c r="C4125" t="s">
        <v>32</v>
      </c>
      <c r="D4125" t="s">
        <v>58</v>
      </c>
      <c r="E4125" t="s">
        <v>34</v>
      </c>
      <c r="F4125" t="s">
        <v>174</v>
      </c>
      <c r="H4125" t="str">
        <f>IF(base_budget[[#This Row],[Column7]]="",H4124,VALUE(base_budget[[#This Row],[Column7]]))</f>
        <v>sp</v>
      </c>
      <c r="I4125">
        <v>1</v>
      </c>
      <c r="J4125" t="str">
        <f t="shared" si="96"/>
        <v>sp</v>
      </c>
    </row>
    <row r="4126" spans="1:10" x14ac:dyDescent="0.2">
      <c r="A4126" t="s">
        <v>36</v>
      </c>
      <c r="B4126" t="s">
        <v>37</v>
      </c>
      <c r="C4126" t="s">
        <v>6079</v>
      </c>
      <c r="D4126" t="s">
        <v>38</v>
      </c>
      <c r="E4126" t="s">
        <v>37</v>
      </c>
      <c r="F4126" t="s">
        <v>6080</v>
      </c>
      <c r="H4126" t="str">
        <f>IF(base_budget[[#This Row],[Column7]]="",H4125,VALUE(base_budget[[#This Row],[Column7]]))</f>
        <v>sp</v>
      </c>
      <c r="I4126">
        <v>1</v>
      </c>
      <c r="J4126" t="str">
        <f t="shared" si="96"/>
        <v>in</v>
      </c>
    </row>
    <row r="4127" spans="1:10" x14ac:dyDescent="0.2">
      <c r="A4127" t="s">
        <v>39</v>
      </c>
      <c r="B4127" t="s">
        <v>37</v>
      </c>
      <c r="C4127" t="s">
        <v>40</v>
      </c>
      <c r="D4127" t="s">
        <v>41</v>
      </c>
      <c r="E4127" t="s">
        <v>37</v>
      </c>
      <c r="F4127" t="s">
        <v>40</v>
      </c>
      <c r="H4127" t="str">
        <f>IF(base_budget[[#This Row],[Column7]]="",H4126,VALUE(base_budget[[#This Row],[Column7]]))</f>
        <v>sp</v>
      </c>
      <c r="I4127">
        <v>1</v>
      </c>
      <c r="J4127" t="str">
        <f t="shared" si="96"/>
        <v>in</v>
      </c>
    </row>
    <row r="4128" spans="1:10" x14ac:dyDescent="0.2">
      <c r="A4128" t="s">
        <v>42</v>
      </c>
      <c r="B4128" t="s">
        <v>37</v>
      </c>
      <c r="C4128" t="s">
        <v>40</v>
      </c>
      <c r="D4128" t="s">
        <v>43</v>
      </c>
      <c r="E4128" t="s">
        <v>37</v>
      </c>
      <c r="F4128" t="s">
        <v>40</v>
      </c>
      <c r="H4128" t="str">
        <f>IF(base_budget[[#This Row],[Column7]]="",H4127,VALUE(base_budget[[#This Row],[Column7]]))</f>
        <v>sp</v>
      </c>
      <c r="I4128">
        <v>1</v>
      </c>
      <c r="J4128" t="str">
        <f t="shared" si="96"/>
        <v>in</v>
      </c>
    </row>
    <row r="4129" spans="1:10" x14ac:dyDescent="0.2">
      <c r="A4129" t="s">
        <v>44</v>
      </c>
      <c r="B4129" t="s">
        <v>37</v>
      </c>
      <c r="C4129" t="s">
        <v>6081</v>
      </c>
      <c r="D4129" t="s">
        <v>45</v>
      </c>
      <c r="E4129" t="s">
        <v>37</v>
      </c>
      <c r="F4129" t="s">
        <v>6082</v>
      </c>
      <c r="H4129" t="str">
        <f>IF(base_budget[[#This Row],[Column7]]="",H4128,VALUE(base_budget[[#This Row],[Column7]]))</f>
        <v>sp</v>
      </c>
      <c r="I4129">
        <v>1</v>
      </c>
      <c r="J4129" t="str">
        <f t="shared" si="96"/>
        <v>in</v>
      </c>
    </row>
    <row r="4130" spans="1:10" x14ac:dyDescent="0.2">
      <c r="A4130" t="s">
        <v>46</v>
      </c>
      <c r="B4130" t="s">
        <v>37</v>
      </c>
      <c r="C4130" t="s">
        <v>6083</v>
      </c>
      <c r="D4130" t="s">
        <v>47</v>
      </c>
      <c r="E4130" t="s">
        <v>37</v>
      </c>
      <c r="F4130" t="s">
        <v>6058</v>
      </c>
      <c r="H4130" t="str">
        <f>IF(base_budget[[#This Row],[Column7]]="",H4129,VALUE(base_budget[[#This Row],[Column7]]))</f>
        <v>sp</v>
      </c>
      <c r="I4130">
        <v>1</v>
      </c>
      <c r="J4130" t="str">
        <f t="shared" si="96"/>
        <v>in</v>
      </c>
    </row>
    <row r="4131" spans="1:10" x14ac:dyDescent="0.2">
      <c r="A4131" t="s">
        <v>48</v>
      </c>
      <c r="B4131" t="s">
        <v>37</v>
      </c>
      <c r="C4131" t="s">
        <v>40</v>
      </c>
      <c r="D4131" t="s">
        <v>49</v>
      </c>
      <c r="E4131" t="s">
        <v>37</v>
      </c>
      <c r="F4131" t="s">
        <v>40</v>
      </c>
      <c r="H4131" t="str">
        <f>IF(base_budget[[#This Row],[Column7]]="",H4130,VALUE(base_budget[[#This Row],[Column7]]))</f>
        <v>sp</v>
      </c>
      <c r="I4131">
        <v>1</v>
      </c>
      <c r="J4131" t="str">
        <f t="shared" si="96"/>
        <v>in</v>
      </c>
    </row>
    <row r="4132" spans="1:10" x14ac:dyDescent="0.2">
      <c r="A4132" t="s">
        <v>50</v>
      </c>
      <c r="B4132" t="s">
        <v>37</v>
      </c>
      <c r="C4132" t="s">
        <v>6084</v>
      </c>
      <c r="D4132" t="s">
        <v>51</v>
      </c>
      <c r="E4132" t="s">
        <v>37</v>
      </c>
      <c r="F4132" t="s">
        <v>6085</v>
      </c>
      <c r="H4132" t="str">
        <f>IF(base_budget[[#This Row],[Column7]]="",H4131,VALUE(base_budget[[#This Row],[Column7]]))</f>
        <v>sp</v>
      </c>
      <c r="I4132">
        <v>1</v>
      </c>
      <c r="J4132" t="str">
        <f t="shared" si="96"/>
        <v>in</v>
      </c>
    </row>
    <row r="4133" spans="1:10" x14ac:dyDescent="0.2">
      <c r="A4133" t="s">
        <v>52</v>
      </c>
      <c r="B4133" t="s">
        <v>37</v>
      </c>
      <c r="C4133" t="s">
        <v>6086</v>
      </c>
      <c r="D4133" t="s">
        <v>53</v>
      </c>
      <c r="E4133" t="s">
        <v>37</v>
      </c>
      <c r="F4133" t="s">
        <v>6087</v>
      </c>
      <c r="H4133" t="str">
        <f>IF(base_budget[[#This Row],[Column7]]="",H4132,VALUE(base_budget[[#This Row],[Column7]]))</f>
        <v>sp</v>
      </c>
      <c r="I4133">
        <v>1</v>
      </c>
      <c r="J4133" t="str">
        <f t="shared" si="96"/>
        <v>in</v>
      </c>
    </row>
    <row r="4134" spans="1:10" x14ac:dyDescent="0.2">
      <c r="A4134" t="s">
        <v>54</v>
      </c>
      <c r="B4134" t="s">
        <v>37</v>
      </c>
      <c r="C4134" t="s">
        <v>6088</v>
      </c>
      <c r="D4134" t="s">
        <v>55</v>
      </c>
      <c r="E4134" t="s">
        <v>37</v>
      </c>
      <c r="F4134" t="s">
        <v>6089</v>
      </c>
      <c r="H4134" t="str">
        <f>IF(base_budget[[#This Row],[Column7]]="",H4133,VALUE(base_budget[[#This Row],[Column7]]))</f>
        <v>sp</v>
      </c>
      <c r="I4134">
        <v>1</v>
      </c>
      <c r="J4134" t="str">
        <f t="shared" si="96"/>
        <v>in</v>
      </c>
    </row>
    <row r="4135" spans="1:10" x14ac:dyDescent="0.2">
      <c r="A4135" t="s">
        <v>36</v>
      </c>
      <c r="B4135" t="s">
        <v>37</v>
      </c>
      <c r="C4135" t="s">
        <v>6090</v>
      </c>
      <c r="D4135" t="s">
        <v>38</v>
      </c>
      <c r="E4135" t="s">
        <v>37</v>
      </c>
      <c r="F4135" t="s">
        <v>6091</v>
      </c>
      <c r="H4135" t="str">
        <f>IF(base_budget[[#This Row],[Column7]]="",H4134,VALUE(base_budget[[#This Row],[Column7]]))</f>
        <v>sp</v>
      </c>
      <c r="I4135">
        <v>1</v>
      </c>
      <c r="J4135" t="str">
        <f t="shared" si="96"/>
        <v>out</v>
      </c>
    </row>
    <row r="4136" spans="1:10" x14ac:dyDescent="0.2">
      <c r="A4136" t="s">
        <v>39</v>
      </c>
      <c r="B4136" t="s">
        <v>37</v>
      </c>
      <c r="C4136" t="s">
        <v>40</v>
      </c>
      <c r="D4136" t="s">
        <v>41</v>
      </c>
      <c r="E4136" t="s">
        <v>37</v>
      </c>
      <c r="F4136" t="s">
        <v>40</v>
      </c>
      <c r="H4136" t="str">
        <f>IF(base_budget[[#This Row],[Column7]]="",H4135,VALUE(base_budget[[#This Row],[Column7]]))</f>
        <v>sp</v>
      </c>
      <c r="I4136">
        <v>1</v>
      </c>
      <c r="J4136" t="str">
        <f t="shared" si="96"/>
        <v>out</v>
      </c>
    </row>
    <row r="4137" spans="1:10" x14ac:dyDescent="0.2">
      <c r="A4137" t="s">
        <v>42</v>
      </c>
      <c r="B4137" t="s">
        <v>37</v>
      </c>
      <c r="C4137" t="s">
        <v>6092</v>
      </c>
      <c r="D4137" t="s">
        <v>43</v>
      </c>
      <c r="E4137" t="s">
        <v>37</v>
      </c>
      <c r="F4137" t="s">
        <v>6093</v>
      </c>
      <c r="H4137" t="str">
        <f>IF(base_budget[[#This Row],[Column7]]="",H4136,VALUE(base_budget[[#This Row],[Column7]]))</f>
        <v>sp</v>
      </c>
      <c r="I4137">
        <v>1</v>
      </c>
      <c r="J4137" t="str">
        <f t="shared" si="96"/>
        <v>out</v>
      </c>
    </row>
    <row r="4138" spans="1:10" x14ac:dyDescent="0.2">
      <c r="A4138" t="s">
        <v>44</v>
      </c>
      <c r="B4138" t="s">
        <v>37</v>
      </c>
      <c r="C4138" t="s">
        <v>6094</v>
      </c>
      <c r="D4138" t="s">
        <v>45</v>
      </c>
      <c r="E4138" t="s">
        <v>37</v>
      </c>
      <c r="F4138" t="s">
        <v>6095</v>
      </c>
      <c r="H4138" t="str">
        <f>IF(base_budget[[#This Row],[Column7]]="",H4137,VALUE(base_budget[[#This Row],[Column7]]))</f>
        <v>sp</v>
      </c>
      <c r="I4138">
        <v>1</v>
      </c>
      <c r="J4138" t="str">
        <f t="shared" si="96"/>
        <v>out</v>
      </c>
    </row>
    <row r="4139" spans="1:10" x14ac:dyDescent="0.2">
      <c r="A4139" t="s">
        <v>46</v>
      </c>
      <c r="B4139" t="s">
        <v>37</v>
      </c>
      <c r="C4139" t="s">
        <v>40</v>
      </c>
      <c r="D4139" t="s">
        <v>47</v>
      </c>
      <c r="E4139" t="s">
        <v>37</v>
      </c>
      <c r="F4139" t="s">
        <v>40</v>
      </c>
      <c r="H4139" t="str">
        <f>IF(base_budget[[#This Row],[Column7]]="",H4138,VALUE(base_budget[[#This Row],[Column7]]))</f>
        <v>sp</v>
      </c>
      <c r="I4139">
        <v>1</v>
      </c>
      <c r="J4139" t="str">
        <f t="shared" si="96"/>
        <v>out</v>
      </c>
    </row>
    <row r="4140" spans="1:10" x14ac:dyDescent="0.2">
      <c r="A4140" t="s">
        <v>48</v>
      </c>
      <c r="B4140" t="s">
        <v>37</v>
      </c>
      <c r="C4140" t="s">
        <v>6096</v>
      </c>
      <c r="D4140" t="s">
        <v>49</v>
      </c>
      <c r="E4140" t="s">
        <v>37</v>
      </c>
      <c r="F4140" t="s">
        <v>6097</v>
      </c>
      <c r="H4140" t="str">
        <f>IF(base_budget[[#This Row],[Column7]]="",H4139,VALUE(base_budget[[#This Row],[Column7]]))</f>
        <v>sp</v>
      </c>
      <c r="I4140">
        <v>1</v>
      </c>
      <c r="J4140" t="str">
        <f t="shared" si="96"/>
        <v>out</v>
      </c>
    </row>
    <row r="4141" spans="1:10" x14ac:dyDescent="0.2">
      <c r="A4141" t="s">
        <v>50</v>
      </c>
      <c r="B4141" t="s">
        <v>37</v>
      </c>
      <c r="C4141" t="s">
        <v>6098</v>
      </c>
      <c r="D4141" t="s">
        <v>51</v>
      </c>
      <c r="E4141" t="s">
        <v>37</v>
      </c>
      <c r="F4141" t="s">
        <v>6099</v>
      </c>
      <c r="H4141" t="str">
        <f>IF(base_budget[[#This Row],[Column7]]="",H4140,VALUE(base_budget[[#This Row],[Column7]]))</f>
        <v>sp</v>
      </c>
      <c r="I4141">
        <v>1</v>
      </c>
      <c r="J4141" t="str">
        <f t="shared" si="96"/>
        <v>out</v>
      </c>
    </row>
    <row r="4142" spans="1:10" x14ac:dyDescent="0.2">
      <c r="A4142" t="s">
        <v>52</v>
      </c>
      <c r="B4142" t="s">
        <v>37</v>
      </c>
      <c r="C4142" t="s">
        <v>6100</v>
      </c>
      <c r="D4142" t="s">
        <v>53</v>
      </c>
      <c r="E4142" t="s">
        <v>37</v>
      </c>
      <c r="F4142" t="s">
        <v>6101</v>
      </c>
      <c r="H4142" t="str">
        <f>IF(base_budget[[#This Row],[Column7]]="",H4141,VALUE(base_budget[[#This Row],[Column7]]))</f>
        <v>sp</v>
      </c>
      <c r="I4142">
        <v>1</v>
      </c>
      <c r="J4142" t="str">
        <f t="shared" si="96"/>
        <v>out</v>
      </c>
    </row>
    <row r="4143" spans="1:10" x14ac:dyDescent="0.2">
      <c r="A4143" t="s">
        <v>56</v>
      </c>
      <c r="B4143" t="s">
        <v>37</v>
      </c>
      <c r="C4143" t="s">
        <v>6102</v>
      </c>
      <c r="D4143" t="s">
        <v>57</v>
      </c>
      <c r="E4143" t="s">
        <v>37</v>
      </c>
      <c r="F4143" t="s">
        <v>6103</v>
      </c>
      <c r="H4143" t="str">
        <f>IF(base_budget[[#This Row],[Column7]]="",H4142,VALUE(base_budget[[#This Row],[Column7]]))</f>
        <v>sp</v>
      </c>
      <c r="I4143">
        <v>1</v>
      </c>
      <c r="J4143" t="str">
        <f t="shared" si="96"/>
        <v>out</v>
      </c>
    </row>
    <row r="4144" spans="1:10" x14ac:dyDescent="0.2">
      <c r="A4144" t="s">
        <v>30</v>
      </c>
      <c r="B4144" t="s">
        <v>31</v>
      </c>
      <c r="C4144" t="s">
        <v>32</v>
      </c>
      <c r="D4144" t="s">
        <v>33</v>
      </c>
      <c r="E4144" t="s">
        <v>34</v>
      </c>
      <c r="F4144" t="s">
        <v>175</v>
      </c>
      <c r="H4144" t="str">
        <f>IF(base_budget[[#This Row],[Column7]]="",H4143,VALUE(base_budget[[#This Row],[Column7]]))</f>
        <v>sp</v>
      </c>
      <c r="I4144">
        <v>1</v>
      </c>
      <c r="J4144" t="str">
        <f t="shared" si="96"/>
        <v>sp</v>
      </c>
    </row>
    <row r="4145" spans="1:10" x14ac:dyDescent="0.2">
      <c r="A4145" t="s">
        <v>36</v>
      </c>
      <c r="B4145" t="s">
        <v>37</v>
      </c>
      <c r="C4145" t="s">
        <v>6104</v>
      </c>
      <c r="D4145" t="s">
        <v>38</v>
      </c>
      <c r="E4145" t="s">
        <v>37</v>
      </c>
      <c r="F4145" t="s">
        <v>6105</v>
      </c>
      <c r="H4145" t="str">
        <f>IF(base_budget[[#This Row],[Column7]]="",H4144,VALUE(base_budget[[#This Row],[Column7]]))</f>
        <v>sp</v>
      </c>
      <c r="I4145">
        <v>1</v>
      </c>
      <c r="J4145" t="str">
        <f t="shared" si="96"/>
        <v>in</v>
      </c>
    </row>
    <row r="4146" spans="1:10" x14ac:dyDescent="0.2">
      <c r="A4146" t="s">
        <v>39</v>
      </c>
      <c r="B4146" t="s">
        <v>37</v>
      </c>
      <c r="C4146" t="s">
        <v>40</v>
      </c>
      <c r="D4146" t="s">
        <v>41</v>
      </c>
      <c r="E4146" t="s">
        <v>37</v>
      </c>
      <c r="F4146" t="s">
        <v>40</v>
      </c>
      <c r="H4146" t="str">
        <f>IF(base_budget[[#This Row],[Column7]]="",H4145,VALUE(base_budget[[#This Row],[Column7]]))</f>
        <v>sp</v>
      </c>
      <c r="I4146">
        <v>1</v>
      </c>
      <c r="J4146" t="str">
        <f t="shared" si="96"/>
        <v>in</v>
      </c>
    </row>
    <row r="4147" spans="1:10" x14ac:dyDescent="0.2">
      <c r="A4147" t="s">
        <v>42</v>
      </c>
      <c r="B4147" t="s">
        <v>37</v>
      </c>
      <c r="C4147" t="s">
        <v>40</v>
      </c>
      <c r="D4147" t="s">
        <v>43</v>
      </c>
      <c r="E4147" t="s">
        <v>37</v>
      </c>
      <c r="F4147" t="s">
        <v>40</v>
      </c>
      <c r="H4147" t="str">
        <f>IF(base_budget[[#This Row],[Column7]]="",H4146,VALUE(base_budget[[#This Row],[Column7]]))</f>
        <v>sp</v>
      </c>
      <c r="I4147">
        <v>1</v>
      </c>
      <c r="J4147" t="str">
        <f t="shared" si="96"/>
        <v>in</v>
      </c>
    </row>
    <row r="4148" spans="1:10" x14ac:dyDescent="0.2">
      <c r="A4148" t="s">
        <v>44</v>
      </c>
      <c r="B4148" t="s">
        <v>37</v>
      </c>
      <c r="C4148" t="s">
        <v>6106</v>
      </c>
      <c r="D4148" t="s">
        <v>45</v>
      </c>
      <c r="E4148" t="s">
        <v>37</v>
      </c>
      <c r="F4148" t="s">
        <v>6107</v>
      </c>
      <c r="H4148" t="str">
        <f>IF(base_budget[[#This Row],[Column7]]="",H4147,VALUE(base_budget[[#This Row],[Column7]]))</f>
        <v>sp</v>
      </c>
      <c r="I4148">
        <v>1</v>
      </c>
      <c r="J4148" t="str">
        <f t="shared" si="96"/>
        <v>in</v>
      </c>
    </row>
    <row r="4149" spans="1:10" x14ac:dyDescent="0.2">
      <c r="A4149" t="s">
        <v>46</v>
      </c>
      <c r="B4149" t="s">
        <v>37</v>
      </c>
      <c r="C4149" t="s">
        <v>6108</v>
      </c>
      <c r="D4149" t="s">
        <v>47</v>
      </c>
      <c r="E4149" t="s">
        <v>37</v>
      </c>
      <c r="F4149" t="s">
        <v>6109</v>
      </c>
      <c r="H4149" t="str">
        <f>IF(base_budget[[#This Row],[Column7]]="",H4148,VALUE(base_budget[[#This Row],[Column7]]))</f>
        <v>sp</v>
      </c>
      <c r="I4149">
        <v>1</v>
      </c>
      <c r="J4149" t="str">
        <f t="shared" si="96"/>
        <v>in</v>
      </c>
    </row>
    <row r="4150" spans="1:10" x14ac:dyDescent="0.2">
      <c r="A4150" t="s">
        <v>48</v>
      </c>
      <c r="B4150" t="s">
        <v>37</v>
      </c>
      <c r="C4150" t="s">
        <v>40</v>
      </c>
      <c r="D4150" t="s">
        <v>49</v>
      </c>
      <c r="E4150" t="s">
        <v>37</v>
      </c>
      <c r="F4150" t="s">
        <v>40</v>
      </c>
      <c r="H4150" t="str">
        <f>IF(base_budget[[#This Row],[Column7]]="",H4149,VALUE(base_budget[[#This Row],[Column7]]))</f>
        <v>sp</v>
      </c>
      <c r="I4150">
        <v>1</v>
      </c>
      <c r="J4150" t="str">
        <f t="shared" si="96"/>
        <v>in</v>
      </c>
    </row>
    <row r="4151" spans="1:10" x14ac:dyDescent="0.2">
      <c r="A4151" t="s">
        <v>50</v>
      </c>
      <c r="B4151" t="s">
        <v>37</v>
      </c>
      <c r="C4151" t="s">
        <v>6110</v>
      </c>
      <c r="D4151" t="s">
        <v>51</v>
      </c>
      <c r="E4151" t="s">
        <v>37</v>
      </c>
      <c r="F4151" t="s">
        <v>6111</v>
      </c>
      <c r="H4151" t="str">
        <f>IF(base_budget[[#This Row],[Column7]]="",H4150,VALUE(base_budget[[#This Row],[Column7]]))</f>
        <v>sp</v>
      </c>
      <c r="I4151">
        <v>1</v>
      </c>
      <c r="J4151" t="str">
        <f t="shared" si="96"/>
        <v>in</v>
      </c>
    </row>
    <row r="4152" spans="1:10" x14ac:dyDescent="0.2">
      <c r="A4152" t="s">
        <v>52</v>
      </c>
      <c r="B4152" t="s">
        <v>37</v>
      </c>
      <c r="C4152" t="s">
        <v>6112</v>
      </c>
      <c r="D4152" t="s">
        <v>53</v>
      </c>
      <c r="E4152" t="s">
        <v>37</v>
      </c>
      <c r="F4152" t="s">
        <v>6113</v>
      </c>
      <c r="H4152" t="str">
        <f>IF(base_budget[[#This Row],[Column7]]="",H4151,VALUE(base_budget[[#This Row],[Column7]]))</f>
        <v>sp</v>
      </c>
      <c r="I4152">
        <v>1</v>
      </c>
      <c r="J4152" t="str">
        <f t="shared" si="96"/>
        <v>in</v>
      </c>
    </row>
    <row r="4153" spans="1:10" x14ac:dyDescent="0.2">
      <c r="A4153" t="s">
        <v>54</v>
      </c>
      <c r="B4153" t="s">
        <v>37</v>
      </c>
      <c r="C4153" t="s">
        <v>6114</v>
      </c>
      <c r="D4153" t="s">
        <v>55</v>
      </c>
      <c r="E4153" t="s">
        <v>37</v>
      </c>
      <c r="F4153" t="s">
        <v>6115</v>
      </c>
      <c r="H4153" t="str">
        <f>IF(base_budget[[#This Row],[Column7]]="",H4152,VALUE(base_budget[[#This Row],[Column7]]))</f>
        <v>sp</v>
      </c>
      <c r="I4153">
        <v>1</v>
      </c>
      <c r="J4153" t="str">
        <f t="shared" si="96"/>
        <v>in</v>
      </c>
    </row>
    <row r="4154" spans="1:10" x14ac:dyDescent="0.2">
      <c r="A4154" t="s">
        <v>36</v>
      </c>
      <c r="B4154" t="s">
        <v>37</v>
      </c>
      <c r="C4154" t="s">
        <v>6116</v>
      </c>
      <c r="D4154" t="s">
        <v>38</v>
      </c>
      <c r="E4154" t="s">
        <v>37</v>
      </c>
      <c r="F4154" t="s">
        <v>6117</v>
      </c>
      <c r="H4154" t="str">
        <f>IF(base_budget[[#This Row],[Column7]]="",H4153,VALUE(base_budget[[#This Row],[Column7]]))</f>
        <v>sp</v>
      </c>
      <c r="I4154">
        <v>1</v>
      </c>
      <c r="J4154" t="str">
        <f t="shared" si="96"/>
        <v>out</v>
      </c>
    </row>
    <row r="4155" spans="1:10" x14ac:dyDescent="0.2">
      <c r="A4155" t="s">
        <v>39</v>
      </c>
      <c r="B4155" t="s">
        <v>37</v>
      </c>
      <c r="C4155" t="s">
        <v>40</v>
      </c>
      <c r="D4155" t="s">
        <v>41</v>
      </c>
      <c r="E4155" t="s">
        <v>37</v>
      </c>
      <c r="F4155" t="s">
        <v>40</v>
      </c>
      <c r="H4155" t="str">
        <f>IF(base_budget[[#This Row],[Column7]]="",H4154,VALUE(base_budget[[#This Row],[Column7]]))</f>
        <v>sp</v>
      </c>
      <c r="I4155">
        <v>1</v>
      </c>
      <c r="J4155" t="str">
        <f t="shared" si="96"/>
        <v>out</v>
      </c>
    </row>
    <row r="4156" spans="1:10" x14ac:dyDescent="0.2">
      <c r="A4156" t="s">
        <v>42</v>
      </c>
      <c r="B4156" t="s">
        <v>37</v>
      </c>
      <c r="C4156" t="s">
        <v>6118</v>
      </c>
      <c r="D4156" t="s">
        <v>43</v>
      </c>
      <c r="E4156" t="s">
        <v>37</v>
      </c>
      <c r="F4156" t="s">
        <v>6119</v>
      </c>
      <c r="H4156" t="str">
        <f>IF(base_budget[[#This Row],[Column7]]="",H4155,VALUE(base_budget[[#This Row],[Column7]]))</f>
        <v>sp</v>
      </c>
      <c r="I4156">
        <v>1</v>
      </c>
      <c r="J4156" t="str">
        <f t="shared" si="96"/>
        <v>out</v>
      </c>
    </row>
    <row r="4157" spans="1:10" x14ac:dyDescent="0.2">
      <c r="A4157" t="s">
        <v>44</v>
      </c>
      <c r="B4157" t="s">
        <v>37</v>
      </c>
      <c r="C4157" t="s">
        <v>6120</v>
      </c>
      <c r="D4157" t="s">
        <v>45</v>
      </c>
      <c r="E4157" t="s">
        <v>37</v>
      </c>
      <c r="F4157" t="s">
        <v>6121</v>
      </c>
      <c r="H4157" t="str">
        <f>IF(base_budget[[#This Row],[Column7]]="",H4156,VALUE(base_budget[[#This Row],[Column7]]))</f>
        <v>sp</v>
      </c>
      <c r="I4157">
        <v>1</v>
      </c>
      <c r="J4157" t="str">
        <f t="shared" si="96"/>
        <v>out</v>
      </c>
    </row>
    <row r="4158" spans="1:10" x14ac:dyDescent="0.2">
      <c r="A4158" t="s">
        <v>46</v>
      </c>
      <c r="B4158" t="s">
        <v>37</v>
      </c>
      <c r="C4158" t="s">
        <v>40</v>
      </c>
      <c r="D4158" t="s">
        <v>47</v>
      </c>
      <c r="E4158" t="s">
        <v>37</v>
      </c>
      <c r="F4158" t="s">
        <v>40</v>
      </c>
      <c r="H4158" t="str">
        <f>IF(base_budget[[#This Row],[Column7]]="",H4157,VALUE(base_budget[[#This Row],[Column7]]))</f>
        <v>sp</v>
      </c>
      <c r="I4158">
        <v>1</v>
      </c>
      <c r="J4158" t="str">
        <f t="shared" si="96"/>
        <v>out</v>
      </c>
    </row>
    <row r="4159" spans="1:10" x14ac:dyDescent="0.2">
      <c r="A4159" t="s">
        <v>48</v>
      </c>
      <c r="B4159" t="s">
        <v>37</v>
      </c>
      <c r="C4159" t="s">
        <v>6122</v>
      </c>
      <c r="D4159" t="s">
        <v>49</v>
      </c>
      <c r="E4159" t="s">
        <v>37</v>
      </c>
      <c r="F4159" t="s">
        <v>6123</v>
      </c>
      <c r="H4159" t="str">
        <f>IF(base_budget[[#This Row],[Column7]]="",H4158,VALUE(base_budget[[#This Row],[Column7]]))</f>
        <v>sp</v>
      </c>
      <c r="I4159">
        <v>1</v>
      </c>
      <c r="J4159" t="str">
        <f t="shared" si="96"/>
        <v>out</v>
      </c>
    </row>
    <row r="4160" spans="1:10" x14ac:dyDescent="0.2">
      <c r="A4160" t="s">
        <v>50</v>
      </c>
      <c r="B4160" t="s">
        <v>37</v>
      </c>
      <c r="C4160" t="s">
        <v>6124</v>
      </c>
      <c r="D4160" t="s">
        <v>51</v>
      </c>
      <c r="E4160" t="s">
        <v>37</v>
      </c>
      <c r="F4160" t="s">
        <v>6125</v>
      </c>
      <c r="H4160" t="str">
        <f>IF(base_budget[[#This Row],[Column7]]="",H4159,VALUE(base_budget[[#This Row],[Column7]]))</f>
        <v>sp</v>
      </c>
      <c r="I4160">
        <v>1</v>
      </c>
      <c r="J4160" t="str">
        <f t="shared" si="96"/>
        <v>out</v>
      </c>
    </row>
    <row r="4161" spans="1:10" x14ac:dyDescent="0.2">
      <c r="A4161" t="s">
        <v>52</v>
      </c>
      <c r="B4161" t="s">
        <v>37</v>
      </c>
      <c r="C4161" t="s">
        <v>6126</v>
      </c>
      <c r="D4161" t="s">
        <v>53</v>
      </c>
      <c r="E4161" t="s">
        <v>37</v>
      </c>
      <c r="F4161" t="s">
        <v>6127</v>
      </c>
      <c r="H4161" t="str">
        <f>IF(base_budget[[#This Row],[Column7]]="",H4160,VALUE(base_budget[[#This Row],[Column7]]))</f>
        <v>sp</v>
      </c>
      <c r="I4161">
        <v>1</v>
      </c>
      <c r="J4161" t="str">
        <f t="shared" si="96"/>
        <v>out</v>
      </c>
    </row>
    <row r="4162" spans="1:10" x14ac:dyDescent="0.2">
      <c r="A4162" t="s">
        <v>56</v>
      </c>
      <c r="B4162" t="s">
        <v>37</v>
      </c>
      <c r="C4162" t="s">
        <v>6128</v>
      </c>
      <c r="D4162" t="s">
        <v>57</v>
      </c>
      <c r="E4162" t="s">
        <v>37</v>
      </c>
      <c r="F4162" t="s">
        <v>6129</v>
      </c>
      <c r="H4162" t="str">
        <f>IF(base_budget[[#This Row],[Column7]]="",H4161,VALUE(base_budget[[#This Row],[Column7]]))</f>
        <v>sp</v>
      </c>
      <c r="I4162">
        <v>1</v>
      </c>
      <c r="J4162" t="str">
        <f t="shared" si="96"/>
        <v>out</v>
      </c>
    </row>
    <row r="4163" spans="1:10" x14ac:dyDescent="0.2">
      <c r="A4163" t="s">
        <v>30</v>
      </c>
      <c r="B4163" t="s">
        <v>31</v>
      </c>
      <c r="C4163" t="s">
        <v>32</v>
      </c>
      <c r="D4163" t="s">
        <v>58</v>
      </c>
      <c r="E4163" t="s">
        <v>34</v>
      </c>
      <c r="F4163" t="s">
        <v>175</v>
      </c>
      <c r="H4163" t="str">
        <f>IF(base_budget[[#This Row],[Column7]]="",H4162,VALUE(base_budget[[#This Row],[Column7]]))</f>
        <v>sp</v>
      </c>
      <c r="I4163">
        <v>1</v>
      </c>
      <c r="J4163" t="str">
        <f t="shared" si="96"/>
        <v>sp</v>
      </c>
    </row>
    <row r="4164" spans="1:10" x14ac:dyDescent="0.2">
      <c r="A4164" t="s">
        <v>36</v>
      </c>
      <c r="B4164" t="s">
        <v>37</v>
      </c>
      <c r="C4164" t="s">
        <v>6130</v>
      </c>
      <c r="D4164" t="s">
        <v>38</v>
      </c>
      <c r="E4164" t="s">
        <v>37</v>
      </c>
      <c r="F4164" t="s">
        <v>6131</v>
      </c>
      <c r="H4164" t="str">
        <f>IF(base_budget[[#This Row],[Column7]]="",H4163,VALUE(base_budget[[#This Row],[Column7]]))</f>
        <v>sp</v>
      </c>
      <c r="I4164">
        <v>1</v>
      </c>
      <c r="J4164" t="str">
        <f t="shared" si="96"/>
        <v>in</v>
      </c>
    </row>
    <row r="4165" spans="1:10" x14ac:dyDescent="0.2">
      <c r="A4165" t="s">
        <v>39</v>
      </c>
      <c r="B4165" t="s">
        <v>37</v>
      </c>
      <c r="C4165" t="s">
        <v>40</v>
      </c>
      <c r="D4165" t="s">
        <v>41</v>
      </c>
      <c r="E4165" t="s">
        <v>37</v>
      </c>
      <c r="F4165" t="s">
        <v>40</v>
      </c>
      <c r="H4165" t="str">
        <f>IF(base_budget[[#This Row],[Column7]]="",H4164,VALUE(base_budget[[#This Row],[Column7]]))</f>
        <v>sp</v>
      </c>
      <c r="I4165">
        <v>1</v>
      </c>
      <c r="J4165" t="str">
        <f t="shared" si="96"/>
        <v>in</v>
      </c>
    </row>
    <row r="4166" spans="1:10" x14ac:dyDescent="0.2">
      <c r="A4166" t="s">
        <v>42</v>
      </c>
      <c r="B4166" t="s">
        <v>37</v>
      </c>
      <c r="C4166" t="s">
        <v>40</v>
      </c>
      <c r="D4166" t="s">
        <v>43</v>
      </c>
      <c r="E4166" t="s">
        <v>37</v>
      </c>
      <c r="F4166" t="s">
        <v>40</v>
      </c>
      <c r="H4166" t="str">
        <f>IF(base_budget[[#This Row],[Column7]]="",H4165,VALUE(base_budget[[#This Row],[Column7]]))</f>
        <v>sp</v>
      </c>
      <c r="I4166">
        <v>1</v>
      </c>
      <c r="J4166" t="str">
        <f t="shared" si="96"/>
        <v>in</v>
      </c>
    </row>
    <row r="4167" spans="1:10" x14ac:dyDescent="0.2">
      <c r="A4167" t="s">
        <v>44</v>
      </c>
      <c r="B4167" t="s">
        <v>37</v>
      </c>
      <c r="C4167" t="s">
        <v>6132</v>
      </c>
      <c r="D4167" t="s">
        <v>45</v>
      </c>
      <c r="E4167" t="s">
        <v>37</v>
      </c>
      <c r="F4167" t="s">
        <v>6133</v>
      </c>
      <c r="H4167" t="str">
        <f>IF(base_budget[[#This Row],[Column7]]="",H4166,VALUE(base_budget[[#This Row],[Column7]]))</f>
        <v>sp</v>
      </c>
      <c r="I4167">
        <v>1</v>
      </c>
      <c r="J4167" t="str">
        <f t="shared" si="96"/>
        <v>in</v>
      </c>
    </row>
    <row r="4168" spans="1:10" x14ac:dyDescent="0.2">
      <c r="A4168" t="s">
        <v>46</v>
      </c>
      <c r="B4168" t="s">
        <v>37</v>
      </c>
      <c r="C4168" t="s">
        <v>6134</v>
      </c>
      <c r="D4168" t="s">
        <v>47</v>
      </c>
      <c r="E4168" t="s">
        <v>37</v>
      </c>
      <c r="F4168" t="s">
        <v>6109</v>
      </c>
      <c r="H4168" t="str">
        <f>IF(base_budget[[#This Row],[Column7]]="",H4167,VALUE(base_budget[[#This Row],[Column7]]))</f>
        <v>sp</v>
      </c>
      <c r="I4168">
        <v>1</v>
      </c>
      <c r="J4168" t="str">
        <f t="shared" si="96"/>
        <v>in</v>
      </c>
    </row>
    <row r="4169" spans="1:10" x14ac:dyDescent="0.2">
      <c r="A4169" t="s">
        <v>48</v>
      </c>
      <c r="B4169" t="s">
        <v>37</v>
      </c>
      <c r="C4169" t="s">
        <v>40</v>
      </c>
      <c r="D4169" t="s">
        <v>49</v>
      </c>
      <c r="E4169" t="s">
        <v>37</v>
      </c>
      <c r="F4169" t="s">
        <v>40</v>
      </c>
      <c r="H4169" t="str">
        <f>IF(base_budget[[#This Row],[Column7]]="",H4168,VALUE(base_budget[[#This Row],[Column7]]))</f>
        <v>sp</v>
      </c>
      <c r="I4169">
        <v>1</v>
      </c>
      <c r="J4169" t="str">
        <f t="shared" si="96"/>
        <v>in</v>
      </c>
    </row>
    <row r="4170" spans="1:10" x14ac:dyDescent="0.2">
      <c r="A4170" t="s">
        <v>50</v>
      </c>
      <c r="B4170" t="s">
        <v>37</v>
      </c>
      <c r="C4170" t="s">
        <v>6135</v>
      </c>
      <c r="D4170" t="s">
        <v>51</v>
      </c>
      <c r="E4170" t="s">
        <v>37</v>
      </c>
      <c r="F4170" t="s">
        <v>6136</v>
      </c>
      <c r="H4170" t="str">
        <f>IF(base_budget[[#This Row],[Column7]]="",H4169,VALUE(base_budget[[#This Row],[Column7]]))</f>
        <v>sp</v>
      </c>
      <c r="I4170">
        <v>1</v>
      </c>
      <c r="J4170" t="str">
        <f t="shared" si="96"/>
        <v>in</v>
      </c>
    </row>
    <row r="4171" spans="1:10" x14ac:dyDescent="0.2">
      <c r="A4171" t="s">
        <v>52</v>
      </c>
      <c r="B4171" t="s">
        <v>37</v>
      </c>
      <c r="C4171" t="s">
        <v>6137</v>
      </c>
      <c r="D4171" t="s">
        <v>53</v>
      </c>
      <c r="E4171" t="s">
        <v>37</v>
      </c>
      <c r="F4171" t="s">
        <v>6138</v>
      </c>
      <c r="H4171" t="str">
        <f>IF(base_budget[[#This Row],[Column7]]="",H4170,VALUE(base_budget[[#This Row],[Column7]]))</f>
        <v>sp</v>
      </c>
      <c r="I4171">
        <v>1</v>
      </c>
      <c r="J4171" t="str">
        <f t="shared" si="96"/>
        <v>in</v>
      </c>
    </row>
    <row r="4172" spans="1:10" x14ac:dyDescent="0.2">
      <c r="A4172" t="s">
        <v>54</v>
      </c>
      <c r="B4172" t="s">
        <v>37</v>
      </c>
      <c r="C4172" t="s">
        <v>6139</v>
      </c>
      <c r="D4172" t="s">
        <v>55</v>
      </c>
      <c r="E4172" t="s">
        <v>37</v>
      </c>
      <c r="F4172" t="s">
        <v>6140</v>
      </c>
      <c r="H4172" t="str">
        <f>IF(base_budget[[#This Row],[Column7]]="",H4171,VALUE(base_budget[[#This Row],[Column7]]))</f>
        <v>sp</v>
      </c>
      <c r="I4172">
        <v>1</v>
      </c>
      <c r="J4172" t="str">
        <f t="shared" si="96"/>
        <v>in</v>
      </c>
    </row>
    <row r="4173" spans="1:10" x14ac:dyDescent="0.2">
      <c r="A4173" t="s">
        <v>36</v>
      </c>
      <c r="B4173" t="s">
        <v>37</v>
      </c>
      <c r="C4173" t="s">
        <v>6141</v>
      </c>
      <c r="D4173" t="s">
        <v>38</v>
      </c>
      <c r="E4173" t="s">
        <v>37</v>
      </c>
      <c r="F4173" t="s">
        <v>6142</v>
      </c>
      <c r="H4173" t="str">
        <f>IF(base_budget[[#This Row],[Column7]]="",H4172,VALUE(base_budget[[#This Row],[Column7]]))</f>
        <v>sp</v>
      </c>
      <c r="I4173">
        <v>1</v>
      </c>
      <c r="J4173" t="str">
        <f t="shared" si="96"/>
        <v>out</v>
      </c>
    </row>
    <row r="4174" spans="1:10" x14ac:dyDescent="0.2">
      <c r="A4174" t="s">
        <v>39</v>
      </c>
      <c r="B4174" t="s">
        <v>37</v>
      </c>
      <c r="C4174" t="s">
        <v>40</v>
      </c>
      <c r="D4174" t="s">
        <v>41</v>
      </c>
      <c r="E4174" t="s">
        <v>37</v>
      </c>
      <c r="F4174" t="s">
        <v>40</v>
      </c>
      <c r="H4174" t="str">
        <f>IF(base_budget[[#This Row],[Column7]]="",H4173,VALUE(base_budget[[#This Row],[Column7]]))</f>
        <v>sp</v>
      </c>
      <c r="I4174">
        <v>1</v>
      </c>
      <c r="J4174" t="str">
        <f t="shared" si="96"/>
        <v>out</v>
      </c>
    </row>
    <row r="4175" spans="1:10" x14ac:dyDescent="0.2">
      <c r="A4175" t="s">
        <v>42</v>
      </c>
      <c r="B4175" t="s">
        <v>37</v>
      </c>
      <c r="C4175" t="s">
        <v>6143</v>
      </c>
      <c r="D4175" t="s">
        <v>43</v>
      </c>
      <c r="E4175" t="s">
        <v>37</v>
      </c>
      <c r="F4175" t="s">
        <v>6144</v>
      </c>
      <c r="H4175" t="str">
        <f>IF(base_budget[[#This Row],[Column7]]="",H4174,VALUE(base_budget[[#This Row],[Column7]]))</f>
        <v>sp</v>
      </c>
      <c r="I4175">
        <v>1</v>
      </c>
      <c r="J4175" t="str">
        <f t="shared" si="96"/>
        <v>out</v>
      </c>
    </row>
    <row r="4176" spans="1:10" x14ac:dyDescent="0.2">
      <c r="A4176" t="s">
        <v>44</v>
      </c>
      <c r="B4176" t="s">
        <v>37</v>
      </c>
      <c r="C4176" t="s">
        <v>6145</v>
      </c>
      <c r="D4176" t="s">
        <v>45</v>
      </c>
      <c r="E4176" t="s">
        <v>37</v>
      </c>
      <c r="F4176" t="s">
        <v>6146</v>
      </c>
      <c r="H4176" t="str">
        <f>IF(base_budget[[#This Row],[Column7]]="",H4175,VALUE(base_budget[[#This Row],[Column7]]))</f>
        <v>sp</v>
      </c>
      <c r="I4176">
        <v>1</v>
      </c>
      <c r="J4176" t="str">
        <f t="shared" si="96"/>
        <v>out</v>
      </c>
    </row>
    <row r="4177" spans="1:10" x14ac:dyDescent="0.2">
      <c r="A4177" t="s">
        <v>46</v>
      </c>
      <c r="B4177" t="s">
        <v>37</v>
      </c>
      <c r="C4177" t="s">
        <v>40</v>
      </c>
      <c r="D4177" t="s">
        <v>47</v>
      </c>
      <c r="E4177" t="s">
        <v>37</v>
      </c>
      <c r="F4177" t="s">
        <v>40</v>
      </c>
      <c r="H4177" t="str">
        <f>IF(base_budget[[#This Row],[Column7]]="",H4176,VALUE(base_budget[[#This Row],[Column7]]))</f>
        <v>sp</v>
      </c>
      <c r="I4177">
        <v>1</v>
      </c>
      <c r="J4177" t="str">
        <f t="shared" si="96"/>
        <v>out</v>
      </c>
    </row>
    <row r="4178" spans="1:10" x14ac:dyDescent="0.2">
      <c r="A4178" t="s">
        <v>48</v>
      </c>
      <c r="B4178" t="s">
        <v>37</v>
      </c>
      <c r="C4178" t="s">
        <v>6147</v>
      </c>
      <c r="D4178" t="s">
        <v>49</v>
      </c>
      <c r="E4178" t="s">
        <v>37</v>
      </c>
      <c r="F4178" t="s">
        <v>6148</v>
      </c>
      <c r="H4178" t="str">
        <f>IF(base_budget[[#This Row],[Column7]]="",H4177,VALUE(base_budget[[#This Row],[Column7]]))</f>
        <v>sp</v>
      </c>
      <c r="I4178">
        <v>1</v>
      </c>
      <c r="J4178" t="str">
        <f t="shared" si="96"/>
        <v>out</v>
      </c>
    </row>
    <row r="4179" spans="1:10" x14ac:dyDescent="0.2">
      <c r="A4179" t="s">
        <v>50</v>
      </c>
      <c r="B4179" t="s">
        <v>37</v>
      </c>
      <c r="C4179" t="s">
        <v>6149</v>
      </c>
      <c r="D4179" t="s">
        <v>51</v>
      </c>
      <c r="E4179" t="s">
        <v>37</v>
      </c>
      <c r="F4179" t="s">
        <v>6150</v>
      </c>
      <c r="H4179" t="str">
        <f>IF(base_budget[[#This Row],[Column7]]="",H4178,VALUE(base_budget[[#This Row],[Column7]]))</f>
        <v>sp</v>
      </c>
      <c r="I4179">
        <v>1</v>
      </c>
      <c r="J4179" t="str">
        <f t="shared" si="96"/>
        <v>out</v>
      </c>
    </row>
    <row r="4180" spans="1:10" x14ac:dyDescent="0.2">
      <c r="A4180" t="s">
        <v>52</v>
      </c>
      <c r="B4180" t="s">
        <v>37</v>
      </c>
      <c r="C4180" t="s">
        <v>6151</v>
      </c>
      <c r="D4180" t="s">
        <v>53</v>
      </c>
      <c r="E4180" t="s">
        <v>37</v>
      </c>
      <c r="F4180" t="s">
        <v>6152</v>
      </c>
      <c r="H4180" t="str">
        <f>IF(base_budget[[#This Row],[Column7]]="",H4179,VALUE(base_budget[[#This Row],[Column7]]))</f>
        <v>sp</v>
      </c>
      <c r="I4180">
        <v>1</v>
      </c>
      <c r="J4180" t="str">
        <f t="shared" si="96"/>
        <v>out</v>
      </c>
    </row>
    <row r="4181" spans="1:10" x14ac:dyDescent="0.2">
      <c r="A4181" t="s">
        <v>56</v>
      </c>
      <c r="B4181" t="s">
        <v>37</v>
      </c>
      <c r="C4181" t="s">
        <v>6153</v>
      </c>
      <c r="D4181" t="s">
        <v>57</v>
      </c>
      <c r="E4181" t="s">
        <v>37</v>
      </c>
      <c r="F4181" t="s">
        <v>6154</v>
      </c>
      <c r="H4181" t="str">
        <f>IF(base_budget[[#This Row],[Column7]]="",H4180,VALUE(base_budget[[#This Row],[Column7]]))</f>
        <v>sp</v>
      </c>
      <c r="I4181">
        <v>1</v>
      </c>
      <c r="J4181" t="str">
        <f t="shared" si="96"/>
        <v>out</v>
      </c>
    </row>
    <row r="4182" spans="1:10" x14ac:dyDescent="0.2">
      <c r="A4182" t="s">
        <v>30</v>
      </c>
      <c r="B4182" t="s">
        <v>31</v>
      </c>
      <c r="C4182" t="s">
        <v>32</v>
      </c>
      <c r="D4182" t="s">
        <v>33</v>
      </c>
      <c r="E4182" t="s">
        <v>34</v>
      </c>
      <c r="F4182" t="s">
        <v>176</v>
      </c>
      <c r="H4182" t="str">
        <f>IF(base_budget[[#This Row],[Column7]]="",H4181,VALUE(base_budget[[#This Row],[Column7]]))</f>
        <v>sp</v>
      </c>
      <c r="I4182">
        <v>1</v>
      </c>
      <c r="J4182" t="str">
        <f t="shared" ref="J4182:J4245" si="97">J4163</f>
        <v>sp</v>
      </c>
    </row>
    <row r="4183" spans="1:10" x14ac:dyDescent="0.2">
      <c r="A4183" t="s">
        <v>36</v>
      </c>
      <c r="B4183" t="s">
        <v>37</v>
      </c>
      <c r="C4183" t="s">
        <v>6155</v>
      </c>
      <c r="D4183" t="s">
        <v>38</v>
      </c>
      <c r="E4183" t="s">
        <v>37</v>
      </c>
      <c r="F4183" t="s">
        <v>6156</v>
      </c>
      <c r="H4183" t="str">
        <f>IF(base_budget[[#This Row],[Column7]]="",H4182,VALUE(base_budget[[#This Row],[Column7]]))</f>
        <v>sp</v>
      </c>
      <c r="I4183">
        <v>1</v>
      </c>
      <c r="J4183" t="str">
        <f t="shared" si="97"/>
        <v>in</v>
      </c>
    </row>
    <row r="4184" spans="1:10" x14ac:dyDescent="0.2">
      <c r="A4184" t="s">
        <v>39</v>
      </c>
      <c r="B4184" t="s">
        <v>37</v>
      </c>
      <c r="C4184" t="s">
        <v>40</v>
      </c>
      <c r="D4184" t="s">
        <v>41</v>
      </c>
      <c r="E4184" t="s">
        <v>37</v>
      </c>
      <c r="F4184" t="s">
        <v>40</v>
      </c>
      <c r="H4184" t="str">
        <f>IF(base_budget[[#This Row],[Column7]]="",H4183,VALUE(base_budget[[#This Row],[Column7]]))</f>
        <v>sp</v>
      </c>
      <c r="I4184">
        <v>1</v>
      </c>
      <c r="J4184" t="str">
        <f t="shared" si="97"/>
        <v>in</v>
      </c>
    </row>
    <row r="4185" spans="1:10" x14ac:dyDescent="0.2">
      <c r="A4185" t="s">
        <v>42</v>
      </c>
      <c r="B4185" t="s">
        <v>37</v>
      </c>
      <c r="C4185" t="s">
        <v>40</v>
      </c>
      <c r="D4185" t="s">
        <v>43</v>
      </c>
      <c r="E4185" t="s">
        <v>37</v>
      </c>
      <c r="F4185" t="s">
        <v>40</v>
      </c>
      <c r="H4185" t="str">
        <f>IF(base_budget[[#This Row],[Column7]]="",H4184,VALUE(base_budget[[#This Row],[Column7]]))</f>
        <v>sp</v>
      </c>
      <c r="I4185">
        <v>1</v>
      </c>
      <c r="J4185" t="str">
        <f t="shared" si="97"/>
        <v>in</v>
      </c>
    </row>
    <row r="4186" spans="1:10" x14ac:dyDescent="0.2">
      <c r="A4186" t="s">
        <v>44</v>
      </c>
      <c r="B4186" t="s">
        <v>37</v>
      </c>
      <c r="C4186" t="s">
        <v>6157</v>
      </c>
      <c r="D4186" t="s">
        <v>45</v>
      </c>
      <c r="E4186" t="s">
        <v>37</v>
      </c>
      <c r="F4186" t="s">
        <v>6158</v>
      </c>
      <c r="H4186" t="str">
        <f>IF(base_budget[[#This Row],[Column7]]="",H4185,VALUE(base_budget[[#This Row],[Column7]]))</f>
        <v>sp</v>
      </c>
      <c r="I4186">
        <v>1</v>
      </c>
      <c r="J4186" t="str">
        <f t="shared" si="97"/>
        <v>in</v>
      </c>
    </row>
    <row r="4187" spans="1:10" x14ac:dyDescent="0.2">
      <c r="A4187" t="s">
        <v>46</v>
      </c>
      <c r="B4187" t="s">
        <v>37</v>
      </c>
      <c r="C4187" t="s">
        <v>6159</v>
      </c>
      <c r="D4187" t="s">
        <v>47</v>
      </c>
      <c r="E4187" t="s">
        <v>37</v>
      </c>
      <c r="F4187" t="s">
        <v>6160</v>
      </c>
      <c r="H4187" t="str">
        <f>IF(base_budget[[#This Row],[Column7]]="",H4186,VALUE(base_budget[[#This Row],[Column7]]))</f>
        <v>sp</v>
      </c>
      <c r="I4187">
        <v>1</v>
      </c>
      <c r="J4187" t="str">
        <f t="shared" si="97"/>
        <v>in</v>
      </c>
    </row>
    <row r="4188" spans="1:10" x14ac:dyDescent="0.2">
      <c r="A4188" t="s">
        <v>48</v>
      </c>
      <c r="B4188" t="s">
        <v>37</v>
      </c>
      <c r="C4188" t="s">
        <v>40</v>
      </c>
      <c r="D4188" t="s">
        <v>49</v>
      </c>
      <c r="E4188" t="s">
        <v>37</v>
      </c>
      <c r="F4188" t="s">
        <v>40</v>
      </c>
      <c r="H4188" t="str">
        <f>IF(base_budget[[#This Row],[Column7]]="",H4187,VALUE(base_budget[[#This Row],[Column7]]))</f>
        <v>sp</v>
      </c>
      <c r="I4188">
        <v>1</v>
      </c>
      <c r="J4188" t="str">
        <f t="shared" si="97"/>
        <v>in</v>
      </c>
    </row>
    <row r="4189" spans="1:10" x14ac:dyDescent="0.2">
      <c r="A4189" t="s">
        <v>50</v>
      </c>
      <c r="B4189" t="s">
        <v>37</v>
      </c>
      <c r="C4189" t="s">
        <v>6161</v>
      </c>
      <c r="D4189" t="s">
        <v>51</v>
      </c>
      <c r="E4189" t="s">
        <v>37</v>
      </c>
      <c r="F4189" t="s">
        <v>6162</v>
      </c>
      <c r="H4189" t="str">
        <f>IF(base_budget[[#This Row],[Column7]]="",H4188,VALUE(base_budget[[#This Row],[Column7]]))</f>
        <v>sp</v>
      </c>
      <c r="I4189">
        <v>1</v>
      </c>
      <c r="J4189" t="str">
        <f t="shared" si="97"/>
        <v>in</v>
      </c>
    </row>
    <row r="4190" spans="1:10" x14ac:dyDescent="0.2">
      <c r="A4190" t="s">
        <v>52</v>
      </c>
      <c r="B4190" t="s">
        <v>37</v>
      </c>
      <c r="C4190" t="s">
        <v>6163</v>
      </c>
      <c r="D4190" t="s">
        <v>53</v>
      </c>
      <c r="E4190" t="s">
        <v>37</v>
      </c>
      <c r="F4190" t="s">
        <v>6164</v>
      </c>
      <c r="H4190" t="str">
        <f>IF(base_budget[[#This Row],[Column7]]="",H4189,VALUE(base_budget[[#This Row],[Column7]]))</f>
        <v>sp</v>
      </c>
      <c r="I4190">
        <v>1</v>
      </c>
      <c r="J4190" t="str">
        <f t="shared" si="97"/>
        <v>in</v>
      </c>
    </row>
    <row r="4191" spans="1:10" x14ac:dyDescent="0.2">
      <c r="A4191" t="s">
        <v>54</v>
      </c>
      <c r="B4191" t="s">
        <v>37</v>
      </c>
      <c r="C4191" t="s">
        <v>6165</v>
      </c>
      <c r="D4191" t="s">
        <v>55</v>
      </c>
      <c r="E4191" t="s">
        <v>37</v>
      </c>
      <c r="F4191" t="s">
        <v>6166</v>
      </c>
      <c r="H4191" t="str">
        <f>IF(base_budget[[#This Row],[Column7]]="",H4190,VALUE(base_budget[[#This Row],[Column7]]))</f>
        <v>sp</v>
      </c>
      <c r="I4191">
        <v>1</v>
      </c>
      <c r="J4191" t="str">
        <f t="shared" si="97"/>
        <v>in</v>
      </c>
    </row>
    <row r="4192" spans="1:10" x14ac:dyDescent="0.2">
      <c r="A4192" t="s">
        <v>36</v>
      </c>
      <c r="B4192" t="s">
        <v>37</v>
      </c>
      <c r="C4192" t="s">
        <v>6167</v>
      </c>
      <c r="D4192" t="s">
        <v>38</v>
      </c>
      <c r="E4192" t="s">
        <v>37</v>
      </c>
      <c r="F4192" t="s">
        <v>6168</v>
      </c>
      <c r="H4192" t="str">
        <f>IF(base_budget[[#This Row],[Column7]]="",H4191,VALUE(base_budget[[#This Row],[Column7]]))</f>
        <v>sp</v>
      </c>
      <c r="I4192">
        <v>1</v>
      </c>
      <c r="J4192" t="str">
        <f t="shared" si="97"/>
        <v>out</v>
      </c>
    </row>
    <row r="4193" spans="1:10" x14ac:dyDescent="0.2">
      <c r="A4193" t="s">
        <v>39</v>
      </c>
      <c r="B4193" t="s">
        <v>37</v>
      </c>
      <c r="C4193" t="s">
        <v>40</v>
      </c>
      <c r="D4193" t="s">
        <v>41</v>
      </c>
      <c r="E4193" t="s">
        <v>37</v>
      </c>
      <c r="F4193" t="s">
        <v>40</v>
      </c>
      <c r="H4193" t="str">
        <f>IF(base_budget[[#This Row],[Column7]]="",H4192,VALUE(base_budget[[#This Row],[Column7]]))</f>
        <v>sp</v>
      </c>
      <c r="I4193">
        <v>1</v>
      </c>
      <c r="J4193" t="str">
        <f t="shared" si="97"/>
        <v>out</v>
      </c>
    </row>
    <row r="4194" spans="1:10" x14ac:dyDescent="0.2">
      <c r="A4194" t="s">
        <v>42</v>
      </c>
      <c r="B4194" t="s">
        <v>37</v>
      </c>
      <c r="C4194" t="s">
        <v>6169</v>
      </c>
      <c r="D4194" t="s">
        <v>43</v>
      </c>
      <c r="E4194" t="s">
        <v>37</v>
      </c>
      <c r="F4194" t="s">
        <v>6170</v>
      </c>
      <c r="H4194" t="str">
        <f>IF(base_budget[[#This Row],[Column7]]="",H4193,VALUE(base_budget[[#This Row],[Column7]]))</f>
        <v>sp</v>
      </c>
      <c r="I4194">
        <v>1</v>
      </c>
      <c r="J4194" t="str">
        <f t="shared" si="97"/>
        <v>out</v>
      </c>
    </row>
    <row r="4195" spans="1:10" x14ac:dyDescent="0.2">
      <c r="A4195" t="s">
        <v>44</v>
      </c>
      <c r="B4195" t="s">
        <v>37</v>
      </c>
      <c r="C4195" t="s">
        <v>6171</v>
      </c>
      <c r="D4195" t="s">
        <v>45</v>
      </c>
      <c r="E4195" t="s">
        <v>37</v>
      </c>
      <c r="F4195" t="s">
        <v>6172</v>
      </c>
      <c r="H4195" t="str">
        <f>IF(base_budget[[#This Row],[Column7]]="",H4194,VALUE(base_budget[[#This Row],[Column7]]))</f>
        <v>sp</v>
      </c>
      <c r="I4195">
        <v>1</v>
      </c>
      <c r="J4195" t="str">
        <f t="shared" si="97"/>
        <v>out</v>
      </c>
    </row>
    <row r="4196" spans="1:10" x14ac:dyDescent="0.2">
      <c r="A4196" t="s">
        <v>46</v>
      </c>
      <c r="B4196" t="s">
        <v>37</v>
      </c>
      <c r="C4196" t="s">
        <v>40</v>
      </c>
      <c r="D4196" t="s">
        <v>47</v>
      </c>
      <c r="E4196" t="s">
        <v>37</v>
      </c>
      <c r="F4196" t="s">
        <v>40</v>
      </c>
      <c r="H4196" t="str">
        <f>IF(base_budget[[#This Row],[Column7]]="",H4195,VALUE(base_budget[[#This Row],[Column7]]))</f>
        <v>sp</v>
      </c>
      <c r="I4196">
        <v>1</v>
      </c>
      <c r="J4196" t="str">
        <f t="shared" si="97"/>
        <v>out</v>
      </c>
    </row>
    <row r="4197" spans="1:10" x14ac:dyDescent="0.2">
      <c r="A4197" t="s">
        <v>48</v>
      </c>
      <c r="B4197" t="s">
        <v>37</v>
      </c>
      <c r="C4197" t="s">
        <v>6173</v>
      </c>
      <c r="D4197" t="s">
        <v>49</v>
      </c>
      <c r="E4197" t="s">
        <v>37</v>
      </c>
      <c r="F4197" t="s">
        <v>6174</v>
      </c>
      <c r="H4197" t="str">
        <f>IF(base_budget[[#This Row],[Column7]]="",H4196,VALUE(base_budget[[#This Row],[Column7]]))</f>
        <v>sp</v>
      </c>
      <c r="I4197">
        <v>1</v>
      </c>
      <c r="J4197" t="str">
        <f t="shared" si="97"/>
        <v>out</v>
      </c>
    </row>
    <row r="4198" spans="1:10" x14ac:dyDescent="0.2">
      <c r="A4198" t="s">
        <v>50</v>
      </c>
      <c r="B4198" t="s">
        <v>37</v>
      </c>
      <c r="C4198" t="s">
        <v>6175</v>
      </c>
      <c r="D4198" t="s">
        <v>51</v>
      </c>
      <c r="E4198" t="s">
        <v>37</v>
      </c>
      <c r="F4198" t="s">
        <v>6176</v>
      </c>
      <c r="H4198" t="str">
        <f>IF(base_budget[[#This Row],[Column7]]="",H4197,VALUE(base_budget[[#This Row],[Column7]]))</f>
        <v>sp</v>
      </c>
      <c r="I4198">
        <v>1</v>
      </c>
      <c r="J4198" t="str">
        <f t="shared" si="97"/>
        <v>out</v>
      </c>
    </row>
    <row r="4199" spans="1:10" x14ac:dyDescent="0.2">
      <c r="A4199" t="s">
        <v>52</v>
      </c>
      <c r="B4199" t="s">
        <v>37</v>
      </c>
      <c r="C4199" t="s">
        <v>6177</v>
      </c>
      <c r="D4199" t="s">
        <v>53</v>
      </c>
      <c r="E4199" t="s">
        <v>37</v>
      </c>
      <c r="F4199" t="s">
        <v>6178</v>
      </c>
      <c r="H4199" t="str">
        <f>IF(base_budget[[#This Row],[Column7]]="",H4198,VALUE(base_budget[[#This Row],[Column7]]))</f>
        <v>sp</v>
      </c>
      <c r="I4199">
        <v>1</v>
      </c>
      <c r="J4199" t="str">
        <f t="shared" si="97"/>
        <v>out</v>
      </c>
    </row>
    <row r="4200" spans="1:10" x14ac:dyDescent="0.2">
      <c r="A4200" t="s">
        <v>56</v>
      </c>
      <c r="B4200" t="s">
        <v>37</v>
      </c>
      <c r="C4200" t="s">
        <v>6179</v>
      </c>
      <c r="D4200" t="s">
        <v>57</v>
      </c>
      <c r="E4200" t="s">
        <v>37</v>
      </c>
      <c r="F4200" t="s">
        <v>6180</v>
      </c>
      <c r="H4200" t="str">
        <f>IF(base_budget[[#This Row],[Column7]]="",H4199,VALUE(base_budget[[#This Row],[Column7]]))</f>
        <v>sp</v>
      </c>
      <c r="I4200">
        <v>1</v>
      </c>
      <c r="J4200" t="str">
        <f t="shared" si="97"/>
        <v>out</v>
      </c>
    </row>
    <row r="4201" spans="1:10" x14ac:dyDescent="0.2">
      <c r="A4201" t="s">
        <v>30</v>
      </c>
      <c r="B4201" t="s">
        <v>31</v>
      </c>
      <c r="C4201" t="s">
        <v>32</v>
      </c>
      <c r="D4201" t="s">
        <v>58</v>
      </c>
      <c r="E4201" t="s">
        <v>34</v>
      </c>
      <c r="F4201" t="s">
        <v>176</v>
      </c>
      <c r="H4201" t="str">
        <f>IF(base_budget[[#This Row],[Column7]]="",H4200,VALUE(base_budget[[#This Row],[Column7]]))</f>
        <v>sp</v>
      </c>
      <c r="I4201">
        <v>1</v>
      </c>
      <c r="J4201" t="str">
        <f t="shared" si="97"/>
        <v>sp</v>
      </c>
    </row>
    <row r="4202" spans="1:10" x14ac:dyDescent="0.2">
      <c r="A4202" t="s">
        <v>36</v>
      </c>
      <c r="B4202" t="s">
        <v>37</v>
      </c>
      <c r="C4202" t="s">
        <v>6181</v>
      </c>
      <c r="D4202" t="s">
        <v>38</v>
      </c>
      <c r="E4202" t="s">
        <v>37</v>
      </c>
      <c r="F4202" t="s">
        <v>6182</v>
      </c>
      <c r="H4202" t="str">
        <f>IF(base_budget[[#This Row],[Column7]]="",H4201,VALUE(base_budget[[#This Row],[Column7]]))</f>
        <v>sp</v>
      </c>
      <c r="I4202">
        <v>1</v>
      </c>
      <c r="J4202" t="str">
        <f t="shared" si="97"/>
        <v>in</v>
      </c>
    </row>
    <row r="4203" spans="1:10" x14ac:dyDescent="0.2">
      <c r="A4203" t="s">
        <v>39</v>
      </c>
      <c r="B4203" t="s">
        <v>37</v>
      </c>
      <c r="C4203" t="s">
        <v>40</v>
      </c>
      <c r="D4203" t="s">
        <v>41</v>
      </c>
      <c r="E4203" t="s">
        <v>37</v>
      </c>
      <c r="F4203" t="s">
        <v>40</v>
      </c>
      <c r="H4203" t="str">
        <f>IF(base_budget[[#This Row],[Column7]]="",H4202,VALUE(base_budget[[#This Row],[Column7]]))</f>
        <v>sp</v>
      </c>
      <c r="I4203">
        <v>1</v>
      </c>
      <c r="J4203" t="str">
        <f t="shared" si="97"/>
        <v>in</v>
      </c>
    </row>
    <row r="4204" spans="1:10" x14ac:dyDescent="0.2">
      <c r="A4204" t="s">
        <v>42</v>
      </c>
      <c r="B4204" t="s">
        <v>37</v>
      </c>
      <c r="C4204" t="s">
        <v>40</v>
      </c>
      <c r="D4204" t="s">
        <v>43</v>
      </c>
      <c r="E4204" t="s">
        <v>37</v>
      </c>
      <c r="F4204" t="s">
        <v>40</v>
      </c>
      <c r="H4204" t="str">
        <f>IF(base_budget[[#This Row],[Column7]]="",H4203,VALUE(base_budget[[#This Row],[Column7]]))</f>
        <v>sp</v>
      </c>
      <c r="I4204">
        <v>1</v>
      </c>
      <c r="J4204" t="str">
        <f t="shared" si="97"/>
        <v>in</v>
      </c>
    </row>
    <row r="4205" spans="1:10" x14ac:dyDescent="0.2">
      <c r="A4205" t="s">
        <v>44</v>
      </c>
      <c r="B4205" t="s">
        <v>37</v>
      </c>
      <c r="C4205" t="s">
        <v>6183</v>
      </c>
      <c r="D4205" t="s">
        <v>45</v>
      </c>
      <c r="E4205" t="s">
        <v>37</v>
      </c>
      <c r="F4205" t="s">
        <v>6184</v>
      </c>
      <c r="H4205" t="str">
        <f>IF(base_budget[[#This Row],[Column7]]="",H4204,VALUE(base_budget[[#This Row],[Column7]]))</f>
        <v>sp</v>
      </c>
      <c r="I4205">
        <v>1</v>
      </c>
      <c r="J4205" t="str">
        <f t="shared" si="97"/>
        <v>in</v>
      </c>
    </row>
    <row r="4206" spans="1:10" x14ac:dyDescent="0.2">
      <c r="A4206" t="s">
        <v>46</v>
      </c>
      <c r="B4206" t="s">
        <v>37</v>
      </c>
      <c r="C4206" t="s">
        <v>6185</v>
      </c>
      <c r="D4206" t="s">
        <v>47</v>
      </c>
      <c r="E4206" t="s">
        <v>37</v>
      </c>
      <c r="F4206" t="s">
        <v>6160</v>
      </c>
      <c r="H4206" t="str">
        <f>IF(base_budget[[#This Row],[Column7]]="",H4205,VALUE(base_budget[[#This Row],[Column7]]))</f>
        <v>sp</v>
      </c>
      <c r="I4206">
        <v>1</v>
      </c>
      <c r="J4206" t="str">
        <f t="shared" si="97"/>
        <v>in</v>
      </c>
    </row>
    <row r="4207" spans="1:10" x14ac:dyDescent="0.2">
      <c r="A4207" t="s">
        <v>48</v>
      </c>
      <c r="B4207" t="s">
        <v>37</v>
      </c>
      <c r="C4207" t="s">
        <v>40</v>
      </c>
      <c r="D4207" t="s">
        <v>49</v>
      </c>
      <c r="E4207" t="s">
        <v>37</v>
      </c>
      <c r="F4207" t="s">
        <v>40</v>
      </c>
      <c r="H4207" t="str">
        <f>IF(base_budget[[#This Row],[Column7]]="",H4206,VALUE(base_budget[[#This Row],[Column7]]))</f>
        <v>sp</v>
      </c>
      <c r="I4207">
        <v>1</v>
      </c>
      <c r="J4207" t="str">
        <f t="shared" si="97"/>
        <v>in</v>
      </c>
    </row>
    <row r="4208" spans="1:10" x14ac:dyDescent="0.2">
      <c r="A4208" t="s">
        <v>50</v>
      </c>
      <c r="B4208" t="s">
        <v>37</v>
      </c>
      <c r="C4208" t="s">
        <v>6186</v>
      </c>
      <c r="D4208" t="s">
        <v>51</v>
      </c>
      <c r="E4208" t="s">
        <v>37</v>
      </c>
      <c r="F4208" t="s">
        <v>6187</v>
      </c>
      <c r="H4208" t="str">
        <f>IF(base_budget[[#This Row],[Column7]]="",H4207,VALUE(base_budget[[#This Row],[Column7]]))</f>
        <v>sp</v>
      </c>
      <c r="I4208">
        <v>1</v>
      </c>
      <c r="J4208" t="str">
        <f t="shared" si="97"/>
        <v>in</v>
      </c>
    </row>
    <row r="4209" spans="1:10" x14ac:dyDescent="0.2">
      <c r="A4209" t="s">
        <v>52</v>
      </c>
      <c r="B4209" t="s">
        <v>37</v>
      </c>
      <c r="C4209" t="s">
        <v>6188</v>
      </c>
      <c r="D4209" t="s">
        <v>53</v>
      </c>
      <c r="E4209" t="s">
        <v>37</v>
      </c>
      <c r="F4209" t="s">
        <v>6189</v>
      </c>
      <c r="H4209" t="str">
        <f>IF(base_budget[[#This Row],[Column7]]="",H4208,VALUE(base_budget[[#This Row],[Column7]]))</f>
        <v>sp</v>
      </c>
      <c r="I4209">
        <v>1</v>
      </c>
      <c r="J4209" t="str">
        <f t="shared" si="97"/>
        <v>in</v>
      </c>
    </row>
    <row r="4210" spans="1:10" x14ac:dyDescent="0.2">
      <c r="A4210" t="s">
        <v>54</v>
      </c>
      <c r="B4210" t="s">
        <v>37</v>
      </c>
      <c r="C4210" t="s">
        <v>6190</v>
      </c>
      <c r="D4210" t="s">
        <v>55</v>
      </c>
      <c r="E4210" t="s">
        <v>37</v>
      </c>
      <c r="F4210" t="s">
        <v>6191</v>
      </c>
      <c r="H4210" t="str">
        <f>IF(base_budget[[#This Row],[Column7]]="",H4209,VALUE(base_budget[[#This Row],[Column7]]))</f>
        <v>sp</v>
      </c>
      <c r="I4210">
        <v>1</v>
      </c>
      <c r="J4210" t="str">
        <f t="shared" si="97"/>
        <v>in</v>
      </c>
    </row>
    <row r="4211" spans="1:10" x14ac:dyDescent="0.2">
      <c r="A4211" t="s">
        <v>36</v>
      </c>
      <c r="B4211" t="s">
        <v>37</v>
      </c>
      <c r="C4211" t="s">
        <v>6192</v>
      </c>
      <c r="D4211" t="s">
        <v>38</v>
      </c>
      <c r="E4211" t="s">
        <v>37</v>
      </c>
      <c r="F4211" t="s">
        <v>6193</v>
      </c>
      <c r="H4211" t="str">
        <f>IF(base_budget[[#This Row],[Column7]]="",H4210,VALUE(base_budget[[#This Row],[Column7]]))</f>
        <v>sp</v>
      </c>
      <c r="I4211">
        <v>1</v>
      </c>
      <c r="J4211" t="str">
        <f t="shared" si="97"/>
        <v>out</v>
      </c>
    </row>
    <row r="4212" spans="1:10" x14ac:dyDescent="0.2">
      <c r="A4212" t="s">
        <v>39</v>
      </c>
      <c r="B4212" t="s">
        <v>37</v>
      </c>
      <c r="C4212" t="s">
        <v>40</v>
      </c>
      <c r="D4212" t="s">
        <v>41</v>
      </c>
      <c r="E4212" t="s">
        <v>37</v>
      </c>
      <c r="F4212" t="s">
        <v>40</v>
      </c>
      <c r="H4212" t="str">
        <f>IF(base_budget[[#This Row],[Column7]]="",H4211,VALUE(base_budget[[#This Row],[Column7]]))</f>
        <v>sp</v>
      </c>
      <c r="I4212">
        <v>1</v>
      </c>
      <c r="J4212" t="str">
        <f t="shared" si="97"/>
        <v>out</v>
      </c>
    </row>
    <row r="4213" spans="1:10" x14ac:dyDescent="0.2">
      <c r="A4213" t="s">
        <v>42</v>
      </c>
      <c r="B4213" t="s">
        <v>37</v>
      </c>
      <c r="C4213" t="s">
        <v>6194</v>
      </c>
      <c r="D4213" t="s">
        <v>43</v>
      </c>
      <c r="E4213" t="s">
        <v>37</v>
      </c>
      <c r="F4213" t="s">
        <v>6195</v>
      </c>
      <c r="H4213" t="str">
        <f>IF(base_budget[[#This Row],[Column7]]="",H4212,VALUE(base_budget[[#This Row],[Column7]]))</f>
        <v>sp</v>
      </c>
      <c r="I4213">
        <v>1</v>
      </c>
      <c r="J4213" t="str">
        <f t="shared" si="97"/>
        <v>out</v>
      </c>
    </row>
    <row r="4214" spans="1:10" x14ac:dyDescent="0.2">
      <c r="A4214" t="s">
        <v>44</v>
      </c>
      <c r="B4214" t="s">
        <v>37</v>
      </c>
      <c r="C4214" t="s">
        <v>6196</v>
      </c>
      <c r="D4214" t="s">
        <v>45</v>
      </c>
      <c r="E4214" t="s">
        <v>37</v>
      </c>
      <c r="F4214" t="s">
        <v>6197</v>
      </c>
      <c r="H4214" t="str">
        <f>IF(base_budget[[#This Row],[Column7]]="",H4213,VALUE(base_budget[[#This Row],[Column7]]))</f>
        <v>sp</v>
      </c>
      <c r="I4214">
        <v>1</v>
      </c>
      <c r="J4214" t="str">
        <f t="shared" si="97"/>
        <v>out</v>
      </c>
    </row>
    <row r="4215" spans="1:10" x14ac:dyDescent="0.2">
      <c r="A4215" t="s">
        <v>46</v>
      </c>
      <c r="B4215" t="s">
        <v>37</v>
      </c>
      <c r="C4215" t="s">
        <v>40</v>
      </c>
      <c r="D4215" t="s">
        <v>47</v>
      </c>
      <c r="E4215" t="s">
        <v>37</v>
      </c>
      <c r="F4215" t="s">
        <v>40</v>
      </c>
      <c r="H4215" t="str">
        <f>IF(base_budget[[#This Row],[Column7]]="",H4214,VALUE(base_budget[[#This Row],[Column7]]))</f>
        <v>sp</v>
      </c>
      <c r="I4215">
        <v>1</v>
      </c>
      <c r="J4215" t="str">
        <f t="shared" si="97"/>
        <v>out</v>
      </c>
    </row>
    <row r="4216" spans="1:10" x14ac:dyDescent="0.2">
      <c r="A4216" t="s">
        <v>48</v>
      </c>
      <c r="B4216" t="s">
        <v>37</v>
      </c>
      <c r="C4216" t="s">
        <v>6198</v>
      </c>
      <c r="D4216" t="s">
        <v>49</v>
      </c>
      <c r="E4216" t="s">
        <v>37</v>
      </c>
      <c r="F4216" t="s">
        <v>6199</v>
      </c>
      <c r="H4216" t="str">
        <f>IF(base_budget[[#This Row],[Column7]]="",H4215,VALUE(base_budget[[#This Row],[Column7]]))</f>
        <v>sp</v>
      </c>
      <c r="I4216">
        <v>1</v>
      </c>
      <c r="J4216" t="str">
        <f t="shared" si="97"/>
        <v>out</v>
      </c>
    </row>
    <row r="4217" spans="1:10" x14ac:dyDescent="0.2">
      <c r="A4217" t="s">
        <v>50</v>
      </c>
      <c r="B4217" t="s">
        <v>37</v>
      </c>
      <c r="C4217" t="s">
        <v>6200</v>
      </c>
      <c r="D4217" t="s">
        <v>51</v>
      </c>
      <c r="E4217" t="s">
        <v>37</v>
      </c>
      <c r="F4217" t="s">
        <v>6201</v>
      </c>
      <c r="H4217" t="str">
        <f>IF(base_budget[[#This Row],[Column7]]="",H4216,VALUE(base_budget[[#This Row],[Column7]]))</f>
        <v>sp</v>
      </c>
      <c r="I4217">
        <v>1</v>
      </c>
      <c r="J4217" t="str">
        <f t="shared" si="97"/>
        <v>out</v>
      </c>
    </row>
    <row r="4218" spans="1:10" x14ac:dyDescent="0.2">
      <c r="A4218" t="s">
        <v>52</v>
      </c>
      <c r="B4218" t="s">
        <v>37</v>
      </c>
      <c r="C4218" t="s">
        <v>6202</v>
      </c>
      <c r="D4218" t="s">
        <v>53</v>
      </c>
      <c r="E4218" t="s">
        <v>37</v>
      </c>
      <c r="F4218" t="s">
        <v>6203</v>
      </c>
      <c r="H4218" t="str">
        <f>IF(base_budget[[#This Row],[Column7]]="",H4217,VALUE(base_budget[[#This Row],[Column7]]))</f>
        <v>sp</v>
      </c>
      <c r="I4218">
        <v>1</v>
      </c>
      <c r="J4218" t="str">
        <f t="shared" si="97"/>
        <v>out</v>
      </c>
    </row>
    <row r="4219" spans="1:10" x14ac:dyDescent="0.2">
      <c r="A4219" t="s">
        <v>56</v>
      </c>
      <c r="B4219" t="s">
        <v>37</v>
      </c>
      <c r="C4219" t="s">
        <v>6204</v>
      </c>
      <c r="D4219" t="s">
        <v>57</v>
      </c>
      <c r="E4219" t="s">
        <v>37</v>
      </c>
      <c r="F4219" t="s">
        <v>6205</v>
      </c>
      <c r="H4219" t="str">
        <f>IF(base_budget[[#This Row],[Column7]]="",H4218,VALUE(base_budget[[#This Row],[Column7]]))</f>
        <v>sp</v>
      </c>
      <c r="I4219">
        <v>1</v>
      </c>
      <c r="J4219" t="str">
        <f t="shared" si="97"/>
        <v>out</v>
      </c>
    </row>
    <row r="4220" spans="1:10" x14ac:dyDescent="0.2">
      <c r="A4220" t="s">
        <v>30</v>
      </c>
      <c r="B4220" t="s">
        <v>31</v>
      </c>
      <c r="C4220" t="s">
        <v>32</v>
      </c>
      <c r="D4220" t="s">
        <v>33</v>
      </c>
      <c r="E4220" t="s">
        <v>34</v>
      </c>
      <c r="F4220" t="s">
        <v>177</v>
      </c>
      <c r="H4220" t="str">
        <f>IF(base_budget[[#This Row],[Column7]]="",H4219,VALUE(base_budget[[#This Row],[Column7]]))</f>
        <v>sp</v>
      </c>
      <c r="I4220">
        <v>1</v>
      </c>
      <c r="J4220" t="str">
        <f t="shared" si="97"/>
        <v>sp</v>
      </c>
    </row>
    <row r="4221" spans="1:10" x14ac:dyDescent="0.2">
      <c r="A4221" t="s">
        <v>36</v>
      </c>
      <c r="B4221" t="s">
        <v>37</v>
      </c>
      <c r="C4221" t="s">
        <v>6206</v>
      </c>
      <c r="D4221" t="s">
        <v>38</v>
      </c>
      <c r="E4221" t="s">
        <v>37</v>
      </c>
      <c r="F4221" t="s">
        <v>6207</v>
      </c>
      <c r="H4221" t="str">
        <f>IF(base_budget[[#This Row],[Column7]]="",H4220,VALUE(base_budget[[#This Row],[Column7]]))</f>
        <v>sp</v>
      </c>
      <c r="I4221">
        <v>1</v>
      </c>
      <c r="J4221" t="str">
        <f t="shared" si="97"/>
        <v>in</v>
      </c>
    </row>
    <row r="4222" spans="1:10" x14ac:dyDescent="0.2">
      <c r="A4222" t="s">
        <v>39</v>
      </c>
      <c r="B4222" t="s">
        <v>37</v>
      </c>
      <c r="C4222" t="s">
        <v>40</v>
      </c>
      <c r="D4222" t="s">
        <v>41</v>
      </c>
      <c r="E4222" t="s">
        <v>37</v>
      </c>
      <c r="F4222" t="s">
        <v>40</v>
      </c>
      <c r="H4222" t="str">
        <f>IF(base_budget[[#This Row],[Column7]]="",H4221,VALUE(base_budget[[#This Row],[Column7]]))</f>
        <v>sp</v>
      </c>
      <c r="I4222">
        <v>1</v>
      </c>
      <c r="J4222" t="str">
        <f t="shared" si="97"/>
        <v>in</v>
      </c>
    </row>
    <row r="4223" spans="1:10" x14ac:dyDescent="0.2">
      <c r="A4223" t="s">
        <v>42</v>
      </c>
      <c r="B4223" t="s">
        <v>37</v>
      </c>
      <c r="C4223" t="s">
        <v>40</v>
      </c>
      <c r="D4223" t="s">
        <v>43</v>
      </c>
      <c r="E4223" t="s">
        <v>37</v>
      </c>
      <c r="F4223" t="s">
        <v>40</v>
      </c>
      <c r="H4223" t="str">
        <f>IF(base_budget[[#This Row],[Column7]]="",H4222,VALUE(base_budget[[#This Row],[Column7]]))</f>
        <v>sp</v>
      </c>
      <c r="I4223">
        <v>1</v>
      </c>
      <c r="J4223" t="str">
        <f t="shared" si="97"/>
        <v>in</v>
      </c>
    </row>
    <row r="4224" spans="1:10" x14ac:dyDescent="0.2">
      <c r="A4224" t="s">
        <v>44</v>
      </c>
      <c r="B4224" t="s">
        <v>37</v>
      </c>
      <c r="C4224" t="s">
        <v>6208</v>
      </c>
      <c r="D4224" t="s">
        <v>45</v>
      </c>
      <c r="E4224" t="s">
        <v>37</v>
      </c>
      <c r="F4224" t="s">
        <v>6209</v>
      </c>
      <c r="H4224" t="str">
        <f>IF(base_budget[[#This Row],[Column7]]="",H4223,VALUE(base_budget[[#This Row],[Column7]]))</f>
        <v>sp</v>
      </c>
      <c r="I4224">
        <v>1</v>
      </c>
      <c r="J4224" t="str">
        <f t="shared" si="97"/>
        <v>in</v>
      </c>
    </row>
    <row r="4225" spans="1:10" x14ac:dyDescent="0.2">
      <c r="A4225" t="s">
        <v>46</v>
      </c>
      <c r="B4225" t="s">
        <v>37</v>
      </c>
      <c r="C4225" t="s">
        <v>6210</v>
      </c>
      <c r="D4225" t="s">
        <v>47</v>
      </c>
      <c r="E4225" t="s">
        <v>37</v>
      </c>
      <c r="F4225" t="s">
        <v>6211</v>
      </c>
      <c r="H4225" t="str">
        <f>IF(base_budget[[#This Row],[Column7]]="",H4224,VALUE(base_budget[[#This Row],[Column7]]))</f>
        <v>sp</v>
      </c>
      <c r="I4225">
        <v>1</v>
      </c>
      <c r="J4225" t="str">
        <f t="shared" si="97"/>
        <v>in</v>
      </c>
    </row>
    <row r="4226" spans="1:10" x14ac:dyDescent="0.2">
      <c r="A4226" t="s">
        <v>48</v>
      </c>
      <c r="B4226" t="s">
        <v>37</v>
      </c>
      <c r="C4226" t="s">
        <v>40</v>
      </c>
      <c r="D4226" t="s">
        <v>49</v>
      </c>
      <c r="E4226" t="s">
        <v>37</v>
      </c>
      <c r="F4226" t="s">
        <v>40</v>
      </c>
      <c r="H4226" t="str">
        <f>IF(base_budget[[#This Row],[Column7]]="",H4225,VALUE(base_budget[[#This Row],[Column7]]))</f>
        <v>sp</v>
      </c>
      <c r="I4226">
        <v>1</v>
      </c>
      <c r="J4226" t="str">
        <f t="shared" si="97"/>
        <v>in</v>
      </c>
    </row>
    <row r="4227" spans="1:10" x14ac:dyDescent="0.2">
      <c r="A4227" t="s">
        <v>50</v>
      </c>
      <c r="B4227" t="s">
        <v>37</v>
      </c>
      <c r="C4227" t="s">
        <v>6212</v>
      </c>
      <c r="D4227" t="s">
        <v>51</v>
      </c>
      <c r="E4227" t="s">
        <v>37</v>
      </c>
      <c r="F4227" t="s">
        <v>6213</v>
      </c>
      <c r="H4227" t="str">
        <f>IF(base_budget[[#This Row],[Column7]]="",H4226,VALUE(base_budget[[#This Row],[Column7]]))</f>
        <v>sp</v>
      </c>
      <c r="I4227">
        <v>1</v>
      </c>
      <c r="J4227" t="str">
        <f t="shared" si="97"/>
        <v>in</v>
      </c>
    </row>
    <row r="4228" spans="1:10" x14ac:dyDescent="0.2">
      <c r="A4228" t="s">
        <v>52</v>
      </c>
      <c r="B4228" t="s">
        <v>37</v>
      </c>
      <c r="C4228" t="s">
        <v>6214</v>
      </c>
      <c r="D4228" t="s">
        <v>53</v>
      </c>
      <c r="E4228" t="s">
        <v>37</v>
      </c>
      <c r="F4228" t="s">
        <v>6215</v>
      </c>
      <c r="H4228" t="str">
        <f>IF(base_budget[[#This Row],[Column7]]="",H4227,VALUE(base_budget[[#This Row],[Column7]]))</f>
        <v>sp</v>
      </c>
      <c r="I4228">
        <v>1</v>
      </c>
      <c r="J4228" t="str">
        <f t="shared" si="97"/>
        <v>in</v>
      </c>
    </row>
    <row r="4229" spans="1:10" x14ac:dyDescent="0.2">
      <c r="A4229" t="s">
        <v>54</v>
      </c>
      <c r="B4229" t="s">
        <v>37</v>
      </c>
      <c r="C4229" t="s">
        <v>6216</v>
      </c>
      <c r="D4229" t="s">
        <v>55</v>
      </c>
      <c r="E4229" t="s">
        <v>37</v>
      </c>
      <c r="F4229" t="s">
        <v>6217</v>
      </c>
      <c r="H4229" t="str">
        <f>IF(base_budget[[#This Row],[Column7]]="",H4228,VALUE(base_budget[[#This Row],[Column7]]))</f>
        <v>sp</v>
      </c>
      <c r="I4229">
        <v>1</v>
      </c>
      <c r="J4229" t="str">
        <f t="shared" si="97"/>
        <v>in</v>
      </c>
    </row>
    <row r="4230" spans="1:10" x14ac:dyDescent="0.2">
      <c r="A4230" t="s">
        <v>36</v>
      </c>
      <c r="B4230" t="s">
        <v>37</v>
      </c>
      <c r="C4230" t="s">
        <v>6218</v>
      </c>
      <c r="D4230" t="s">
        <v>38</v>
      </c>
      <c r="E4230" t="s">
        <v>37</v>
      </c>
      <c r="F4230" t="s">
        <v>6219</v>
      </c>
      <c r="H4230" t="str">
        <f>IF(base_budget[[#This Row],[Column7]]="",H4229,VALUE(base_budget[[#This Row],[Column7]]))</f>
        <v>sp</v>
      </c>
      <c r="I4230">
        <v>1</v>
      </c>
      <c r="J4230" t="str">
        <f t="shared" si="97"/>
        <v>out</v>
      </c>
    </row>
    <row r="4231" spans="1:10" x14ac:dyDescent="0.2">
      <c r="A4231" t="s">
        <v>39</v>
      </c>
      <c r="B4231" t="s">
        <v>37</v>
      </c>
      <c r="C4231" t="s">
        <v>40</v>
      </c>
      <c r="D4231" t="s">
        <v>41</v>
      </c>
      <c r="E4231" t="s">
        <v>37</v>
      </c>
      <c r="F4231" t="s">
        <v>40</v>
      </c>
      <c r="H4231" t="str">
        <f>IF(base_budget[[#This Row],[Column7]]="",H4230,VALUE(base_budget[[#This Row],[Column7]]))</f>
        <v>sp</v>
      </c>
      <c r="I4231">
        <v>1</v>
      </c>
      <c r="J4231" t="str">
        <f t="shared" si="97"/>
        <v>out</v>
      </c>
    </row>
    <row r="4232" spans="1:10" x14ac:dyDescent="0.2">
      <c r="A4232" t="s">
        <v>42</v>
      </c>
      <c r="B4232" t="s">
        <v>37</v>
      </c>
      <c r="C4232" t="s">
        <v>6220</v>
      </c>
      <c r="D4232" t="s">
        <v>43</v>
      </c>
      <c r="E4232" t="s">
        <v>37</v>
      </c>
      <c r="F4232" t="s">
        <v>6221</v>
      </c>
      <c r="H4232" t="str">
        <f>IF(base_budget[[#This Row],[Column7]]="",H4231,VALUE(base_budget[[#This Row],[Column7]]))</f>
        <v>sp</v>
      </c>
      <c r="I4232">
        <v>1</v>
      </c>
      <c r="J4232" t="str">
        <f t="shared" si="97"/>
        <v>out</v>
      </c>
    </row>
    <row r="4233" spans="1:10" x14ac:dyDescent="0.2">
      <c r="A4233" t="s">
        <v>44</v>
      </c>
      <c r="B4233" t="s">
        <v>37</v>
      </c>
      <c r="C4233" t="s">
        <v>6222</v>
      </c>
      <c r="D4233" t="s">
        <v>45</v>
      </c>
      <c r="E4233" t="s">
        <v>37</v>
      </c>
      <c r="F4233" t="s">
        <v>6223</v>
      </c>
      <c r="H4233" t="str">
        <f>IF(base_budget[[#This Row],[Column7]]="",H4232,VALUE(base_budget[[#This Row],[Column7]]))</f>
        <v>sp</v>
      </c>
      <c r="I4233">
        <v>1</v>
      </c>
      <c r="J4233" t="str">
        <f t="shared" si="97"/>
        <v>out</v>
      </c>
    </row>
    <row r="4234" spans="1:10" x14ac:dyDescent="0.2">
      <c r="A4234" t="s">
        <v>46</v>
      </c>
      <c r="B4234" t="s">
        <v>37</v>
      </c>
      <c r="C4234" t="s">
        <v>40</v>
      </c>
      <c r="D4234" t="s">
        <v>47</v>
      </c>
      <c r="E4234" t="s">
        <v>37</v>
      </c>
      <c r="F4234" t="s">
        <v>40</v>
      </c>
      <c r="H4234" t="str">
        <f>IF(base_budget[[#This Row],[Column7]]="",H4233,VALUE(base_budget[[#This Row],[Column7]]))</f>
        <v>sp</v>
      </c>
      <c r="I4234">
        <v>1</v>
      </c>
      <c r="J4234" t="str">
        <f t="shared" si="97"/>
        <v>out</v>
      </c>
    </row>
    <row r="4235" spans="1:10" x14ac:dyDescent="0.2">
      <c r="A4235" t="s">
        <v>48</v>
      </c>
      <c r="B4235" t="s">
        <v>37</v>
      </c>
      <c r="C4235" t="s">
        <v>6224</v>
      </c>
      <c r="D4235" t="s">
        <v>49</v>
      </c>
      <c r="E4235" t="s">
        <v>37</v>
      </c>
      <c r="F4235" t="s">
        <v>6225</v>
      </c>
      <c r="H4235" t="str">
        <f>IF(base_budget[[#This Row],[Column7]]="",H4234,VALUE(base_budget[[#This Row],[Column7]]))</f>
        <v>sp</v>
      </c>
      <c r="I4235">
        <v>1</v>
      </c>
      <c r="J4235" t="str">
        <f t="shared" si="97"/>
        <v>out</v>
      </c>
    </row>
    <row r="4236" spans="1:10" x14ac:dyDescent="0.2">
      <c r="A4236" t="s">
        <v>50</v>
      </c>
      <c r="B4236" t="s">
        <v>37</v>
      </c>
      <c r="C4236" t="s">
        <v>6226</v>
      </c>
      <c r="D4236" t="s">
        <v>51</v>
      </c>
      <c r="E4236" t="s">
        <v>37</v>
      </c>
      <c r="F4236" t="s">
        <v>6227</v>
      </c>
      <c r="H4236" t="str">
        <f>IF(base_budget[[#This Row],[Column7]]="",H4235,VALUE(base_budget[[#This Row],[Column7]]))</f>
        <v>sp</v>
      </c>
      <c r="I4236">
        <v>1</v>
      </c>
      <c r="J4236" t="str">
        <f t="shared" si="97"/>
        <v>out</v>
      </c>
    </row>
    <row r="4237" spans="1:10" x14ac:dyDescent="0.2">
      <c r="A4237" t="s">
        <v>52</v>
      </c>
      <c r="B4237" t="s">
        <v>37</v>
      </c>
      <c r="C4237" t="s">
        <v>6228</v>
      </c>
      <c r="D4237" t="s">
        <v>53</v>
      </c>
      <c r="E4237" t="s">
        <v>37</v>
      </c>
      <c r="F4237" t="s">
        <v>6229</v>
      </c>
      <c r="H4237" t="str">
        <f>IF(base_budget[[#This Row],[Column7]]="",H4236,VALUE(base_budget[[#This Row],[Column7]]))</f>
        <v>sp</v>
      </c>
      <c r="I4237">
        <v>1</v>
      </c>
      <c r="J4237" t="str">
        <f t="shared" si="97"/>
        <v>out</v>
      </c>
    </row>
    <row r="4238" spans="1:10" x14ac:dyDescent="0.2">
      <c r="A4238" t="s">
        <v>56</v>
      </c>
      <c r="B4238" t="s">
        <v>37</v>
      </c>
      <c r="C4238" t="s">
        <v>6230</v>
      </c>
      <c r="D4238" t="s">
        <v>57</v>
      </c>
      <c r="E4238" t="s">
        <v>37</v>
      </c>
      <c r="F4238" t="s">
        <v>6231</v>
      </c>
      <c r="H4238" t="str">
        <f>IF(base_budget[[#This Row],[Column7]]="",H4237,VALUE(base_budget[[#This Row],[Column7]]))</f>
        <v>sp</v>
      </c>
      <c r="I4238">
        <v>1</v>
      </c>
      <c r="J4238" t="str">
        <f t="shared" si="97"/>
        <v>out</v>
      </c>
    </row>
    <row r="4239" spans="1:10" x14ac:dyDescent="0.2">
      <c r="A4239" t="s">
        <v>30</v>
      </c>
      <c r="B4239" t="s">
        <v>31</v>
      </c>
      <c r="C4239" t="s">
        <v>32</v>
      </c>
      <c r="D4239" t="s">
        <v>58</v>
      </c>
      <c r="E4239" t="s">
        <v>34</v>
      </c>
      <c r="F4239" t="s">
        <v>177</v>
      </c>
      <c r="H4239" t="str">
        <f>IF(base_budget[[#This Row],[Column7]]="",H4238,VALUE(base_budget[[#This Row],[Column7]]))</f>
        <v>sp</v>
      </c>
      <c r="I4239">
        <v>1</v>
      </c>
      <c r="J4239" t="str">
        <f t="shared" si="97"/>
        <v>sp</v>
      </c>
    </row>
    <row r="4240" spans="1:10" x14ac:dyDescent="0.2">
      <c r="A4240" t="s">
        <v>36</v>
      </c>
      <c r="B4240" t="s">
        <v>37</v>
      </c>
      <c r="C4240" t="s">
        <v>6232</v>
      </c>
      <c r="D4240" t="s">
        <v>38</v>
      </c>
      <c r="E4240" t="s">
        <v>37</v>
      </c>
      <c r="F4240" t="s">
        <v>6233</v>
      </c>
      <c r="H4240" t="str">
        <f>IF(base_budget[[#This Row],[Column7]]="",H4239,VALUE(base_budget[[#This Row],[Column7]]))</f>
        <v>sp</v>
      </c>
      <c r="I4240">
        <v>1</v>
      </c>
      <c r="J4240" t="str">
        <f t="shared" si="97"/>
        <v>in</v>
      </c>
    </row>
    <row r="4241" spans="1:10" x14ac:dyDescent="0.2">
      <c r="A4241" t="s">
        <v>39</v>
      </c>
      <c r="B4241" t="s">
        <v>37</v>
      </c>
      <c r="C4241" t="s">
        <v>40</v>
      </c>
      <c r="D4241" t="s">
        <v>41</v>
      </c>
      <c r="E4241" t="s">
        <v>37</v>
      </c>
      <c r="F4241" t="s">
        <v>40</v>
      </c>
      <c r="H4241" t="str">
        <f>IF(base_budget[[#This Row],[Column7]]="",H4240,VALUE(base_budget[[#This Row],[Column7]]))</f>
        <v>sp</v>
      </c>
      <c r="I4241">
        <v>1</v>
      </c>
      <c r="J4241" t="str">
        <f t="shared" si="97"/>
        <v>in</v>
      </c>
    </row>
    <row r="4242" spans="1:10" x14ac:dyDescent="0.2">
      <c r="A4242" t="s">
        <v>42</v>
      </c>
      <c r="B4242" t="s">
        <v>37</v>
      </c>
      <c r="C4242" t="s">
        <v>40</v>
      </c>
      <c r="D4242" t="s">
        <v>43</v>
      </c>
      <c r="E4242" t="s">
        <v>37</v>
      </c>
      <c r="F4242" t="s">
        <v>40</v>
      </c>
      <c r="H4242" t="str">
        <f>IF(base_budget[[#This Row],[Column7]]="",H4241,VALUE(base_budget[[#This Row],[Column7]]))</f>
        <v>sp</v>
      </c>
      <c r="I4242">
        <v>1</v>
      </c>
      <c r="J4242" t="str">
        <f t="shared" si="97"/>
        <v>in</v>
      </c>
    </row>
    <row r="4243" spans="1:10" x14ac:dyDescent="0.2">
      <c r="A4243" t="s">
        <v>44</v>
      </c>
      <c r="B4243" t="s">
        <v>37</v>
      </c>
      <c r="C4243" t="s">
        <v>6234</v>
      </c>
      <c r="D4243" t="s">
        <v>45</v>
      </c>
      <c r="E4243" t="s">
        <v>37</v>
      </c>
      <c r="F4243" t="s">
        <v>6235</v>
      </c>
      <c r="H4243" t="str">
        <f>IF(base_budget[[#This Row],[Column7]]="",H4242,VALUE(base_budget[[#This Row],[Column7]]))</f>
        <v>sp</v>
      </c>
      <c r="I4243">
        <v>1</v>
      </c>
      <c r="J4243" t="str">
        <f t="shared" si="97"/>
        <v>in</v>
      </c>
    </row>
    <row r="4244" spans="1:10" x14ac:dyDescent="0.2">
      <c r="A4244" t="s">
        <v>46</v>
      </c>
      <c r="B4244" t="s">
        <v>37</v>
      </c>
      <c r="C4244" t="s">
        <v>6236</v>
      </c>
      <c r="D4244" t="s">
        <v>47</v>
      </c>
      <c r="E4244" t="s">
        <v>37</v>
      </c>
      <c r="F4244" t="s">
        <v>6211</v>
      </c>
      <c r="H4244" t="str">
        <f>IF(base_budget[[#This Row],[Column7]]="",H4243,VALUE(base_budget[[#This Row],[Column7]]))</f>
        <v>sp</v>
      </c>
      <c r="I4244">
        <v>1</v>
      </c>
      <c r="J4244" t="str">
        <f t="shared" si="97"/>
        <v>in</v>
      </c>
    </row>
    <row r="4245" spans="1:10" x14ac:dyDescent="0.2">
      <c r="A4245" t="s">
        <v>48</v>
      </c>
      <c r="B4245" t="s">
        <v>37</v>
      </c>
      <c r="C4245" t="s">
        <v>40</v>
      </c>
      <c r="D4245" t="s">
        <v>49</v>
      </c>
      <c r="E4245" t="s">
        <v>37</v>
      </c>
      <c r="F4245" t="s">
        <v>40</v>
      </c>
      <c r="H4245" t="str">
        <f>IF(base_budget[[#This Row],[Column7]]="",H4244,VALUE(base_budget[[#This Row],[Column7]]))</f>
        <v>sp</v>
      </c>
      <c r="I4245">
        <v>1</v>
      </c>
      <c r="J4245" t="str">
        <f t="shared" si="97"/>
        <v>in</v>
      </c>
    </row>
    <row r="4246" spans="1:10" x14ac:dyDescent="0.2">
      <c r="A4246" t="s">
        <v>50</v>
      </c>
      <c r="B4246" t="s">
        <v>37</v>
      </c>
      <c r="C4246" t="s">
        <v>6237</v>
      </c>
      <c r="D4246" t="s">
        <v>51</v>
      </c>
      <c r="E4246" t="s">
        <v>37</v>
      </c>
      <c r="F4246" t="s">
        <v>6238</v>
      </c>
      <c r="H4246" t="str">
        <f>IF(base_budget[[#This Row],[Column7]]="",H4245,VALUE(base_budget[[#This Row],[Column7]]))</f>
        <v>sp</v>
      </c>
      <c r="I4246">
        <v>1</v>
      </c>
      <c r="J4246" t="str">
        <f t="shared" ref="J4246:J4309" si="98">J4227</f>
        <v>in</v>
      </c>
    </row>
    <row r="4247" spans="1:10" x14ac:dyDescent="0.2">
      <c r="A4247" t="s">
        <v>52</v>
      </c>
      <c r="B4247" t="s">
        <v>37</v>
      </c>
      <c r="C4247" t="s">
        <v>6239</v>
      </c>
      <c r="D4247" t="s">
        <v>53</v>
      </c>
      <c r="E4247" t="s">
        <v>37</v>
      </c>
      <c r="F4247" t="s">
        <v>6240</v>
      </c>
      <c r="H4247" t="str">
        <f>IF(base_budget[[#This Row],[Column7]]="",H4246,VALUE(base_budget[[#This Row],[Column7]]))</f>
        <v>sp</v>
      </c>
      <c r="I4247">
        <v>1</v>
      </c>
      <c r="J4247" t="str">
        <f t="shared" si="98"/>
        <v>in</v>
      </c>
    </row>
    <row r="4248" spans="1:10" x14ac:dyDescent="0.2">
      <c r="A4248" t="s">
        <v>54</v>
      </c>
      <c r="B4248" t="s">
        <v>37</v>
      </c>
      <c r="C4248" t="s">
        <v>6241</v>
      </c>
      <c r="D4248" t="s">
        <v>55</v>
      </c>
      <c r="E4248" t="s">
        <v>37</v>
      </c>
      <c r="F4248" t="s">
        <v>6242</v>
      </c>
      <c r="H4248" t="str">
        <f>IF(base_budget[[#This Row],[Column7]]="",H4247,VALUE(base_budget[[#This Row],[Column7]]))</f>
        <v>sp</v>
      </c>
      <c r="I4248">
        <v>1</v>
      </c>
      <c r="J4248" t="str">
        <f t="shared" si="98"/>
        <v>in</v>
      </c>
    </row>
    <row r="4249" spans="1:10" x14ac:dyDescent="0.2">
      <c r="A4249" t="s">
        <v>36</v>
      </c>
      <c r="B4249" t="s">
        <v>37</v>
      </c>
      <c r="C4249" t="s">
        <v>6243</v>
      </c>
      <c r="D4249" t="s">
        <v>38</v>
      </c>
      <c r="E4249" t="s">
        <v>37</v>
      </c>
      <c r="F4249" t="s">
        <v>6244</v>
      </c>
      <c r="H4249" t="str">
        <f>IF(base_budget[[#This Row],[Column7]]="",H4248,VALUE(base_budget[[#This Row],[Column7]]))</f>
        <v>sp</v>
      </c>
      <c r="I4249">
        <v>1</v>
      </c>
      <c r="J4249" t="str">
        <f t="shared" si="98"/>
        <v>out</v>
      </c>
    </row>
    <row r="4250" spans="1:10" x14ac:dyDescent="0.2">
      <c r="A4250" t="s">
        <v>39</v>
      </c>
      <c r="B4250" t="s">
        <v>37</v>
      </c>
      <c r="C4250" t="s">
        <v>40</v>
      </c>
      <c r="D4250" t="s">
        <v>41</v>
      </c>
      <c r="E4250" t="s">
        <v>37</v>
      </c>
      <c r="F4250" t="s">
        <v>40</v>
      </c>
      <c r="H4250" t="str">
        <f>IF(base_budget[[#This Row],[Column7]]="",H4249,VALUE(base_budget[[#This Row],[Column7]]))</f>
        <v>sp</v>
      </c>
      <c r="I4250">
        <v>1</v>
      </c>
      <c r="J4250" t="str">
        <f t="shared" si="98"/>
        <v>out</v>
      </c>
    </row>
    <row r="4251" spans="1:10" x14ac:dyDescent="0.2">
      <c r="A4251" t="s">
        <v>42</v>
      </c>
      <c r="B4251" t="s">
        <v>37</v>
      </c>
      <c r="C4251" t="s">
        <v>6245</v>
      </c>
      <c r="D4251" t="s">
        <v>43</v>
      </c>
      <c r="E4251" t="s">
        <v>37</v>
      </c>
      <c r="F4251" t="s">
        <v>6246</v>
      </c>
      <c r="H4251" t="str">
        <f>IF(base_budget[[#This Row],[Column7]]="",H4250,VALUE(base_budget[[#This Row],[Column7]]))</f>
        <v>sp</v>
      </c>
      <c r="I4251">
        <v>1</v>
      </c>
      <c r="J4251" t="str">
        <f t="shared" si="98"/>
        <v>out</v>
      </c>
    </row>
    <row r="4252" spans="1:10" x14ac:dyDescent="0.2">
      <c r="A4252" t="s">
        <v>44</v>
      </c>
      <c r="B4252" t="s">
        <v>37</v>
      </c>
      <c r="C4252" t="s">
        <v>6247</v>
      </c>
      <c r="D4252" t="s">
        <v>45</v>
      </c>
      <c r="E4252" t="s">
        <v>37</v>
      </c>
      <c r="F4252" t="s">
        <v>6248</v>
      </c>
      <c r="H4252" t="str">
        <f>IF(base_budget[[#This Row],[Column7]]="",H4251,VALUE(base_budget[[#This Row],[Column7]]))</f>
        <v>sp</v>
      </c>
      <c r="I4252">
        <v>1</v>
      </c>
      <c r="J4252" t="str">
        <f t="shared" si="98"/>
        <v>out</v>
      </c>
    </row>
    <row r="4253" spans="1:10" x14ac:dyDescent="0.2">
      <c r="A4253" t="s">
        <v>46</v>
      </c>
      <c r="B4253" t="s">
        <v>37</v>
      </c>
      <c r="C4253" t="s">
        <v>40</v>
      </c>
      <c r="D4253" t="s">
        <v>47</v>
      </c>
      <c r="E4253" t="s">
        <v>37</v>
      </c>
      <c r="F4253" t="s">
        <v>40</v>
      </c>
      <c r="H4253" t="str">
        <f>IF(base_budget[[#This Row],[Column7]]="",H4252,VALUE(base_budget[[#This Row],[Column7]]))</f>
        <v>sp</v>
      </c>
      <c r="I4253">
        <v>1</v>
      </c>
      <c r="J4253" t="str">
        <f t="shared" si="98"/>
        <v>out</v>
      </c>
    </row>
    <row r="4254" spans="1:10" x14ac:dyDescent="0.2">
      <c r="A4254" t="s">
        <v>48</v>
      </c>
      <c r="B4254" t="s">
        <v>37</v>
      </c>
      <c r="C4254" t="s">
        <v>6249</v>
      </c>
      <c r="D4254" t="s">
        <v>49</v>
      </c>
      <c r="E4254" t="s">
        <v>37</v>
      </c>
      <c r="F4254" t="s">
        <v>6250</v>
      </c>
      <c r="H4254" t="str">
        <f>IF(base_budget[[#This Row],[Column7]]="",H4253,VALUE(base_budget[[#This Row],[Column7]]))</f>
        <v>sp</v>
      </c>
      <c r="I4254">
        <v>1</v>
      </c>
      <c r="J4254" t="str">
        <f t="shared" si="98"/>
        <v>out</v>
      </c>
    </row>
    <row r="4255" spans="1:10" x14ac:dyDescent="0.2">
      <c r="A4255" t="s">
        <v>50</v>
      </c>
      <c r="B4255" t="s">
        <v>37</v>
      </c>
      <c r="C4255" t="s">
        <v>6251</v>
      </c>
      <c r="D4255" t="s">
        <v>51</v>
      </c>
      <c r="E4255" t="s">
        <v>37</v>
      </c>
      <c r="F4255" t="s">
        <v>6252</v>
      </c>
      <c r="H4255" t="str">
        <f>IF(base_budget[[#This Row],[Column7]]="",H4254,VALUE(base_budget[[#This Row],[Column7]]))</f>
        <v>sp</v>
      </c>
      <c r="I4255">
        <v>1</v>
      </c>
      <c r="J4255" t="str">
        <f t="shared" si="98"/>
        <v>out</v>
      </c>
    </row>
    <row r="4256" spans="1:10" x14ac:dyDescent="0.2">
      <c r="A4256" t="s">
        <v>52</v>
      </c>
      <c r="B4256" t="s">
        <v>37</v>
      </c>
      <c r="C4256" t="s">
        <v>6253</v>
      </c>
      <c r="D4256" t="s">
        <v>53</v>
      </c>
      <c r="E4256" t="s">
        <v>37</v>
      </c>
      <c r="F4256" t="s">
        <v>6254</v>
      </c>
      <c r="H4256" t="str">
        <f>IF(base_budget[[#This Row],[Column7]]="",H4255,VALUE(base_budget[[#This Row],[Column7]]))</f>
        <v>sp</v>
      </c>
      <c r="I4256">
        <v>1</v>
      </c>
      <c r="J4256" t="str">
        <f t="shared" si="98"/>
        <v>out</v>
      </c>
    </row>
    <row r="4257" spans="1:10" x14ac:dyDescent="0.2">
      <c r="A4257" t="s">
        <v>56</v>
      </c>
      <c r="B4257" t="s">
        <v>37</v>
      </c>
      <c r="C4257" t="s">
        <v>6255</v>
      </c>
      <c r="D4257" t="s">
        <v>57</v>
      </c>
      <c r="E4257" t="s">
        <v>37</v>
      </c>
      <c r="F4257" t="s">
        <v>6256</v>
      </c>
      <c r="H4257" t="str">
        <f>IF(base_budget[[#This Row],[Column7]]="",H4256,VALUE(base_budget[[#This Row],[Column7]]))</f>
        <v>sp</v>
      </c>
      <c r="I4257">
        <v>1</v>
      </c>
      <c r="J4257" t="str">
        <f t="shared" si="98"/>
        <v>out</v>
      </c>
    </row>
    <row r="4258" spans="1:10" x14ac:dyDescent="0.2">
      <c r="A4258" t="s">
        <v>30</v>
      </c>
      <c r="B4258" t="s">
        <v>31</v>
      </c>
      <c r="C4258" t="s">
        <v>32</v>
      </c>
      <c r="D4258" t="s">
        <v>33</v>
      </c>
      <c r="E4258" t="s">
        <v>34</v>
      </c>
      <c r="F4258" t="s">
        <v>178</v>
      </c>
      <c r="H4258" t="str">
        <f>IF(base_budget[[#This Row],[Column7]]="",H4257,VALUE(base_budget[[#This Row],[Column7]]))</f>
        <v>sp</v>
      </c>
      <c r="I4258">
        <v>1</v>
      </c>
      <c r="J4258" t="str">
        <f t="shared" si="98"/>
        <v>sp</v>
      </c>
    </row>
    <row r="4259" spans="1:10" x14ac:dyDescent="0.2">
      <c r="A4259" t="s">
        <v>36</v>
      </c>
      <c r="B4259" t="s">
        <v>37</v>
      </c>
      <c r="C4259" t="s">
        <v>6257</v>
      </c>
      <c r="D4259" t="s">
        <v>38</v>
      </c>
      <c r="E4259" t="s">
        <v>37</v>
      </c>
      <c r="F4259" t="s">
        <v>6258</v>
      </c>
      <c r="H4259" t="str">
        <f>IF(base_budget[[#This Row],[Column7]]="",H4258,VALUE(base_budget[[#This Row],[Column7]]))</f>
        <v>sp</v>
      </c>
      <c r="I4259">
        <v>1</v>
      </c>
      <c r="J4259" t="str">
        <f t="shared" si="98"/>
        <v>in</v>
      </c>
    </row>
    <row r="4260" spans="1:10" x14ac:dyDescent="0.2">
      <c r="A4260" t="s">
        <v>39</v>
      </c>
      <c r="B4260" t="s">
        <v>37</v>
      </c>
      <c r="C4260" t="s">
        <v>40</v>
      </c>
      <c r="D4260" t="s">
        <v>41</v>
      </c>
      <c r="E4260" t="s">
        <v>37</v>
      </c>
      <c r="F4260" t="s">
        <v>40</v>
      </c>
      <c r="H4260" t="str">
        <f>IF(base_budget[[#This Row],[Column7]]="",H4259,VALUE(base_budget[[#This Row],[Column7]]))</f>
        <v>sp</v>
      </c>
      <c r="I4260">
        <v>1</v>
      </c>
      <c r="J4260" t="str">
        <f t="shared" si="98"/>
        <v>in</v>
      </c>
    </row>
    <row r="4261" spans="1:10" x14ac:dyDescent="0.2">
      <c r="A4261" t="s">
        <v>42</v>
      </c>
      <c r="B4261" t="s">
        <v>37</v>
      </c>
      <c r="C4261" t="s">
        <v>40</v>
      </c>
      <c r="D4261" t="s">
        <v>43</v>
      </c>
      <c r="E4261" t="s">
        <v>37</v>
      </c>
      <c r="F4261" t="s">
        <v>40</v>
      </c>
      <c r="H4261" t="str">
        <f>IF(base_budget[[#This Row],[Column7]]="",H4260,VALUE(base_budget[[#This Row],[Column7]]))</f>
        <v>sp</v>
      </c>
      <c r="I4261">
        <v>1</v>
      </c>
      <c r="J4261" t="str">
        <f t="shared" si="98"/>
        <v>in</v>
      </c>
    </row>
    <row r="4262" spans="1:10" x14ac:dyDescent="0.2">
      <c r="A4262" t="s">
        <v>44</v>
      </c>
      <c r="B4262" t="s">
        <v>37</v>
      </c>
      <c r="C4262" t="s">
        <v>6259</v>
      </c>
      <c r="D4262" t="s">
        <v>45</v>
      </c>
      <c r="E4262" t="s">
        <v>37</v>
      </c>
      <c r="F4262" t="s">
        <v>6260</v>
      </c>
      <c r="H4262" t="str">
        <f>IF(base_budget[[#This Row],[Column7]]="",H4261,VALUE(base_budget[[#This Row],[Column7]]))</f>
        <v>sp</v>
      </c>
      <c r="I4262">
        <v>1</v>
      </c>
      <c r="J4262" t="str">
        <f t="shared" si="98"/>
        <v>in</v>
      </c>
    </row>
    <row r="4263" spans="1:10" x14ac:dyDescent="0.2">
      <c r="A4263" t="s">
        <v>46</v>
      </c>
      <c r="B4263" t="s">
        <v>37</v>
      </c>
      <c r="C4263" t="s">
        <v>6261</v>
      </c>
      <c r="D4263" t="s">
        <v>47</v>
      </c>
      <c r="E4263" t="s">
        <v>37</v>
      </c>
      <c r="F4263" t="s">
        <v>6262</v>
      </c>
      <c r="H4263" t="str">
        <f>IF(base_budget[[#This Row],[Column7]]="",H4262,VALUE(base_budget[[#This Row],[Column7]]))</f>
        <v>sp</v>
      </c>
      <c r="I4263">
        <v>1</v>
      </c>
      <c r="J4263" t="str">
        <f t="shared" si="98"/>
        <v>in</v>
      </c>
    </row>
    <row r="4264" spans="1:10" x14ac:dyDescent="0.2">
      <c r="A4264" t="s">
        <v>48</v>
      </c>
      <c r="B4264" t="s">
        <v>37</v>
      </c>
      <c r="C4264" t="s">
        <v>40</v>
      </c>
      <c r="D4264" t="s">
        <v>49</v>
      </c>
      <c r="E4264" t="s">
        <v>37</v>
      </c>
      <c r="F4264" t="s">
        <v>40</v>
      </c>
      <c r="H4264" t="str">
        <f>IF(base_budget[[#This Row],[Column7]]="",H4263,VALUE(base_budget[[#This Row],[Column7]]))</f>
        <v>sp</v>
      </c>
      <c r="I4264">
        <v>1</v>
      </c>
      <c r="J4264" t="str">
        <f t="shared" si="98"/>
        <v>in</v>
      </c>
    </row>
    <row r="4265" spans="1:10" x14ac:dyDescent="0.2">
      <c r="A4265" t="s">
        <v>50</v>
      </c>
      <c r="B4265" t="s">
        <v>37</v>
      </c>
      <c r="C4265" t="s">
        <v>6263</v>
      </c>
      <c r="D4265" t="s">
        <v>51</v>
      </c>
      <c r="E4265" t="s">
        <v>37</v>
      </c>
      <c r="F4265" t="s">
        <v>6264</v>
      </c>
      <c r="H4265" t="str">
        <f>IF(base_budget[[#This Row],[Column7]]="",H4264,VALUE(base_budget[[#This Row],[Column7]]))</f>
        <v>sp</v>
      </c>
      <c r="I4265">
        <v>1</v>
      </c>
      <c r="J4265" t="str">
        <f t="shared" si="98"/>
        <v>in</v>
      </c>
    </row>
    <row r="4266" spans="1:10" x14ac:dyDescent="0.2">
      <c r="A4266" t="s">
        <v>52</v>
      </c>
      <c r="B4266" t="s">
        <v>37</v>
      </c>
      <c r="C4266" t="s">
        <v>6265</v>
      </c>
      <c r="D4266" t="s">
        <v>53</v>
      </c>
      <c r="E4266" t="s">
        <v>37</v>
      </c>
      <c r="F4266" t="s">
        <v>6266</v>
      </c>
      <c r="H4266" t="str">
        <f>IF(base_budget[[#This Row],[Column7]]="",H4265,VALUE(base_budget[[#This Row],[Column7]]))</f>
        <v>sp</v>
      </c>
      <c r="I4266">
        <v>1</v>
      </c>
      <c r="J4266" t="str">
        <f t="shared" si="98"/>
        <v>in</v>
      </c>
    </row>
    <row r="4267" spans="1:10" x14ac:dyDescent="0.2">
      <c r="A4267" t="s">
        <v>54</v>
      </c>
      <c r="B4267" t="s">
        <v>37</v>
      </c>
      <c r="C4267" t="s">
        <v>6267</v>
      </c>
      <c r="D4267" t="s">
        <v>55</v>
      </c>
      <c r="E4267" t="s">
        <v>37</v>
      </c>
      <c r="F4267" t="s">
        <v>6268</v>
      </c>
      <c r="H4267" t="str">
        <f>IF(base_budget[[#This Row],[Column7]]="",H4266,VALUE(base_budget[[#This Row],[Column7]]))</f>
        <v>sp</v>
      </c>
      <c r="I4267">
        <v>1</v>
      </c>
      <c r="J4267" t="str">
        <f t="shared" si="98"/>
        <v>in</v>
      </c>
    </row>
    <row r="4268" spans="1:10" x14ac:dyDescent="0.2">
      <c r="A4268" t="s">
        <v>36</v>
      </c>
      <c r="B4268" t="s">
        <v>37</v>
      </c>
      <c r="C4268" t="s">
        <v>6269</v>
      </c>
      <c r="D4268" t="s">
        <v>38</v>
      </c>
      <c r="E4268" t="s">
        <v>37</v>
      </c>
      <c r="F4268" t="s">
        <v>6270</v>
      </c>
      <c r="H4268" t="str">
        <f>IF(base_budget[[#This Row],[Column7]]="",H4267,VALUE(base_budget[[#This Row],[Column7]]))</f>
        <v>sp</v>
      </c>
      <c r="I4268">
        <v>1</v>
      </c>
      <c r="J4268" t="str">
        <f t="shared" si="98"/>
        <v>out</v>
      </c>
    </row>
    <row r="4269" spans="1:10" x14ac:dyDescent="0.2">
      <c r="A4269" t="s">
        <v>39</v>
      </c>
      <c r="B4269" t="s">
        <v>37</v>
      </c>
      <c r="C4269" t="s">
        <v>40</v>
      </c>
      <c r="D4269" t="s">
        <v>41</v>
      </c>
      <c r="E4269" t="s">
        <v>37</v>
      </c>
      <c r="F4269" t="s">
        <v>40</v>
      </c>
      <c r="H4269" t="str">
        <f>IF(base_budget[[#This Row],[Column7]]="",H4268,VALUE(base_budget[[#This Row],[Column7]]))</f>
        <v>sp</v>
      </c>
      <c r="I4269">
        <v>1</v>
      </c>
      <c r="J4269" t="str">
        <f t="shared" si="98"/>
        <v>out</v>
      </c>
    </row>
    <row r="4270" spans="1:10" x14ac:dyDescent="0.2">
      <c r="A4270" t="s">
        <v>42</v>
      </c>
      <c r="B4270" t="s">
        <v>37</v>
      </c>
      <c r="C4270" t="s">
        <v>6271</v>
      </c>
      <c r="D4270" t="s">
        <v>43</v>
      </c>
      <c r="E4270" t="s">
        <v>37</v>
      </c>
      <c r="F4270" t="s">
        <v>6272</v>
      </c>
      <c r="H4270" t="str">
        <f>IF(base_budget[[#This Row],[Column7]]="",H4269,VALUE(base_budget[[#This Row],[Column7]]))</f>
        <v>sp</v>
      </c>
      <c r="I4270">
        <v>1</v>
      </c>
      <c r="J4270" t="str">
        <f t="shared" si="98"/>
        <v>out</v>
      </c>
    </row>
    <row r="4271" spans="1:10" x14ac:dyDescent="0.2">
      <c r="A4271" t="s">
        <v>44</v>
      </c>
      <c r="B4271" t="s">
        <v>37</v>
      </c>
      <c r="C4271" t="s">
        <v>6273</v>
      </c>
      <c r="D4271" t="s">
        <v>45</v>
      </c>
      <c r="E4271" t="s">
        <v>37</v>
      </c>
      <c r="F4271" t="s">
        <v>6274</v>
      </c>
      <c r="H4271" t="str">
        <f>IF(base_budget[[#This Row],[Column7]]="",H4270,VALUE(base_budget[[#This Row],[Column7]]))</f>
        <v>sp</v>
      </c>
      <c r="I4271">
        <v>1</v>
      </c>
      <c r="J4271" t="str">
        <f t="shared" si="98"/>
        <v>out</v>
      </c>
    </row>
    <row r="4272" spans="1:10" x14ac:dyDescent="0.2">
      <c r="A4272" t="s">
        <v>46</v>
      </c>
      <c r="B4272" t="s">
        <v>37</v>
      </c>
      <c r="C4272" t="s">
        <v>40</v>
      </c>
      <c r="D4272" t="s">
        <v>47</v>
      </c>
      <c r="E4272" t="s">
        <v>37</v>
      </c>
      <c r="F4272" t="s">
        <v>40</v>
      </c>
      <c r="H4272" t="str">
        <f>IF(base_budget[[#This Row],[Column7]]="",H4271,VALUE(base_budget[[#This Row],[Column7]]))</f>
        <v>sp</v>
      </c>
      <c r="I4272">
        <v>1</v>
      </c>
      <c r="J4272" t="str">
        <f t="shared" si="98"/>
        <v>out</v>
      </c>
    </row>
    <row r="4273" spans="1:10" x14ac:dyDescent="0.2">
      <c r="A4273" t="s">
        <v>48</v>
      </c>
      <c r="B4273" t="s">
        <v>37</v>
      </c>
      <c r="C4273" t="s">
        <v>6275</v>
      </c>
      <c r="D4273" t="s">
        <v>49</v>
      </c>
      <c r="E4273" t="s">
        <v>37</v>
      </c>
      <c r="F4273" t="s">
        <v>6276</v>
      </c>
      <c r="H4273" t="str">
        <f>IF(base_budget[[#This Row],[Column7]]="",H4272,VALUE(base_budget[[#This Row],[Column7]]))</f>
        <v>sp</v>
      </c>
      <c r="I4273">
        <v>1</v>
      </c>
      <c r="J4273" t="str">
        <f t="shared" si="98"/>
        <v>out</v>
      </c>
    </row>
    <row r="4274" spans="1:10" x14ac:dyDescent="0.2">
      <c r="A4274" t="s">
        <v>50</v>
      </c>
      <c r="B4274" t="s">
        <v>37</v>
      </c>
      <c r="C4274" t="s">
        <v>6277</v>
      </c>
      <c r="D4274" t="s">
        <v>51</v>
      </c>
      <c r="E4274" t="s">
        <v>37</v>
      </c>
      <c r="F4274" t="s">
        <v>6278</v>
      </c>
      <c r="H4274" t="str">
        <f>IF(base_budget[[#This Row],[Column7]]="",H4273,VALUE(base_budget[[#This Row],[Column7]]))</f>
        <v>sp</v>
      </c>
      <c r="I4274">
        <v>1</v>
      </c>
      <c r="J4274" t="str">
        <f t="shared" si="98"/>
        <v>out</v>
      </c>
    </row>
    <row r="4275" spans="1:10" x14ac:dyDescent="0.2">
      <c r="A4275" t="s">
        <v>52</v>
      </c>
      <c r="B4275" t="s">
        <v>37</v>
      </c>
      <c r="C4275" t="s">
        <v>6279</v>
      </c>
      <c r="D4275" t="s">
        <v>53</v>
      </c>
      <c r="E4275" t="s">
        <v>37</v>
      </c>
      <c r="F4275" t="s">
        <v>6280</v>
      </c>
      <c r="H4275" t="str">
        <f>IF(base_budget[[#This Row],[Column7]]="",H4274,VALUE(base_budget[[#This Row],[Column7]]))</f>
        <v>sp</v>
      </c>
      <c r="I4275">
        <v>1</v>
      </c>
      <c r="J4275" t="str">
        <f t="shared" si="98"/>
        <v>out</v>
      </c>
    </row>
    <row r="4276" spans="1:10" x14ac:dyDescent="0.2">
      <c r="A4276" t="s">
        <v>56</v>
      </c>
      <c r="B4276" t="s">
        <v>37</v>
      </c>
      <c r="C4276" t="s">
        <v>6281</v>
      </c>
      <c r="D4276" t="s">
        <v>57</v>
      </c>
      <c r="E4276" t="s">
        <v>37</v>
      </c>
      <c r="F4276" t="s">
        <v>6282</v>
      </c>
      <c r="H4276" t="str">
        <f>IF(base_budget[[#This Row],[Column7]]="",H4275,VALUE(base_budget[[#This Row],[Column7]]))</f>
        <v>sp</v>
      </c>
      <c r="I4276">
        <v>1</v>
      </c>
      <c r="J4276" t="str">
        <f t="shared" si="98"/>
        <v>out</v>
      </c>
    </row>
    <row r="4277" spans="1:10" x14ac:dyDescent="0.2">
      <c r="A4277" t="s">
        <v>30</v>
      </c>
      <c r="B4277" t="s">
        <v>31</v>
      </c>
      <c r="C4277" t="s">
        <v>32</v>
      </c>
      <c r="D4277" t="s">
        <v>58</v>
      </c>
      <c r="E4277" t="s">
        <v>34</v>
      </c>
      <c r="F4277" t="s">
        <v>178</v>
      </c>
      <c r="H4277" t="str">
        <f>IF(base_budget[[#This Row],[Column7]]="",H4276,VALUE(base_budget[[#This Row],[Column7]]))</f>
        <v>sp</v>
      </c>
      <c r="I4277">
        <v>1</v>
      </c>
      <c r="J4277" t="str">
        <f t="shared" si="98"/>
        <v>sp</v>
      </c>
    </row>
    <row r="4278" spans="1:10" x14ac:dyDescent="0.2">
      <c r="A4278" t="s">
        <v>36</v>
      </c>
      <c r="B4278" t="s">
        <v>37</v>
      </c>
      <c r="C4278" t="s">
        <v>6283</v>
      </c>
      <c r="D4278" t="s">
        <v>38</v>
      </c>
      <c r="E4278" t="s">
        <v>37</v>
      </c>
      <c r="F4278" t="s">
        <v>6284</v>
      </c>
      <c r="H4278" t="str">
        <f>IF(base_budget[[#This Row],[Column7]]="",H4277,VALUE(base_budget[[#This Row],[Column7]]))</f>
        <v>sp</v>
      </c>
      <c r="I4278">
        <v>1</v>
      </c>
      <c r="J4278" t="str">
        <f t="shared" si="98"/>
        <v>in</v>
      </c>
    </row>
    <row r="4279" spans="1:10" x14ac:dyDescent="0.2">
      <c r="A4279" t="s">
        <v>39</v>
      </c>
      <c r="B4279" t="s">
        <v>37</v>
      </c>
      <c r="C4279" t="s">
        <v>40</v>
      </c>
      <c r="D4279" t="s">
        <v>41</v>
      </c>
      <c r="E4279" t="s">
        <v>37</v>
      </c>
      <c r="F4279" t="s">
        <v>40</v>
      </c>
      <c r="H4279" t="str">
        <f>IF(base_budget[[#This Row],[Column7]]="",H4278,VALUE(base_budget[[#This Row],[Column7]]))</f>
        <v>sp</v>
      </c>
      <c r="I4279">
        <v>1</v>
      </c>
      <c r="J4279" t="str">
        <f t="shared" si="98"/>
        <v>in</v>
      </c>
    </row>
    <row r="4280" spans="1:10" x14ac:dyDescent="0.2">
      <c r="A4280" t="s">
        <v>42</v>
      </c>
      <c r="B4280" t="s">
        <v>37</v>
      </c>
      <c r="C4280" t="s">
        <v>40</v>
      </c>
      <c r="D4280" t="s">
        <v>43</v>
      </c>
      <c r="E4280" t="s">
        <v>37</v>
      </c>
      <c r="F4280" t="s">
        <v>40</v>
      </c>
      <c r="H4280" t="str">
        <f>IF(base_budget[[#This Row],[Column7]]="",H4279,VALUE(base_budget[[#This Row],[Column7]]))</f>
        <v>sp</v>
      </c>
      <c r="I4280">
        <v>1</v>
      </c>
      <c r="J4280" t="str">
        <f t="shared" si="98"/>
        <v>in</v>
      </c>
    </row>
    <row r="4281" spans="1:10" x14ac:dyDescent="0.2">
      <c r="A4281" t="s">
        <v>44</v>
      </c>
      <c r="B4281" t="s">
        <v>37</v>
      </c>
      <c r="C4281" t="s">
        <v>6285</v>
      </c>
      <c r="D4281" t="s">
        <v>45</v>
      </c>
      <c r="E4281" t="s">
        <v>37</v>
      </c>
      <c r="F4281" t="s">
        <v>6286</v>
      </c>
      <c r="H4281" t="str">
        <f>IF(base_budget[[#This Row],[Column7]]="",H4280,VALUE(base_budget[[#This Row],[Column7]]))</f>
        <v>sp</v>
      </c>
      <c r="I4281">
        <v>1</v>
      </c>
      <c r="J4281" t="str">
        <f t="shared" si="98"/>
        <v>in</v>
      </c>
    </row>
    <row r="4282" spans="1:10" x14ac:dyDescent="0.2">
      <c r="A4282" t="s">
        <v>46</v>
      </c>
      <c r="B4282" t="s">
        <v>37</v>
      </c>
      <c r="C4282" t="s">
        <v>6287</v>
      </c>
      <c r="D4282" t="s">
        <v>47</v>
      </c>
      <c r="E4282" t="s">
        <v>37</v>
      </c>
      <c r="F4282" t="s">
        <v>6262</v>
      </c>
      <c r="H4282" t="str">
        <f>IF(base_budget[[#This Row],[Column7]]="",H4281,VALUE(base_budget[[#This Row],[Column7]]))</f>
        <v>sp</v>
      </c>
      <c r="I4282">
        <v>1</v>
      </c>
      <c r="J4282" t="str">
        <f t="shared" si="98"/>
        <v>in</v>
      </c>
    </row>
    <row r="4283" spans="1:10" x14ac:dyDescent="0.2">
      <c r="A4283" t="s">
        <v>48</v>
      </c>
      <c r="B4283" t="s">
        <v>37</v>
      </c>
      <c r="C4283" t="s">
        <v>40</v>
      </c>
      <c r="D4283" t="s">
        <v>49</v>
      </c>
      <c r="E4283" t="s">
        <v>37</v>
      </c>
      <c r="F4283" t="s">
        <v>40</v>
      </c>
      <c r="H4283" t="str">
        <f>IF(base_budget[[#This Row],[Column7]]="",H4282,VALUE(base_budget[[#This Row],[Column7]]))</f>
        <v>sp</v>
      </c>
      <c r="I4283">
        <v>1</v>
      </c>
      <c r="J4283" t="str">
        <f t="shared" si="98"/>
        <v>in</v>
      </c>
    </row>
    <row r="4284" spans="1:10" x14ac:dyDescent="0.2">
      <c r="A4284" t="s">
        <v>50</v>
      </c>
      <c r="B4284" t="s">
        <v>37</v>
      </c>
      <c r="C4284" t="s">
        <v>6288</v>
      </c>
      <c r="D4284" t="s">
        <v>51</v>
      </c>
      <c r="E4284" t="s">
        <v>37</v>
      </c>
      <c r="F4284" t="s">
        <v>6289</v>
      </c>
      <c r="H4284" t="str">
        <f>IF(base_budget[[#This Row],[Column7]]="",H4283,VALUE(base_budget[[#This Row],[Column7]]))</f>
        <v>sp</v>
      </c>
      <c r="I4284">
        <v>1</v>
      </c>
      <c r="J4284" t="str">
        <f t="shared" si="98"/>
        <v>in</v>
      </c>
    </row>
    <row r="4285" spans="1:10" x14ac:dyDescent="0.2">
      <c r="A4285" t="s">
        <v>52</v>
      </c>
      <c r="B4285" t="s">
        <v>37</v>
      </c>
      <c r="C4285" t="s">
        <v>6290</v>
      </c>
      <c r="D4285" t="s">
        <v>53</v>
      </c>
      <c r="E4285" t="s">
        <v>37</v>
      </c>
      <c r="F4285" t="s">
        <v>6291</v>
      </c>
      <c r="H4285" t="str">
        <f>IF(base_budget[[#This Row],[Column7]]="",H4284,VALUE(base_budget[[#This Row],[Column7]]))</f>
        <v>sp</v>
      </c>
      <c r="I4285">
        <v>1</v>
      </c>
      <c r="J4285" t="str">
        <f t="shared" si="98"/>
        <v>in</v>
      </c>
    </row>
    <row r="4286" spans="1:10" x14ac:dyDescent="0.2">
      <c r="A4286" t="s">
        <v>54</v>
      </c>
      <c r="B4286" t="s">
        <v>37</v>
      </c>
      <c r="C4286" t="s">
        <v>6292</v>
      </c>
      <c r="D4286" t="s">
        <v>55</v>
      </c>
      <c r="E4286" t="s">
        <v>37</v>
      </c>
      <c r="F4286" t="s">
        <v>6293</v>
      </c>
      <c r="H4286" t="str">
        <f>IF(base_budget[[#This Row],[Column7]]="",H4285,VALUE(base_budget[[#This Row],[Column7]]))</f>
        <v>sp</v>
      </c>
      <c r="I4286">
        <v>1</v>
      </c>
      <c r="J4286" t="str">
        <f t="shared" si="98"/>
        <v>in</v>
      </c>
    </row>
    <row r="4287" spans="1:10" x14ac:dyDescent="0.2">
      <c r="A4287" t="s">
        <v>36</v>
      </c>
      <c r="B4287" t="s">
        <v>37</v>
      </c>
      <c r="C4287" t="s">
        <v>6294</v>
      </c>
      <c r="D4287" t="s">
        <v>38</v>
      </c>
      <c r="E4287" t="s">
        <v>37</v>
      </c>
      <c r="F4287" t="s">
        <v>6295</v>
      </c>
      <c r="H4287" t="str">
        <f>IF(base_budget[[#This Row],[Column7]]="",H4286,VALUE(base_budget[[#This Row],[Column7]]))</f>
        <v>sp</v>
      </c>
      <c r="I4287">
        <v>1</v>
      </c>
      <c r="J4287" t="str">
        <f t="shared" si="98"/>
        <v>out</v>
      </c>
    </row>
    <row r="4288" spans="1:10" x14ac:dyDescent="0.2">
      <c r="A4288" t="s">
        <v>39</v>
      </c>
      <c r="B4288" t="s">
        <v>37</v>
      </c>
      <c r="C4288" t="s">
        <v>40</v>
      </c>
      <c r="D4288" t="s">
        <v>41</v>
      </c>
      <c r="E4288" t="s">
        <v>37</v>
      </c>
      <c r="F4288" t="s">
        <v>40</v>
      </c>
      <c r="H4288" t="str">
        <f>IF(base_budget[[#This Row],[Column7]]="",H4287,VALUE(base_budget[[#This Row],[Column7]]))</f>
        <v>sp</v>
      </c>
      <c r="I4288">
        <v>1</v>
      </c>
      <c r="J4288" t="str">
        <f t="shared" si="98"/>
        <v>out</v>
      </c>
    </row>
    <row r="4289" spans="1:10" x14ac:dyDescent="0.2">
      <c r="A4289" t="s">
        <v>42</v>
      </c>
      <c r="B4289" t="s">
        <v>37</v>
      </c>
      <c r="C4289" t="s">
        <v>6296</v>
      </c>
      <c r="D4289" t="s">
        <v>43</v>
      </c>
      <c r="E4289" t="s">
        <v>37</v>
      </c>
      <c r="F4289" t="s">
        <v>6297</v>
      </c>
      <c r="H4289" t="str">
        <f>IF(base_budget[[#This Row],[Column7]]="",H4288,VALUE(base_budget[[#This Row],[Column7]]))</f>
        <v>sp</v>
      </c>
      <c r="I4289">
        <v>1</v>
      </c>
      <c r="J4289" t="str">
        <f t="shared" si="98"/>
        <v>out</v>
      </c>
    </row>
    <row r="4290" spans="1:10" x14ac:dyDescent="0.2">
      <c r="A4290" t="s">
        <v>44</v>
      </c>
      <c r="B4290" t="s">
        <v>37</v>
      </c>
      <c r="C4290" t="s">
        <v>6298</v>
      </c>
      <c r="D4290" t="s">
        <v>45</v>
      </c>
      <c r="E4290" t="s">
        <v>37</v>
      </c>
      <c r="F4290" t="s">
        <v>6299</v>
      </c>
      <c r="H4290" t="str">
        <f>IF(base_budget[[#This Row],[Column7]]="",H4289,VALUE(base_budget[[#This Row],[Column7]]))</f>
        <v>sp</v>
      </c>
      <c r="I4290">
        <v>1</v>
      </c>
      <c r="J4290" t="str">
        <f t="shared" si="98"/>
        <v>out</v>
      </c>
    </row>
    <row r="4291" spans="1:10" x14ac:dyDescent="0.2">
      <c r="A4291" t="s">
        <v>46</v>
      </c>
      <c r="B4291" t="s">
        <v>37</v>
      </c>
      <c r="C4291" t="s">
        <v>40</v>
      </c>
      <c r="D4291" t="s">
        <v>47</v>
      </c>
      <c r="E4291" t="s">
        <v>37</v>
      </c>
      <c r="F4291" t="s">
        <v>40</v>
      </c>
      <c r="H4291" t="str">
        <f>IF(base_budget[[#This Row],[Column7]]="",H4290,VALUE(base_budget[[#This Row],[Column7]]))</f>
        <v>sp</v>
      </c>
      <c r="I4291">
        <v>1</v>
      </c>
      <c r="J4291" t="str">
        <f t="shared" si="98"/>
        <v>out</v>
      </c>
    </row>
    <row r="4292" spans="1:10" x14ac:dyDescent="0.2">
      <c r="A4292" t="s">
        <v>48</v>
      </c>
      <c r="B4292" t="s">
        <v>37</v>
      </c>
      <c r="C4292" t="s">
        <v>6300</v>
      </c>
      <c r="D4292" t="s">
        <v>49</v>
      </c>
      <c r="E4292" t="s">
        <v>37</v>
      </c>
      <c r="F4292" t="s">
        <v>6301</v>
      </c>
      <c r="H4292" t="str">
        <f>IF(base_budget[[#This Row],[Column7]]="",H4291,VALUE(base_budget[[#This Row],[Column7]]))</f>
        <v>sp</v>
      </c>
      <c r="I4292">
        <v>1</v>
      </c>
      <c r="J4292" t="str">
        <f t="shared" si="98"/>
        <v>out</v>
      </c>
    </row>
    <row r="4293" spans="1:10" x14ac:dyDescent="0.2">
      <c r="A4293" t="s">
        <v>50</v>
      </c>
      <c r="B4293" t="s">
        <v>37</v>
      </c>
      <c r="C4293" t="s">
        <v>6302</v>
      </c>
      <c r="D4293" t="s">
        <v>51</v>
      </c>
      <c r="E4293" t="s">
        <v>37</v>
      </c>
      <c r="F4293" t="s">
        <v>6303</v>
      </c>
      <c r="H4293" t="str">
        <f>IF(base_budget[[#This Row],[Column7]]="",H4292,VALUE(base_budget[[#This Row],[Column7]]))</f>
        <v>sp</v>
      </c>
      <c r="I4293">
        <v>1</v>
      </c>
      <c r="J4293" t="str">
        <f t="shared" si="98"/>
        <v>out</v>
      </c>
    </row>
    <row r="4294" spans="1:10" x14ac:dyDescent="0.2">
      <c r="A4294" t="s">
        <v>52</v>
      </c>
      <c r="B4294" t="s">
        <v>37</v>
      </c>
      <c r="C4294" t="s">
        <v>6304</v>
      </c>
      <c r="D4294" t="s">
        <v>53</v>
      </c>
      <c r="E4294" t="s">
        <v>37</v>
      </c>
      <c r="F4294" t="s">
        <v>6305</v>
      </c>
      <c r="H4294" t="str">
        <f>IF(base_budget[[#This Row],[Column7]]="",H4293,VALUE(base_budget[[#This Row],[Column7]]))</f>
        <v>sp</v>
      </c>
      <c r="I4294">
        <v>1</v>
      </c>
      <c r="J4294" t="str">
        <f t="shared" si="98"/>
        <v>out</v>
      </c>
    </row>
    <row r="4295" spans="1:10" x14ac:dyDescent="0.2">
      <c r="A4295" t="s">
        <v>56</v>
      </c>
      <c r="B4295" t="s">
        <v>37</v>
      </c>
      <c r="C4295" t="s">
        <v>6306</v>
      </c>
      <c r="D4295" t="s">
        <v>57</v>
      </c>
      <c r="E4295" t="s">
        <v>37</v>
      </c>
      <c r="F4295" t="s">
        <v>6307</v>
      </c>
      <c r="H4295" t="str">
        <f>IF(base_budget[[#This Row],[Column7]]="",H4294,VALUE(base_budget[[#This Row],[Column7]]))</f>
        <v>sp</v>
      </c>
      <c r="I4295">
        <v>1</v>
      </c>
      <c r="J4295" t="str">
        <f t="shared" si="98"/>
        <v>out</v>
      </c>
    </row>
    <row r="4296" spans="1:10" x14ac:dyDescent="0.2">
      <c r="A4296" t="s">
        <v>30</v>
      </c>
      <c r="B4296" t="s">
        <v>31</v>
      </c>
      <c r="C4296" t="s">
        <v>32</v>
      </c>
      <c r="D4296" t="s">
        <v>33</v>
      </c>
      <c r="E4296" t="s">
        <v>34</v>
      </c>
      <c r="F4296" t="s">
        <v>179</v>
      </c>
      <c r="H4296" t="str">
        <f>IF(base_budget[[#This Row],[Column7]]="",H4295,VALUE(base_budget[[#This Row],[Column7]]))</f>
        <v>sp</v>
      </c>
      <c r="I4296">
        <v>1</v>
      </c>
      <c r="J4296" t="str">
        <f t="shared" si="98"/>
        <v>sp</v>
      </c>
    </row>
    <row r="4297" spans="1:10" x14ac:dyDescent="0.2">
      <c r="A4297" t="s">
        <v>36</v>
      </c>
      <c r="B4297" t="s">
        <v>37</v>
      </c>
      <c r="C4297" t="s">
        <v>6308</v>
      </c>
      <c r="D4297" t="s">
        <v>38</v>
      </c>
      <c r="E4297" t="s">
        <v>37</v>
      </c>
      <c r="F4297" t="s">
        <v>6309</v>
      </c>
      <c r="H4297" t="str">
        <f>IF(base_budget[[#This Row],[Column7]]="",H4296,VALUE(base_budget[[#This Row],[Column7]]))</f>
        <v>sp</v>
      </c>
      <c r="I4297">
        <v>1</v>
      </c>
      <c r="J4297" t="str">
        <f t="shared" si="98"/>
        <v>in</v>
      </c>
    </row>
    <row r="4298" spans="1:10" x14ac:dyDescent="0.2">
      <c r="A4298" t="s">
        <v>39</v>
      </c>
      <c r="B4298" t="s">
        <v>37</v>
      </c>
      <c r="C4298" t="s">
        <v>40</v>
      </c>
      <c r="D4298" t="s">
        <v>41</v>
      </c>
      <c r="E4298" t="s">
        <v>37</v>
      </c>
      <c r="F4298" t="s">
        <v>40</v>
      </c>
      <c r="H4298" t="str">
        <f>IF(base_budget[[#This Row],[Column7]]="",H4297,VALUE(base_budget[[#This Row],[Column7]]))</f>
        <v>sp</v>
      </c>
      <c r="I4298">
        <v>1</v>
      </c>
      <c r="J4298" t="str">
        <f t="shared" si="98"/>
        <v>in</v>
      </c>
    </row>
    <row r="4299" spans="1:10" x14ac:dyDescent="0.2">
      <c r="A4299" t="s">
        <v>42</v>
      </c>
      <c r="B4299" t="s">
        <v>37</v>
      </c>
      <c r="C4299" t="s">
        <v>40</v>
      </c>
      <c r="D4299" t="s">
        <v>43</v>
      </c>
      <c r="E4299" t="s">
        <v>37</v>
      </c>
      <c r="F4299" t="s">
        <v>40</v>
      </c>
      <c r="H4299" t="str">
        <f>IF(base_budget[[#This Row],[Column7]]="",H4298,VALUE(base_budget[[#This Row],[Column7]]))</f>
        <v>sp</v>
      </c>
      <c r="I4299">
        <v>1</v>
      </c>
      <c r="J4299" t="str">
        <f t="shared" si="98"/>
        <v>in</v>
      </c>
    </row>
    <row r="4300" spans="1:10" x14ac:dyDescent="0.2">
      <c r="A4300" t="s">
        <v>44</v>
      </c>
      <c r="B4300" t="s">
        <v>37</v>
      </c>
      <c r="C4300" t="s">
        <v>6310</v>
      </c>
      <c r="D4300" t="s">
        <v>45</v>
      </c>
      <c r="E4300" t="s">
        <v>37</v>
      </c>
      <c r="F4300" t="s">
        <v>6311</v>
      </c>
      <c r="H4300" t="str">
        <f>IF(base_budget[[#This Row],[Column7]]="",H4299,VALUE(base_budget[[#This Row],[Column7]]))</f>
        <v>sp</v>
      </c>
      <c r="I4300">
        <v>1</v>
      </c>
      <c r="J4300" t="str">
        <f t="shared" si="98"/>
        <v>in</v>
      </c>
    </row>
    <row r="4301" spans="1:10" x14ac:dyDescent="0.2">
      <c r="A4301" t="s">
        <v>46</v>
      </c>
      <c r="B4301" t="s">
        <v>37</v>
      </c>
      <c r="C4301" t="s">
        <v>6312</v>
      </c>
      <c r="D4301" t="s">
        <v>47</v>
      </c>
      <c r="E4301" t="s">
        <v>37</v>
      </c>
      <c r="F4301" t="s">
        <v>6313</v>
      </c>
      <c r="H4301" t="str">
        <f>IF(base_budget[[#This Row],[Column7]]="",H4300,VALUE(base_budget[[#This Row],[Column7]]))</f>
        <v>sp</v>
      </c>
      <c r="I4301">
        <v>1</v>
      </c>
      <c r="J4301" t="str">
        <f t="shared" si="98"/>
        <v>in</v>
      </c>
    </row>
    <row r="4302" spans="1:10" x14ac:dyDescent="0.2">
      <c r="A4302" t="s">
        <v>48</v>
      </c>
      <c r="B4302" t="s">
        <v>37</v>
      </c>
      <c r="C4302" t="s">
        <v>40</v>
      </c>
      <c r="D4302" t="s">
        <v>49</v>
      </c>
      <c r="E4302" t="s">
        <v>37</v>
      </c>
      <c r="F4302" t="s">
        <v>40</v>
      </c>
      <c r="H4302" t="str">
        <f>IF(base_budget[[#This Row],[Column7]]="",H4301,VALUE(base_budget[[#This Row],[Column7]]))</f>
        <v>sp</v>
      </c>
      <c r="I4302">
        <v>1</v>
      </c>
      <c r="J4302" t="str">
        <f t="shared" si="98"/>
        <v>in</v>
      </c>
    </row>
    <row r="4303" spans="1:10" x14ac:dyDescent="0.2">
      <c r="A4303" t="s">
        <v>50</v>
      </c>
      <c r="B4303" t="s">
        <v>37</v>
      </c>
      <c r="C4303" t="s">
        <v>6314</v>
      </c>
      <c r="D4303" t="s">
        <v>51</v>
      </c>
      <c r="E4303" t="s">
        <v>37</v>
      </c>
      <c r="F4303" t="s">
        <v>6315</v>
      </c>
      <c r="H4303" t="str">
        <f>IF(base_budget[[#This Row],[Column7]]="",H4302,VALUE(base_budget[[#This Row],[Column7]]))</f>
        <v>sp</v>
      </c>
      <c r="I4303">
        <v>1</v>
      </c>
      <c r="J4303" t="str">
        <f t="shared" si="98"/>
        <v>in</v>
      </c>
    </row>
    <row r="4304" spans="1:10" x14ac:dyDescent="0.2">
      <c r="A4304" t="s">
        <v>52</v>
      </c>
      <c r="B4304" t="s">
        <v>37</v>
      </c>
      <c r="C4304" t="s">
        <v>6316</v>
      </c>
      <c r="D4304" t="s">
        <v>53</v>
      </c>
      <c r="E4304" t="s">
        <v>37</v>
      </c>
      <c r="F4304" t="s">
        <v>6317</v>
      </c>
      <c r="H4304" t="str">
        <f>IF(base_budget[[#This Row],[Column7]]="",H4303,VALUE(base_budget[[#This Row],[Column7]]))</f>
        <v>sp</v>
      </c>
      <c r="I4304">
        <v>1</v>
      </c>
      <c r="J4304" t="str">
        <f t="shared" si="98"/>
        <v>in</v>
      </c>
    </row>
    <row r="4305" spans="1:10" x14ac:dyDescent="0.2">
      <c r="A4305" t="s">
        <v>54</v>
      </c>
      <c r="B4305" t="s">
        <v>37</v>
      </c>
      <c r="C4305" t="s">
        <v>6318</v>
      </c>
      <c r="D4305" t="s">
        <v>55</v>
      </c>
      <c r="E4305" t="s">
        <v>37</v>
      </c>
      <c r="F4305" t="s">
        <v>6319</v>
      </c>
      <c r="H4305" t="str">
        <f>IF(base_budget[[#This Row],[Column7]]="",H4304,VALUE(base_budget[[#This Row],[Column7]]))</f>
        <v>sp</v>
      </c>
      <c r="I4305">
        <v>1</v>
      </c>
      <c r="J4305" t="str">
        <f t="shared" si="98"/>
        <v>in</v>
      </c>
    </row>
    <row r="4306" spans="1:10" x14ac:dyDescent="0.2">
      <c r="A4306" t="s">
        <v>36</v>
      </c>
      <c r="B4306" t="s">
        <v>37</v>
      </c>
      <c r="C4306" t="s">
        <v>6320</v>
      </c>
      <c r="D4306" t="s">
        <v>38</v>
      </c>
      <c r="E4306" t="s">
        <v>37</v>
      </c>
      <c r="F4306" t="s">
        <v>6321</v>
      </c>
      <c r="H4306" t="str">
        <f>IF(base_budget[[#This Row],[Column7]]="",H4305,VALUE(base_budget[[#This Row],[Column7]]))</f>
        <v>sp</v>
      </c>
      <c r="I4306">
        <v>1</v>
      </c>
      <c r="J4306" t="str">
        <f t="shared" si="98"/>
        <v>out</v>
      </c>
    </row>
    <row r="4307" spans="1:10" x14ac:dyDescent="0.2">
      <c r="A4307" t="s">
        <v>39</v>
      </c>
      <c r="B4307" t="s">
        <v>37</v>
      </c>
      <c r="C4307" t="s">
        <v>40</v>
      </c>
      <c r="D4307" t="s">
        <v>41</v>
      </c>
      <c r="E4307" t="s">
        <v>37</v>
      </c>
      <c r="F4307" t="s">
        <v>40</v>
      </c>
      <c r="H4307" t="str">
        <f>IF(base_budget[[#This Row],[Column7]]="",H4306,VALUE(base_budget[[#This Row],[Column7]]))</f>
        <v>sp</v>
      </c>
      <c r="I4307">
        <v>1</v>
      </c>
      <c r="J4307" t="str">
        <f t="shared" si="98"/>
        <v>out</v>
      </c>
    </row>
    <row r="4308" spans="1:10" x14ac:dyDescent="0.2">
      <c r="A4308" t="s">
        <v>42</v>
      </c>
      <c r="B4308" t="s">
        <v>37</v>
      </c>
      <c r="C4308" t="s">
        <v>6322</v>
      </c>
      <c r="D4308" t="s">
        <v>43</v>
      </c>
      <c r="E4308" t="s">
        <v>37</v>
      </c>
      <c r="F4308" t="s">
        <v>6323</v>
      </c>
      <c r="H4308" t="str">
        <f>IF(base_budget[[#This Row],[Column7]]="",H4307,VALUE(base_budget[[#This Row],[Column7]]))</f>
        <v>sp</v>
      </c>
      <c r="I4308">
        <v>1</v>
      </c>
      <c r="J4308" t="str">
        <f t="shared" si="98"/>
        <v>out</v>
      </c>
    </row>
    <row r="4309" spans="1:10" x14ac:dyDescent="0.2">
      <c r="A4309" t="s">
        <v>44</v>
      </c>
      <c r="B4309" t="s">
        <v>37</v>
      </c>
      <c r="C4309" t="s">
        <v>6324</v>
      </c>
      <c r="D4309" t="s">
        <v>45</v>
      </c>
      <c r="E4309" t="s">
        <v>37</v>
      </c>
      <c r="F4309" t="s">
        <v>6325</v>
      </c>
      <c r="H4309" t="str">
        <f>IF(base_budget[[#This Row],[Column7]]="",H4308,VALUE(base_budget[[#This Row],[Column7]]))</f>
        <v>sp</v>
      </c>
      <c r="I4309">
        <v>1</v>
      </c>
      <c r="J4309" t="str">
        <f t="shared" si="98"/>
        <v>out</v>
      </c>
    </row>
    <row r="4310" spans="1:10" x14ac:dyDescent="0.2">
      <c r="A4310" t="s">
        <v>46</v>
      </c>
      <c r="B4310" t="s">
        <v>37</v>
      </c>
      <c r="C4310" t="s">
        <v>40</v>
      </c>
      <c r="D4310" t="s">
        <v>47</v>
      </c>
      <c r="E4310" t="s">
        <v>37</v>
      </c>
      <c r="F4310" t="s">
        <v>40</v>
      </c>
      <c r="H4310" t="str">
        <f>IF(base_budget[[#This Row],[Column7]]="",H4309,VALUE(base_budget[[#This Row],[Column7]]))</f>
        <v>sp</v>
      </c>
      <c r="I4310">
        <v>1</v>
      </c>
      <c r="J4310" t="str">
        <f t="shared" ref="J4310:J4373" si="99">J4291</f>
        <v>out</v>
      </c>
    </row>
    <row r="4311" spans="1:10" x14ac:dyDescent="0.2">
      <c r="A4311" t="s">
        <v>48</v>
      </c>
      <c r="B4311" t="s">
        <v>37</v>
      </c>
      <c r="C4311" t="s">
        <v>6326</v>
      </c>
      <c r="D4311" t="s">
        <v>49</v>
      </c>
      <c r="E4311" t="s">
        <v>37</v>
      </c>
      <c r="F4311" t="s">
        <v>6327</v>
      </c>
      <c r="H4311" t="str">
        <f>IF(base_budget[[#This Row],[Column7]]="",H4310,VALUE(base_budget[[#This Row],[Column7]]))</f>
        <v>sp</v>
      </c>
      <c r="I4311">
        <v>1</v>
      </c>
      <c r="J4311" t="str">
        <f t="shared" si="99"/>
        <v>out</v>
      </c>
    </row>
    <row r="4312" spans="1:10" x14ac:dyDescent="0.2">
      <c r="A4312" t="s">
        <v>50</v>
      </c>
      <c r="B4312" t="s">
        <v>37</v>
      </c>
      <c r="C4312" t="s">
        <v>6328</v>
      </c>
      <c r="D4312" t="s">
        <v>51</v>
      </c>
      <c r="E4312" t="s">
        <v>37</v>
      </c>
      <c r="F4312" t="s">
        <v>6329</v>
      </c>
      <c r="H4312" t="str">
        <f>IF(base_budget[[#This Row],[Column7]]="",H4311,VALUE(base_budget[[#This Row],[Column7]]))</f>
        <v>sp</v>
      </c>
      <c r="I4312">
        <v>1</v>
      </c>
      <c r="J4312" t="str">
        <f t="shared" si="99"/>
        <v>out</v>
      </c>
    </row>
    <row r="4313" spans="1:10" x14ac:dyDescent="0.2">
      <c r="A4313" t="s">
        <v>52</v>
      </c>
      <c r="B4313" t="s">
        <v>37</v>
      </c>
      <c r="C4313" t="s">
        <v>6330</v>
      </c>
      <c r="D4313" t="s">
        <v>53</v>
      </c>
      <c r="E4313" t="s">
        <v>37</v>
      </c>
      <c r="F4313" t="s">
        <v>6331</v>
      </c>
      <c r="H4313" t="str">
        <f>IF(base_budget[[#This Row],[Column7]]="",H4312,VALUE(base_budget[[#This Row],[Column7]]))</f>
        <v>sp</v>
      </c>
      <c r="I4313">
        <v>1</v>
      </c>
      <c r="J4313" t="str">
        <f t="shared" si="99"/>
        <v>out</v>
      </c>
    </row>
    <row r="4314" spans="1:10" x14ac:dyDescent="0.2">
      <c r="A4314" t="s">
        <v>56</v>
      </c>
      <c r="B4314" t="s">
        <v>37</v>
      </c>
      <c r="C4314" t="s">
        <v>6332</v>
      </c>
      <c r="D4314" t="s">
        <v>57</v>
      </c>
      <c r="E4314" t="s">
        <v>37</v>
      </c>
      <c r="F4314" t="s">
        <v>6333</v>
      </c>
      <c r="H4314" t="str">
        <f>IF(base_budget[[#This Row],[Column7]]="",H4313,VALUE(base_budget[[#This Row],[Column7]]))</f>
        <v>sp</v>
      </c>
      <c r="I4314">
        <v>1</v>
      </c>
      <c r="J4314" t="str">
        <f t="shared" si="99"/>
        <v>out</v>
      </c>
    </row>
    <row r="4315" spans="1:10" x14ac:dyDescent="0.2">
      <c r="A4315" t="s">
        <v>30</v>
      </c>
      <c r="B4315" t="s">
        <v>31</v>
      </c>
      <c r="C4315" t="s">
        <v>32</v>
      </c>
      <c r="D4315" t="s">
        <v>58</v>
      </c>
      <c r="E4315" t="s">
        <v>34</v>
      </c>
      <c r="F4315" t="s">
        <v>179</v>
      </c>
      <c r="H4315" t="str">
        <f>IF(base_budget[[#This Row],[Column7]]="",H4314,VALUE(base_budget[[#This Row],[Column7]]))</f>
        <v>sp</v>
      </c>
      <c r="I4315">
        <v>1</v>
      </c>
      <c r="J4315" t="str">
        <f t="shared" si="99"/>
        <v>sp</v>
      </c>
    </row>
    <row r="4316" spans="1:10" x14ac:dyDescent="0.2">
      <c r="A4316" t="s">
        <v>36</v>
      </c>
      <c r="B4316" t="s">
        <v>37</v>
      </c>
      <c r="C4316" t="s">
        <v>6334</v>
      </c>
      <c r="D4316" t="s">
        <v>38</v>
      </c>
      <c r="E4316" t="s">
        <v>37</v>
      </c>
      <c r="F4316" t="s">
        <v>6335</v>
      </c>
      <c r="H4316" t="str">
        <f>IF(base_budget[[#This Row],[Column7]]="",H4315,VALUE(base_budget[[#This Row],[Column7]]))</f>
        <v>sp</v>
      </c>
      <c r="I4316">
        <v>1</v>
      </c>
      <c r="J4316" t="str">
        <f t="shared" si="99"/>
        <v>in</v>
      </c>
    </row>
    <row r="4317" spans="1:10" x14ac:dyDescent="0.2">
      <c r="A4317" t="s">
        <v>39</v>
      </c>
      <c r="B4317" t="s">
        <v>37</v>
      </c>
      <c r="C4317" t="s">
        <v>40</v>
      </c>
      <c r="D4317" t="s">
        <v>41</v>
      </c>
      <c r="E4317" t="s">
        <v>37</v>
      </c>
      <c r="F4317" t="s">
        <v>40</v>
      </c>
      <c r="H4317" t="str">
        <f>IF(base_budget[[#This Row],[Column7]]="",H4316,VALUE(base_budget[[#This Row],[Column7]]))</f>
        <v>sp</v>
      </c>
      <c r="I4317">
        <v>1</v>
      </c>
      <c r="J4317" t="str">
        <f t="shared" si="99"/>
        <v>in</v>
      </c>
    </row>
    <row r="4318" spans="1:10" x14ac:dyDescent="0.2">
      <c r="A4318" t="s">
        <v>42</v>
      </c>
      <c r="B4318" t="s">
        <v>37</v>
      </c>
      <c r="C4318" t="s">
        <v>40</v>
      </c>
      <c r="D4318" t="s">
        <v>43</v>
      </c>
      <c r="E4318" t="s">
        <v>37</v>
      </c>
      <c r="F4318" t="s">
        <v>40</v>
      </c>
      <c r="H4318" t="str">
        <f>IF(base_budget[[#This Row],[Column7]]="",H4317,VALUE(base_budget[[#This Row],[Column7]]))</f>
        <v>sp</v>
      </c>
      <c r="I4318">
        <v>1</v>
      </c>
      <c r="J4318" t="str">
        <f t="shared" si="99"/>
        <v>in</v>
      </c>
    </row>
    <row r="4319" spans="1:10" x14ac:dyDescent="0.2">
      <c r="A4319" t="s">
        <v>44</v>
      </c>
      <c r="B4319" t="s">
        <v>37</v>
      </c>
      <c r="C4319" t="s">
        <v>6336</v>
      </c>
      <c r="D4319" t="s">
        <v>45</v>
      </c>
      <c r="E4319" t="s">
        <v>37</v>
      </c>
      <c r="F4319" t="s">
        <v>6337</v>
      </c>
      <c r="H4319" t="str">
        <f>IF(base_budget[[#This Row],[Column7]]="",H4318,VALUE(base_budget[[#This Row],[Column7]]))</f>
        <v>sp</v>
      </c>
      <c r="I4319">
        <v>1</v>
      </c>
      <c r="J4319" t="str">
        <f t="shared" si="99"/>
        <v>in</v>
      </c>
    </row>
    <row r="4320" spans="1:10" x14ac:dyDescent="0.2">
      <c r="A4320" t="s">
        <v>46</v>
      </c>
      <c r="B4320" t="s">
        <v>37</v>
      </c>
      <c r="C4320" t="s">
        <v>6338</v>
      </c>
      <c r="D4320" t="s">
        <v>47</v>
      </c>
      <c r="E4320" t="s">
        <v>37</v>
      </c>
      <c r="F4320" t="s">
        <v>6313</v>
      </c>
      <c r="H4320" t="str">
        <f>IF(base_budget[[#This Row],[Column7]]="",H4319,VALUE(base_budget[[#This Row],[Column7]]))</f>
        <v>sp</v>
      </c>
      <c r="I4320">
        <v>1</v>
      </c>
      <c r="J4320" t="str">
        <f t="shared" si="99"/>
        <v>in</v>
      </c>
    </row>
    <row r="4321" spans="1:10" x14ac:dyDescent="0.2">
      <c r="A4321" t="s">
        <v>48</v>
      </c>
      <c r="B4321" t="s">
        <v>37</v>
      </c>
      <c r="C4321" t="s">
        <v>40</v>
      </c>
      <c r="D4321" t="s">
        <v>49</v>
      </c>
      <c r="E4321" t="s">
        <v>37</v>
      </c>
      <c r="F4321" t="s">
        <v>40</v>
      </c>
      <c r="H4321" t="str">
        <f>IF(base_budget[[#This Row],[Column7]]="",H4320,VALUE(base_budget[[#This Row],[Column7]]))</f>
        <v>sp</v>
      </c>
      <c r="I4321">
        <v>1</v>
      </c>
      <c r="J4321" t="str">
        <f t="shared" si="99"/>
        <v>in</v>
      </c>
    </row>
    <row r="4322" spans="1:10" x14ac:dyDescent="0.2">
      <c r="A4322" t="s">
        <v>50</v>
      </c>
      <c r="B4322" t="s">
        <v>37</v>
      </c>
      <c r="C4322" t="s">
        <v>6339</v>
      </c>
      <c r="D4322" t="s">
        <v>51</v>
      </c>
      <c r="E4322" t="s">
        <v>37</v>
      </c>
      <c r="F4322" t="s">
        <v>6340</v>
      </c>
      <c r="H4322" t="str">
        <f>IF(base_budget[[#This Row],[Column7]]="",H4321,VALUE(base_budget[[#This Row],[Column7]]))</f>
        <v>sp</v>
      </c>
      <c r="I4322">
        <v>1</v>
      </c>
      <c r="J4322" t="str">
        <f t="shared" si="99"/>
        <v>in</v>
      </c>
    </row>
    <row r="4323" spans="1:10" x14ac:dyDescent="0.2">
      <c r="A4323" t="s">
        <v>52</v>
      </c>
      <c r="B4323" t="s">
        <v>37</v>
      </c>
      <c r="C4323" t="s">
        <v>6341</v>
      </c>
      <c r="D4323" t="s">
        <v>53</v>
      </c>
      <c r="E4323" t="s">
        <v>37</v>
      </c>
      <c r="F4323" t="s">
        <v>6342</v>
      </c>
      <c r="H4323" t="str">
        <f>IF(base_budget[[#This Row],[Column7]]="",H4322,VALUE(base_budget[[#This Row],[Column7]]))</f>
        <v>sp</v>
      </c>
      <c r="I4323">
        <v>1</v>
      </c>
      <c r="J4323" t="str">
        <f t="shared" si="99"/>
        <v>in</v>
      </c>
    </row>
    <row r="4324" spans="1:10" x14ac:dyDescent="0.2">
      <c r="A4324" t="s">
        <v>54</v>
      </c>
      <c r="B4324" t="s">
        <v>37</v>
      </c>
      <c r="C4324" t="s">
        <v>6343</v>
      </c>
      <c r="D4324" t="s">
        <v>55</v>
      </c>
      <c r="E4324" t="s">
        <v>37</v>
      </c>
      <c r="F4324" t="s">
        <v>6344</v>
      </c>
      <c r="H4324" t="str">
        <f>IF(base_budget[[#This Row],[Column7]]="",H4323,VALUE(base_budget[[#This Row],[Column7]]))</f>
        <v>sp</v>
      </c>
      <c r="I4324">
        <v>1</v>
      </c>
      <c r="J4324" t="str">
        <f t="shared" si="99"/>
        <v>in</v>
      </c>
    </row>
    <row r="4325" spans="1:10" x14ac:dyDescent="0.2">
      <c r="A4325" t="s">
        <v>36</v>
      </c>
      <c r="B4325" t="s">
        <v>37</v>
      </c>
      <c r="C4325" t="s">
        <v>6345</v>
      </c>
      <c r="D4325" t="s">
        <v>38</v>
      </c>
      <c r="E4325" t="s">
        <v>37</v>
      </c>
      <c r="F4325" t="s">
        <v>6346</v>
      </c>
      <c r="H4325" t="str">
        <f>IF(base_budget[[#This Row],[Column7]]="",H4324,VALUE(base_budget[[#This Row],[Column7]]))</f>
        <v>sp</v>
      </c>
      <c r="I4325">
        <v>1</v>
      </c>
      <c r="J4325" t="str">
        <f t="shared" si="99"/>
        <v>out</v>
      </c>
    </row>
    <row r="4326" spans="1:10" x14ac:dyDescent="0.2">
      <c r="A4326" t="s">
        <v>39</v>
      </c>
      <c r="B4326" t="s">
        <v>37</v>
      </c>
      <c r="C4326" t="s">
        <v>40</v>
      </c>
      <c r="D4326" t="s">
        <v>41</v>
      </c>
      <c r="E4326" t="s">
        <v>37</v>
      </c>
      <c r="F4326" t="s">
        <v>40</v>
      </c>
      <c r="H4326" t="str">
        <f>IF(base_budget[[#This Row],[Column7]]="",H4325,VALUE(base_budget[[#This Row],[Column7]]))</f>
        <v>sp</v>
      </c>
      <c r="I4326">
        <v>1</v>
      </c>
      <c r="J4326" t="str">
        <f t="shared" si="99"/>
        <v>out</v>
      </c>
    </row>
    <row r="4327" spans="1:10" x14ac:dyDescent="0.2">
      <c r="A4327" t="s">
        <v>42</v>
      </c>
      <c r="B4327" t="s">
        <v>37</v>
      </c>
      <c r="C4327" t="s">
        <v>6347</v>
      </c>
      <c r="D4327" t="s">
        <v>43</v>
      </c>
      <c r="E4327" t="s">
        <v>37</v>
      </c>
      <c r="F4327" t="s">
        <v>6348</v>
      </c>
      <c r="H4327" t="str">
        <f>IF(base_budget[[#This Row],[Column7]]="",H4326,VALUE(base_budget[[#This Row],[Column7]]))</f>
        <v>sp</v>
      </c>
      <c r="I4327">
        <v>1</v>
      </c>
      <c r="J4327" t="str">
        <f t="shared" si="99"/>
        <v>out</v>
      </c>
    </row>
    <row r="4328" spans="1:10" x14ac:dyDescent="0.2">
      <c r="A4328" t="s">
        <v>44</v>
      </c>
      <c r="B4328" t="s">
        <v>37</v>
      </c>
      <c r="C4328" t="s">
        <v>6349</v>
      </c>
      <c r="D4328" t="s">
        <v>45</v>
      </c>
      <c r="E4328" t="s">
        <v>37</v>
      </c>
      <c r="F4328" t="s">
        <v>6350</v>
      </c>
      <c r="H4328" t="str">
        <f>IF(base_budget[[#This Row],[Column7]]="",H4327,VALUE(base_budget[[#This Row],[Column7]]))</f>
        <v>sp</v>
      </c>
      <c r="I4328">
        <v>1</v>
      </c>
      <c r="J4328" t="str">
        <f t="shared" si="99"/>
        <v>out</v>
      </c>
    </row>
    <row r="4329" spans="1:10" x14ac:dyDescent="0.2">
      <c r="A4329" t="s">
        <v>46</v>
      </c>
      <c r="B4329" t="s">
        <v>37</v>
      </c>
      <c r="C4329" t="s">
        <v>40</v>
      </c>
      <c r="D4329" t="s">
        <v>47</v>
      </c>
      <c r="E4329" t="s">
        <v>37</v>
      </c>
      <c r="F4329" t="s">
        <v>40</v>
      </c>
      <c r="H4329" t="str">
        <f>IF(base_budget[[#This Row],[Column7]]="",H4328,VALUE(base_budget[[#This Row],[Column7]]))</f>
        <v>sp</v>
      </c>
      <c r="I4329">
        <v>1</v>
      </c>
      <c r="J4329" t="str">
        <f t="shared" si="99"/>
        <v>out</v>
      </c>
    </row>
    <row r="4330" spans="1:10" x14ac:dyDescent="0.2">
      <c r="A4330" t="s">
        <v>48</v>
      </c>
      <c r="B4330" t="s">
        <v>37</v>
      </c>
      <c r="C4330" t="s">
        <v>6351</v>
      </c>
      <c r="D4330" t="s">
        <v>49</v>
      </c>
      <c r="E4330" t="s">
        <v>37</v>
      </c>
      <c r="F4330" t="s">
        <v>6352</v>
      </c>
      <c r="H4330" t="str">
        <f>IF(base_budget[[#This Row],[Column7]]="",H4329,VALUE(base_budget[[#This Row],[Column7]]))</f>
        <v>sp</v>
      </c>
      <c r="I4330">
        <v>1</v>
      </c>
      <c r="J4330" t="str">
        <f t="shared" si="99"/>
        <v>out</v>
      </c>
    </row>
    <row r="4331" spans="1:10" x14ac:dyDescent="0.2">
      <c r="A4331" t="s">
        <v>50</v>
      </c>
      <c r="B4331" t="s">
        <v>37</v>
      </c>
      <c r="C4331" t="s">
        <v>6353</v>
      </c>
      <c r="D4331" t="s">
        <v>51</v>
      </c>
      <c r="E4331" t="s">
        <v>37</v>
      </c>
      <c r="F4331" t="s">
        <v>6354</v>
      </c>
      <c r="H4331" t="str">
        <f>IF(base_budget[[#This Row],[Column7]]="",H4330,VALUE(base_budget[[#This Row],[Column7]]))</f>
        <v>sp</v>
      </c>
      <c r="I4331">
        <v>1</v>
      </c>
      <c r="J4331" t="str">
        <f t="shared" si="99"/>
        <v>out</v>
      </c>
    </row>
    <row r="4332" spans="1:10" x14ac:dyDescent="0.2">
      <c r="A4332" t="s">
        <v>52</v>
      </c>
      <c r="B4332" t="s">
        <v>37</v>
      </c>
      <c r="C4332" t="s">
        <v>6355</v>
      </c>
      <c r="D4332" t="s">
        <v>53</v>
      </c>
      <c r="E4332" t="s">
        <v>37</v>
      </c>
      <c r="F4332" t="s">
        <v>6356</v>
      </c>
      <c r="H4332" t="str">
        <f>IF(base_budget[[#This Row],[Column7]]="",H4331,VALUE(base_budget[[#This Row],[Column7]]))</f>
        <v>sp</v>
      </c>
      <c r="I4332">
        <v>1</v>
      </c>
      <c r="J4332" t="str">
        <f t="shared" si="99"/>
        <v>out</v>
      </c>
    </row>
    <row r="4333" spans="1:10" x14ac:dyDescent="0.2">
      <c r="A4333" t="s">
        <v>56</v>
      </c>
      <c r="B4333" t="s">
        <v>37</v>
      </c>
      <c r="C4333" t="s">
        <v>6357</v>
      </c>
      <c r="D4333" t="s">
        <v>57</v>
      </c>
      <c r="E4333" t="s">
        <v>37</v>
      </c>
      <c r="F4333" t="s">
        <v>6358</v>
      </c>
      <c r="H4333" t="str">
        <f>IF(base_budget[[#This Row],[Column7]]="",H4332,VALUE(base_budget[[#This Row],[Column7]]))</f>
        <v>sp</v>
      </c>
      <c r="I4333">
        <v>1</v>
      </c>
      <c r="J4333" t="str">
        <f t="shared" si="99"/>
        <v>out</v>
      </c>
    </row>
    <row r="4334" spans="1:10" x14ac:dyDescent="0.2">
      <c r="A4334" t="s">
        <v>30</v>
      </c>
      <c r="B4334" t="s">
        <v>31</v>
      </c>
      <c r="C4334" t="s">
        <v>32</v>
      </c>
      <c r="D4334" t="s">
        <v>33</v>
      </c>
      <c r="E4334" t="s">
        <v>34</v>
      </c>
      <c r="F4334" t="s">
        <v>180</v>
      </c>
      <c r="H4334" t="str">
        <f>IF(base_budget[[#This Row],[Column7]]="",H4333,VALUE(base_budget[[#This Row],[Column7]]))</f>
        <v>sp</v>
      </c>
      <c r="I4334">
        <v>1</v>
      </c>
      <c r="J4334" t="str">
        <f t="shared" si="99"/>
        <v>sp</v>
      </c>
    </row>
    <row r="4335" spans="1:10" x14ac:dyDescent="0.2">
      <c r="A4335" t="s">
        <v>36</v>
      </c>
      <c r="B4335" t="s">
        <v>37</v>
      </c>
      <c r="C4335" t="s">
        <v>6359</v>
      </c>
      <c r="D4335" t="s">
        <v>38</v>
      </c>
      <c r="E4335" t="s">
        <v>37</v>
      </c>
      <c r="F4335" t="s">
        <v>6360</v>
      </c>
      <c r="H4335" t="str">
        <f>IF(base_budget[[#This Row],[Column7]]="",H4334,VALUE(base_budget[[#This Row],[Column7]]))</f>
        <v>sp</v>
      </c>
      <c r="I4335">
        <v>1</v>
      </c>
      <c r="J4335" t="str">
        <f t="shared" si="99"/>
        <v>in</v>
      </c>
    </row>
    <row r="4336" spans="1:10" x14ac:dyDescent="0.2">
      <c r="A4336" t="s">
        <v>39</v>
      </c>
      <c r="B4336" t="s">
        <v>37</v>
      </c>
      <c r="C4336" t="s">
        <v>40</v>
      </c>
      <c r="D4336" t="s">
        <v>41</v>
      </c>
      <c r="E4336" t="s">
        <v>37</v>
      </c>
      <c r="F4336" t="s">
        <v>40</v>
      </c>
      <c r="H4336" t="str">
        <f>IF(base_budget[[#This Row],[Column7]]="",H4335,VALUE(base_budget[[#This Row],[Column7]]))</f>
        <v>sp</v>
      </c>
      <c r="I4336">
        <v>1</v>
      </c>
      <c r="J4336" t="str">
        <f t="shared" si="99"/>
        <v>in</v>
      </c>
    </row>
    <row r="4337" spans="1:10" x14ac:dyDescent="0.2">
      <c r="A4337" t="s">
        <v>42</v>
      </c>
      <c r="B4337" t="s">
        <v>37</v>
      </c>
      <c r="C4337" t="s">
        <v>40</v>
      </c>
      <c r="D4337" t="s">
        <v>43</v>
      </c>
      <c r="E4337" t="s">
        <v>37</v>
      </c>
      <c r="F4337" t="s">
        <v>40</v>
      </c>
      <c r="H4337" t="str">
        <f>IF(base_budget[[#This Row],[Column7]]="",H4336,VALUE(base_budget[[#This Row],[Column7]]))</f>
        <v>sp</v>
      </c>
      <c r="I4337">
        <v>1</v>
      </c>
      <c r="J4337" t="str">
        <f t="shared" si="99"/>
        <v>in</v>
      </c>
    </row>
    <row r="4338" spans="1:10" x14ac:dyDescent="0.2">
      <c r="A4338" t="s">
        <v>44</v>
      </c>
      <c r="B4338" t="s">
        <v>37</v>
      </c>
      <c r="C4338" t="s">
        <v>6361</v>
      </c>
      <c r="D4338" t="s">
        <v>45</v>
      </c>
      <c r="E4338" t="s">
        <v>37</v>
      </c>
      <c r="F4338" t="s">
        <v>6362</v>
      </c>
      <c r="H4338" t="str">
        <f>IF(base_budget[[#This Row],[Column7]]="",H4337,VALUE(base_budget[[#This Row],[Column7]]))</f>
        <v>sp</v>
      </c>
      <c r="I4338">
        <v>1</v>
      </c>
      <c r="J4338" t="str">
        <f t="shared" si="99"/>
        <v>in</v>
      </c>
    </row>
    <row r="4339" spans="1:10" x14ac:dyDescent="0.2">
      <c r="A4339" t="s">
        <v>46</v>
      </c>
      <c r="B4339" t="s">
        <v>37</v>
      </c>
      <c r="C4339" t="s">
        <v>6363</v>
      </c>
      <c r="D4339" t="s">
        <v>47</v>
      </c>
      <c r="E4339" t="s">
        <v>37</v>
      </c>
      <c r="F4339" t="s">
        <v>6364</v>
      </c>
      <c r="H4339" t="str">
        <f>IF(base_budget[[#This Row],[Column7]]="",H4338,VALUE(base_budget[[#This Row],[Column7]]))</f>
        <v>sp</v>
      </c>
      <c r="I4339">
        <v>1</v>
      </c>
      <c r="J4339" t="str">
        <f t="shared" si="99"/>
        <v>in</v>
      </c>
    </row>
    <row r="4340" spans="1:10" x14ac:dyDescent="0.2">
      <c r="A4340" t="s">
        <v>48</v>
      </c>
      <c r="B4340" t="s">
        <v>37</v>
      </c>
      <c r="C4340" t="s">
        <v>40</v>
      </c>
      <c r="D4340" t="s">
        <v>49</v>
      </c>
      <c r="E4340" t="s">
        <v>37</v>
      </c>
      <c r="F4340" t="s">
        <v>40</v>
      </c>
      <c r="H4340" t="str">
        <f>IF(base_budget[[#This Row],[Column7]]="",H4339,VALUE(base_budget[[#This Row],[Column7]]))</f>
        <v>sp</v>
      </c>
      <c r="I4340">
        <v>1</v>
      </c>
      <c r="J4340" t="str">
        <f t="shared" si="99"/>
        <v>in</v>
      </c>
    </row>
    <row r="4341" spans="1:10" x14ac:dyDescent="0.2">
      <c r="A4341" t="s">
        <v>50</v>
      </c>
      <c r="B4341" t="s">
        <v>37</v>
      </c>
      <c r="C4341" t="s">
        <v>6365</v>
      </c>
      <c r="D4341" t="s">
        <v>51</v>
      </c>
      <c r="E4341" t="s">
        <v>37</v>
      </c>
      <c r="F4341" t="s">
        <v>6366</v>
      </c>
      <c r="H4341" t="str">
        <f>IF(base_budget[[#This Row],[Column7]]="",H4340,VALUE(base_budget[[#This Row],[Column7]]))</f>
        <v>sp</v>
      </c>
      <c r="I4341">
        <v>1</v>
      </c>
      <c r="J4341" t="str">
        <f t="shared" si="99"/>
        <v>in</v>
      </c>
    </row>
    <row r="4342" spans="1:10" x14ac:dyDescent="0.2">
      <c r="A4342" t="s">
        <v>52</v>
      </c>
      <c r="B4342" t="s">
        <v>37</v>
      </c>
      <c r="C4342" t="s">
        <v>6367</v>
      </c>
      <c r="D4342" t="s">
        <v>53</v>
      </c>
      <c r="E4342" t="s">
        <v>37</v>
      </c>
      <c r="F4342" t="s">
        <v>6368</v>
      </c>
      <c r="H4342" t="str">
        <f>IF(base_budget[[#This Row],[Column7]]="",H4341,VALUE(base_budget[[#This Row],[Column7]]))</f>
        <v>sp</v>
      </c>
      <c r="I4342">
        <v>1</v>
      </c>
      <c r="J4342" t="str">
        <f t="shared" si="99"/>
        <v>in</v>
      </c>
    </row>
    <row r="4343" spans="1:10" x14ac:dyDescent="0.2">
      <c r="A4343" t="s">
        <v>54</v>
      </c>
      <c r="B4343" t="s">
        <v>37</v>
      </c>
      <c r="C4343" t="s">
        <v>6369</v>
      </c>
      <c r="D4343" t="s">
        <v>55</v>
      </c>
      <c r="E4343" t="s">
        <v>37</v>
      </c>
      <c r="F4343" t="s">
        <v>6370</v>
      </c>
      <c r="H4343" t="str">
        <f>IF(base_budget[[#This Row],[Column7]]="",H4342,VALUE(base_budget[[#This Row],[Column7]]))</f>
        <v>sp</v>
      </c>
      <c r="I4343">
        <v>1</v>
      </c>
      <c r="J4343" t="str">
        <f t="shared" si="99"/>
        <v>in</v>
      </c>
    </row>
    <row r="4344" spans="1:10" x14ac:dyDescent="0.2">
      <c r="A4344" t="s">
        <v>36</v>
      </c>
      <c r="B4344" t="s">
        <v>37</v>
      </c>
      <c r="C4344" t="s">
        <v>6371</v>
      </c>
      <c r="D4344" t="s">
        <v>38</v>
      </c>
      <c r="E4344" t="s">
        <v>37</v>
      </c>
      <c r="F4344" t="s">
        <v>6372</v>
      </c>
      <c r="H4344" t="str">
        <f>IF(base_budget[[#This Row],[Column7]]="",H4343,VALUE(base_budget[[#This Row],[Column7]]))</f>
        <v>sp</v>
      </c>
      <c r="I4344">
        <v>1</v>
      </c>
      <c r="J4344" t="str">
        <f t="shared" si="99"/>
        <v>out</v>
      </c>
    </row>
    <row r="4345" spans="1:10" x14ac:dyDescent="0.2">
      <c r="A4345" t="s">
        <v>39</v>
      </c>
      <c r="B4345" t="s">
        <v>37</v>
      </c>
      <c r="C4345" t="s">
        <v>40</v>
      </c>
      <c r="D4345" t="s">
        <v>41</v>
      </c>
      <c r="E4345" t="s">
        <v>37</v>
      </c>
      <c r="F4345" t="s">
        <v>40</v>
      </c>
      <c r="H4345" t="str">
        <f>IF(base_budget[[#This Row],[Column7]]="",H4344,VALUE(base_budget[[#This Row],[Column7]]))</f>
        <v>sp</v>
      </c>
      <c r="I4345">
        <v>1</v>
      </c>
      <c r="J4345" t="str">
        <f t="shared" si="99"/>
        <v>out</v>
      </c>
    </row>
    <row r="4346" spans="1:10" x14ac:dyDescent="0.2">
      <c r="A4346" t="s">
        <v>42</v>
      </c>
      <c r="B4346" t="s">
        <v>37</v>
      </c>
      <c r="C4346" t="s">
        <v>6373</v>
      </c>
      <c r="D4346" t="s">
        <v>43</v>
      </c>
      <c r="E4346" t="s">
        <v>37</v>
      </c>
      <c r="F4346" t="s">
        <v>6374</v>
      </c>
      <c r="H4346" t="str">
        <f>IF(base_budget[[#This Row],[Column7]]="",H4345,VALUE(base_budget[[#This Row],[Column7]]))</f>
        <v>sp</v>
      </c>
      <c r="I4346">
        <v>1</v>
      </c>
      <c r="J4346" t="str">
        <f t="shared" si="99"/>
        <v>out</v>
      </c>
    </row>
    <row r="4347" spans="1:10" x14ac:dyDescent="0.2">
      <c r="A4347" t="s">
        <v>44</v>
      </c>
      <c r="B4347" t="s">
        <v>37</v>
      </c>
      <c r="C4347" t="s">
        <v>6375</v>
      </c>
      <c r="D4347" t="s">
        <v>45</v>
      </c>
      <c r="E4347" t="s">
        <v>37</v>
      </c>
      <c r="F4347" t="s">
        <v>6376</v>
      </c>
      <c r="H4347" t="str">
        <f>IF(base_budget[[#This Row],[Column7]]="",H4346,VALUE(base_budget[[#This Row],[Column7]]))</f>
        <v>sp</v>
      </c>
      <c r="I4347">
        <v>1</v>
      </c>
      <c r="J4347" t="str">
        <f t="shared" si="99"/>
        <v>out</v>
      </c>
    </row>
    <row r="4348" spans="1:10" x14ac:dyDescent="0.2">
      <c r="A4348" t="s">
        <v>46</v>
      </c>
      <c r="B4348" t="s">
        <v>37</v>
      </c>
      <c r="C4348" t="s">
        <v>40</v>
      </c>
      <c r="D4348" t="s">
        <v>47</v>
      </c>
      <c r="E4348" t="s">
        <v>37</v>
      </c>
      <c r="F4348" t="s">
        <v>40</v>
      </c>
      <c r="H4348" t="str">
        <f>IF(base_budget[[#This Row],[Column7]]="",H4347,VALUE(base_budget[[#This Row],[Column7]]))</f>
        <v>sp</v>
      </c>
      <c r="I4348">
        <v>1</v>
      </c>
      <c r="J4348" t="str">
        <f t="shared" si="99"/>
        <v>out</v>
      </c>
    </row>
    <row r="4349" spans="1:10" x14ac:dyDescent="0.2">
      <c r="A4349" t="s">
        <v>48</v>
      </c>
      <c r="B4349" t="s">
        <v>37</v>
      </c>
      <c r="C4349" t="s">
        <v>6377</v>
      </c>
      <c r="D4349" t="s">
        <v>49</v>
      </c>
      <c r="E4349" t="s">
        <v>37</v>
      </c>
      <c r="F4349" t="s">
        <v>6378</v>
      </c>
      <c r="H4349" t="str">
        <f>IF(base_budget[[#This Row],[Column7]]="",H4348,VALUE(base_budget[[#This Row],[Column7]]))</f>
        <v>sp</v>
      </c>
      <c r="I4349">
        <v>1</v>
      </c>
      <c r="J4349" t="str">
        <f t="shared" si="99"/>
        <v>out</v>
      </c>
    </row>
    <row r="4350" spans="1:10" x14ac:dyDescent="0.2">
      <c r="A4350" t="s">
        <v>50</v>
      </c>
      <c r="B4350" t="s">
        <v>37</v>
      </c>
      <c r="C4350" t="s">
        <v>6379</v>
      </c>
      <c r="D4350" t="s">
        <v>51</v>
      </c>
      <c r="E4350" t="s">
        <v>37</v>
      </c>
      <c r="F4350" t="s">
        <v>6380</v>
      </c>
      <c r="H4350" t="str">
        <f>IF(base_budget[[#This Row],[Column7]]="",H4349,VALUE(base_budget[[#This Row],[Column7]]))</f>
        <v>sp</v>
      </c>
      <c r="I4350">
        <v>1</v>
      </c>
      <c r="J4350" t="str">
        <f t="shared" si="99"/>
        <v>out</v>
      </c>
    </row>
    <row r="4351" spans="1:10" x14ac:dyDescent="0.2">
      <c r="A4351" t="s">
        <v>52</v>
      </c>
      <c r="B4351" t="s">
        <v>37</v>
      </c>
      <c r="C4351" t="s">
        <v>6381</v>
      </c>
      <c r="D4351" t="s">
        <v>53</v>
      </c>
      <c r="E4351" t="s">
        <v>37</v>
      </c>
      <c r="F4351" t="s">
        <v>6382</v>
      </c>
      <c r="H4351" t="str">
        <f>IF(base_budget[[#This Row],[Column7]]="",H4350,VALUE(base_budget[[#This Row],[Column7]]))</f>
        <v>sp</v>
      </c>
      <c r="I4351">
        <v>1</v>
      </c>
      <c r="J4351" t="str">
        <f t="shared" si="99"/>
        <v>out</v>
      </c>
    </row>
    <row r="4352" spans="1:10" x14ac:dyDescent="0.2">
      <c r="A4352" t="s">
        <v>56</v>
      </c>
      <c r="B4352" t="s">
        <v>37</v>
      </c>
      <c r="C4352" t="s">
        <v>6383</v>
      </c>
      <c r="D4352" t="s">
        <v>57</v>
      </c>
      <c r="E4352" t="s">
        <v>37</v>
      </c>
      <c r="F4352" t="s">
        <v>6384</v>
      </c>
      <c r="H4352" t="str">
        <f>IF(base_budget[[#This Row],[Column7]]="",H4351,VALUE(base_budget[[#This Row],[Column7]]))</f>
        <v>sp</v>
      </c>
      <c r="I4352">
        <v>1</v>
      </c>
      <c r="J4352" t="str">
        <f t="shared" si="99"/>
        <v>out</v>
      </c>
    </row>
    <row r="4353" spans="1:10" x14ac:dyDescent="0.2">
      <c r="A4353" t="s">
        <v>30</v>
      </c>
      <c r="B4353" t="s">
        <v>31</v>
      </c>
      <c r="C4353" t="s">
        <v>32</v>
      </c>
      <c r="D4353" t="s">
        <v>58</v>
      </c>
      <c r="E4353" t="s">
        <v>34</v>
      </c>
      <c r="F4353" t="s">
        <v>180</v>
      </c>
      <c r="H4353" t="str">
        <f>IF(base_budget[[#This Row],[Column7]]="",H4352,VALUE(base_budget[[#This Row],[Column7]]))</f>
        <v>sp</v>
      </c>
      <c r="I4353">
        <v>1</v>
      </c>
      <c r="J4353" t="str">
        <f t="shared" si="99"/>
        <v>sp</v>
      </c>
    </row>
    <row r="4354" spans="1:10" x14ac:dyDescent="0.2">
      <c r="A4354" t="s">
        <v>36</v>
      </c>
      <c r="B4354" t="s">
        <v>37</v>
      </c>
      <c r="C4354" t="s">
        <v>6385</v>
      </c>
      <c r="D4354" t="s">
        <v>38</v>
      </c>
      <c r="E4354" t="s">
        <v>37</v>
      </c>
      <c r="F4354" t="s">
        <v>6386</v>
      </c>
      <c r="H4354" t="str">
        <f>IF(base_budget[[#This Row],[Column7]]="",H4353,VALUE(base_budget[[#This Row],[Column7]]))</f>
        <v>sp</v>
      </c>
      <c r="I4354">
        <v>1</v>
      </c>
      <c r="J4354" t="str">
        <f t="shared" si="99"/>
        <v>in</v>
      </c>
    </row>
    <row r="4355" spans="1:10" x14ac:dyDescent="0.2">
      <c r="A4355" t="s">
        <v>39</v>
      </c>
      <c r="B4355" t="s">
        <v>37</v>
      </c>
      <c r="C4355" t="s">
        <v>40</v>
      </c>
      <c r="D4355" t="s">
        <v>41</v>
      </c>
      <c r="E4355" t="s">
        <v>37</v>
      </c>
      <c r="F4355" t="s">
        <v>40</v>
      </c>
      <c r="H4355" t="str">
        <f>IF(base_budget[[#This Row],[Column7]]="",H4354,VALUE(base_budget[[#This Row],[Column7]]))</f>
        <v>sp</v>
      </c>
      <c r="I4355">
        <v>1</v>
      </c>
      <c r="J4355" t="str">
        <f t="shared" si="99"/>
        <v>in</v>
      </c>
    </row>
    <row r="4356" spans="1:10" x14ac:dyDescent="0.2">
      <c r="A4356" t="s">
        <v>42</v>
      </c>
      <c r="B4356" t="s">
        <v>37</v>
      </c>
      <c r="C4356" t="s">
        <v>40</v>
      </c>
      <c r="D4356" t="s">
        <v>43</v>
      </c>
      <c r="E4356" t="s">
        <v>37</v>
      </c>
      <c r="F4356" t="s">
        <v>40</v>
      </c>
      <c r="H4356" t="str">
        <f>IF(base_budget[[#This Row],[Column7]]="",H4355,VALUE(base_budget[[#This Row],[Column7]]))</f>
        <v>sp</v>
      </c>
      <c r="I4356">
        <v>1</v>
      </c>
      <c r="J4356" t="str">
        <f t="shared" si="99"/>
        <v>in</v>
      </c>
    </row>
    <row r="4357" spans="1:10" x14ac:dyDescent="0.2">
      <c r="A4357" t="s">
        <v>44</v>
      </c>
      <c r="B4357" t="s">
        <v>37</v>
      </c>
      <c r="C4357" t="s">
        <v>6387</v>
      </c>
      <c r="D4357" t="s">
        <v>45</v>
      </c>
      <c r="E4357" t="s">
        <v>37</v>
      </c>
      <c r="F4357" t="s">
        <v>6388</v>
      </c>
      <c r="H4357" t="str">
        <f>IF(base_budget[[#This Row],[Column7]]="",H4356,VALUE(base_budget[[#This Row],[Column7]]))</f>
        <v>sp</v>
      </c>
      <c r="I4357">
        <v>1</v>
      </c>
      <c r="J4357" t="str">
        <f t="shared" si="99"/>
        <v>in</v>
      </c>
    </row>
    <row r="4358" spans="1:10" x14ac:dyDescent="0.2">
      <c r="A4358" t="s">
        <v>46</v>
      </c>
      <c r="B4358" t="s">
        <v>37</v>
      </c>
      <c r="C4358" t="s">
        <v>6389</v>
      </c>
      <c r="D4358" t="s">
        <v>47</v>
      </c>
      <c r="E4358" t="s">
        <v>37</v>
      </c>
      <c r="F4358" t="s">
        <v>6364</v>
      </c>
      <c r="H4358" t="str">
        <f>IF(base_budget[[#This Row],[Column7]]="",H4357,VALUE(base_budget[[#This Row],[Column7]]))</f>
        <v>sp</v>
      </c>
      <c r="I4358">
        <v>1</v>
      </c>
      <c r="J4358" t="str">
        <f t="shared" si="99"/>
        <v>in</v>
      </c>
    </row>
    <row r="4359" spans="1:10" x14ac:dyDescent="0.2">
      <c r="A4359" t="s">
        <v>48</v>
      </c>
      <c r="B4359" t="s">
        <v>37</v>
      </c>
      <c r="C4359" t="s">
        <v>40</v>
      </c>
      <c r="D4359" t="s">
        <v>49</v>
      </c>
      <c r="E4359" t="s">
        <v>37</v>
      </c>
      <c r="F4359" t="s">
        <v>40</v>
      </c>
      <c r="H4359" t="str">
        <f>IF(base_budget[[#This Row],[Column7]]="",H4358,VALUE(base_budget[[#This Row],[Column7]]))</f>
        <v>sp</v>
      </c>
      <c r="I4359">
        <v>1</v>
      </c>
      <c r="J4359" t="str">
        <f t="shared" si="99"/>
        <v>in</v>
      </c>
    </row>
    <row r="4360" spans="1:10" x14ac:dyDescent="0.2">
      <c r="A4360" t="s">
        <v>50</v>
      </c>
      <c r="B4360" t="s">
        <v>37</v>
      </c>
      <c r="C4360" t="s">
        <v>6390</v>
      </c>
      <c r="D4360" t="s">
        <v>51</v>
      </c>
      <c r="E4360" t="s">
        <v>37</v>
      </c>
      <c r="F4360" t="s">
        <v>6391</v>
      </c>
      <c r="H4360" t="str">
        <f>IF(base_budget[[#This Row],[Column7]]="",H4359,VALUE(base_budget[[#This Row],[Column7]]))</f>
        <v>sp</v>
      </c>
      <c r="I4360">
        <v>1</v>
      </c>
      <c r="J4360" t="str">
        <f t="shared" si="99"/>
        <v>in</v>
      </c>
    </row>
    <row r="4361" spans="1:10" x14ac:dyDescent="0.2">
      <c r="A4361" t="s">
        <v>52</v>
      </c>
      <c r="B4361" t="s">
        <v>37</v>
      </c>
      <c r="C4361" t="s">
        <v>6392</v>
      </c>
      <c r="D4361" t="s">
        <v>53</v>
      </c>
      <c r="E4361" t="s">
        <v>37</v>
      </c>
      <c r="F4361" t="s">
        <v>6393</v>
      </c>
      <c r="H4361" t="str">
        <f>IF(base_budget[[#This Row],[Column7]]="",H4360,VALUE(base_budget[[#This Row],[Column7]]))</f>
        <v>sp</v>
      </c>
      <c r="I4361">
        <v>1</v>
      </c>
      <c r="J4361" t="str">
        <f t="shared" si="99"/>
        <v>in</v>
      </c>
    </row>
    <row r="4362" spans="1:10" x14ac:dyDescent="0.2">
      <c r="A4362" t="s">
        <v>54</v>
      </c>
      <c r="B4362" t="s">
        <v>37</v>
      </c>
      <c r="C4362" t="s">
        <v>6394</v>
      </c>
      <c r="D4362" t="s">
        <v>55</v>
      </c>
      <c r="E4362" t="s">
        <v>37</v>
      </c>
      <c r="F4362" t="s">
        <v>6395</v>
      </c>
      <c r="H4362" t="str">
        <f>IF(base_budget[[#This Row],[Column7]]="",H4361,VALUE(base_budget[[#This Row],[Column7]]))</f>
        <v>sp</v>
      </c>
      <c r="I4362">
        <v>1</v>
      </c>
      <c r="J4362" t="str">
        <f t="shared" si="99"/>
        <v>in</v>
      </c>
    </row>
    <row r="4363" spans="1:10" x14ac:dyDescent="0.2">
      <c r="A4363" t="s">
        <v>36</v>
      </c>
      <c r="B4363" t="s">
        <v>37</v>
      </c>
      <c r="C4363" t="s">
        <v>6396</v>
      </c>
      <c r="D4363" t="s">
        <v>38</v>
      </c>
      <c r="E4363" t="s">
        <v>37</v>
      </c>
      <c r="F4363" t="s">
        <v>6397</v>
      </c>
      <c r="H4363" t="str">
        <f>IF(base_budget[[#This Row],[Column7]]="",H4362,VALUE(base_budget[[#This Row],[Column7]]))</f>
        <v>sp</v>
      </c>
      <c r="I4363">
        <v>1</v>
      </c>
      <c r="J4363" t="str">
        <f t="shared" si="99"/>
        <v>out</v>
      </c>
    </row>
    <row r="4364" spans="1:10" x14ac:dyDescent="0.2">
      <c r="A4364" t="s">
        <v>39</v>
      </c>
      <c r="B4364" t="s">
        <v>37</v>
      </c>
      <c r="C4364" t="s">
        <v>40</v>
      </c>
      <c r="D4364" t="s">
        <v>41</v>
      </c>
      <c r="E4364" t="s">
        <v>37</v>
      </c>
      <c r="F4364" t="s">
        <v>40</v>
      </c>
      <c r="H4364" t="str">
        <f>IF(base_budget[[#This Row],[Column7]]="",H4363,VALUE(base_budget[[#This Row],[Column7]]))</f>
        <v>sp</v>
      </c>
      <c r="I4364">
        <v>1</v>
      </c>
      <c r="J4364" t="str">
        <f t="shared" si="99"/>
        <v>out</v>
      </c>
    </row>
    <row r="4365" spans="1:10" x14ac:dyDescent="0.2">
      <c r="A4365" t="s">
        <v>42</v>
      </c>
      <c r="B4365" t="s">
        <v>37</v>
      </c>
      <c r="C4365" t="s">
        <v>6398</v>
      </c>
      <c r="D4365" t="s">
        <v>43</v>
      </c>
      <c r="E4365" t="s">
        <v>37</v>
      </c>
      <c r="F4365" t="s">
        <v>6399</v>
      </c>
      <c r="H4365" t="str">
        <f>IF(base_budget[[#This Row],[Column7]]="",H4364,VALUE(base_budget[[#This Row],[Column7]]))</f>
        <v>sp</v>
      </c>
      <c r="I4365">
        <v>1</v>
      </c>
      <c r="J4365" t="str">
        <f t="shared" si="99"/>
        <v>out</v>
      </c>
    </row>
    <row r="4366" spans="1:10" x14ac:dyDescent="0.2">
      <c r="A4366" t="s">
        <v>44</v>
      </c>
      <c r="B4366" t="s">
        <v>37</v>
      </c>
      <c r="C4366" t="s">
        <v>6400</v>
      </c>
      <c r="D4366" t="s">
        <v>45</v>
      </c>
      <c r="E4366" t="s">
        <v>37</v>
      </c>
      <c r="F4366" t="s">
        <v>6401</v>
      </c>
      <c r="H4366" t="str">
        <f>IF(base_budget[[#This Row],[Column7]]="",H4365,VALUE(base_budget[[#This Row],[Column7]]))</f>
        <v>sp</v>
      </c>
      <c r="I4366">
        <v>1</v>
      </c>
      <c r="J4366" t="str">
        <f t="shared" si="99"/>
        <v>out</v>
      </c>
    </row>
    <row r="4367" spans="1:10" x14ac:dyDescent="0.2">
      <c r="A4367" t="s">
        <v>46</v>
      </c>
      <c r="B4367" t="s">
        <v>37</v>
      </c>
      <c r="C4367" t="s">
        <v>40</v>
      </c>
      <c r="D4367" t="s">
        <v>47</v>
      </c>
      <c r="E4367" t="s">
        <v>37</v>
      </c>
      <c r="F4367" t="s">
        <v>40</v>
      </c>
      <c r="H4367" t="str">
        <f>IF(base_budget[[#This Row],[Column7]]="",H4366,VALUE(base_budget[[#This Row],[Column7]]))</f>
        <v>sp</v>
      </c>
      <c r="I4367">
        <v>1</v>
      </c>
      <c r="J4367" t="str">
        <f t="shared" si="99"/>
        <v>out</v>
      </c>
    </row>
    <row r="4368" spans="1:10" x14ac:dyDescent="0.2">
      <c r="A4368" t="s">
        <v>48</v>
      </c>
      <c r="B4368" t="s">
        <v>37</v>
      </c>
      <c r="C4368" t="s">
        <v>6402</v>
      </c>
      <c r="D4368" t="s">
        <v>49</v>
      </c>
      <c r="E4368" t="s">
        <v>37</v>
      </c>
      <c r="F4368" t="s">
        <v>6403</v>
      </c>
      <c r="H4368" t="str">
        <f>IF(base_budget[[#This Row],[Column7]]="",H4367,VALUE(base_budget[[#This Row],[Column7]]))</f>
        <v>sp</v>
      </c>
      <c r="I4368">
        <v>1</v>
      </c>
      <c r="J4368" t="str">
        <f t="shared" si="99"/>
        <v>out</v>
      </c>
    </row>
    <row r="4369" spans="1:10" x14ac:dyDescent="0.2">
      <c r="A4369" t="s">
        <v>50</v>
      </c>
      <c r="B4369" t="s">
        <v>37</v>
      </c>
      <c r="C4369" t="s">
        <v>6404</v>
      </c>
      <c r="D4369" t="s">
        <v>51</v>
      </c>
      <c r="E4369" t="s">
        <v>37</v>
      </c>
      <c r="F4369" t="s">
        <v>6405</v>
      </c>
      <c r="H4369" t="str">
        <f>IF(base_budget[[#This Row],[Column7]]="",H4368,VALUE(base_budget[[#This Row],[Column7]]))</f>
        <v>sp</v>
      </c>
      <c r="I4369">
        <v>1</v>
      </c>
      <c r="J4369" t="str">
        <f t="shared" si="99"/>
        <v>out</v>
      </c>
    </row>
    <row r="4370" spans="1:10" x14ac:dyDescent="0.2">
      <c r="A4370" t="s">
        <v>52</v>
      </c>
      <c r="B4370" t="s">
        <v>37</v>
      </c>
      <c r="C4370" t="s">
        <v>6406</v>
      </c>
      <c r="D4370" t="s">
        <v>53</v>
      </c>
      <c r="E4370" t="s">
        <v>37</v>
      </c>
      <c r="F4370" t="s">
        <v>6407</v>
      </c>
      <c r="H4370" t="str">
        <f>IF(base_budget[[#This Row],[Column7]]="",H4369,VALUE(base_budget[[#This Row],[Column7]]))</f>
        <v>sp</v>
      </c>
      <c r="I4370">
        <v>1</v>
      </c>
      <c r="J4370" t="str">
        <f t="shared" si="99"/>
        <v>out</v>
      </c>
    </row>
    <row r="4371" spans="1:10" x14ac:dyDescent="0.2">
      <c r="A4371" t="s">
        <v>56</v>
      </c>
      <c r="B4371" t="s">
        <v>37</v>
      </c>
      <c r="C4371" t="s">
        <v>6408</v>
      </c>
      <c r="D4371" t="s">
        <v>57</v>
      </c>
      <c r="E4371" t="s">
        <v>37</v>
      </c>
      <c r="F4371" t="s">
        <v>6409</v>
      </c>
      <c r="H4371" t="str">
        <f>IF(base_budget[[#This Row],[Column7]]="",H4370,VALUE(base_budget[[#This Row],[Column7]]))</f>
        <v>sp</v>
      </c>
      <c r="I4371">
        <v>1</v>
      </c>
      <c r="J4371" t="str">
        <f t="shared" si="99"/>
        <v>out</v>
      </c>
    </row>
    <row r="4372" spans="1:10" x14ac:dyDescent="0.2">
      <c r="A4372" t="s">
        <v>30</v>
      </c>
      <c r="B4372" t="s">
        <v>31</v>
      </c>
      <c r="C4372" t="s">
        <v>32</v>
      </c>
      <c r="D4372" t="s">
        <v>33</v>
      </c>
      <c r="E4372" t="s">
        <v>34</v>
      </c>
      <c r="F4372" t="s">
        <v>181</v>
      </c>
      <c r="H4372" t="str">
        <f>IF(base_budget[[#This Row],[Column7]]="",H4371,VALUE(base_budget[[#This Row],[Column7]]))</f>
        <v>sp</v>
      </c>
      <c r="I4372">
        <v>1</v>
      </c>
      <c r="J4372" t="str">
        <f t="shared" si="99"/>
        <v>sp</v>
      </c>
    </row>
    <row r="4373" spans="1:10" x14ac:dyDescent="0.2">
      <c r="A4373" t="s">
        <v>36</v>
      </c>
      <c r="B4373" t="s">
        <v>37</v>
      </c>
      <c r="C4373" t="s">
        <v>6410</v>
      </c>
      <c r="D4373" t="s">
        <v>38</v>
      </c>
      <c r="E4373" t="s">
        <v>37</v>
      </c>
      <c r="F4373" t="s">
        <v>6411</v>
      </c>
      <c r="H4373" t="str">
        <f>IF(base_budget[[#This Row],[Column7]]="",H4372,VALUE(base_budget[[#This Row],[Column7]]))</f>
        <v>sp</v>
      </c>
      <c r="I4373">
        <v>1</v>
      </c>
      <c r="J4373" t="str">
        <f t="shared" si="99"/>
        <v>in</v>
      </c>
    </row>
    <row r="4374" spans="1:10" x14ac:dyDescent="0.2">
      <c r="A4374" t="s">
        <v>39</v>
      </c>
      <c r="B4374" t="s">
        <v>37</v>
      </c>
      <c r="C4374" t="s">
        <v>40</v>
      </c>
      <c r="D4374" t="s">
        <v>41</v>
      </c>
      <c r="E4374" t="s">
        <v>37</v>
      </c>
      <c r="F4374" t="s">
        <v>40</v>
      </c>
      <c r="H4374" t="str">
        <f>IF(base_budget[[#This Row],[Column7]]="",H4373,VALUE(base_budget[[#This Row],[Column7]]))</f>
        <v>sp</v>
      </c>
      <c r="I4374">
        <v>1</v>
      </c>
      <c r="J4374" t="str">
        <f t="shared" ref="J4374:J4437" si="100">J4355</f>
        <v>in</v>
      </c>
    </row>
    <row r="4375" spans="1:10" x14ac:dyDescent="0.2">
      <c r="A4375" t="s">
        <v>42</v>
      </c>
      <c r="B4375" t="s">
        <v>37</v>
      </c>
      <c r="C4375" t="s">
        <v>40</v>
      </c>
      <c r="D4375" t="s">
        <v>43</v>
      </c>
      <c r="E4375" t="s">
        <v>37</v>
      </c>
      <c r="F4375" t="s">
        <v>40</v>
      </c>
      <c r="H4375" t="str">
        <f>IF(base_budget[[#This Row],[Column7]]="",H4374,VALUE(base_budget[[#This Row],[Column7]]))</f>
        <v>sp</v>
      </c>
      <c r="I4375">
        <v>1</v>
      </c>
      <c r="J4375" t="str">
        <f t="shared" si="100"/>
        <v>in</v>
      </c>
    </row>
    <row r="4376" spans="1:10" x14ac:dyDescent="0.2">
      <c r="A4376" t="s">
        <v>44</v>
      </c>
      <c r="B4376" t="s">
        <v>37</v>
      </c>
      <c r="C4376" t="s">
        <v>6412</v>
      </c>
      <c r="D4376" t="s">
        <v>45</v>
      </c>
      <c r="E4376" t="s">
        <v>37</v>
      </c>
      <c r="F4376" t="s">
        <v>6413</v>
      </c>
      <c r="H4376" t="str">
        <f>IF(base_budget[[#This Row],[Column7]]="",H4375,VALUE(base_budget[[#This Row],[Column7]]))</f>
        <v>sp</v>
      </c>
      <c r="I4376">
        <v>1</v>
      </c>
      <c r="J4376" t="str">
        <f t="shared" si="100"/>
        <v>in</v>
      </c>
    </row>
    <row r="4377" spans="1:10" x14ac:dyDescent="0.2">
      <c r="A4377" t="s">
        <v>46</v>
      </c>
      <c r="B4377" t="s">
        <v>37</v>
      </c>
      <c r="C4377" t="s">
        <v>6414</v>
      </c>
      <c r="D4377" t="s">
        <v>47</v>
      </c>
      <c r="E4377" t="s">
        <v>37</v>
      </c>
      <c r="F4377" t="s">
        <v>6415</v>
      </c>
      <c r="H4377" t="str">
        <f>IF(base_budget[[#This Row],[Column7]]="",H4376,VALUE(base_budget[[#This Row],[Column7]]))</f>
        <v>sp</v>
      </c>
      <c r="I4377">
        <v>1</v>
      </c>
      <c r="J4377" t="str">
        <f t="shared" si="100"/>
        <v>in</v>
      </c>
    </row>
    <row r="4378" spans="1:10" x14ac:dyDescent="0.2">
      <c r="A4378" t="s">
        <v>48</v>
      </c>
      <c r="B4378" t="s">
        <v>37</v>
      </c>
      <c r="C4378" t="s">
        <v>40</v>
      </c>
      <c r="D4378" t="s">
        <v>49</v>
      </c>
      <c r="E4378" t="s">
        <v>37</v>
      </c>
      <c r="F4378" t="s">
        <v>40</v>
      </c>
      <c r="H4378" t="str">
        <f>IF(base_budget[[#This Row],[Column7]]="",H4377,VALUE(base_budget[[#This Row],[Column7]]))</f>
        <v>sp</v>
      </c>
      <c r="I4378">
        <v>1</v>
      </c>
      <c r="J4378" t="str">
        <f t="shared" si="100"/>
        <v>in</v>
      </c>
    </row>
    <row r="4379" spans="1:10" x14ac:dyDescent="0.2">
      <c r="A4379" t="s">
        <v>50</v>
      </c>
      <c r="B4379" t="s">
        <v>37</v>
      </c>
      <c r="C4379" t="s">
        <v>6416</v>
      </c>
      <c r="D4379" t="s">
        <v>51</v>
      </c>
      <c r="E4379" t="s">
        <v>37</v>
      </c>
      <c r="F4379" t="s">
        <v>6417</v>
      </c>
      <c r="H4379" t="str">
        <f>IF(base_budget[[#This Row],[Column7]]="",H4378,VALUE(base_budget[[#This Row],[Column7]]))</f>
        <v>sp</v>
      </c>
      <c r="I4379">
        <v>1</v>
      </c>
      <c r="J4379" t="str">
        <f t="shared" si="100"/>
        <v>in</v>
      </c>
    </row>
    <row r="4380" spans="1:10" x14ac:dyDescent="0.2">
      <c r="A4380" t="s">
        <v>52</v>
      </c>
      <c r="B4380" t="s">
        <v>37</v>
      </c>
      <c r="C4380" t="s">
        <v>6418</v>
      </c>
      <c r="D4380" t="s">
        <v>53</v>
      </c>
      <c r="E4380" t="s">
        <v>37</v>
      </c>
      <c r="F4380" t="s">
        <v>6419</v>
      </c>
      <c r="H4380" t="str">
        <f>IF(base_budget[[#This Row],[Column7]]="",H4379,VALUE(base_budget[[#This Row],[Column7]]))</f>
        <v>sp</v>
      </c>
      <c r="I4380">
        <v>1</v>
      </c>
      <c r="J4380" t="str">
        <f t="shared" si="100"/>
        <v>in</v>
      </c>
    </row>
    <row r="4381" spans="1:10" x14ac:dyDescent="0.2">
      <c r="A4381" t="s">
        <v>54</v>
      </c>
      <c r="B4381" t="s">
        <v>37</v>
      </c>
      <c r="C4381" t="s">
        <v>6420</v>
      </c>
      <c r="D4381" t="s">
        <v>55</v>
      </c>
      <c r="E4381" t="s">
        <v>37</v>
      </c>
      <c r="F4381" t="s">
        <v>6421</v>
      </c>
      <c r="H4381" t="str">
        <f>IF(base_budget[[#This Row],[Column7]]="",H4380,VALUE(base_budget[[#This Row],[Column7]]))</f>
        <v>sp</v>
      </c>
      <c r="I4381">
        <v>1</v>
      </c>
      <c r="J4381" t="str">
        <f t="shared" si="100"/>
        <v>in</v>
      </c>
    </row>
    <row r="4382" spans="1:10" x14ac:dyDescent="0.2">
      <c r="A4382" t="s">
        <v>36</v>
      </c>
      <c r="B4382" t="s">
        <v>37</v>
      </c>
      <c r="C4382" t="s">
        <v>6422</v>
      </c>
      <c r="D4382" t="s">
        <v>38</v>
      </c>
      <c r="E4382" t="s">
        <v>37</v>
      </c>
      <c r="F4382" t="s">
        <v>6423</v>
      </c>
      <c r="H4382" t="str">
        <f>IF(base_budget[[#This Row],[Column7]]="",H4381,VALUE(base_budget[[#This Row],[Column7]]))</f>
        <v>sp</v>
      </c>
      <c r="I4382">
        <v>1</v>
      </c>
      <c r="J4382" t="str">
        <f t="shared" si="100"/>
        <v>out</v>
      </c>
    </row>
    <row r="4383" spans="1:10" x14ac:dyDescent="0.2">
      <c r="A4383" t="s">
        <v>39</v>
      </c>
      <c r="B4383" t="s">
        <v>37</v>
      </c>
      <c r="C4383" t="s">
        <v>40</v>
      </c>
      <c r="D4383" t="s">
        <v>41</v>
      </c>
      <c r="E4383" t="s">
        <v>37</v>
      </c>
      <c r="F4383" t="s">
        <v>40</v>
      </c>
      <c r="H4383" t="str">
        <f>IF(base_budget[[#This Row],[Column7]]="",H4382,VALUE(base_budget[[#This Row],[Column7]]))</f>
        <v>sp</v>
      </c>
      <c r="I4383">
        <v>1</v>
      </c>
      <c r="J4383" t="str">
        <f t="shared" si="100"/>
        <v>out</v>
      </c>
    </row>
    <row r="4384" spans="1:10" x14ac:dyDescent="0.2">
      <c r="A4384" t="s">
        <v>42</v>
      </c>
      <c r="B4384" t="s">
        <v>37</v>
      </c>
      <c r="C4384" t="s">
        <v>6424</v>
      </c>
      <c r="D4384" t="s">
        <v>43</v>
      </c>
      <c r="E4384" t="s">
        <v>37</v>
      </c>
      <c r="F4384" t="s">
        <v>6425</v>
      </c>
      <c r="H4384" t="str">
        <f>IF(base_budget[[#This Row],[Column7]]="",H4383,VALUE(base_budget[[#This Row],[Column7]]))</f>
        <v>sp</v>
      </c>
      <c r="I4384">
        <v>1</v>
      </c>
      <c r="J4384" t="str">
        <f t="shared" si="100"/>
        <v>out</v>
      </c>
    </row>
    <row r="4385" spans="1:10" x14ac:dyDescent="0.2">
      <c r="A4385" t="s">
        <v>44</v>
      </c>
      <c r="B4385" t="s">
        <v>37</v>
      </c>
      <c r="C4385" t="s">
        <v>6426</v>
      </c>
      <c r="D4385" t="s">
        <v>45</v>
      </c>
      <c r="E4385" t="s">
        <v>37</v>
      </c>
      <c r="F4385" t="s">
        <v>6427</v>
      </c>
      <c r="H4385" t="str">
        <f>IF(base_budget[[#This Row],[Column7]]="",H4384,VALUE(base_budget[[#This Row],[Column7]]))</f>
        <v>sp</v>
      </c>
      <c r="I4385">
        <v>1</v>
      </c>
      <c r="J4385" t="str">
        <f t="shared" si="100"/>
        <v>out</v>
      </c>
    </row>
    <row r="4386" spans="1:10" x14ac:dyDescent="0.2">
      <c r="A4386" t="s">
        <v>46</v>
      </c>
      <c r="B4386" t="s">
        <v>37</v>
      </c>
      <c r="C4386" t="s">
        <v>40</v>
      </c>
      <c r="D4386" t="s">
        <v>47</v>
      </c>
      <c r="E4386" t="s">
        <v>37</v>
      </c>
      <c r="F4386" t="s">
        <v>40</v>
      </c>
      <c r="H4386" t="str">
        <f>IF(base_budget[[#This Row],[Column7]]="",H4385,VALUE(base_budget[[#This Row],[Column7]]))</f>
        <v>sp</v>
      </c>
      <c r="I4386">
        <v>1</v>
      </c>
      <c r="J4386" t="str">
        <f t="shared" si="100"/>
        <v>out</v>
      </c>
    </row>
    <row r="4387" spans="1:10" x14ac:dyDescent="0.2">
      <c r="A4387" t="s">
        <v>48</v>
      </c>
      <c r="B4387" t="s">
        <v>37</v>
      </c>
      <c r="C4387" t="s">
        <v>6428</v>
      </c>
      <c r="D4387" t="s">
        <v>49</v>
      </c>
      <c r="E4387" t="s">
        <v>37</v>
      </c>
      <c r="F4387" t="s">
        <v>6429</v>
      </c>
      <c r="H4387" t="str">
        <f>IF(base_budget[[#This Row],[Column7]]="",H4386,VALUE(base_budget[[#This Row],[Column7]]))</f>
        <v>sp</v>
      </c>
      <c r="I4387">
        <v>1</v>
      </c>
      <c r="J4387" t="str">
        <f t="shared" si="100"/>
        <v>out</v>
      </c>
    </row>
    <row r="4388" spans="1:10" x14ac:dyDescent="0.2">
      <c r="A4388" t="s">
        <v>50</v>
      </c>
      <c r="B4388" t="s">
        <v>37</v>
      </c>
      <c r="C4388" t="s">
        <v>6430</v>
      </c>
      <c r="D4388" t="s">
        <v>51</v>
      </c>
      <c r="E4388" t="s">
        <v>37</v>
      </c>
      <c r="F4388" t="s">
        <v>6431</v>
      </c>
      <c r="H4388" t="str">
        <f>IF(base_budget[[#This Row],[Column7]]="",H4387,VALUE(base_budget[[#This Row],[Column7]]))</f>
        <v>sp</v>
      </c>
      <c r="I4388">
        <v>1</v>
      </c>
      <c r="J4388" t="str">
        <f t="shared" si="100"/>
        <v>out</v>
      </c>
    </row>
    <row r="4389" spans="1:10" x14ac:dyDescent="0.2">
      <c r="A4389" t="s">
        <v>52</v>
      </c>
      <c r="B4389" t="s">
        <v>37</v>
      </c>
      <c r="C4389" t="s">
        <v>6432</v>
      </c>
      <c r="D4389" t="s">
        <v>53</v>
      </c>
      <c r="E4389" t="s">
        <v>37</v>
      </c>
      <c r="F4389" t="s">
        <v>6433</v>
      </c>
      <c r="H4389" t="str">
        <f>IF(base_budget[[#This Row],[Column7]]="",H4388,VALUE(base_budget[[#This Row],[Column7]]))</f>
        <v>sp</v>
      </c>
      <c r="I4389">
        <v>1</v>
      </c>
      <c r="J4389" t="str">
        <f t="shared" si="100"/>
        <v>out</v>
      </c>
    </row>
    <row r="4390" spans="1:10" x14ac:dyDescent="0.2">
      <c r="A4390" t="s">
        <v>56</v>
      </c>
      <c r="B4390" t="s">
        <v>37</v>
      </c>
      <c r="C4390" t="s">
        <v>6434</v>
      </c>
      <c r="D4390" t="s">
        <v>57</v>
      </c>
      <c r="E4390" t="s">
        <v>37</v>
      </c>
      <c r="F4390" t="s">
        <v>6435</v>
      </c>
      <c r="H4390" t="str">
        <f>IF(base_budget[[#This Row],[Column7]]="",H4389,VALUE(base_budget[[#This Row],[Column7]]))</f>
        <v>sp</v>
      </c>
      <c r="I4390">
        <v>1</v>
      </c>
      <c r="J4390" t="str">
        <f t="shared" si="100"/>
        <v>out</v>
      </c>
    </row>
    <row r="4391" spans="1:10" x14ac:dyDescent="0.2">
      <c r="A4391" t="s">
        <v>30</v>
      </c>
      <c r="B4391" t="s">
        <v>31</v>
      </c>
      <c r="C4391" t="s">
        <v>32</v>
      </c>
      <c r="D4391" t="s">
        <v>58</v>
      </c>
      <c r="E4391" t="s">
        <v>34</v>
      </c>
      <c r="F4391" t="s">
        <v>181</v>
      </c>
      <c r="H4391" t="str">
        <f>IF(base_budget[[#This Row],[Column7]]="",H4390,VALUE(base_budget[[#This Row],[Column7]]))</f>
        <v>sp</v>
      </c>
      <c r="I4391">
        <v>1</v>
      </c>
      <c r="J4391" t="str">
        <f t="shared" si="100"/>
        <v>sp</v>
      </c>
    </row>
    <row r="4392" spans="1:10" x14ac:dyDescent="0.2">
      <c r="A4392" t="s">
        <v>36</v>
      </c>
      <c r="B4392" t="s">
        <v>37</v>
      </c>
      <c r="C4392" t="s">
        <v>6436</v>
      </c>
      <c r="D4392" t="s">
        <v>38</v>
      </c>
      <c r="E4392" t="s">
        <v>37</v>
      </c>
      <c r="F4392" t="s">
        <v>6437</v>
      </c>
      <c r="H4392" t="str">
        <f>IF(base_budget[[#This Row],[Column7]]="",H4391,VALUE(base_budget[[#This Row],[Column7]]))</f>
        <v>sp</v>
      </c>
      <c r="I4392">
        <v>1</v>
      </c>
      <c r="J4392" t="str">
        <f t="shared" si="100"/>
        <v>in</v>
      </c>
    </row>
    <row r="4393" spans="1:10" x14ac:dyDescent="0.2">
      <c r="A4393" t="s">
        <v>39</v>
      </c>
      <c r="B4393" t="s">
        <v>37</v>
      </c>
      <c r="C4393" t="s">
        <v>40</v>
      </c>
      <c r="D4393" t="s">
        <v>41</v>
      </c>
      <c r="E4393" t="s">
        <v>37</v>
      </c>
      <c r="F4393" t="s">
        <v>40</v>
      </c>
      <c r="H4393" t="str">
        <f>IF(base_budget[[#This Row],[Column7]]="",H4392,VALUE(base_budget[[#This Row],[Column7]]))</f>
        <v>sp</v>
      </c>
      <c r="I4393">
        <v>1</v>
      </c>
      <c r="J4393" t="str">
        <f t="shared" si="100"/>
        <v>in</v>
      </c>
    </row>
    <row r="4394" spans="1:10" x14ac:dyDescent="0.2">
      <c r="A4394" t="s">
        <v>42</v>
      </c>
      <c r="B4394" t="s">
        <v>37</v>
      </c>
      <c r="C4394" t="s">
        <v>40</v>
      </c>
      <c r="D4394" t="s">
        <v>43</v>
      </c>
      <c r="E4394" t="s">
        <v>37</v>
      </c>
      <c r="F4394" t="s">
        <v>40</v>
      </c>
      <c r="H4394" t="str">
        <f>IF(base_budget[[#This Row],[Column7]]="",H4393,VALUE(base_budget[[#This Row],[Column7]]))</f>
        <v>sp</v>
      </c>
      <c r="I4394">
        <v>1</v>
      </c>
      <c r="J4394" t="str">
        <f t="shared" si="100"/>
        <v>in</v>
      </c>
    </row>
    <row r="4395" spans="1:10" x14ac:dyDescent="0.2">
      <c r="A4395" t="s">
        <v>44</v>
      </c>
      <c r="B4395" t="s">
        <v>37</v>
      </c>
      <c r="C4395" t="s">
        <v>6438</v>
      </c>
      <c r="D4395" t="s">
        <v>45</v>
      </c>
      <c r="E4395" t="s">
        <v>37</v>
      </c>
      <c r="F4395" t="s">
        <v>6439</v>
      </c>
      <c r="H4395" t="str">
        <f>IF(base_budget[[#This Row],[Column7]]="",H4394,VALUE(base_budget[[#This Row],[Column7]]))</f>
        <v>sp</v>
      </c>
      <c r="I4395">
        <v>1</v>
      </c>
      <c r="J4395" t="str">
        <f t="shared" si="100"/>
        <v>in</v>
      </c>
    </row>
    <row r="4396" spans="1:10" x14ac:dyDescent="0.2">
      <c r="A4396" t="s">
        <v>46</v>
      </c>
      <c r="B4396" t="s">
        <v>37</v>
      </c>
      <c r="C4396" t="s">
        <v>6440</v>
      </c>
      <c r="D4396" t="s">
        <v>47</v>
      </c>
      <c r="E4396" t="s">
        <v>37</v>
      </c>
      <c r="F4396" t="s">
        <v>6415</v>
      </c>
      <c r="H4396" t="str">
        <f>IF(base_budget[[#This Row],[Column7]]="",H4395,VALUE(base_budget[[#This Row],[Column7]]))</f>
        <v>sp</v>
      </c>
      <c r="I4396">
        <v>1</v>
      </c>
      <c r="J4396" t="str">
        <f t="shared" si="100"/>
        <v>in</v>
      </c>
    </row>
    <row r="4397" spans="1:10" x14ac:dyDescent="0.2">
      <c r="A4397" t="s">
        <v>48</v>
      </c>
      <c r="B4397" t="s">
        <v>37</v>
      </c>
      <c r="C4397" t="s">
        <v>40</v>
      </c>
      <c r="D4397" t="s">
        <v>49</v>
      </c>
      <c r="E4397" t="s">
        <v>37</v>
      </c>
      <c r="F4397" t="s">
        <v>40</v>
      </c>
      <c r="H4397" t="str">
        <f>IF(base_budget[[#This Row],[Column7]]="",H4396,VALUE(base_budget[[#This Row],[Column7]]))</f>
        <v>sp</v>
      </c>
      <c r="I4397">
        <v>1</v>
      </c>
      <c r="J4397" t="str">
        <f t="shared" si="100"/>
        <v>in</v>
      </c>
    </row>
    <row r="4398" spans="1:10" x14ac:dyDescent="0.2">
      <c r="A4398" t="s">
        <v>50</v>
      </c>
      <c r="B4398" t="s">
        <v>37</v>
      </c>
      <c r="C4398" t="s">
        <v>6441</v>
      </c>
      <c r="D4398" t="s">
        <v>51</v>
      </c>
      <c r="E4398" t="s">
        <v>37</v>
      </c>
      <c r="F4398" t="s">
        <v>6442</v>
      </c>
      <c r="H4398" t="str">
        <f>IF(base_budget[[#This Row],[Column7]]="",H4397,VALUE(base_budget[[#This Row],[Column7]]))</f>
        <v>sp</v>
      </c>
      <c r="I4398">
        <v>1</v>
      </c>
      <c r="J4398" t="str">
        <f t="shared" si="100"/>
        <v>in</v>
      </c>
    </row>
    <row r="4399" spans="1:10" x14ac:dyDescent="0.2">
      <c r="A4399" t="s">
        <v>52</v>
      </c>
      <c r="B4399" t="s">
        <v>37</v>
      </c>
      <c r="C4399" t="s">
        <v>6443</v>
      </c>
      <c r="D4399" t="s">
        <v>53</v>
      </c>
      <c r="E4399" t="s">
        <v>37</v>
      </c>
      <c r="F4399" t="s">
        <v>6444</v>
      </c>
      <c r="H4399" t="str">
        <f>IF(base_budget[[#This Row],[Column7]]="",H4398,VALUE(base_budget[[#This Row],[Column7]]))</f>
        <v>sp</v>
      </c>
      <c r="I4399">
        <v>1</v>
      </c>
      <c r="J4399" t="str">
        <f t="shared" si="100"/>
        <v>in</v>
      </c>
    </row>
    <row r="4400" spans="1:10" x14ac:dyDescent="0.2">
      <c r="A4400" t="s">
        <v>54</v>
      </c>
      <c r="B4400" t="s">
        <v>37</v>
      </c>
      <c r="C4400" t="s">
        <v>6445</v>
      </c>
      <c r="D4400" t="s">
        <v>55</v>
      </c>
      <c r="E4400" t="s">
        <v>37</v>
      </c>
      <c r="F4400" t="s">
        <v>6446</v>
      </c>
      <c r="H4400" t="str">
        <f>IF(base_budget[[#This Row],[Column7]]="",H4399,VALUE(base_budget[[#This Row],[Column7]]))</f>
        <v>sp</v>
      </c>
      <c r="I4400">
        <v>1</v>
      </c>
      <c r="J4400" t="str">
        <f t="shared" si="100"/>
        <v>in</v>
      </c>
    </row>
    <row r="4401" spans="1:10" x14ac:dyDescent="0.2">
      <c r="A4401" t="s">
        <v>36</v>
      </c>
      <c r="B4401" t="s">
        <v>37</v>
      </c>
      <c r="C4401" t="s">
        <v>6447</v>
      </c>
      <c r="D4401" t="s">
        <v>38</v>
      </c>
      <c r="E4401" t="s">
        <v>37</v>
      </c>
      <c r="F4401" t="s">
        <v>6448</v>
      </c>
      <c r="H4401" t="str">
        <f>IF(base_budget[[#This Row],[Column7]]="",H4400,VALUE(base_budget[[#This Row],[Column7]]))</f>
        <v>sp</v>
      </c>
      <c r="I4401">
        <v>1</v>
      </c>
      <c r="J4401" t="str">
        <f t="shared" si="100"/>
        <v>out</v>
      </c>
    </row>
    <row r="4402" spans="1:10" x14ac:dyDescent="0.2">
      <c r="A4402" t="s">
        <v>39</v>
      </c>
      <c r="B4402" t="s">
        <v>37</v>
      </c>
      <c r="C4402" t="s">
        <v>40</v>
      </c>
      <c r="D4402" t="s">
        <v>41</v>
      </c>
      <c r="E4402" t="s">
        <v>37</v>
      </c>
      <c r="F4402" t="s">
        <v>40</v>
      </c>
      <c r="H4402" t="str">
        <f>IF(base_budget[[#This Row],[Column7]]="",H4401,VALUE(base_budget[[#This Row],[Column7]]))</f>
        <v>sp</v>
      </c>
      <c r="I4402">
        <v>1</v>
      </c>
      <c r="J4402" t="str">
        <f t="shared" si="100"/>
        <v>out</v>
      </c>
    </row>
    <row r="4403" spans="1:10" x14ac:dyDescent="0.2">
      <c r="A4403" t="s">
        <v>42</v>
      </c>
      <c r="B4403" t="s">
        <v>37</v>
      </c>
      <c r="C4403" t="s">
        <v>6449</v>
      </c>
      <c r="D4403" t="s">
        <v>43</v>
      </c>
      <c r="E4403" t="s">
        <v>37</v>
      </c>
      <c r="F4403" t="s">
        <v>6450</v>
      </c>
      <c r="H4403" t="str">
        <f>IF(base_budget[[#This Row],[Column7]]="",H4402,VALUE(base_budget[[#This Row],[Column7]]))</f>
        <v>sp</v>
      </c>
      <c r="I4403">
        <v>1</v>
      </c>
      <c r="J4403" t="str">
        <f t="shared" si="100"/>
        <v>out</v>
      </c>
    </row>
    <row r="4404" spans="1:10" x14ac:dyDescent="0.2">
      <c r="A4404" t="s">
        <v>44</v>
      </c>
      <c r="B4404" t="s">
        <v>37</v>
      </c>
      <c r="C4404" t="s">
        <v>6451</v>
      </c>
      <c r="D4404" t="s">
        <v>45</v>
      </c>
      <c r="E4404" t="s">
        <v>37</v>
      </c>
      <c r="F4404" t="s">
        <v>6452</v>
      </c>
      <c r="H4404" t="str">
        <f>IF(base_budget[[#This Row],[Column7]]="",H4403,VALUE(base_budget[[#This Row],[Column7]]))</f>
        <v>sp</v>
      </c>
      <c r="I4404">
        <v>1</v>
      </c>
      <c r="J4404" t="str">
        <f t="shared" si="100"/>
        <v>out</v>
      </c>
    </row>
    <row r="4405" spans="1:10" x14ac:dyDescent="0.2">
      <c r="A4405" t="s">
        <v>46</v>
      </c>
      <c r="B4405" t="s">
        <v>37</v>
      </c>
      <c r="C4405" t="s">
        <v>40</v>
      </c>
      <c r="D4405" t="s">
        <v>47</v>
      </c>
      <c r="E4405" t="s">
        <v>37</v>
      </c>
      <c r="F4405" t="s">
        <v>40</v>
      </c>
      <c r="H4405" t="str">
        <f>IF(base_budget[[#This Row],[Column7]]="",H4404,VALUE(base_budget[[#This Row],[Column7]]))</f>
        <v>sp</v>
      </c>
      <c r="I4405">
        <v>1</v>
      </c>
      <c r="J4405" t="str">
        <f t="shared" si="100"/>
        <v>out</v>
      </c>
    </row>
    <row r="4406" spans="1:10" x14ac:dyDescent="0.2">
      <c r="A4406" t="s">
        <v>48</v>
      </c>
      <c r="B4406" t="s">
        <v>37</v>
      </c>
      <c r="C4406" t="s">
        <v>6453</v>
      </c>
      <c r="D4406" t="s">
        <v>49</v>
      </c>
      <c r="E4406" t="s">
        <v>37</v>
      </c>
      <c r="F4406" t="s">
        <v>6454</v>
      </c>
      <c r="H4406" t="str">
        <f>IF(base_budget[[#This Row],[Column7]]="",H4405,VALUE(base_budget[[#This Row],[Column7]]))</f>
        <v>sp</v>
      </c>
      <c r="I4406">
        <v>1</v>
      </c>
      <c r="J4406" t="str">
        <f t="shared" si="100"/>
        <v>out</v>
      </c>
    </row>
    <row r="4407" spans="1:10" x14ac:dyDescent="0.2">
      <c r="A4407" t="s">
        <v>50</v>
      </c>
      <c r="B4407" t="s">
        <v>37</v>
      </c>
      <c r="C4407" t="s">
        <v>6455</v>
      </c>
      <c r="D4407" t="s">
        <v>51</v>
      </c>
      <c r="E4407" t="s">
        <v>37</v>
      </c>
      <c r="F4407" t="s">
        <v>6456</v>
      </c>
      <c r="H4407" t="str">
        <f>IF(base_budget[[#This Row],[Column7]]="",H4406,VALUE(base_budget[[#This Row],[Column7]]))</f>
        <v>sp</v>
      </c>
      <c r="I4407">
        <v>1</v>
      </c>
      <c r="J4407" t="str">
        <f t="shared" si="100"/>
        <v>out</v>
      </c>
    </row>
    <row r="4408" spans="1:10" x14ac:dyDescent="0.2">
      <c r="A4408" t="s">
        <v>52</v>
      </c>
      <c r="B4408" t="s">
        <v>37</v>
      </c>
      <c r="C4408" t="s">
        <v>6457</v>
      </c>
      <c r="D4408" t="s">
        <v>53</v>
      </c>
      <c r="E4408" t="s">
        <v>37</v>
      </c>
      <c r="F4408" t="s">
        <v>6458</v>
      </c>
      <c r="H4408" t="str">
        <f>IF(base_budget[[#This Row],[Column7]]="",H4407,VALUE(base_budget[[#This Row],[Column7]]))</f>
        <v>sp</v>
      </c>
      <c r="I4408">
        <v>1</v>
      </c>
      <c r="J4408" t="str">
        <f t="shared" si="100"/>
        <v>out</v>
      </c>
    </row>
    <row r="4409" spans="1:10" x14ac:dyDescent="0.2">
      <c r="A4409" t="s">
        <v>56</v>
      </c>
      <c r="B4409" t="s">
        <v>37</v>
      </c>
      <c r="C4409" t="s">
        <v>6459</v>
      </c>
      <c r="D4409" t="s">
        <v>57</v>
      </c>
      <c r="E4409" t="s">
        <v>37</v>
      </c>
      <c r="F4409" t="s">
        <v>6460</v>
      </c>
      <c r="H4409" t="str">
        <f>IF(base_budget[[#This Row],[Column7]]="",H4408,VALUE(base_budget[[#This Row],[Column7]]))</f>
        <v>sp</v>
      </c>
      <c r="I4409">
        <v>1</v>
      </c>
      <c r="J4409" t="str">
        <f t="shared" si="100"/>
        <v>out</v>
      </c>
    </row>
    <row r="4410" spans="1:10" x14ac:dyDescent="0.2">
      <c r="A4410" t="s">
        <v>30</v>
      </c>
      <c r="B4410" t="s">
        <v>31</v>
      </c>
      <c r="C4410" t="s">
        <v>32</v>
      </c>
      <c r="D4410" t="s">
        <v>33</v>
      </c>
      <c r="E4410" t="s">
        <v>34</v>
      </c>
      <c r="F4410" t="s">
        <v>182</v>
      </c>
      <c r="H4410" t="str">
        <f>IF(base_budget[[#This Row],[Column7]]="",H4409,VALUE(base_budget[[#This Row],[Column7]]))</f>
        <v>sp</v>
      </c>
      <c r="I4410">
        <v>1</v>
      </c>
      <c r="J4410" t="str">
        <f t="shared" si="100"/>
        <v>sp</v>
      </c>
    </row>
    <row r="4411" spans="1:10" x14ac:dyDescent="0.2">
      <c r="A4411" t="s">
        <v>36</v>
      </c>
      <c r="B4411" t="s">
        <v>37</v>
      </c>
      <c r="C4411" t="s">
        <v>6461</v>
      </c>
      <c r="D4411" t="s">
        <v>38</v>
      </c>
      <c r="E4411" t="s">
        <v>37</v>
      </c>
      <c r="F4411" t="s">
        <v>6462</v>
      </c>
      <c r="H4411" t="str">
        <f>IF(base_budget[[#This Row],[Column7]]="",H4410,VALUE(base_budget[[#This Row],[Column7]]))</f>
        <v>sp</v>
      </c>
      <c r="I4411">
        <v>1</v>
      </c>
      <c r="J4411" t="str">
        <f t="shared" si="100"/>
        <v>in</v>
      </c>
    </row>
    <row r="4412" spans="1:10" x14ac:dyDescent="0.2">
      <c r="A4412" t="s">
        <v>39</v>
      </c>
      <c r="B4412" t="s">
        <v>37</v>
      </c>
      <c r="C4412" t="s">
        <v>40</v>
      </c>
      <c r="D4412" t="s">
        <v>41</v>
      </c>
      <c r="E4412" t="s">
        <v>37</v>
      </c>
      <c r="F4412" t="s">
        <v>40</v>
      </c>
      <c r="H4412" t="str">
        <f>IF(base_budget[[#This Row],[Column7]]="",H4411,VALUE(base_budget[[#This Row],[Column7]]))</f>
        <v>sp</v>
      </c>
      <c r="I4412">
        <v>1</v>
      </c>
      <c r="J4412" t="str">
        <f t="shared" si="100"/>
        <v>in</v>
      </c>
    </row>
    <row r="4413" spans="1:10" x14ac:dyDescent="0.2">
      <c r="A4413" t="s">
        <v>42</v>
      </c>
      <c r="B4413" t="s">
        <v>37</v>
      </c>
      <c r="C4413" t="s">
        <v>40</v>
      </c>
      <c r="D4413" t="s">
        <v>43</v>
      </c>
      <c r="E4413" t="s">
        <v>37</v>
      </c>
      <c r="F4413" t="s">
        <v>40</v>
      </c>
      <c r="H4413" t="str">
        <f>IF(base_budget[[#This Row],[Column7]]="",H4412,VALUE(base_budget[[#This Row],[Column7]]))</f>
        <v>sp</v>
      </c>
      <c r="I4413">
        <v>1</v>
      </c>
      <c r="J4413" t="str">
        <f t="shared" si="100"/>
        <v>in</v>
      </c>
    </row>
    <row r="4414" spans="1:10" x14ac:dyDescent="0.2">
      <c r="A4414" t="s">
        <v>44</v>
      </c>
      <c r="B4414" t="s">
        <v>37</v>
      </c>
      <c r="C4414" t="s">
        <v>6463</v>
      </c>
      <c r="D4414" t="s">
        <v>45</v>
      </c>
      <c r="E4414" t="s">
        <v>37</v>
      </c>
      <c r="F4414" t="s">
        <v>6464</v>
      </c>
      <c r="H4414" t="str">
        <f>IF(base_budget[[#This Row],[Column7]]="",H4413,VALUE(base_budget[[#This Row],[Column7]]))</f>
        <v>sp</v>
      </c>
      <c r="I4414">
        <v>1</v>
      </c>
      <c r="J4414" t="str">
        <f t="shared" si="100"/>
        <v>in</v>
      </c>
    </row>
    <row r="4415" spans="1:10" x14ac:dyDescent="0.2">
      <c r="A4415" t="s">
        <v>46</v>
      </c>
      <c r="B4415" t="s">
        <v>37</v>
      </c>
      <c r="C4415" t="s">
        <v>6465</v>
      </c>
      <c r="D4415" t="s">
        <v>47</v>
      </c>
      <c r="E4415" t="s">
        <v>37</v>
      </c>
      <c r="F4415" t="s">
        <v>6466</v>
      </c>
      <c r="H4415" t="str">
        <f>IF(base_budget[[#This Row],[Column7]]="",H4414,VALUE(base_budget[[#This Row],[Column7]]))</f>
        <v>sp</v>
      </c>
      <c r="I4415">
        <v>1</v>
      </c>
      <c r="J4415" t="str">
        <f t="shared" si="100"/>
        <v>in</v>
      </c>
    </row>
    <row r="4416" spans="1:10" x14ac:dyDescent="0.2">
      <c r="A4416" t="s">
        <v>48</v>
      </c>
      <c r="B4416" t="s">
        <v>37</v>
      </c>
      <c r="C4416" t="s">
        <v>40</v>
      </c>
      <c r="D4416" t="s">
        <v>49</v>
      </c>
      <c r="E4416" t="s">
        <v>37</v>
      </c>
      <c r="F4416" t="s">
        <v>40</v>
      </c>
      <c r="H4416" t="str">
        <f>IF(base_budget[[#This Row],[Column7]]="",H4415,VALUE(base_budget[[#This Row],[Column7]]))</f>
        <v>sp</v>
      </c>
      <c r="I4416">
        <v>1</v>
      </c>
      <c r="J4416" t="str">
        <f t="shared" si="100"/>
        <v>in</v>
      </c>
    </row>
    <row r="4417" spans="1:10" x14ac:dyDescent="0.2">
      <c r="A4417" t="s">
        <v>50</v>
      </c>
      <c r="B4417" t="s">
        <v>37</v>
      </c>
      <c r="C4417" t="s">
        <v>6467</v>
      </c>
      <c r="D4417" t="s">
        <v>51</v>
      </c>
      <c r="E4417" t="s">
        <v>37</v>
      </c>
      <c r="F4417" t="s">
        <v>6468</v>
      </c>
      <c r="H4417" t="str">
        <f>IF(base_budget[[#This Row],[Column7]]="",H4416,VALUE(base_budget[[#This Row],[Column7]]))</f>
        <v>sp</v>
      </c>
      <c r="I4417">
        <v>1</v>
      </c>
      <c r="J4417" t="str">
        <f t="shared" si="100"/>
        <v>in</v>
      </c>
    </row>
    <row r="4418" spans="1:10" x14ac:dyDescent="0.2">
      <c r="A4418" t="s">
        <v>52</v>
      </c>
      <c r="B4418" t="s">
        <v>37</v>
      </c>
      <c r="C4418" t="s">
        <v>6469</v>
      </c>
      <c r="D4418" t="s">
        <v>53</v>
      </c>
      <c r="E4418" t="s">
        <v>37</v>
      </c>
      <c r="F4418" t="s">
        <v>6470</v>
      </c>
      <c r="H4418" t="str">
        <f>IF(base_budget[[#This Row],[Column7]]="",H4417,VALUE(base_budget[[#This Row],[Column7]]))</f>
        <v>sp</v>
      </c>
      <c r="I4418">
        <v>1</v>
      </c>
      <c r="J4418" t="str">
        <f t="shared" si="100"/>
        <v>in</v>
      </c>
    </row>
    <row r="4419" spans="1:10" x14ac:dyDescent="0.2">
      <c r="A4419" t="s">
        <v>54</v>
      </c>
      <c r="B4419" t="s">
        <v>37</v>
      </c>
      <c r="C4419" t="s">
        <v>6471</v>
      </c>
      <c r="D4419" t="s">
        <v>55</v>
      </c>
      <c r="E4419" t="s">
        <v>37</v>
      </c>
      <c r="F4419" t="s">
        <v>6472</v>
      </c>
      <c r="H4419" t="str">
        <f>IF(base_budget[[#This Row],[Column7]]="",H4418,VALUE(base_budget[[#This Row],[Column7]]))</f>
        <v>sp</v>
      </c>
      <c r="I4419">
        <v>1</v>
      </c>
      <c r="J4419" t="str">
        <f t="shared" si="100"/>
        <v>in</v>
      </c>
    </row>
    <row r="4420" spans="1:10" x14ac:dyDescent="0.2">
      <c r="A4420" t="s">
        <v>36</v>
      </c>
      <c r="B4420" t="s">
        <v>37</v>
      </c>
      <c r="C4420" t="s">
        <v>6473</v>
      </c>
      <c r="D4420" t="s">
        <v>38</v>
      </c>
      <c r="E4420" t="s">
        <v>37</v>
      </c>
      <c r="F4420" t="s">
        <v>6474</v>
      </c>
      <c r="H4420" t="str">
        <f>IF(base_budget[[#This Row],[Column7]]="",H4419,VALUE(base_budget[[#This Row],[Column7]]))</f>
        <v>sp</v>
      </c>
      <c r="I4420">
        <v>1</v>
      </c>
      <c r="J4420" t="str">
        <f t="shared" si="100"/>
        <v>out</v>
      </c>
    </row>
    <row r="4421" spans="1:10" x14ac:dyDescent="0.2">
      <c r="A4421" t="s">
        <v>39</v>
      </c>
      <c r="B4421" t="s">
        <v>37</v>
      </c>
      <c r="C4421" t="s">
        <v>40</v>
      </c>
      <c r="D4421" t="s">
        <v>41</v>
      </c>
      <c r="E4421" t="s">
        <v>37</v>
      </c>
      <c r="F4421" t="s">
        <v>40</v>
      </c>
      <c r="H4421" t="str">
        <f>IF(base_budget[[#This Row],[Column7]]="",H4420,VALUE(base_budget[[#This Row],[Column7]]))</f>
        <v>sp</v>
      </c>
      <c r="I4421">
        <v>1</v>
      </c>
      <c r="J4421" t="str">
        <f t="shared" si="100"/>
        <v>out</v>
      </c>
    </row>
    <row r="4422" spans="1:10" x14ac:dyDescent="0.2">
      <c r="A4422" t="s">
        <v>42</v>
      </c>
      <c r="B4422" t="s">
        <v>37</v>
      </c>
      <c r="C4422" t="s">
        <v>6475</v>
      </c>
      <c r="D4422" t="s">
        <v>43</v>
      </c>
      <c r="E4422" t="s">
        <v>37</v>
      </c>
      <c r="F4422" t="s">
        <v>6476</v>
      </c>
      <c r="H4422" t="str">
        <f>IF(base_budget[[#This Row],[Column7]]="",H4421,VALUE(base_budget[[#This Row],[Column7]]))</f>
        <v>sp</v>
      </c>
      <c r="I4422">
        <v>1</v>
      </c>
      <c r="J4422" t="str">
        <f t="shared" si="100"/>
        <v>out</v>
      </c>
    </row>
    <row r="4423" spans="1:10" x14ac:dyDescent="0.2">
      <c r="A4423" t="s">
        <v>44</v>
      </c>
      <c r="B4423" t="s">
        <v>37</v>
      </c>
      <c r="C4423" t="s">
        <v>6477</v>
      </c>
      <c r="D4423" t="s">
        <v>45</v>
      </c>
      <c r="E4423" t="s">
        <v>37</v>
      </c>
      <c r="F4423" t="s">
        <v>6478</v>
      </c>
      <c r="H4423" t="str">
        <f>IF(base_budget[[#This Row],[Column7]]="",H4422,VALUE(base_budget[[#This Row],[Column7]]))</f>
        <v>sp</v>
      </c>
      <c r="I4423">
        <v>1</v>
      </c>
      <c r="J4423" t="str">
        <f t="shared" si="100"/>
        <v>out</v>
      </c>
    </row>
    <row r="4424" spans="1:10" x14ac:dyDescent="0.2">
      <c r="A4424" t="s">
        <v>46</v>
      </c>
      <c r="B4424" t="s">
        <v>37</v>
      </c>
      <c r="C4424" t="s">
        <v>40</v>
      </c>
      <c r="D4424" t="s">
        <v>47</v>
      </c>
      <c r="E4424" t="s">
        <v>37</v>
      </c>
      <c r="F4424" t="s">
        <v>40</v>
      </c>
      <c r="H4424" t="str">
        <f>IF(base_budget[[#This Row],[Column7]]="",H4423,VALUE(base_budget[[#This Row],[Column7]]))</f>
        <v>sp</v>
      </c>
      <c r="I4424">
        <v>1</v>
      </c>
      <c r="J4424" t="str">
        <f t="shared" si="100"/>
        <v>out</v>
      </c>
    </row>
    <row r="4425" spans="1:10" x14ac:dyDescent="0.2">
      <c r="A4425" t="s">
        <v>48</v>
      </c>
      <c r="B4425" t="s">
        <v>37</v>
      </c>
      <c r="C4425" t="s">
        <v>6479</v>
      </c>
      <c r="D4425" t="s">
        <v>49</v>
      </c>
      <c r="E4425" t="s">
        <v>37</v>
      </c>
      <c r="F4425" t="s">
        <v>6480</v>
      </c>
      <c r="H4425" t="str">
        <f>IF(base_budget[[#This Row],[Column7]]="",H4424,VALUE(base_budget[[#This Row],[Column7]]))</f>
        <v>sp</v>
      </c>
      <c r="I4425">
        <v>1</v>
      </c>
      <c r="J4425" t="str">
        <f t="shared" si="100"/>
        <v>out</v>
      </c>
    </row>
    <row r="4426" spans="1:10" x14ac:dyDescent="0.2">
      <c r="A4426" t="s">
        <v>50</v>
      </c>
      <c r="B4426" t="s">
        <v>37</v>
      </c>
      <c r="C4426" t="s">
        <v>6481</v>
      </c>
      <c r="D4426" t="s">
        <v>51</v>
      </c>
      <c r="E4426" t="s">
        <v>37</v>
      </c>
      <c r="F4426" t="s">
        <v>6482</v>
      </c>
      <c r="H4426" t="str">
        <f>IF(base_budget[[#This Row],[Column7]]="",H4425,VALUE(base_budget[[#This Row],[Column7]]))</f>
        <v>sp</v>
      </c>
      <c r="I4426">
        <v>1</v>
      </c>
      <c r="J4426" t="str">
        <f t="shared" si="100"/>
        <v>out</v>
      </c>
    </row>
    <row r="4427" spans="1:10" x14ac:dyDescent="0.2">
      <c r="A4427" t="s">
        <v>52</v>
      </c>
      <c r="B4427" t="s">
        <v>37</v>
      </c>
      <c r="C4427" t="s">
        <v>6483</v>
      </c>
      <c r="D4427" t="s">
        <v>53</v>
      </c>
      <c r="E4427" t="s">
        <v>37</v>
      </c>
      <c r="F4427" t="s">
        <v>6484</v>
      </c>
      <c r="H4427" t="str">
        <f>IF(base_budget[[#This Row],[Column7]]="",H4426,VALUE(base_budget[[#This Row],[Column7]]))</f>
        <v>sp</v>
      </c>
      <c r="I4427">
        <v>1</v>
      </c>
      <c r="J4427" t="str">
        <f t="shared" si="100"/>
        <v>out</v>
      </c>
    </row>
    <row r="4428" spans="1:10" x14ac:dyDescent="0.2">
      <c r="A4428" t="s">
        <v>56</v>
      </c>
      <c r="B4428" t="s">
        <v>37</v>
      </c>
      <c r="C4428" t="s">
        <v>6485</v>
      </c>
      <c r="D4428" t="s">
        <v>57</v>
      </c>
      <c r="E4428" t="s">
        <v>37</v>
      </c>
      <c r="F4428" t="s">
        <v>6486</v>
      </c>
      <c r="H4428" t="str">
        <f>IF(base_budget[[#This Row],[Column7]]="",H4427,VALUE(base_budget[[#This Row],[Column7]]))</f>
        <v>sp</v>
      </c>
      <c r="I4428">
        <v>1</v>
      </c>
      <c r="J4428" t="str">
        <f t="shared" si="100"/>
        <v>out</v>
      </c>
    </row>
    <row r="4429" spans="1:10" x14ac:dyDescent="0.2">
      <c r="A4429" t="s">
        <v>30</v>
      </c>
      <c r="B4429" t="s">
        <v>31</v>
      </c>
      <c r="C4429" t="s">
        <v>32</v>
      </c>
      <c r="D4429" t="s">
        <v>58</v>
      </c>
      <c r="E4429" t="s">
        <v>34</v>
      </c>
      <c r="F4429" t="s">
        <v>182</v>
      </c>
      <c r="H4429" t="str">
        <f>IF(base_budget[[#This Row],[Column7]]="",H4428,VALUE(base_budget[[#This Row],[Column7]]))</f>
        <v>sp</v>
      </c>
      <c r="I4429">
        <v>1</v>
      </c>
      <c r="J4429" t="str">
        <f t="shared" si="100"/>
        <v>sp</v>
      </c>
    </row>
    <row r="4430" spans="1:10" x14ac:dyDescent="0.2">
      <c r="A4430" t="s">
        <v>36</v>
      </c>
      <c r="B4430" t="s">
        <v>37</v>
      </c>
      <c r="C4430" t="s">
        <v>6487</v>
      </c>
      <c r="D4430" t="s">
        <v>38</v>
      </c>
      <c r="E4430" t="s">
        <v>37</v>
      </c>
      <c r="F4430" t="s">
        <v>6488</v>
      </c>
      <c r="H4430" t="str">
        <f>IF(base_budget[[#This Row],[Column7]]="",H4429,VALUE(base_budget[[#This Row],[Column7]]))</f>
        <v>sp</v>
      </c>
      <c r="I4430">
        <v>1</v>
      </c>
      <c r="J4430" t="str">
        <f t="shared" si="100"/>
        <v>in</v>
      </c>
    </row>
    <row r="4431" spans="1:10" x14ac:dyDescent="0.2">
      <c r="A4431" t="s">
        <v>39</v>
      </c>
      <c r="B4431" t="s">
        <v>37</v>
      </c>
      <c r="C4431" t="s">
        <v>40</v>
      </c>
      <c r="D4431" t="s">
        <v>41</v>
      </c>
      <c r="E4431" t="s">
        <v>37</v>
      </c>
      <c r="F4431" t="s">
        <v>40</v>
      </c>
      <c r="H4431" t="str">
        <f>IF(base_budget[[#This Row],[Column7]]="",H4430,VALUE(base_budget[[#This Row],[Column7]]))</f>
        <v>sp</v>
      </c>
      <c r="I4431">
        <v>1</v>
      </c>
      <c r="J4431" t="str">
        <f t="shared" si="100"/>
        <v>in</v>
      </c>
    </row>
    <row r="4432" spans="1:10" x14ac:dyDescent="0.2">
      <c r="A4432" t="s">
        <v>42</v>
      </c>
      <c r="B4432" t="s">
        <v>37</v>
      </c>
      <c r="C4432" t="s">
        <v>40</v>
      </c>
      <c r="D4432" t="s">
        <v>43</v>
      </c>
      <c r="E4432" t="s">
        <v>37</v>
      </c>
      <c r="F4432" t="s">
        <v>40</v>
      </c>
      <c r="H4432" t="str">
        <f>IF(base_budget[[#This Row],[Column7]]="",H4431,VALUE(base_budget[[#This Row],[Column7]]))</f>
        <v>sp</v>
      </c>
      <c r="I4432">
        <v>1</v>
      </c>
      <c r="J4432" t="str">
        <f t="shared" si="100"/>
        <v>in</v>
      </c>
    </row>
    <row r="4433" spans="1:10" x14ac:dyDescent="0.2">
      <c r="A4433" t="s">
        <v>44</v>
      </c>
      <c r="B4433" t="s">
        <v>37</v>
      </c>
      <c r="C4433" t="s">
        <v>6489</v>
      </c>
      <c r="D4433" t="s">
        <v>45</v>
      </c>
      <c r="E4433" t="s">
        <v>37</v>
      </c>
      <c r="F4433" t="s">
        <v>6490</v>
      </c>
      <c r="H4433" t="str">
        <f>IF(base_budget[[#This Row],[Column7]]="",H4432,VALUE(base_budget[[#This Row],[Column7]]))</f>
        <v>sp</v>
      </c>
      <c r="I4433">
        <v>1</v>
      </c>
      <c r="J4433" t="str">
        <f t="shared" si="100"/>
        <v>in</v>
      </c>
    </row>
    <row r="4434" spans="1:10" x14ac:dyDescent="0.2">
      <c r="A4434" t="s">
        <v>46</v>
      </c>
      <c r="B4434" t="s">
        <v>37</v>
      </c>
      <c r="C4434" t="s">
        <v>6491</v>
      </c>
      <c r="D4434" t="s">
        <v>47</v>
      </c>
      <c r="E4434" t="s">
        <v>37</v>
      </c>
      <c r="F4434" t="s">
        <v>6466</v>
      </c>
      <c r="H4434" t="str">
        <f>IF(base_budget[[#This Row],[Column7]]="",H4433,VALUE(base_budget[[#This Row],[Column7]]))</f>
        <v>sp</v>
      </c>
      <c r="I4434">
        <v>1</v>
      </c>
      <c r="J4434" t="str">
        <f t="shared" si="100"/>
        <v>in</v>
      </c>
    </row>
    <row r="4435" spans="1:10" x14ac:dyDescent="0.2">
      <c r="A4435" t="s">
        <v>48</v>
      </c>
      <c r="B4435" t="s">
        <v>37</v>
      </c>
      <c r="C4435" t="s">
        <v>40</v>
      </c>
      <c r="D4435" t="s">
        <v>49</v>
      </c>
      <c r="E4435" t="s">
        <v>37</v>
      </c>
      <c r="F4435" t="s">
        <v>40</v>
      </c>
      <c r="H4435" t="str">
        <f>IF(base_budget[[#This Row],[Column7]]="",H4434,VALUE(base_budget[[#This Row],[Column7]]))</f>
        <v>sp</v>
      </c>
      <c r="I4435">
        <v>1</v>
      </c>
      <c r="J4435" t="str">
        <f t="shared" si="100"/>
        <v>in</v>
      </c>
    </row>
    <row r="4436" spans="1:10" x14ac:dyDescent="0.2">
      <c r="A4436" t="s">
        <v>50</v>
      </c>
      <c r="B4436" t="s">
        <v>37</v>
      </c>
      <c r="C4436" t="s">
        <v>6492</v>
      </c>
      <c r="D4436" t="s">
        <v>51</v>
      </c>
      <c r="E4436" t="s">
        <v>37</v>
      </c>
      <c r="F4436" t="s">
        <v>6493</v>
      </c>
      <c r="H4436" t="str">
        <f>IF(base_budget[[#This Row],[Column7]]="",H4435,VALUE(base_budget[[#This Row],[Column7]]))</f>
        <v>sp</v>
      </c>
      <c r="I4436">
        <v>1</v>
      </c>
      <c r="J4436" t="str">
        <f t="shared" si="100"/>
        <v>in</v>
      </c>
    </row>
    <row r="4437" spans="1:10" x14ac:dyDescent="0.2">
      <c r="A4437" t="s">
        <v>52</v>
      </c>
      <c r="B4437" t="s">
        <v>37</v>
      </c>
      <c r="C4437" t="s">
        <v>6494</v>
      </c>
      <c r="D4437" t="s">
        <v>53</v>
      </c>
      <c r="E4437" t="s">
        <v>37</v>
      </c>
      <c r="F4437" t="s">
        <v>6495</v>
      </c>
      <c r="H4437" t="str">
        <f>IF(base_budget[[#This Row],[Column7]]="",H4436,VALUE(base_budget[[#This Row],[Column7]]))</f>
        <v>sp</v>
      </c>
      <c r="I4437">
        <v>1</v>
      </c>
      <c r="J4437" t="str">
        <f t="shared" si="100"/>
        <v>in</v>
      </c>
    </row>
    <row r="4438" spans="1:10" x14ac:dyDescent="0.2">
      <c r="A4438" t="s">
        <v>54</v>
      </c>
      <c r="B4438" t="s">
        <v>37</v>
      </c>
      <c r="C4438" t="s">
        <v>6496</v>
      </c>
      <c r="D4438" t="s">
        <v>55</v>
      </c>
      <c r="E4438" t="s">
        <v>37</v>
      </c>
      <c r="F4438" t="s">
        <v>6497</v>
      </c>
      <c r="H4438" t="str">
        <f>IF(base_budget[[#This Row],[Column7]]="",H4437,VALUE(base_budget[[#This Row],[Column7]]))</f>
        <v>sp</v>
      </c>
      <c r="I4438">
        <v>1</v>
      </c>
      <c r="J4438" t="str">
        <f t="shared" ref="J4438:J4501" si="101">J4419</f>
        <v>in</v>
      </c>
    </row>
    <row r="4439" spans="1:10" x14ac:dyDescent="0.2">
      <c r="A4439" t="s">
        <v>36</v>
      </c>
      <c r="B4439" t="s">
        <v>37</v>
      </c>
      <c r="C4439" t="s">
        <v>6498</v>
      </c>
      <c r="D4439" t="s">
        <v>38</v>
      </c>
      <c r="E4439" t="s">
        <v>37</v>
      </c>
      <c r="F4439" t="s">
        <v>6499</v>
      </c>
      <c r="H4439" t="str">
        <f>IF(base_budget[[#This Row],[Column7]]="",H4438,VALUE(base_budget[[#This Row],[Column7]]))</f>
        <v>sp</v>
      </c>
      <c r="I4439">
        <v>1</v>
      </c>
      <c r="J4439" t="str">
        <f t="shared" si="101"/>
        <v>out</v>
      </c>
    </row>
    <row r="4440" spans="1:10" x14ac:dyDescent="0.2">
      <c r="A4440" t="s">
        <v>39</v>
      </c>
      <c r="B4440" t="s">
        <v>37</v>
      </c>
      <c r="C4440" t="s">
        <v>40</v>
      </c>
      <c r="D4440" t="s">
        <v>41</v>
      </c>
      <c r="E4440" t="s">
        <v>37</v>
      </c>
      <c r="F4440" t="s">
        <v>40</v>
      </c>
      <c r="H4440" t="str">
        <f>IF(base_budget[[#This Row],[Column7]]="",H4439,VALUE(base_budget[[#This Row],[Column7]]))</f>
        <v>sp</v>
      </c>
      <c r="I4440">
        <v>1</v>
      </c>
      <c r="J4440" t="str">
        <f t="shared" si="101"/>
        <v>out</v>
      </c>
    </row>
    <row r="4441" spans="1:10" x14ac:dyDescent="0.2">
      <c r="A4441" t="s">
        <v>42</v>
      </c>
      <c r="B4441" t="s">
        <v>37</v>
      </c>
      <c r="C4441" t="s">
        <v>6500</v>
      </c>
      <c r="D4441" t="s">
        <v>43</v>
      </c>
      <c r="E4441" t="s">
        <v>37</v>
      </c>
      <c r="F4441" t="s">
        <v>6501</v>
      </c>
      <c r="H4441" t="str">
        <f>IF(base_budget[[#This Row],[Column7]]="",H4440,VALUE(base_budget[[#This Row],[Column7]]))</f>
        <v>sp</v>
      </c>
      <c r="I4441">
        <v>1</v>
      </c>
      <c r="J4441" t="str">
        <f t="shared" si="101"/>
        <v>out</v>
      </c>
    </row>
    <row r="4442" spans="1:10" x14ac:dyDescent="0.2">
      <c r="A4442" t="s">
        <v>44</v>
      </c>
      <c r="B4442" t="s">
        <v>37</v>
      </c>
      <c r="C4442" t="s">
        <v>6502</v>
      </c>
      <c r="D4442" t="s">
        <v>45</v>
      </c>
      <c r="E4442" t="s">
        <v>37</v>
      </c>
      <c r="F4442" t="s">
        <v>6503</v>
      </c>
      <c r="H4442" t="str">
        <f>IF(base_budget[[#This Row],[Column7]]="",H4441,VALUE(base_budget[[#This Row],[Column7]]))</f>
        <v>sp</v>
      </c>
      <c r="I4442">
        <v>1</v>
      </c>
      <c r="J4442" t="str">
        <f t="shared" si="101"/>
        <v>out</v>
      </c>
    </row>
    <row r="4443" spans="1:10" x14ac:dyDescent="0.2">
      <c r="A4443" t="s">
        <v>46</v>
      </c>
      <c r="B4443" t="s">
        <v>37</v>
      </c>
      <c r="C4443" t="s">
        <v>40</v>
      </c>
      <c r="D4443" t="s">
        <v>47</v>
      </c>
      <c r="E4443" t="s">
        <v>37</v>
      </c>
      <c r="F4443" t="s">
        <v>40</v>
      </c>
      <c r="H4443" t="str">
        <f>IF(base_budget[[#This Row],[Column7]]="",H4442,VALUE(base_budget[[#This Row],[Column7]]))</f>
        <v>sp</v>
      </c>
      <c r="I4443">
        <v>1</v>
      </c>
      <c r="J4443" t="str">
        <f t="shared" si="101"/>
        <v>out</v>
      </c>
    </row>
    <row r="4444" spans="1:10" x14ac:dyDescent="0.2">
      <c r="A4444" t="s">
        <v>48</v>
      </c>
      <c r="B4444" t="s">
        <v>37</v>
      </c>
      <c r="C4444" t="s">
        <v>6504</v>
      </c>
      <c r="D4444" t="s">
        <v>49</v>
      </c>
      <c r="E4444" t="s">
        <v>37</v>
      </c>
      <c r="F4444" t="s">
        <v>6505</v>
      </c>
      <c r="H4444" t="str">
        <f>IF(base_budget[[#This Row],[Column7]]="",H4443,VALUE(base_budget[[#This Row],[Column7]]))</f>
        <v>sp</v>
      </c>
      <c r="I4444">
        <v>1</v>
      </c>
      <c r="J4444" t="str">
        <f t="shared" si="101"/>
        <v>out</v>
      </c>
    </row>
    <row r="4445" spans="1:10" x14ac:dyDescent="0.2">
      <c r="A4445" t="s">
        <v>50</v>
      </c>
      <c r="B4445" t="s">
        <v>37</v>
      </c>
      <c r="C4445" t="s">
        <v>6506</v>
      </c>
      <c r="D4445" t="s">
        <v>51</v>
      </c>
      <c r="E4445" t="s">
        <v>37</v>
      </c>
      <c r="F4445" t="s">
        <v>6507</v>
      </c>
      <c r="H4445" t="str">
        <f>IF(base_budget[[#This Row],[Column7]]="",H4444,VALUE(base_budget[[#This Row],[Column7]]))</f>
        <v>sp</v>
      </c>
      <c r="I4445">
        <v>1</v>
      </c>
      <c r="J4445" t="str">
        <f t="shared" si="101"/>
        <v>out</v>
      </c>
    </row>
    <row r="4446" spans="1:10" x14ac:dyDescent="0.2">
      <c r="A4446" t="s">
        <v>52</v>
      </c>
      <c r="B4446" t="s">
        <v>37</v>
      </c>
      <c r="C4446" t="s">
        <v>6508</v>
      </c>
      <c r="D4446" t="s">
        <v>53</v>
      </c>
      <c r="E4446" t="s">
        <v>37</v>
      </c>
      <c r="F4446" t="s">
        <v>6509</v>
      </c>
      <c r="H4446" t="str">
        <f>IF(base_budget[[#This Row],[Column7]]="",H4445,VALUE(base_budget[[#This Row],[Column7]]))</f>
        <v>sp</v>
      </c>
      <c r="I4446">
        <v>1</v>
      </c>
      <c r="J4446" t="str">
        <f t="shared" si="101"/>
        <v>out</v>
      </c>
    </row>
    <row r="4447" spans="1:10" x14ac:dyDescent="0.2">
      <c r="A4447" t="s">
        <v>56</v>
      </c>
      <c r="B4447" t="s">
        <v>37</v>
      </c>
      <c r="C4447" t="s">
        <v>6510</v>
      </c>
      <c r="D4447" t="s">
        <v>57</v>
      </c>
      <c r="E4447" t="s">
        <v>37</v>
      </c>
      <c r="F4447" t="s">
        <v>6511</v>
      </c>
      <c r="H4447" t="str">
        <f>IF(base_budget[[#This Row],[Column7]]="",H4446,VALUE(base_budget[[#This Row],[Column7]]))</f>
        <v>sp</v>
      </c>
      <c r="I4447">
        <v>1</v>
      </c>
      <c r="J4447" t="str">
        <f t="shared" si="101"/>
        <v>out</v>
      </c>
    </row>
    <row r="4448" spans="1:10" x14ac:dyDescent="0.2">
      <c r="A4448" t="s">
        <v>30</v>
      </c>
      <c r="B4448" t="s">
        <v>31</v>
      </c>
      <c r="C4448" t="s">
        <v>32</v>
      </c>
      <c r="D4448" t="s">
        <v>33</v>
      </c>
      <c r="E4448" t="s">
        <v>34</v>
      </c>
      <c r="F4448" t="s">
        <v>183</v>
      </c>
      <c r="H4448" t="str">
        <f>IF(base_budget[[#This Row],[Column7]]="",H4447,VALUE(base_budget[[#This Row],[Column7]]))</f>
        <v>sp</v>
      </c>
      <c r="I4448">
        <v>1</v>
      </c>
      <c r="J4448" t="str">
        <f t="shared" si="101"/>
        <v>sp</v>
      </c>
    </row>
    <row r="4449" spans="1:10" x14ac:dyDescent="0.2">
      <c r="A4449" t="s">
        <v>36</v>
      </c>
      <c r="B4449" t="s">
        <v>37</v>
      </c>
      <c r="C4449" t="s">
        <v>6512</v>
      </c>
      <c r="D4449" t="s">
        <v>38</v>
      </c>
      <c r="E4449" t="s">
        <v>37</v>
      </c>
      <c r="F4449" t="s">
        <v>6513</v>
      </c>
      <c r="H4449" t="str">
        <f>IF(base_budget[[#This Row],[Column7]]="",H4448,VALUE(base_budget[[#This Row],[Column7]]))</f>
        <v>sp</v>
      </c>
      <c r="I4449">
        <v>1</v>
      </c>
      <c r="J4449" t="str">
        <f t="shared" si="101"/>
        <v>in</v>
      </c>
    </row>
    <row r="4450" spans="1:10" x14ac:dyDescent="0.2">
      <c r="A4450" t="s">
        <v>39</v>
      </c>
      <c r="B4450" t="s">
        <v>37</v>
      </c>
      <c r="C4450" t="s">
        <v>40</v>
      </c>
      <c r="D4450" t="s">
        <v>41</v>
      </c>
      <c r="E4450" t="s">
        <v>37</v>
      </c>
      <c r="F4450" t="s">
        <v>40</v>
      </c>
      <c r="H4450" t="str">
        <f>IF(base_budget[[#This Row],[Column7]]="",H4449,VALUE(base_budget[[#This Row],[Column7]]))</f>
        <v>sp</v>
      </c>
      <c r="I4450">
        <v>1</v>
      </c>
      <c r="J4450" t="str">
        <f t="shared" si="101"/>
        <v>in</v>
      </c>
    </row>
    <row r="4451" spans="1:10" x14ac:dyDescent="0.2">
      <c r="A4451" t="s">
        <v>42</v>
      </c>
      <c r="B4451" t="s">
        <v>37</v>
      </c>
      <c r="C4451" t="s">
        <v>40</v>
      </c>
      <c r="D4451" t="s">
        <v>43</v>
      </c>
      <c r="E4451" t="s">
        <v>37</v>
      </c>
      <c r="F4451" t="s">
        <v>40</v>
      </c>
      <c r="H4451" t="str">
        <f>IF(base_budget[[#This Row],[Column7]]="",H4450,VALUE(base_budget[[#This Row],[Column7]]))</f>
        <v>sp</v>
      </c>
      <c r="I4451">
        <v>1</v>
      </c>
      <c r="J4451" t="str">
        <f t="shared" si="101"/>
        <v>in</v>
      </c>
    </row>
    <row r="4452" spans="1:10" x14ac:dyDescent="0.2">
      <c r="A4452" t="s">
        <v>44</v>
      </c>
      <c r="B4452" t="s">
        <v>37</v>
      </c>
      <c r="C4452" t="s">
        <v>6514</v>
      </c>
      <c r="D4452" t="s">
        <v>45</v>
      </c>
      <c r="E4452" t="s">
        <v>37</v>
      </c>
      <c r="F4452" t="s">
        <v>6515</v>
      </c>
      <c r="H4452" t="str">
        <f>IF(base_budget[[#This Row],[Column7]]="",H4451,VALUE(base_budget[[#This Row],[Column7]]))</f>
        <v>sp</v>
      </c>
      <c r="I4452">
        <v>1</v>
      </c>
      <c r="J4452" t="str">
        <f t="shared" si="101"/>
        <v>in</v>
      </c>
    </row>
    <row r="4453" spans="1:10" x14ac:dyDescent="0.2">
      <c r="A4453" t="s">
        <v>46</v>
      </c>
      <c r="B4453" t="s">
        <v>37</v>
      </c>
      <c r="C4453" t="s">
        <v>6516</v>
      </c>
      <c r="D4453" t="s">
        <v>47</v>
      </c>
      <c r="E4453" t="s">
        <v>37</v>
      </c>
      <c r="F4453" t="s">
        <v>6517</v>
      </c>
      <c r="H4453" t="str">
        <f>IF(base_budget[[#This Row],[Column7]]="",H4452,VALUE(base_budget[[#This Row],[Column7]]))</f>
        <v>sp</v>
      </c>
      <c r="I4453">
        <v>1</v>
      </c>
      <c r="J4453" t="str">
        <f t="shared" si="101"/>
        <v>in</v>
      </c>
    </row>
    <row r="4454" spans="1:10" x14ac:dyDescent="0.2">
      <c r="A4454" t="s">
        <v>48</v>
      </c>
      <c r="B4454" t="s">
        <v>37</v>
      </c>
      <c r="C4454" t="s">
        <v>40</v>
      </c>
      <c r="D4454" t="s">
        <v>49</v>
      </c>
      <c r="E4454" t="s">
        <v>37</v>
      </c>
      <c r="F4454" t="s">
        <v>40</v>
      </c>
      <c r="H4454" t="str">
        <f>IF(base_budget[[#This Row],[Column7]]="",H4453,VALUE(base_budget[[#This Row],[Column7]]))</f>
        <v>sp</v>
      </c>
      <c r="I4454">
        <v>1</v>
      </c>
      <c r="J4454" t="str">
        <f t="shared" si="101"/>
        <v>in</v>
      </c>
    </row>
    <row r="4455" spans="1:10" x14ac:dyDescent="0.2">
      <c r="A4455" t="s">
        <v>50</v>
      </c>
      <c r="B4455" t="s">
        <v>37</v>
      </c>
      <c r="C4455" t="s">
        <v>6518</v>
      </c>
      <c r="D4455" t="s">
        <v>51</v>
      </c>
      <c r="E4455" t="s">
        <v>37</v>
      </c>
      <c r="F4455" t="s">
        <v>6519</v>
      </c>
      <c r="H4455" t="str">
        <f>IF(base_budget[[#This Row],[Column7]]="",H4454,VALUE(base_budget[[#This Row],[Column7]]))</f>
        <v>sp</v>
      </c>
      <c r="I4455">
        <v>1</v>
      </c>
      <c r="J4455" t="str">
        <f t="shared" si="101"/>
        <v>in</v>
      </c>
    </row>
    <row r="4456" spans="1:10" x14ac:dyDescent="0.2">
      <c r="A4456" t="s">
        <v>52</v>
      </c>
      <c r="B4456" t="s">
        <v>37</v>
      </c>
      <c r="C4456" t="s">
        <v>6520</v>
      </c>
      <c r="D4456" t="s">
        <v>53</v>
      </c>
      <c r="E4456" t="s">
        <v>37</v>
      </c>
      <c r="F4456" t="s">
        <v>6521</v>
      </c>
      <c r="H4456" t="str">
        <f>IF(base_budget[[#This Row],[Column7]]="",H4455,VALUE(base_budget[[#This Row],[Column7]]))</f>
        <v>sp</v>
      </c>
      <c r="I4456">
        <v>1</v>
      </c>
      <c r="J4456" t="str">
        <f t="shared" si="101"/>
        <v>in</v>
      </c>
    </row>
    <row r="4457" spans="1:10" x14ac:dyDescent="0.2">
      <c r="A4457" t="s">
        <v>54</v>
      </c>
      <c r="B4457" t="s">
        <v>37</v>
      </c>
      <c r="C4457" t="s">
        <v>6522</v>
      </c>
      <c r="D4457" t="s">
        <v>55</v>
      </c>
      <c r="E4457" t="s">
        <v>37</v>
      </c>
      <c r="F4457" t="s">
        <v>6523</v>
      </c>
      <c r="H4457" t="str">
        <f>IF(base_budget[[#This Row],[Column7]]="",H4456,VALUE(base_budget[[#This Row],[Column7]]))</f>
        <v>sp</v>
      </c>
      <c r="I4457">
        <v>1</v>
      </c>
      <c r="J4457" t="str">
        <f t="shared" si="101"/>
        <v>in</v>
      </c>
    </row>
    <row r="4458" spans="1:10" x14ac:dyDescent="0.2">
      <c r="A4458" t="s">
        <v>36</v>
      </c>
      <c r="B4458" t="s">
        <v>37</v>
      </c>
      <c r="C4458" t="s">
        <v>6524</v>
      </c>
      <c r="D4458" t="s">
        <v>38</v>
      </c>
      <c r="E4458" t="s">
        <v>37</v>
      </c>
      <c r="F4458" t="s">
        <v>6525</v>
      </c>
      <c r="H4458" t="str">
        <f>IF(base_budget[[#This Row],[Column7]]="",H4457,VALUE(base_budget[[#This Row],[Column7]]))</f>
        <v>sp</v>
      </c>
      <c r="I4458">
        <v>1</v>
      </c>
      <c r="J4458" t="str">
        <f t="shared" si="101"/>
        <v>out</v>
      </c>
    </row>
    <row r="4459" spans="1:10" x14ac:dyDescent="0.2">
      <c r="A4459" t="s">
        <v>39</v>
      </c>
      <c r="B4459" t="s">
        <v>37</v>
      </c>
      <c r="C4459" t="s">
        <v>40</v>
      </c>
      <c r="D4459" t="s">
        <v>41</v>
      </c>
      <c r="E4459" t="s">
        <v>37</v>
      </c>
      <c r="F4459" t="s">
        <v>40</v>
      </c>
      <c r="H4459" t="str">
        <f>IF(base_budget[[#This Row],[Column7]]="",H4458,VALUE(base_budget[[#This Row],[Column7]]))</f>
        <v>sp</v>
      </c>
      <c r="I4459">
        <v>1</v>
      </c>
      <c r="J4459" t="str">
        <f t="shared" si="101"/>
        <v>out</v>
      </c>
    </row>
    <row r="4460" spans="1:10" x14ac:dyDescent="0.2">
      <c r="A4460" t="s">
        <v>42</v>
      </c>
      <c r="B4460" t="s">
        <v>37</v>
      </c>
      <c r="C4460" t="s">
        <v>6526</v>
      </c>
      <c r="D4460" t="s">
        <v>43</v>
      </c>
      <c r="E4460" t="s">
        <v>37</v>
      </c>
      <c r="F4460" t="s">
        <v>6527</v>
      </c>
      <c r="H4460" t="str">
        <f>IF(base_budget[[#This Row],[Column7]]="",H4459,VALUE(base_budget[[#This Row],[Column7]]))</f>
        <v>sp</v>
      </c>
      <c r="I4460">
        <v>1</v>
      </c>
      <c r="J4460" t="str">
        <f t="shared" si="101"/>
        <v>out</v>
      </c>
    </row>
    <row r="4461" spans="1:10" x14ac:dyDescent="0.2">
      <c r="A4461" t="s">
        <v>44</v>
      </c>
      <c r="B4461" t="s">
        <v>37</v>
      </c>
      <c r="C4461" t="s">
        <v>6528</v>
      </c>
      <c r="D4461" t="s">
        <v>45</v>
      </c>
      <c r="E4461" t="s">
        <v>37</v>
      </c>
      <c r="F4461" t="s">
        <v>6529</v>
      </c>
      <c r="H4461" t="str">
        <f>IF(base_budget[[#This Row],[Column7]]="",H4460,VALUE(base_budget[[#This Row],[Column7]]))</f>
        <v>sp</v>
      </c>
      <c r="I4461">
        <v>1</v>
      </c>
      <c r="J4461" t="str">
        <f t="shared" si="101"/>
        <v>out</v>
      </c>
    </row>
    <row r="4462" spans="1:10" x14ac:dyDescent="0.2">
      <c r="A4462" t="s">
        <v>46</v>
      </c>
      <c r="B4462" t="s">
        <v>37</v>
      </c>
      <c r="C4462" t="s">
        <v>40</v>
      </c>
      <c r="D4462" t="s">
        <v>47</v>
      </c>
      <c r="E4462" t="s">
        <v>37</v>
      </c>
      <c r="F4462" t="s">
        <v>40</v>
      </c>
      <c r="H4462" t="str">
        <f>IF(base_budget[[#This Row],[Column7]]="",H4461,VALUE(base_budget[[#This Row],[Column7]]))</f>
        <v>sp</v>
      </c>
      <c r="I4462">
        <v>1</v>
      </c>
      <c r="J4462" t="str">
        <f t="shared" si="101"/>
        <v>out</v>
      </c>
    </row>
    <row r="4463" spans="1:10" x14ac:dyDescent="0.2">
      <c r="A4463" t="s">
        <v>48</v>
      </c>
      <c r="B4463" t="s">
        <v>37</v>
      </c>
      <c r="C4463" t="s">
        <v>6530</v>
      </c>
      <c r="D4463" t="s">
        <v>49</v>
      </c>
      <c r="E4463" t="s">
        <v>37</v>
      </c>
      <c r="F4463" t="s">
        <v>6531</v>
      </c>
      <c r="H4463" t="str">
        <f>IF(base_budget[[#This Row],[Column7]]="",H4462,VALUE(base_budget[[#This Row],[Column7]]))</f>
        <v>sp</v>
      </c>
      <c r="I4463">
        <v>1</v>
      </c>
      <c r="J4463" t="str">
        <f t="shared" si="101"/>
        <v>out</v>
      </c>
    </row>
    <row r="4464" spans="1:10" x14ac:dyDescent="0.2">
      <c r="A4464" t="s">
        <v>50</v>
      </c>
      <c r="B4464" t="s">
        <v>37</v>
      </c>
      <c r="C4464" t="s">
        <v>6532</v>
      </c>
      <c r="D4464" t="s">
        <v>51</v>
      </c>
      <c r="E4464" t="s">
        <v>37</v>
      </c>
      <c r="F4464" t="s">
        <v>6533</v>
      </c>
      <c r="H4464" t="str">
        <f>IF(base_budget[[#This Row],[Column7]]="",H4463,VALUE(base_budget[[#This Row],[Column7]]))</f>
        <v>sp</v>
      </c>
      <c r="I4464">
        <v>1</v>
      </c>
      <c r="J4464" t="str">
        <f t="shared" si="101"/>
        <v>out</v>
      </c>
    </row>
    <row r="4465" spans="1:10" x14ac:dyDescent="0.2">
      <c r="A4465" t="s">
        <v>52</v>
      </c>
      <c r="B4465" t="s">
        <v>37</v>
      </c>
      <c r="C4465" t="s">
        <v>6534</v>
      </c>
      <c r="D4465" t="s">
        <v>53</v>
      </c>
      <c r="E4465" t="s">
        <v>37</v>
      </c>
      <c r="F4465" t="s">
        <v>6535</v>
      </c>
      <c r="H4465" t="str">
        <f>IF(base_budget[[#This Row],[Column7]]="",H4464,VALUE(base_budget[[#This Row],[Column7]]))</f>
        <v>sp</v>
      </c>
      <c r="I4465">
        <v>1</v>
      </c>
      <c r="J4465" t="str">
        <f t="shared" si="101"/>
        <v>out</v>
      </c>
    </row>
    <row r="4466" spans="1:10" x14ac:dyDescent="0.2">
      <c r="A4466" t="s">
        <v>56</v>
      </c>
      <c r="B4466" t="s">
        <v>37</v>
      </c>
      <c r="C4466" t="s">
        <v>6536</v>
      </c>
      <c r="D4466" t="s">
        <v>57</v>
      </c>
      <c r="E4466" t="s">
        <v>37</v>
      </c>
      <c r="F4466" t="s">
        <v>6537</v>
      </c>
      <c r="H4466" t="str">
        <f>IF(base_budget[[#This Row],[Column7]]="",H4465,VALUE(base_budget[[#This Row],[Column7]]))</f>
        <v>sp</v>
      </c>
      <c r="I4466">
        <v>1</v>
      </c>
      <c r="J4466" t="str">
        <f t="shared" si="101"/>
        <v>out</v>
      </c>
    </row>
    <row r="4467" spans="1:10" x14ac:dyDescent="0.2">
      <c r="A4467" t="s">
        <v>30</v>
      </c>
      <c r="B4467" t="s">
        <v>31</v>
      </c>
      <c r="C4467" t="s">
        <v>32</v>
      </c>
      <c r="D4467" t="s">
        <v>58</v>
      </c>
      <c r="E4467" t="s">
        <v>34</v>
      </c>
      <c r="F4467" t="s">
        <v>183</v>
      </c>
      <c r="H4467" t="str">
        <f>IF(base_budget[[#This Row],[Column7]]="",H4466,VALUE(base_budget[[#This Row],[Column7]]))</f>
        <v>sp</v>
      </c>
      <c r="I4467">
        <v>1</v>
      </c>
      <c r="J4467" t="str">
        <f t="shared" si="101"/>
        <v>sp</v>
      </c>
    </row>
    <row r="4468" spans="1:10" x14ac:dyDescent="0.2">
      <c r="A4468" t="s">
        <v>36</v>
      </c>
      <c r="B4468" t="s">
        <v>37</v>
      </c>
      <c r="C4468" t="s">
        <v>6538</v>
      </c>
      <c r="D4468" t="s">
        <v>38</v>
      </c>
      <c r="E4468" t="s">
        <v>37</v>
      </c>
      <c r="F4468" t="s">
        <v>6539</v>
      </c>
      <c r="H4468" t="str">
        <f>IF(base_budget[[#This Row],[Column7]]="",H4467,VALUE(base_budget[[#This Row],[Column7]]))</f>
        <v>sp</v>
      </c>
      <c r="I4468">
        <v>1</v>
      </c>
      <c r="J4468" t="str">
        <f t="shared" si="101"/>
        <v>in</v>
      </c>
    </row>
    <row r="4469" spans="1:10" x14ac:dyDescent="0.2">
      <c r="A4469" t="s">
        <v>39</v>
      </c>
      <c r="B4469" t="s">
        <v>37</v>
      </c>
      <c r="C4469" t="s">
        <v>40</v>
      </c>
      <c r="D4469" t="s">
        <v>41</v>
      </c>
      <c r="E4469" t="s">
        <v>37</v>
      </c>
      <c r="F4469" t="s">
        <v>40</v>
      </c>
      <c r="H4469" t="str">
        <f>IF(base_budget[[#This Row],[Column7]]="",H4468,VALUE(base_budget[[#This Row],[Column7]]))</f>
        <v>sp</v>
      </c>
      <c r="I4469">
        <v>1</v>
      </c>
      <c r="J4469" t="str">
        <f t="shared" si="101"/>
        <v>in</v>
      </c>
    </row>
    <row r="4470" spans="1:10" x14ac:dyDescent="0.2">
      <c r="A4470" t="s">
        <v>42</v>
      </c>
      <c r="B4470" t="s">
        <v>37</v>
      </c>
      <c r="C4470" t="s">
        <v>40</v>
      </c>
      <c r="D4470" t="s">
        <v>43</v>
      </c>
      <c r="E4470" t="s">
        <v>37</v>
      </c>
      <c r="F4470" t="s">
        <v>40</v>
      </c>
      <c r="H4470" t="str">
        <f>IF(base_budget[[#This Row],[Column7]]="",H4469,VALUE(base_budget[[#This Row],[Column7]]))</f>
        <v>sp</v>
      </c>
      <c r="I4470">
        <v>1</v>
      </c>
      <c r="J4470" t="str">
        <f t="shared" si="101"/>
        <v>in</v>
      </c>
    </row>
    <row r="4471" spans="1:10" x14ac:dyDescent="0.2">
      <c r="A4471" t="s">
        <v>44</v>
      </c>
      <c r="B4471" t="s">
        <v>37</v>
      </c>
      <c r="C4471" t="s">
        <v>6540</v>
      </c>
      <c r="D4471" t="s">
        <v>45</v>
      </c>
      <c r="E4471" t="s">
        <v>37</v>
      </c>
      <c r="F4471" t="s">
        <v>6541</v>
      </c>
      <c r="H4471" t="str">
        <f>IF(base_budget[[#This Row],[Column7]]="",H4470,VALUE(base_budget[[#This Row],[Column7]]))</f>
        <v>sp</v>
      </c>
      <c r="I4471">
        <v>1</v>
      </c>
      <c r="J4471" t="str">
        <f t="shared" si="101"/>
        <v>in</v>
      </c>
    </row>
    <row r="4472" spans="1:10" x14ac:dyDescent="0.2">
      <c r="A4472" t="s">
        <v>46</v>
      </c>
      <c r="B4472" t="s">
        <v>37</v>
      </c>
      <c r="C4472" t="s">
        <v>6542</v>
      </c>
      <c r="D4472" t="s">
        <v>47</v>
      </c>
      <c r="E4472" t="s">
        <v>37</v>
      </c>
      <c r="F4472" t="s">
        <v>6517</v>
      </c>
      <c r="H4472" t="str">
        <f>IF(base_budget[[#This Row],[Column7]]="",H4471,VALUE(base_budget[[#This Row],[Column7]]))</f>
        <v>sp</v>
      </c>
      <c r="I4472">
        <v>1</v>
      </c>
      <c r="J4472" t="str">
        <f t="shared" si="101"/>
        <v>in</v>
      </c>
    </row>
    <row r="4473" spans="1:10" x14ac:dyDescent="0.2">
      <c r="A4473" t="s">
        <v>48</v>
      </c>
      <c r="B4473" t="s">
        <v>37</v>
      </c>
      <c r="C4473" t="s">
        <v>40</v>
      </c>
      <c r="D4473" t="s">
        <v>49</v>
      </c>
      <c r="E4473" t="s">
        <v>37</v>
      </c>
      <c r="F4473" t="s">
        <v>40</v>
      </c>
      <c r="H4473" t="str">
        <f>IF(base_budget[[#This Row],[Column7]]="",H4472,VALUE(base_budget[[#This Row],[Column7]]))</f>
        <v>sp</v>
      </c>
      <c r="I4473">
        <v>1</v>
      </c>
      <c r="J4473" t="str">
        <f t="shared" si="101"/>
        <v>in</v>
      </c>
    </row>
    <row r="4474" spans="1:10" x14ac:dyDescent="0.2">
      <c r="A4474" t="s">
        <v>50</v>
      </c>
      <c r="B4474" t="s">
        <v>37</v>
      </c>
      <c r="C4474" t="s">
        <v>6543</v>
      </c>
      <c r="D4474" t="s">
        <v>51</v>
      </c>
      <c r="E4474" t="s">
        <v>37</v>
      </c>
      <c r="F4474" t="s">
        <v>6544</v>
      </c>
      <c r="H4474" t="str">
        <f>IF(base_budget[[#This Row],[Column7]]="",H4473,VALUE(base_budget[[#This Row],[Column7]]))</f>
        <v>sp</v>
      </c>
      <c r="I4474">
        <v>1</v>
      </c>
      <c r="J4474" t="str">
        <f t="shared" si="101"/>
        <v>in</v>
      </c>
    </row>
    <row r="4475" spans="1:10" x14ac:dyDescent="0.2">
      <c r="A4475" t="s">
        <v>52</v>
      </c>
      <c r="B4475" t="s">
        <v>37</v>
      </c>
      <c r="C4475" t="s">
        <v>6545</v>
      </c>
      <c r="D4475" t="s">
        <v>53</v>
      </c>
      <c r="E4475" t="s">
        <v>37</v>
      </c>
      <c r="F4475" t="s">
        <v>6546</v>
      </c>
      <c r="H4475" t="str">
        <f>IF(base_budget[[#This Row],[Column7]]="",H4474,VALUE(base_budget[[#This Row],[Column7]]))</f>
        <v>sp</v>
      </c>
      <c r="I4475">
        <v>1</v>
      </c>
      <c r="J4475" t="str">
        <f t="shared" si="101"/>
        <v>in</v>
      </c>
    </row>
    <row r="4476" spans="1:10" x14ac:dyDescent="0.2">
      <c r="A4476" t="s">
        <v>54</v>
      </c>
      <c r="B4476" t="s">
        <v>37</v>
      </c>
      <c r="C4476" t="s">
        <v>6547</v>
      </c>
      <c r="D4476" t="s">
        <v>55</v>
      </c>
      <c r="E4476" t="s">
        <v>37</v>
      </c>
      <c r="F4476" t="s">
        <v>6548</v>
      </c>
      <c r="H4476" t="str">
        <f>IF(base_budget[[#This Row],[Column7]]="",H4475,VALUE(base_budget[[#This Row],[Column7]]))</f>
        <v>sp</v>
      </c>
      <c r="I4476">
        <v>1</v>
      </c>
      <c r="J4476" t="str">
        <f t="shared" si="101"/>
        <v>in</v>
      </c>
    </row>
    <row r="4477" spans="1:10" x14ac:dyDescent="0.2">
      <c r="A4477" t="s">
        <v>36</v>
      </c>
      <c r="B4477" t="s">
        <v>37</v>
      </c>
      <c r="C4477" t="s">
        <v>6549</v>
      </c>
      <c r="D4477" t="s">
        <v>38</v>
      </c>
      <c r="E4477" t="s">
        <v>37</v>
      </c>
      <c r="F4477" t="s">
        <v>6550</v>
      </c>
      <c r="H4477" t="str">
        <f>IF(base_budget[[#This Row],[Column7]]="",H4476,VALUE(base_budget[[#This Row],[Column7]]))</f>
        <v>sp</v>
      </c>
      <c r="I4477">
        <v>1</v>
      </c>
      <c r="J4477" t="str">
        <f t="shared" si="101"/>
        <v>out</v>
      </c>
    </row>
    <row r="4478" spans="1:10" x14ac:dyDescent="0.2">
      <c r="A4478" t="s">
        <v>39</v>
      </c>
      <c r="B4478" t="s">
        <v>37</v>
      </c>
      <c r="C4478" t="s">
        <v>40</v>
      </c>
      <c r="D4478" t="s">
        <v>41</v>
      </c>
      <c r="E4478" t="s">
        <v>37</v>
      </c>
      <c r="F4478" t="s">
        <v>40</v>
      </c>
      <c r="H4478" t="str">
        <f>IF(base_budget[[#This Row],[Column7]]="",H4477,VALUE(base_budget[[#This Row],[Column7]]))</f>
        <v>sp</v>
      </c>
      <c r="I4478">
        <v>1</v>
      </c>
      <c r="J4478" t="str">
        <f t="shared" si="101"/>
        <v>out</v>
      </c>
    </row>
    <row r="4479" spans="1:10" x14ac:dyDescent="0.2">
      <c r="A4479" t="s">
        <v>42</v>
      </c>
      <c r="B4479" t="s">
        <v>37</v>
      </c>
      <c r="C4479" t="s">
        <v>6551</v>
      </c>
      <c r="D4479" t="s">
        <v>43</v>
      </c>
      <c r="E4479" t="s">
        <v>37</v>
      </c>
      <c r="F4479" t="s">
        <v>6552</v>
      </c>
      <c r="H4479" t="str">
        <f>IF(base_budget[[#This Row],[Column7]]="",H4478,VALUE(base_budget[[#This Row],[Column7]]))</f>
        <v>sp</v>
      </c>
      <c r="I4479">
        <v>1</v>
      </c>
      <c r="J4479" t="str">
        <f t="shared" si="101"/>
        <v>out</v>
      </c>
    </row>
    <row r="4480" spans="1:10" x14ac:dyDescent="0.2">
      <c r="A4480" t="s">
        <v>44</v>
      </c>
      <c r="B4480" t="s">
        <v>37</v>
      </c>
      <c r="C4480" t="s">
        <v>6553</v>
      </c>
      <c r="D4480" t="s">
        <v>45</v>
      </c>
      <c r="E4480" t="s">
        <v>37</v>
      </c>
      <c r="F4480" t="s">
        <v>6554</v>
      </c>
      <c r="H4480" t="str">
        <f>IF(base_budget[[#This Row],[Column7]]="",H4479,VALUE(base_budget[[#This Row],[Column7]]))</f>
        <v>sp</v>
      </c>
      <c r="I4480">
        <v>1</v>
      </c>
      <c r="J4480" t="str">
        <f t="shared" si="101"/>
        <v>out</v>
      </c>
    </row>
    <row r="4481" spans="1:10" x14ac:dyDescent="0.2">
      <c r="A4481" t="s">
        <v>46</v>
      </c>
      <c r="B4481" t="s">
        <v>37</v>
      </c>
      <c r="C4481" t="s">
        <v>40</v>
      </c>
      <c r="D4481" t="s">
        <v>47</v>
      </c>
      <c r="E4481" t="s">
        <v>37</v>
      </c>
      <c r="F4481" t="s">
        <v>40</v>
      </c>
      <c r="H4481" t="str">
        <f>IF(base_budget[[#This Row],[Column7]]="",H4480,VALUE(base_budget[[#This Row],[Column7]]))</f>
        <v>sp</v>
      </c>
      <c r="I4481">
        <v>1</v>
      </c>
      <c r="J4481" t="str">
        <f t="shared" si="101"/>
        <v>out</v>
      </c>
    </row>
    <row r="4482" spans="1:10" x14ac:dyDescent="0.2">
      <c r="A4482" t="s">
        <v>48</v>
      </c>
      <c r="B4482" t="s">
        <v>37</v>
      </c>
      <c r="C4482" t="s">
        <v>6555</v>
      </c>
      <c r="D4482" t="s">
        <v>49</v>
      </c>
      <c r="E4482" t="s">
        <v>37</v>
      </c>
      <c r="F4482" t="s">
        <v>6556</v>
      </c>
      <c r="H4482" t="str">
        <f>IF(base_budget[[#This Row],[Column7]]="",H4481,VALUE(base_budget[[#This Row],[Column7]]))</f>
        <v>sp</v>
      </c>
      <c r="I4482">
        <v>1</v>
      </c>
      <c r="J4482" t="str">
        <f t="shared" si="101"/>
        <v>out</v>
      </c>
    </row>
    <row r="4483" spans="1:10" x14ac:dyDescent="0.2">
      <c r="A4483" t="s">
        <v>50</v>
      </c>
      <c r="B4483" t="s">
        <v>37</v>
      </c>
      <c r="C4483" t="s">
        <v>6557</v>
      </c>
      <c r="D4483" t="s">
        <v>51</v>
      </c>
      <c r="E4483" t="s">
        <v>37</v>
      </c>
      <c r="F4483" t="s">
        <v>6558</v>
      </c>
      <c r="H4483" t="str">
        <f>IF(base_budget[[#This Row],[Column7]]="",H4482,VALUE(base_budget[[#This Row],[Column7]]))</f>
        <v>sp</v>
      </c>
      <c r="I4483">
        <v>1</v>
      </c>
      <c r="J4483" t="str">
        <f t="shared" si="101"/>
        <v>out</v>
      </c>
    </row>
    <row r="4484" spans="1:10" x14ac:dyDescent="0.2">
      <c r="A4484" t="s">
        <v>52</v>
      </c>
      <c r="B4484" t="s">
        <v>37</v>
      </c>
      <c r="C4484" t="s">
        <v>6559</v>
      </c>
      <c r="D4484" t="s">
        <v>53</v>
      </c>
      <c r="E4484" t="s">
        <v>37</v>
      </c>
      <c r="F4484" t="s">
        <v>6560</v>
      </c>
      <c r="H4484" t="str">
        <f>IF(base_budget[[#This Row],[Column7]]="",H4483,VALUE(base_budget[[#This Row],[Column7]]))</f>
        <v>sp</v>
      </c>
      <c r="I4484">
        <v>1</v>
      </c>
      <c r="J4484" t="str">
        <f t="shared" si="101"/>
        <v>out</v>
      </c>
    </row>
    <row r="4485" spans="1:10" x14ac:dyDescent="0.2">
      <c r="A4485" t="s">
        <v>56</v>
      </c>
      <c r="B4485" t="s">
        <v>37</v>
      </c>
      <c r="C4485" t="s">
        <v>6561</v>
      </c>
      <c r="D4485" t="s">
        <v>57</v>
      </c>
      <c r="E4485" t="s">
        <v>37</v>
      </c>
      <c r="F4485" t="s">
        <v>6562</v>
      </c>
      <c r="H4485" t="str">
        <f>IF(base_budget[[#This Row],[Column7]]="",H4484,VALUE(base_budget[[#This Row],[Column7]]))</f>
        <v>sp</v>
      </c>
      <c r="I4485">
        <v>1</v>
      </c>
      <c r="J4485" t="str">
        <f t="shared" si="101"/>
        <v>out</v>
      </c>
    </row>
    <row r="4486" spans="1:10" x14ac:dyDescent="0.2">
      <c r="A4486" t="s">
        <v>30</v>
      </c>
      <c r="B4486" t="s">
        <v>31</v>
      </c>
      <c r="C4486" t="s">
        <v>32</v>
      </c>
      <c r="D4486" t="s">
        <v>33</v>
      </c>
      <c r="E4486" t="s">
        <v>34</v>
      </c>
      <c r="F4486" t="s">
        <v>184</v>
      </c>
      <c r="H4486" t="str">
        <f>IF(base_budget[[#This Row],[Column7]]="",H4485,VALUE(base_budget[[#This Row],[Column7]]))</f>
        <v>sp</v>
      </c>
      <c r="I4486">
        <v>1</v>
      </c>
      <c r="J4486" t="str">
        <f t="shared" si="101"/>
        <v>sp</v>
      </c>
    </row>
    <row r="4487" spans="1:10" x14ac:dyDescent="0.2">
      <c r="A4487" t="s">
        <v>36</v>
      </c>
      <c r="B4487" t="s">
        <v>37</v>
      </c>
      <c r="C4487" t="s">
        <v>6563</v>
      </c>
      <c r="D4487" t="s">
        <v>38</v>
      </c>
      <c r="E4487" t="s">
        <v>37</v>
      </c>
      <c r="F4487" t="s">
        <v>6564</v>
      </c>
      <c r="H4487" t="str">
        <f>IF(base_budget[[#This Row],[Column7]]="",H4486,VALUE(base_budget[[#This Row],[Column7]]))</f>
        <v>sp</v>
      </c>
      <c r="I4487">
        <v>1</v>
      </c>
      <c r="J4487" t="str">
        <f t="shared" si="101"/>
        <v>in</v>
      </c>
    </row>
    <row r="4488" spans="1:10" x14ac:dyDescent="0.2">
      <c r="A4488" t="s">
        <v>39</v>
      </c>
      <c r="B4488" t="s">
        <v>37</v>
      </c>
      <c r="C4488" t="s">
        <v>40</v>
      </c>
      <c r="D4488" t="s">
        <v>41</v>
      </c>
      <c r="E4488" t="s">
        <v>37</v>
      </c>
      <c r="F4488" t="s">
        <v>40</v>
      </c>
      <c r="H4488" t="str">
        <f>IF(base_budget[[#This Row],[Column7]]="",H4487,VALUE(base_budget[[#This Row],[Column7]]))</f>
        <v>sp</v>
      </c>
      <c r="I4488">
        <v>1</v>
      </c>
      <c r="J4488" t="str">
        <f t="shared" si="101"/>
        <v>in</v>
      </c>
    </row>
    <row r="4489" spans="1:10" x14ac:dyDescent="0.2">
      <c r="A4489" t="s">
        <v>42</v>
      </c>
      <c r="B4489" t="s">
        <v>37</v>
      </c>
      <c r="C4489" t="s">
        <v>40</v>
      </c>
      <c r="D4489" t="s">
        <v>43</v>
      </c>
      <c r="E4489" t="s">
        <v>37</v>
      </c>
      <c r="F4489" t="s">
        <v>40</v>
      </c>
      <c r="H4489" t="str">
        <f>IF(base_budget[[#This Row],[Column7]]="",H4488,VALUE(base_budget[[#This Row],[Column7]]))</f>
        <v>sp</v>
      </c>
      <c r="I4489">
        <v>1</v>
      </c>
      <c r="J4489" t="str">
        <f t="shared" si="101"/>
        <v>in</v>
      </c>
    </row>
    <row r="4490" spans="1:10" x14ac:dyDescent="0.2">
      <c r="A4490" t="s">
        <v>44</v>
      </c>
      <c r="B4490" t="s">
        <v>37</v>
      </c>
      <c r="C4490" t="s">
        <v>6565</v>
      </c>
      <c r="D4490" t="s">
        <v>45</v>
      </c>
      <c r="E4490" t="s">
        <v>37</v>
      </c>
      <c r="F4490" t="s">
        <v>6566</v>
      </c>
      <c r="H4490" t="str">
        <f>IF(base_budget[[#This Row],[Column7]]="",H4489,VALUE(base_budget[[#This Row],[Column7]]))</f>
        <v>sp</v>
      </c>
      <c r="I4490">
        <v>1</v>
      </c>
      <c r="J4490" t="str">
        <f t="shared" si="101"/>
        <v>in</v>
      </c>
    </row>
    <row r="4491" spans="1:10" x14ac:dyDescent="0.2">
      <c r="A4491" t="s">
        <v>46</v>
      </c>
      <c r="B4491" t="s">
        <v>37</v>
      </c>
      <c r="C4491" t="s">
        <v>6567</v>
      </c>
      <c r="D4491" t="s">
        <v>47</v>
      </c>
      <c r="E4491" t="s">
        <v>37</v>
      </c>
      <c r="F4491" t="s">
        <v>6568</v>
      </c>
      <c r="H4491" t="str">
        <f>IF(base_budget[[#This Row],[Column7]]="",H4490,VALUE(base_budget[[#This Row],[Column7]]))</f>
        <v>sp</v>
      </c>
      <c r="I4491">
        <v>1</v>
      </c>
      <c r="J4491" t="str">
        <f t="shared" si="101"/>
        <v>in</v>
      </c>
    </row>
    <row r="4492" spans="1:10" x14ac:dyDescent="0.2">
      <c r="A4492" t="s">
        <v>48</v>
      </c>
      <c r="B4492" t="s">
        <v>37</v>
      </c>
      <c r="C4492" t="s">
        <v>40</v>
      </c>
      <c r="D4492" t="s">
        <v>49</v>
      </c>
      <c r="E4492" t="s">
        <v>37</v>
      </c>
      <c r="F4492" t="s">
        <v>40</v>
      </c>
      <c r="H4492" t="str">
        <f>IF(base_budget[[#This Row],[Column7]]="",H4491,VALUE(base_budget[[#This Row],[Column7]]))</f>
        <v>sp</v>
      </c>
      <c r="I4492">
        <v>1</v>
      </c>
      <c r="J4492" t="str">
        <f t="shared" si="101"/>
        <v>in</v>
      </c>
    </row>
    <row r="4493" spans="1:10" x14ac:dyDescent="0.2">
      <c r="A4493" t="s">
        <v>50</v>
      </c>
      <c r="B4493" t="s">
        <v>37</v>
      </c>
      <c r="C4493" t="s">
        <v>6569</v>
      </c>
      <c r="D4493" t="s">
        <v>51</v>
      </c>
      <c r="E4493" t="s">
        <v>37</v>
      </c>
      <c r="F4493" t="s">
        <v>6570</v>
      </c>
      <c r="H4493" t="str">
        <f>IF(base_budget[[#This Row],[Column7]]="",H4492,VALUE(base_budget[[#This Row],[Column7]]))</f>
        <v>sp</v>
      </c>
      <c r="I4493">
        <v>1</v>
      </c>
      <c r="J4493" t="str">
        <f t="shared" si="101"/>
        <v>in</v>
      </c>
    </row>
    <row r="4494" spans="1:10" x14ac:dyDescent="0.2">
      <c r="A4494" t="s">
        <v>52</v>
      </c>
      <c r="B4494" t="s">
        <v>37</v>
      </c>
      <c r="C4494" t="s">
        <v>6571</v>
      </c>
      <c r="D4494" t="s">
        <v>53</v>
      </c>
      <c r="E4494" t="s">
        <v>37</v>
      </c>
      <c r="F4494" t="s">
        <v>6572</v>
      </c>
      <c r="H4494" t="str">
        <f>IF(base_budget[[#This Row],[Column7]]="",H4493,VALUE(base_budget[[#This Row],[Column7]]))</f>
        <v>sp</v>
      </c>
      <c r="I4494">
        <v>1</v>
      </c>
      <c r="J4494" t="str">
        <f t="shared" si="101"/>
        <v>in</v>
      </c>
    </row>
    <row r="4495" spans="1:10" x14ac:dyDescent="0.2">
      <c r="A4495" t="s">
        <v>54</v>
      </c>
      <c r="B4495" t="s">
        <v>37</v>
      </c>
      <c r="C4495" t="s">
        <v>6573</v>
      </c>
      <c r="D4495" t="s">
        <v>55</v>
      </c>
      <c r="E4495" t="s">
        <v>37</v>
      </c>
      <c r="F4495" t="s">
        <v>6574</v>
      </c>
      <c r="H4495" t="str">
        <f>IF(base_budget[[#This Row],[Column7]]="",H4494,VALUE(base_budget[[#This Row],[Column7]]))</f>
        <v>sp</v>
      </c>
      <c r="I4495">
        <v>1</v>
      </c>
      <c r="J4495" t="str">
        <f t="shared" si="101"/>
        <v>in</v>
      </c>
    </row>
    <row r="4496" spans="1:10" x14ac:dyDescent="0.2">
      <c r="A4496" t="s">
        <v>36</v>
      </c>
      <c r="B4496" t="s">
        <v>37</v>
      </c>
      <c r="C4496" t="s">
        <v>6575</v>
      </c>
      <c r="D4496" t="s">
        <v>38</v>
      </c>
      <c r="E4496" t="s">
        <v>37</v>
      </c>
      <c r="F4496" t="s">
        <v>6576</v>
      </c>
      <c r="H4496" t="str">
        <f>IF(base_budget[[#This Row],[Column7]]="",H4495,VALUE(base_budget[[#This Row],[Column7]]))</f>
        <v>sp</v>
      </c>
      <c r="I4496">
        <v>1</v>
      </c>
      <c r="J4496" t="str">
        <f t="shared" si="101"/>
        <v>out</v>
      </c>
    </row>
    <row r="4497" spans="1:10" x14ac:dyDescent="0.2">
      <c r="A4497" t="s">
        <v>39</v>
      </c>
      <c r="B4497" t="s">
        <v>37</v>
      </c>
      <c r="C4497" t="s">
        <v>40</v>
      </c>
      <c r="D4497" t="s">
        <v>41</v>
      </c>
      <c r="E4497" t="s">
        <v>37</v>
      </c>
      <c r="F4497" t="s">
        <v>40</v>
      </c>
      <c r="H4497" t="str">
        <f>IF(base_budget[[#This Row],[Column7]]="",H4496,VALUE(base_budget[[#This Row],[Column7]]))</f>
        <v>sp</v>
      </c>
      <c r="I4497">
        <v>1</v>
      </c>
      <c r="J4497" t="str">
        <f t="shared" si="101"/>
        <v>out</v>
      </c>
    </row>
    <row r="4498" spans="1:10" x14ac:dyDescent="0.2">
      <c r="A4498" t="s">
        <v>42</v>
      </c>
      <c r="B4498" t="s">
        <v>37</v>
      </c>
      <c r="C4498" t="s">
        <v>6577</v>
      </c>
      <c r="D4498" t="s">
        <v>43</v>
      </c>
      <c r="E4498" t="s">
        <v>37</v>
      </c>
      <c r="F4498" t="s">
        <v>6578</v>
      </c>
      <c r="H4498" t="str">
        <f>IF(base_budget[[#This Row],[Column7]]="",H4497,VALUE(base_budget[[#This Row],[Column7]]))</f>
        <v>sp</v>
      </c>
      <c r="I4498">
        <v>1</v>
      </c>
      <c r="J4498" t="str">
        <f t="shared" si="101"/>
        <v>out</v>
      </c>
    </row>
    <row r="4499" spans="1:10" x14ac:dyDescent="0.2">
      <c r="A4499" t="s">
        <v>44</v>
      </c>
      <c r="B4499" t="s">
        <v>37</v>
      </c>
      <c r="C4499" t="s">
        <v>6579</v>
      </c>
      <c r="D4499" t="s">
        <v>45</v>
      </c>
      <c r="E4499" t="s">
        <v>37</v>
      </c>
      <c r="F4499" t="s">
        <v>6580</v>
      </c>
      <c r="H4499" t="str">
        <f>IF(base_budget[[#This Row],[Column7]]="",H4498,VALUE(base_budget[[#This Row],[Column7]]))</f>
        <v>sp</v>
      </c>
      <c r="I4499">
        <v>1</v>
      </c>
      <c r="J4499" t="str">
        <f t="shared" si="101"/>
        <v>out</v>
      </c>
    </row>
    <row r="4500" spans="1:10" x14ac:dyDescent="0.2">
      <c r="A4500" t="s">
        <v>46</v>
      </c>
      <c r="B4500" t="s">
        <v>37</v>
      </c>
      <c r="C4500" t="s">
        <v>40</v>
      </c>
      <c r="D4500" t="s">
        <v>47</v>
      </c>
      <c r="E4500" t="s">
        <v>37</v>
      </c>
      <c r="F4500" t="s">
        <v>40</v>
      </c>
      <c r="H4500" t="str">
        <f>IF(base_budget[[#This Row],[Column7]]="",H4499,VALUE(base_budget[[#This Row],[Column7]]))</f>
        <v>sp</v>
      </c>
      <c r="I4500">
        <v>1</v>
      </c>
      <c r="J4500" t="str">
        <f t="shared" si="101"/>
        <v>out</v>
      </c>
    </row>
    <row r="4501" spans="1:10" x14ac:dyDescent="0.2">
      <c r="A4501" t="s">
        <v>48</v>
      </c>
      <c r="B4501" t="s">
        <v>37</v>
      </c>
      <c r="C4501" t="s">
        <v>6581</v>
      </c>
      <c r="D4501" t="s">
        <v>49</v>
      </c>
      <c r="E4501" t="s">
        <v>37</v>
      </c>
      <c r="F4501" t="s">
        <v>6582</v>
      </c>
      <c r="H4501" t="str">
        <f>IF(base_budget[[#This Row],[Column7]]="",H4500,VALUE(base_budget[[#This Row],[Column7]]))</f>
        <v>sp</v>
      </c>
      <c r="I4501">
        <v>1</v>
      </c>
      <c r="J4501" t="str">
        <f t="shared" si="101"/>
        <v>out</v>
      </c>
    </row>
    <row r="4502" spans="1:10" x14ac:dyDescent="0.2">
      <c r="A4502" t="s">
        <v>50</v>
      </c>
      <c r="B4502" t="s">
        <v>37</v>
      </c>
      <c r="C4502" t="s">
        <v>6583</v>
      </c>
      <c r="D4502" t="s">
        <v>51</v>
      </c>
      <c r="E4502" t="s">
        <v>37</v>
      </c>
      <c r="F4502" t="s">
        <v>6584</v>
      </c>
      <c r="H4502" t="str">
        <f>IF(base_budget[[#This Row],[Column7]]="",H4501,VALUE(base_budget[[#This Row],[Column7]]))</f>
        <v>sp</v>
      </c>
      <c r="I4502">
        <v>1</v>
      </c>
      <c r="J4502" t="str">
        <f t="shared" ref="J4502:J4565" si="102">J4483</f>
        <v>out</v>
      </c>
    </row>
    <row r="4503" spans="1:10" x14ac:dyDescent="0.2">
      <c r="A4503" t="s">
        <v>52</v>
      </c>
      <c r="B4503" t="s">
        <v>37</v>
      </c>
      <c r="C4503" t="s">
        <v>6585</v>
      </c>
      <c r="D4503" t="s">
        <v>53</v>
      </c>
      <c r="E4503" t="s">
        <v>37</v>
      </c>
      <c r="F4503" t="s">
        <v>6586</v>
      </c>
      <c r="H4503" t="str">
        <f>IF(base_budget[[#This Row],[Column7]]="",H4502,VALUE(base_budget[[#This Row],[Column7]]))</f>
        <v>sp</v>
      </c>
      <c r="I4503">
        <v>1</v>
      </c>
      <c r="J4503" t="str">
        <f t="shared" si="102"/>
        <v>out</v>
      </c>
    </row>
    <row r="4504" spans="1:10" x14ac:dyDescent="0.2">
      <c r="A4504" t="s">
        <v>56</v>
      </c>
      <c r="B4504" t="s">
        <v>37</v>
      </c>
      <c r="C4504" t="s">
        <v>6587</v>
      </c>
      <c r="D4504" t="s">
        <v>57</v>
      </c>
      <c r="E4504" t="s">
        <v>37</v>
      </c>
      <c r="F4504" t="s">
        <v>6588</v>
      </c>
      <c r="H4504" t="str">
        <f>IF(base_budget[[#This Row],[Column7]]="",H4503,VALUE(base_budget[[#This Row],[Column7]]))</f>
        <v>sp</v>
      </c>
      <c r="I4504">
        <v>1</v>
      </c>
      <c r="J4504" t="str">
        <f t="shared" si="102"/>
        <v>out</v>
      </c>
    </row>
    <row r="4505" spans="1:10" x14ac:dyDescent="0.2">
      <c r="A4505" t="s">
        <v>30</v>
      </c>
      <c r="B4505" t="s">
        <v>31</v>
      </c>
      <c r="C4505" t="s">
        <v>32</v>
      </c>
      <c r="D4505" t="s">
        <v>58</v>
      </c>
      <c r="E4505" t="s">
        <v>34</v>
      </c>
      <c r="F4505" t="s">
        <v>184</v>
      </c>
      <c r="H4505" t="str">
        <f>IF(base_budget[[#This Row],[Column7]]="",H4504,VALUE(base_budget[[#This Row],[Column7]]))</f>
        <v>sp</v>
      </c>
      <c r="I4505">
        <v>1</v>
      </c>
      <c r="J4505" t="str">
        <f t="shared" si="102"/>
        <v>sp</v>
      </c>
    </row>
    <row r="4506" spans="1:10" x14ac:dyDescent="0.2">
      <c r="A4506" t="s">
        <v>36</v>
      </c>
      <c r="B4506" t="s">
        <v>37</v>
      </c>
      <c r="C4506" t="s">
        <v>6589</v>
      </c>
      <c r="D4506" t="s">
        <v>38</v>
      </c>
      <c r="E4506" t="s">
        <v>37</v>
      </c>
      <c r="F4506" t="s">
        <v>6590</v>
      </c>
      <c r="H4506" t="str">
        <f>IF(base_budget[[#This Row],[Column7]]="",H4505,VALUE(base_budget[[#This Row],[Column7]]))</f>
        <v>sp</v>
      </c>
      <c r="I4506">
        <v>1</v>
      </c>
      <c r="J4506" t="str">
        <f t="shared" si="102"/>
        <v>in</v>
      </c>
    </row>
    <row r="4507" spans="1:10" x14ac:dyDescent="0.2">
      <c r="A4507" t="s">
        <v>39</v>
      </c>
      <c r="B4507" t="s">
        <v>37</v>
      </c>
      <c r="C4507" t="s">
        <v>40</v>
      </c>
      <c r="D4507" t="s">
        <v>41</v>
      </c>
      <c r="E4507" t="s">
        <v>37</v>
      </c>
      <c r="F4507" t="s">
        <v>40</v>
      </c>
      <c r="H4507" t="str">
        <f>IF(base_budget[[#This Row],[Column7]]="",H4506,VALUE(base_budget[[#This Row],[Column7]]))</f>
        <v>sp</v>
      </c>
      <c r="I4507">
        <v>1</v>
      </c>
      <c r="J4507" t="str">
        <f t="shared" si="102"/>
        <v>in</v>
      </c>
    </row>
    <row r="4508" spans="1:10" x14ac:dyDescent="0.2">
      <c r="A4508" t="s">
        <v>42</v>
      </c>
      <c r="B4508" t="s">
        <v>37</v>
      </c>
      <c r="C4508" t="s">
        <v>40</v>
      </c>
      <c r="D4508" t="s">
        <v>43</v>
      </c>
      <c r="E4508" t="s">
        <v>37</v>
      </c>
      <c r="F4508" t="s">
        <v>40</v>
      </c>
      <c r="H4508" t="str">
        <f>IF(base_budget[[#This Row],[Column7]]="",H4507,VALUE(base_budget[[#This Row],[Column7]]))</f>
        <v>sp</v>
      </c>
      <c r="I4508">
        <v>1</v>
      </c>
      <c r="J4508" t="str">
        <f t="shared" si="102"/>
        <v>in</v>
      </c>
    </row>
    <row r="4509" spans="1:10" x14ac:dyDescent="0.2">
      <c r="A4509" t="s">
        <v>44</v>
      </c>
      <c r="B4509" t="s">
        <v>37</v>
      </c>
      <c r="C4509" t="s">
        <v>6591</v>
      </c>
      <c r="D4509" t="s">
        <v>45</v>
      </c>
      <c r="E4509" t="s">
        <v>37</v>
      </c>
      <c r="F4509" t="s">
        <v>6592</v>
      </c>
      <c r="H4509" t="str">
        <f>IF(base_budget[[#This Row],[Column7]]="",H4508,VALUE(base_budget[[#This Row],[Column7]]))</f>
        <v>sp</v>
      </c>
      <c r="I4509">
        <v>1</v>
      </c>
      <c r="J4509" t="str">
        <f t="shared" si="102"/>
        <v>in</v>
      </c>
    </row>
    <row r="4510" spans="1:10" x14ac:dyDescent="0.2">
      <c r="A4510" t="s">
        <v>46</v>
      </c>
      <c r="B4510" t="s">
        <v>37</v>
      </c>
      <c r="C4510" t="s">
        <v>6593</v>
      </c>
      <c r="D4510" t="s">
        <v>47</v>
      </c>
      <c r="E4510" t="s">
        <v>37</v>
      </c>
      <c r="F4510" t="s">
        <v>6568</v>
      </c>
      <c r="H4510" t="str">
        <f>IF(base_budget[[#This Row],[Column7]]="",H4509,VALUE(base_budget[[#This Row],[Column7]]))</f>
        <v>sp</v>
      </c>
      <c r="I4510">
        <v>1</v>
      </c>
      <c r="J4510" t="str">
        <f t="shared" si="102"/>
        <v>in</v>
      </c>
    </row>
    <row r="4511" spans="1:10" x14ac:dyDescent="0.2">
      <c r="A4511" t="s">
        <v>48</v>
      </c>
      <c r="B4511" t="s">
        <v>37</v>
      </c>
      <c r="C4511" t="s">
        <v>40</v>
      </c>
      <c r="D4511" t="s">
        <v>49</v>
      </c>
      <c r="E4511" t="s">
        <v>37</v>
      </c>
      <c r="F4511" t="s">
        <v>40</v>
      </c>
      <c r="H4511" t="str">
        <f>IF(base_budget[[#This Row],[Column7]]="",H4510,VALUE(base_budget[[#This Row],[Column7]]))</f>
        <v>sp</v>
      </c>
      <c r="I4511">
        <v>1</v>
      </c>
      <c r="J4511" t="str">
        <f t="shared" si="102"/>
        <v>in</v>
      </c>
    </row>
    <row r="4512" spans="1:10" x14ac:dyDescent="0.2">
      <c r="A4512" t="s">
        <v>50</v>
      </c>
      <c r="B4512" t="s">
        <v>37</v>
      </c>
      <c r="C4512" t="s">
        <v>6594</v>
      </c>
      <c r="D4512" t="s">
        <v>51</v>
      </c>
      <c r="E4512" t="s">
        <v>37</v>
      </c>
      <c r="F4512" t="s">
        <v>6595</v>
      </c>
      <c r="H4512" t="str">
        <f>IF(base_budget[[#This Row],[Column7]]="",H4511,VALUE(base_budget[[#This Row],[Column7]]))</f>
        <v>sp</v>
      </c>
      <c r="I4512">
        <v>1</v>
      </c>
      <c r="J4512" t="str">
        <f t="shared" si="102"/>
        <v>in</v>
      </c>
    </row>
    <row r="4513" spans="1:10" x14ac:dyDescent="0.2">
      <c r="A4513" t="s">
        <v>52</v>
      </c>
      <c r="B4513" t="s">
        <v>37</v>
      </c>
      <c r="C4513" t="s">
        <v>6596</v>
      </c>
      <c r="D4513" t="s">
        <v>53</v>
      </c>
      <c r="E4513" t="s">
        <v>37</v>
      </c>
      <c r="F4513" t="s">
        <v>6597</v>
      </c>
      <c r="H4513" t="str">
        <f>IF(base_budget[[#This Row],[Column7]]="",H4512,VALUE(base_budget[[#This Row],[Column7]]))</f>
        <v>sp</v>
      </c>
      <c r="I4513">
        <v>1</v>
      </c>
      <c r="J4513" t="str">
        <f t="shared" si="102"/>
        <v>in</v>
      </c>
    </row>
    <row r="4514" spans="1:10" x14ac:dyDescent="0.2">
      <c r="A4514" t="s">
        <v>54</v>
      </c>
      <c r="B4514" t="s">
        <v>37</v>
      </c>
      <c r="C4514" t="s">
        <v>6598</v>
      </c>
      <c r="D4514" t="s">
        <v>55</v>
      </c>
      <c r="E4514" t="s">
        <v>37</v>
      </c>
      <c r="F4514" t="s">
        <v>6599</v>
      </c>
      <c r="H4514" t="str">
        <f>IF(base_budget[[#This Row],[Column7]]="",H4513,VALUE(base_budget[[#This Row],[Column7]]))</f>
        <v>sp</v>
      </c>
      <c r="I4514">
        <v>1</v>
      </c>
      <c r="J4514" t="str">
        <f t="shared" si="102"/>
        <v>in</v>
      </c>
    </row>
    <row r="4515" spans="1:10" x14ac:dyDescent="0.2">
      <c r="A4515" t="s">
        <v>36</v>
      </c>
      <c r="B4515" t="s">
        <v>37</v>
      </c>
      <c r="C4515" t="s">
        <v>6600</v>
      </c>
      <c r="D4515" t="s">
        <v>38</v>
      </c>
      <c r="E4515" t="s">
        <v>37</v>
      </c>
      <c r="F4515" t="s">
        <v>6601</v>
      </c>
      <c r="H4515" t="str">
        <f>IF(base_budget[[#This Row],[Column7]]="",H4514,VALUE(base_budget[[#This Row],[Column7]]))</f>
        <v>sp</v>
      </c>
      <c r="I4515">
        <v>1</v>
      </c>
      <c r="J4515" t="str">
        <f t="shared" si="102"/>
        <v>out</v>
      </c>
    </row>
    <row r="4516" spans="1:10" x14ac:dyDescent="0.2">
      <c r="A4516" t="s">
        <v>39</v>
      </c>
      <c r="B4516" t="s">
        <v>37</v>
      </c>
      <c r="C4516" t="s">
        <v>40</v>
      </c>
      <c r="D4516" t="s">
        <v>41</v>
      </c>
      <c r="E4516" t="s">
        <v>37</v>
      </c>
      <c r="F4516" t="s">
        <v>40</v>
      </c>
      <c r="H4516" t="str">
        <f>IF(base_budget[[#This Row],[Column7]]="",H4515,VALUE(base_budget[[#This Row],[Column7]]))</f>
        <v>sp</v>
      </c>
      <c r="I4516">
        <v>1</v>
      </c>
      <c r="J4516" t="str">
        <f t="shared" si="102"/>
        <v>out</v>
      </c>
    </row>
    <row r="4517" spans="1:10" x14ac:dyDescent="0.2">
      <c r="A4517" t="s">
        <v>42</v>
      </c>
      <c r="B4517" t="s">
        <v>37</v>
      </c>
      <c r="C4517" t="s">
        <v>6602</v>
      </c>
      <c r="D4517" t="s">
        <v>43</v>
      </c>
      <c r="E4517" t="s">
        <v>37</v>
      </c>
      <c r="F4517" t="s">
        <v>6603</v>
      </c>
      <c r="H4517" t="str">
        <f>IF(base_budget[[#This Row],[Column7]]="",H4516,VALUE(base_budget[[#This Row],[Column7]]))</f>
        <v>sp</v>
      </c>
      <c r="I4517">
        <v>1</v>
      </c>
      <c r="J4517" t="str">
        <f t="shared" si="102"/>
        <v>out</v>
      </c>
    </row>
    <row r="4518" spans="1:10" x14ac:dyDescent="0.2">
      <c r="A4518" t="s">
        <v>44</v>
      </c>
      <c r="B4518" t="s">
        <v>37</v>
      </c>
      <c r="C4518" t="s">
        <v>6604</v>
      </c>
      <c r="D4518" t="s">
        <v>45</v>
      </c>
      <c r="E4518" t="s">
        <v>37</v>
      </c>
      <c r="F4518" t="s">
        <v>6605</v>
      </c>
      <c r="H4518" t="str">
        <f>IF(base_budget[[#This Row],[Column7]]="",H4517,VALUE(base_budget[[#This Row],[Column7]]))</f>
        <v>sp</v>
      </c>
      <c r="I4518">
        <v>1</v>
      </c>
      <c r="J4518" t="str">
        <f t="shared" si="102"/>
        <v>out</v>
      </c>
    </row>
    <row r="4519" spans="1:10" x14ac:dyDescent="0.2">
      <c r="A4519" t="s">
        <v>46</v>
      </c>
      <c r="B4519" t="s">
        <v>37</v>
      </c>
      <c r="C4519" t="s">
        <v>40</v>
      </c>
      <c r="D4519" t="s">
        <v>47</v>
      </c>
      <c r="E4519" t="s">
        <v>37</v>
      </c>
      <c r="F4519" t="s">
        <v>40</v>
      </c>
      <c r="H4519" t="str">
        <f>IF(base_budget[[#This Row],[Column7]]="",H4518,VALUE(base_budget[[#This Row],[Column7]]))</f>
        <v>sp</v>
      </c>
      <c r="I4519">
        <v>1</v>
      </c>
      <c r="J4519" t="str">
        <f t="shared" si="102"/>
        <v>out</v>
      </c>
    </row>
    <row r="4520" spans="1:10" x14ac:dyDescent="0.2">
      <c r="A4520" t="s">
        <v>48</v>
      </c>
      <c r="B4520" t="s">
        <v>37</v>
      </c>
      <c r="C4520" t="s">
        <v>6606</v>
      </c>
      <c r="D4520" t="s">
        <v>49</v>
      </c>
      <c r="E4520" t="s">
        <v>37</v>
      </c>
      <c r="F4520" t="s">
        <v>6607</v>
      </c>
      <c r="H4520" t="str">
        <f>IF(base_budget[[#This Row],[Column7]]="",H4519,VALUE(base_budget[[#This Row],[Column7]]))</f>
        <v>sp</v>
      </c>
      <c r="I4520">
        <v>1</v>
      </c>
      <c r="J4520" t="str">
        <f t="shared" si="102"/>
        <v>out</v>
      </c>
    </row>
    <row r="4521" spans="1:10" x14ac:dyDescent="0.2">
      <c r="A4521" t="s">
        <v>50</v>
      </c>
      <c r="B4521" t="s">
        <v>37</v>
      </c>
      <c r="C4521" t="s">
        <v>6608</v>
      </c>
      <c r="D4521" t="s">
        <v>51</v>
      </c>
      <c r="E4521" t="s">
        <v>37</v>
      </c>
      <c r="F4521" t="s">
        <v>6609</v>
      </c>
      <c r="H4521" t="str">
        <f>IF(base_budget[[#This Row],[Column7]]="",H4520,VALUE(base_budget[[#This Row],[Column7]]))</f>
        <v>sp</v>
      </c>
      <c r="I4521">
        <v>1</v>
      </c>
      <c r="J4521" t="str">
        <f t="shared" si="102"/>
        <v>out</v>
      </c>
    </row>
    <row r="4522" spans="1:10" x14ac:dyDescent="0.2">
      <c r="A4522" t="s">
        <v>52</v>
      </c>
      <c r="B4522" t="s">
        <v>37</v>
      </c>
      <c r="C4522" t="s">
        <v>6610</v>
      </c>
      <c r="D4522" t="s">
        <v>53</v>
      </c>
      <c r="E4522" t="s">
        <v>37</v>
      </c>
      <c r="F4522" t="s">
        <v>6611</v>
      </c>
      <c r="H4522" t="str">
        <f>IF(base_budget[[#This Row],[Column7]]="",H4521,VALUE(base_budget[[#This Row],[Column7]]))</f>
        <v>sp</v>
      </c>
      <c r="I4522">
        <v>1</v>
      </c>
      <c r="J4522" t="str">
        <f t="shared" si="102"/>
        <v>out</v>
      </c>
    </row>
    <row r="4523" spans="1:10" x14ac:dyDescent="0.2">
      <c r="A4523" t="s">
        <v>56</v>
      </c>
      <c r="B4523" t="s">
        <v>37</v>
      </c>
      <c r="C4523" t="s">
        <v>6612</v>
      </c>
      <c r="D4523" t="s">
        <v>57</v>
      </c>
      <c r="E4523" t="s">
        <v>37</v>
      </c>
      <c r="F4523" t="s">
        <v>6613</v>
      </c>
      <c r="H4523" t="str">
        <f>IF(base_budget[[#This Row],[Column7]]="",H4522,VALUE(base_budget[[#This Row],[Column7]]))</f>
        <v>sp</v>
      </c>
      <c r="I4523">
        <v>1</v>
      </c>
      <c r="J4523" t="str">
        <f t="shared" si="102"/>
        <v>out</v>
      </c>
    </row>
    <row r="4524" spans="1:10" x14ac:dyDescent="0.2">
      <c r="A4524" t="s">
        <v>30</v>
      </c>
      <c r="B4524" t="s">
        <v>31</v>
      </c>
      <c r="C4524" t="s">
        <v>32</v>
      </c>
      <c r="D4524" t="s">
        <v>33</v>
      </c>
      <c r="E4524" t="s">
        <v>34</v>
      </c>
      <c r="F4524" t="s">
        <v>185</v>
      </c>
      <c r="H4524" t="str">
        <f>IF(base_budget[[#This Row],[Column7]]="",H4523,VALUE(base_budget[[#This Row],[Column7]]))</f>
        <v>sp</v>
      </c>
      <c r="I4524">
        <v>1</v>
      </c>
      <c r="J4524" t="str">
        <f t="shared" si="102"/>
        <v>sp</v>
      </c>
    </row>
    <row r="4525" spans="1:10" x14ac:dyDescent="0.2">
      <c r="A4525" t="s">
        <v>36</v>
      </c>
      <c r="B4525" t="s">
        <v>37</v>
      </c>
      <c r="C4525" t="s">
        <v>6614</v>
      </c>
      <c r="D4525" t="s">
        <v>38</v>
      </c>
      <c r="E4525" t="s">
        <v>37</v>
      </c>
      <c r="F4525" t="s">
        <v>6615</v>
      </c>
      <c r="H4525" t="str">
        <f>IF(base_budget[[#This Row],[Column7]]="",H4524,VALUE(base_budget[[#This Row],[Column7]]))</f>
        <v>sp</v>
      </c>
      <c r="I4525">
        <v>1</v>
      </c>
      <c r="J4525" t="str">
        <f t="shared" si="102"/>
        <v>in</v>
      </c>
    </row>
    <row r="4526" spans="1:10" x14ac:dyDescent="0.2">
      <c r="A4526" t="s">
        <v>39</v>
      </c>
      <c r="B4526" t="s">
        <v>37</v>
      </c>
      <c r="C4526" t="s">
        <v>40</v>
      </c>
      <c r="D4526" t="s">
        <v>41</v>
      </c>
      <c r="E4526" t="s">
        <v>37</v>
      </c>
      <c r="F4526" t="s">
        <v>40</v>
      </c>
      <c r="H4526" t="str">
        <f>IF(base_budget[[#This Row],[Column7]]="",H4525,VALUE(base_budget[[#This Row],[Column7]]))</f>
        <v>sp</v>
      </c>
      <c r="I4526">
        <v>1</v>
      </c>
      <c r="J4526" t="str">
        <f t="shared" si="102"/>
        <v>in</v>
      </c>
    </row>
    <row r="4527" spans="1:10" x14ac:dyDescent="0.2">
      <c r="A4527" t="s">
        <v>42</v>
      </c>
      <c r="B4527" t="s">
        <v>37</v>
      </c>
      <c r="C4527" t="s">
        <v>40</v>
      </c>
      <c r="D4527" t="s">
        <v>43</v>
      </c>
      <c r="E4527" t="s">
        <v>37</v>
      </c>
      <c r="F4527" t="s">
        <v>40</v>
      </c>
      <c r="H4527" t="str">
        <f>IF(base_budget[[#This Row],[Column7]]="",H4526,VALUE(base_budget[[#This Row],[Column7]]))</f>
        <v>sp</v>
      </c>
      <c r="I4527">
        <v>1</v>
      </c>
      <c r="J4527" t="str">
        <f t="shared" si="102"/>
        <v>in</v>
      </c>
    </row>
    <row r="4528" spans="1:10" x14ac:dyDescent="0.2">
      <c r="A4528" t="s">
        <v>44</v>
      </c>
      <c r="B4528" t="s">
        <v>37</v>
      </c>
      <c r="C4528" t="s">
        <v>6616</v>
      </c>
      <c r="D4528" t="s">
        <v>45</v>
      </c>
      <c r="E4528" t="s">
        <v>37</v>
      </c>
      <c r="F4528" t="s">
        <v>6617</v>
      </c>
      <c r="H4528" t="str">
        <f>IF(base_budget[[#This Row],[Column7]]="",H4527,VALUE(base_budget[[#This Row],[Column7]]))</f>
        <v>sp</v>
      </c>
      <c r="I4528">
        <v>1</v>
      </c>
      <c r="J4528" t="str">
        <f t="shared" si="102"/>
        <v>in</v>
      </c>
    </row>
    <row r="4529" spans="1:10" x14ac:dyDescent="0.2">
      <c r="A4529" t="s">
        <v>46</v>
      </c>
      <c r="B4529" t="s">
        <v>37</v>
      </c>
      <c r="C4529" t="s">
        <v>6618</v>
      </c>
      <c r="D4529" t="s">
        <v>47</v>
      </c>
      <c r="E4529" t="s">
        <v>37</v>
      </c>
      <c r="F4529" t="s">
        <v>6619</v>
      </c>
      <c r="H4529" t="str">
        <f>IF(base_budget[[#This Row],[Column7]]="",H4528,VALUE(base_budget[[#This Row],[Column7]]))</f>
        <v>sp</v>
      </c>
      <c r="I4529">
        <v>1</v>
      </c>
      <c r="J4529" t="str">
        <f t="shared" si="102"/>
        <v>in</v>
      </c>
    </row>
    <row r="4530" spans="1:10" x14ac:dyDescent="0.2">
      <c r="A4530" t="s">
        <v>48</v>
      </c>
      <c r="B4530" t="s">
        <v>37</v>
      </c>
      <c r="C4530" t="s">
        <v>40</v>
      </c>
      <c r="D4530" t="s">
        <v>49</v>
      </c>
      <c r="E4530" t="s">
        <v>37</v>
      </c>
      <c r="F4530" t="s">
        <v>40</v>
      </c>
      <c r="H4530" t="str">
        <f>IF(base_budget[[#This Row],[Column7]]="",H4529,VALUE(base_budget[[#This Row],[Column7]]))</f>
        <v>sp</v>
      </c>
      <c r="I4530">
        <v>1</v>
      </c>
      <c r="J4530" t="str">
        <f t="shared" si="102"/>
        <v>in</v>
      </c>
    </row>
    <row r="4531" spans="1:10" x14ac:dyDescent="0.2">
      <c r="A4531" t="s">
        <v>50</v>
      </c>
      <c r="B4531" t="s">
        <v>37</v>
      </c>
      <c r="C4531" t="s">
        <v>6620</v>
      </c>
      <c r="D4531" t="s">
        <v>51</v>
      </c>
      <c r="E4531" t="s">
        <v>37</v>
      </c>
      <c r="F4531" t="s">
        <v>6621</v>
      </c>
      <c r="H4531" t="str">
        <f>IF(base_budget[[#This Row],[Column7]]="",H4530,VALUE(base_budget[[#This Row],[Column7]]))</f>
        <v>sp</v>
      </c>
      <c r="I4531">
        <v>1</v>
      </c>
      <c r="J4531" t="str">
        <f t="shared" si="102"/>
        <v>in</v>
      </c>
    </row>
    <row r="4532" spans="1:10" x14ac:dyDescent="0.2">
      <c r="A4532" t="s">
        <v>52</v>
      </c>
      <c r="B4532" t="s">
        <v>37</v>
      </c>
      <c r="C4532" t="s">
        <v>6622</v>
      </c>
      <c r="D4532" t="s">
        <v>53</v>
      </c>
      <c r="E4532" t="s">
        <v>37</v>
      </c>
      <c r="F4532" t="s">
        <v>6623</v>
      </c>
      <c r="H4532" t="str">
        <f>IF(base_budget[[#This Row],[Column7]]="",H4531,VALUE(base_budget[[#This Row],[Column7]]))</f>
        <v>sp</v>
      </c>
      <c r="I4532">
        <v>1</v>
      </c>
      <c r="J4532" t="str">
        <f t="shared" si="102"/>
        <v>in</v>
      </c>
    </row>
    <row r="4533" spans="1:10" x14ac:dyDescent="0.2">
      <c r="A4533" t="s">
        <v>54</v>
      </c>
      <c r="B4533" t="s">
        <v>37</v>
      </c>
      <c r="C4533" t="s">
        <v>6624</v>
      </c>
      <c r="D4533" t="s">
        <v>55</v>
      </c>
      <c r="E4533" t="s">
        <v>37</v>
      </c>
      <c r="F4533" t="s">
        <v>6625</v>
      </c>
      <c r="H4533" t="str">
        <f>IF(base_budget[[#This Row],[Column7]]="",H4532,VALUE(base_budget[[#This Row],[Column7]]))</f>
        <v>sp</v>
      </c>
      <c r="I4533">
        <v>1</v>
      </c>
      <c r="J4533" t="str">
        <f t="shared" si="102"/>
        <v>in</v>
      </c>
    </row>
    <row r="4534" spans="1:10" x14ac:dyDescent="0.2">
      <c r="A4534" t="s">
        <v>36</v>
      </c>
      <c r="B4534" t="s">
        <v>37</v>
      </c>
      <c r="C4534" t="s">
        <v>6626</v>
      </c>
      <c r="D4534" t="s">
        <v>38</v>
      </c>
      <c r="E4534" t="s">
        <v>37</v>
      </c>
      <c r="F4534" t="s">
        <v>6627</v>
      </c>
      <c r="H4534" t="str">
        <f>IF(base_budget[[#This Row],[Column7]]="",H4533,VALUE(base_budget[[#This Row],[Column7]]))</f>
        <v>sp</v>
      </c>
      <c r="I4534">
        <v>1</v>
      </c>
      <c r="J4534" t="str">
        <f t="shared" si="102"/>
        <v>out</v>
      </c>
    </row>
    <row r="4535" spans="1:10" x14ac:dyDescent="0.2">
      <c r="A4535" t="s">
        <v>39</v>
      </c>
      <c r="B4535" t="s">
        <v>37</v>
      </c>
      <c r="C4535" t="s">
        <v>40</v>
      </c>
      <c r="D4535" t="s">
        <v>41</v>
      </c>
      <c r="E4535" t="s">
        <v>37</v>
      </c>
      <c r="F4535" t="s">
        <v>40</v>
      </c>
      <c r="H4535" t="str">
        <f>IF(base_budget[[#This Row],[Column7]]="",H4534,VALUE(base_budget[[#This Row],[Column7]]))</f>
        <v>sp</v>
      </c>
      <c r="I4535">
        <v>1</v>
      </c>
      <c r="J4535" t="str">
        <f t="shared" si="102"/>
        <v>out</v>
      </c>
    </row>
    <row r="4536" spans="1:10" x14ac:dyDescent="0.2">
      <c r="A4536" t="s">
        <v>42</v>
      </c>
      <c r="B4536" t="s">
        <v>37</v>
      </c>
      <c r="C4536" t="s">
        <v>6628</v>
      </c>
      <c r="D4536" t="s">
        <v>43</v>
      </c>
      <c r="E4536" t="s">
        <v>37</v>
      </c>
      <c r="F4536" t="s">
        <v>6629</v>
      </c>
      <c r="H4536" t="str">
        <f>IF(base_budget[[#This Row],[Column7]]="",H4535,VALUE(base_budget[[#This Row],[Column7]]))</f>
        <v>sp</v>
      </c>
      <c r="I4536">
        <v>1</v>
      </c>
      <c r="J4536" t="str">
        <f t="shared" si="102"/>
        <v>out</v>
      </c>
    </row>
    <row r="4537" spans="1:10" x14ac:dyDescent="0.2">
      <c r="A4537" t="s">
        <v>44</v>
      </c>
      <c r="B4537" t="s">
        <v>37</v>
      </c>
      <c r="C4537" t="s">
        <v>6630</v>
      </c>
      <c r="D4537" t="s">
        <v>45</v>
      </c>
      <c r="E4537" t="s">
        <v>37</v>
      </c>
      <c r="F4537" t="s">
        <v>6631</v>
      </c>
      <c r="H4537" t="str">
        <f>IF(base_budget[[#This Row],[Column7]]="",H4536,VALUE(base_budget[[#This Row],[Column7]]))</f>
        <v>sp</v>
      </c>
      <c r="I4537">
        <v>1</v>
      </c>
      <c r="J4537" t="str">
        <f t="shared" si="102"/>
        <v>out</v>
      </c>
    </row>
    <row r="4538" spans="1:10" x14ac:dyDescent="0.2">
      <c r="A4538" t="s">
        <v>46</v>
      </c>
      <c r="B4538" t="s">
        <v>37</v>
      </c>
      <c r="C4538" t="s">
        <v>40</v>
      </c>
      <c r="D4538" t="s">
        <v>47</v>
      </c>
      <c r="E4538" t="s">
        <v>37</v>
      </c>
      <c r="F4538" t="s">
        <v>40</v>
      </c>
      <c r="H4538" t="str">
        <f>IF(base_budget[[#This Row],[Column7]]="",H4537,VALUE(base_budget[[#This Row],[Column7]]))</f>
        <v>sp</v>
      </c>
      <c r="I4538">
        <v>1</v>
      </c>
      <c r="J4538" t="str">
        <f t="shared" si="102"/>
        <v>out</v>
      </c>
    </row>
    <row r="4539" spans="1:10" x14ac:dyDescent="0.2">
      <c r="A4539" t="s">
        <v>48</v>
      </c>
      <c r="B4539" t="s">
        <v>37</v>
      </c>
      <c r="C4539" t="s">
        <v>6632</v>
      </c>
      <c r="D4539" t="s">
        <v>49</v>
      </c>
      <c r="E4539" t="s">
        <v>37</v>
      </c>
      <c r="F4539" t="s">
        <v>6633</v>
      </c>
      <c r="H4539" t="str">
        <f>IF(base_budget[[#This Row],[Column7]]="",H4538,VALUE(base_budget[[#This Row],[Column7]]))</f>
        <v>sp</v>
      </c>
      <c r="I4539">
        <v>1</v>
      </c>
      <c r="J4539" t="str">
        <f t="shared" si="102"/>
        <v>out</v>
      </c>
    </row>
    <row r="4540" spans="1:10" x14ac:dyDescent="0.2">
      <c r="A4540" t="s">
        <v>50</v>
      </c>
      <c r="B4540" t="s">
        <v>37</v>
      </c>
      <c r="C4540" t="s">
        <v>6634</v>
      </c>
      <c r="D4540" t="s">
        <v>51</v>
      </c>
      <c r="E4540" t="s">
        <v>37</v>
      </c>
      <c r="F4540" t="s">
        <v>6635</v>
      </c>
      <c r="H4540" t="str">
        <f>IF(base_budget[[#This Row],[Column7]]="",H4539,VALUE(base_budget[[#This Row],[Column7]]))</f>
        <v>sp</v>
      </c>
      <c r="I4540">
        <v>1</v>
      </c>
      <c r="J4540" t="str">
        <f t="shared" si="102"/>
        <v>out</v>
      </c>
    </row>
    <row r="4541" spans="1:10" x14ac:dyDescent="0.2">
      <c r="A4541" t="s">
        <v>52</v>
      </c>
      <c r="B4541" t="s">
        <v>37</v>
      </c>
      <c r="C4541" t="s">
        <v>6636</v>
      </c>
      <c r="D4541" t="s">
        <v>53</v>
      </c>
      <c r="E4541" t="s">
        <v>37</v>
      </c>
      <c r="F4541" t="s">
        <v>6637</v>
      </c>
      <c r="H4541" t="str">
        <f>IF(base_budget[[#This Row],[Column7]]="",H4540,VALUE(base_budget[[#This Row],[Column7]]))</f>
        <v>sp</v>
      </c>
      <c r="I4541">
        <v>1</v>
      </c>
      <c r="J4541" t="str">
        <f t="shared" si="102"/>
        <v>out</v>
      </c>
    </row>
    <row r="4542" spans="1:10" x14ac:dyDescent="0.2">
      <c r="A4542" t="s">
        <v>56</v>
      </c>
      <c r="B4542" t="s">
        <v>37</v>
      </c>
      <c r="C4542" t="s">
        <v>6638</v>
      </c>
      <c r="D4542" t="s">
        <v>57</v>
      </c>
      <c r="E4542" t="s">
        <v>37</v>
      </c>
      <c r="F4542" t="s">
        <v>6639</v>
      </c>
      <c r="H4542" t="str">
        <f>IF(base_budget[[#This Row],[Column7]]="",H4541,VALUE(base_budget[[#This Row],[Column7]]))</f>
        <v>sp</v>
      </c>
      <c r="I4542">
        <v>1</v>
      </c>
      <c r="J4542" t="str">
        <f t="shared" si="102"/>
        <v>out</v>
      </c>
    </row>
    <row r="4543" spans="1:10" x14ac:dyDescent="0.2">
      <c r="A4543" t="s">
        <v>30</v>
      </c>
      <c r="B4543" t="s">
        <v>31</v>
      </c>
      <c r="C4543" t="s">
        <v>32</v>
      </c>
      <c r="D4543" t="s">
        <v>58</v>
      </c>
      <c r="E4543" t="s">
        <v>34</v>
      </c>
      <c r="F4543" t="s">
        <v>185</v>
      </c>
      <c r="H4543" t="str">
        <f>IF(base_budget[[#This Row],[Column7]]="",H4542,VALUE(base_budget[[#This Row],[Column7]]))</f>
        <v>sp</v>
      </c>
      <c r="I4543">
        <v>1</v>
      </c>
      <c r="J4543" t="str">
        <f t="shared" si="102"/>
        <v>sp</v>
      </c>
    </row>
    <row r="4544" spans="1:10" x14ac:dyDescent="0.2">
      <c r="A4544" t="s">
        <v>36</v>
      </c>
      <c r="B4544" t="s">
        <v>37</v>
      </c>
      <c r="C4544" t="s">
        <v>6640</v>
      </c>
      <c r="D4544" t="s">
        <v>38</v>
      </c>
      <c r="E4544" t="s">
        <v>37</v>
      </c>
      <c r="F4544" t="s">
        <v>6641</v>
      </c>
      <c r="H4544" t="str">
        <f>IF(base_budget[[#This Row],[Column7]]="",H4543,VALUE(base_budget[[#This Row],[Column7]]))</f>
        <v>sp</v>
      </c>
      <c r="I4544">
        <v>1</v>
      </c>
      <c r="J4544" t="str">
        <f t="shared" si="102"/>
        <v>in</v>
      </c>
    </row>
    <row r="4545" spans="1:10" x14ac:dyDescent="0.2">
      <c r="A4545" t="s">
        <v>39</v>
      </c>
      <c r="B4545" t="s">
        <v>37</v>
      </c>
      <c r="C4545" t="s">
        <v>40</v>
      </c>
      <c r="D4545" t="s">
        <v>41</v>
      </c>
      <c r="E4545" t="s">
        <v>37</v>
      </c>
      <c r="F4545" t="s">
        <v>40</v>
      </c>
      <c r="H4545" t="str">
        <f>IF(base_budget[[#This Row],[Column7]]="",H4544,VALUE(base_budget[[#This Row],[Column7]]))</f>
        <v>sp</v>
      </c>
      <c r="I4545">
        <v>1</v>
      </c>
      <c r="J4545" t="str">
        <f t="shared" si="102"/>
        <v>in</v>
      </c>
    </row>
    <row r="4546" spans="1:10" x14ac:dyDescent="0.2">
      <c r="A4546" t="s">
        <v>42</v>
      </c>
      <c r="B4546" t="s">
        <v>37</v>
      </c>
      <c r="C4546" t="s">
        <v>40</v>
      </c>
      <c r="D4546" t="s">
        <v>43</v>
      </c>
      <c r="E4546" t="s">
        <v>37</v>
      </c>
      <c r="F4546" t="s">
        <v>40</v>
      </c>
      <c r="H4546" t="str">
        <f>IF(base_budget[[#This Row],[Column7]]="",H4545,VALUE(base_budget[[#This Row],[Column7]]))</f>
        <v>sp</v>
      </c>
      <c r="I4546">
        <v>1</v>
      </c>
      <c r="J4546" t="str">
        <f t="shared" si="102"/>
        <v>in</v>
      </c>
    </row>
    <row r="4547" spans="1:10" x14ac:dyDescent="0.2">
      <c r="A4547" t="s">
        <v>44</v>
      </c>
      <c r="B4547" t="s">
        <v>37</v>
      </c>
      <c r="C4547" t="s">
        <v>6642</v>
      </c>
      <c r="D4547" t="s">
        <v>45</v>
      </c>
      <c r="E4547" t="s">
        <v>37</v>
      </c>
      <c r="F4547" t="s">
        <v>6643</v>
      </c>
      <c r="H4547" t="str">
        <f>IF(base_budget[[#This Row],[Column7]]="",H4546,VALUE(base_budget[[#This Row],[Column7]]))</f>
        <v>sp</v>
      </c>
      <c r="I4547">
        <v>1</v>
      </c>
      <c r="J4547" t="str">
        <f t="shared" si="102"/>
        <v>in</v>
      </c>
    </row>
    <row r="4548" spans="1:10" x14ac:dyDescent="0.2">
      <c r="A4548" t="s">
        <v>46</v>
      </c>
      <c r="B4548" t="s">
        <v>37</v>
      </c>
      <c r="C4548" t="s">
        <v>6644</v>
      </c>
      <c r="D4548" t="s">
        <v>47</v>
      </c>
      <c r="E4548" t="s">
        <v>37</v>
      </c>
      <c r="F4548" t="s">
        <v>6619</v>
      </c>
      <c r="H4548" t="str">
        <f>IF(base_budget[[#This Row],[Column7]]="",H4547,VALUE(base_budget[[#This Row],[Column7]]))</f>
        <v>sp</v>
      </c>
      <c r="I4548">
        <v>1</v>
      </c>
      <c r="J4548" t="str">
        <f t="shared" si="102"/>
        <v>in</v>
      </c>
    </row>
    <row r="4549" spans="1:10" x14ac:dyDescent="0.2">
      <c r="A4549" t="s">
        <v>48</v>
      </c>
      <c r="B4549" t="s">
        <v>37</v>
      </c>
      <c r="C4549" t="s">
        <v>40</v>
      </c>
      <c r="D4549" t="s">
        <v>49</v>
      </c>
      <c r="E4549" t="s">
        <v>37</v>
      </c>
      <c r="F4549" t="s">
        <v>40</v>
      </c>
      <c r="H4549" t="str">
        <f>IF(base_budget[[#This Row],[Column7]]="",H4548,VALUE(base_budget[[#This Row],[Column7]]))</f>
        <v>sp</v>
      </c>
      <c r="I4549">
        <v>1</v>
      </c>
      <c r="J4549" t="str">
        <f t="shared" si="102"/>
        <v>in</v>
      </c>
    </row>
    <row r="4550" spans="1:10" x14ac:dyDescent="0.2">
      <c r="A4550" t="s">
        <v>50</v>
      </c>
      <c r="B4550" t="s">
        <v>37</v>
      </c>
      <c r="C4550" t="s">
        <v>6645</v>
      </c>
      <c r="D4550" t="s">
        <v>51</v>
      </c>
      <c r="E4550" t="s">
        <v>37</v>
      </c>
      <c r="F4550" t="s">
        <v>6646</v>
      </c>
      <c r="H4550" t="str">
        <f>IF(base_budget[[#This Row],[Column7]]="",H4549,VALUE(base_budget[[#This Row],[Column7]]))</f>
        <v>sp</v>
      </c>
      <c r="I4550">
        <v>1</v>
      </c>
      <c r="J4550" t="str">
        <f t="shared" si="102"/>
        <v>in</v>
      </c>
    </row>
    <row r="4551" spans="1:10" x14ac:dyDescent="0.2">
      <c r="A4551" t="s">
        <v>52</v>
      </c>
      <c r="B4551" t="s">
        <v>37</v>
      </c>
      <c r="C4551" t="s">
        <v>6647</v>
      </c>
      <c r="D4551" t="s">
        <v>53</v>
      </c>
      <c r="E4551" t="s">
        <v>37</v>
      </c>
      <c r="F4551" t="s">
        <v>6648</v>
      </c>
      <c r="H4551" t="str">
        <f>IF(base_budget[[#This Row],[Column7]]="",H4550,VALUE(base_budget[[#This Row],[Column7]]))</f>
        <v>sp</v>
      </c>
      <c r="I4551">
        <v>1</v>
      </c>
      <c r="J4551" t="str">
        <f t="shared" si="102"/>
        <v>in</v>
      </c>
    </row>
    <row r="4552" spans="1:10" x14ac:dyDescent="0.2">
      <c r="A4552" t="s">
        <v>54</v>
      </c>
      <c r="B4552" t="s">
        <v>37</v>
      </c>
      <c r="C4552" t="s">
        <v>6649</v>
      </c>
      <c r="D4552" t="s">
        <v>55</v>
      </c>
      <c r="E4552" t="s">
        <v>37</v>
      </c>
      <c r="F4552" t="s">
        <v>6650</v>
      </c>
      <c r="H4552" t="str">
        <f>IF(base_budget[[#This Row],[Column7]]="",H4551,VALUE(base_budget[[#This Row],[Column7]]))</f>
        <v>sp</v>
      </c>
      <c r="I4552">
        <v>1</v>
      </c>
      <c r="J4552" t="str">
        <f t="shared" si="102"/>
        <v>in</v>
      </c>
    </row>
    <row r="4553" spans="1:10" x14ac:dyDescent="0.2">
      <c r="A4553" t="s">
        <v>36</v>
      </c>
      <c r="B4553" t="s">
        <v>37</v>
      </c>
      <c r="C4553" t="s">
        <v>6651</v>
      </c>
      <c r="D4553" t="s">
        <v>38</v>
      </c>
      <c r="E4553" t="s">
        <v>37</v>
      </c>
      <c r="F4553" t="s">
        <v>6652</v>
      </c>
      <c r="H4553" t="str">
        <f>IF(base_budget[[#This Row],[Column7]]="",H4552,VALUE(base_budget[[#This Row],[Column7]]))</f>
        <v>sp</v>
      </c>
      <c r="I4553">
        <v>1</v>
      </c>
      <c r="J4553" t="str">
        <f t="shared" si="102"/>
        <v>out</v>
      </c>
    </row>
    <row r="4554" spans="1:10" x14ac:dyDescent="0.2">
      <c r="A4554" t="s">
        <v>39</v>
      </c>
      <c r="B4554" t="s">
        <v>37</v>
      </c>
      <c r="C4554" t="s">
        <v>40</v>
      </c>
      <c r="D4554" t="s">
        <v>41</v>
      </c>
      <c r="E4554" t="s">
        <v>37</v>
      </c>
      <c r="F4554" t="s">
        <v>40</v>
      </c>
      <c r="H4554" t="str">
        <f>IF(base_budget[[#This Row],[Column7]]="",H4553,VALUE(base_budget[[#This Row],[Column7]]))</f>
        <v>sp</v>
      </c>
      <c r="I4554">
        <v>1</v>
      </c>
      <c r="J4554" t="str">
        <f t="shared" si="102"/>
        <v>out</v>
      </c>
    </row>
    <row r="4555" spans="1:10" x14ac:dyDescent="0.2">
      <c r="A4555" t="s">
        <v>42</v>
      </c>
      <c r="B4555" t="s">
        <v>37</v>
      </c>
      <c r="C4555" t="s">
        <v>6653</v>
      </c>
      <c r="D4555" t="s">
        <v>43</v>
      </c>
      <c r="E4555" t="s">
        <v>37</v>
      </c>
      <c r="F4555" t="s">
        <v>6654</v>
      </c>
      <c r="H4555" t="str">
        <f>IF(base_budget[[#This Row],[Column7]]="",H4554,VALUE(base_budget[[#This Row],[Column7]]))</f>
        <v>sp</v>
      </c>
      <c r="I4555">
        <v>1</v>
      </c>
      <c r="J4555" t="str">
        <f t="shared" si="102"/>
        <v>out</v>
      </c>
    </row>
    <row r="4556" spans="1:10" x14ac:dyDescent="0.2">
      <c r="A4556" t="s">
        <v>44</v>
      </c>
      <c r="B4556" t="s">
        <v>37</v>
      </c>
      <c r="C4556" t="s">
        <v>6655</v>
      </c>
      <c r="D4556" t="s">
        <v>45</v>
      </c>
      <c r="E4556" t="s">
        <v>37</v>
      </c>
      <c r="F4556" t="s">
        <v>6656</v>
      </c>
      <c r="H4556" t="str">
        <f>IF(base_budget[[#This Row],[Column7]]="",H4555,VALUE(base_budget[[#This Row],[Column7]]))</f>
        <v>sp</v>
      </c>
      <c r="I4556">
        <v>1</v>
      </c>
      <c r="J4556" t="str">
        <f t="shared" si="102"/>
        <v>out</v>
      </c>
    </row>
    <row r="4557" spans="1:10" x14ac:dyDescent="0.2">
      <c r="A4557" t="s">
        <v>46</v>
      </c>
      <c r="B4557" t="s">
        <v>37</v>
      </c>
      <c r="C4557" t="s">
        <v>40</v>
      </c>
      <c r="D4557" t="s">
        <v>47</v>
      </c>
      <c r="E4557" t="s">
        <v>37</v>
      </c>
      <c r="F4557" t="s">
        <v>40</v>
      </c>
      <c r="H4557" t="str">
        <f>IF(base_budget[[#This Row],[Column7]]="",H4556,VALUE(base_budget[[#This Row],[Column7]]))</f>
        <v>sp</v>
      </c>
      <c r="I4557">
        <v>1</v>
      </c>
      <c r="J4557" t="str">
        <f t="shared" si="102"/>
        <v>out</v>
      </c>
    </row>
    <row r="4558" spans="1:10" x14ac:dyDescent="0.2">
      <c r="A4558" t="s">
        <v>48</v>
      </c>
      <c r="B4558" t="s">
        <v>37</v>
      </c>
      <c r="C4558" t="s">
        <v>6657</v>
      </c>
      <c r="D4558" t="s">
        <v>49</v>
      </c>
      <c r="E4558" t="s">
        <v>37</v>
      </c>
      <c r="F4558" t="s">
        <v>6658</v>
      </c>
      <c r="H4558" t="str">
        <f>IF(base_budget[[#This Row],[Column7]]="",H4557,VALUE(base_budget[[#This Row],[Column7]]))</f>
        <v>sp</v>
      </c>
      <c r="I4558">
        <v>1</v>
      </c>
      <c r="J4558" t="str">
        <f t="shared" si="102"/>
        <v>out</v>
      </c>
    </row>
    <row r="4559" spans="1:10" x14ac:dyDescent="0.2">
      <c r="A4559" t="s">
        <v>50</v>
      </c>
      <c r="B4559" t="s">
        <v>37</v>
      </c>
      <c r="C4559" t="s">
        <v>6659</v>
      </c>
      <c r="D4559" t="s">
        <v>51</v>
      </c>
      <c r="E4559" t="s">
        <v>37</v>
      </c>
      <c r="F4559" t="s">
        <v>6660</v>
      </c>
      <c r="H4559" t="str">
        <f>IF(base_budget[[#This Row],[Column7]]="",H4558,VALUE(base_budget[[#This Row],[Column7]]))</f>
        <v>sp</v>
      </c>
      <c r="I4559">
        <v>1</v>
      </c>
      <c r="J4559" t="str">
        <f t="shared" si="102"/>
        <v>out</v>
      </c>
    </row>
    <row r="4560" spans="1:10" x14ac:dyDescent="0.2">
      <c r="A4560" t="s">
        <v>52</v>
      </c>
      <c r="B4560" t="s">
        <v>37</v>
      </c>
      <c r="C4560" t="s">
        <v>6661</v>
      </c>
      <c r="D4560" t="s">
        <v>53</v>
      </c>
      <c r="E4560" t="s">
        <v>37</v>
      </c>
      <c r="F4560" t="s">
        <v>6662</v>
      </c>
      <c r="H4560" t="str">
        <f>IF(base_budget[[#This Row],[Column7]]="",H4559,VALUE(base_budget[[#This Row],[Column7]]))</f>
        <v>sp</v>
      </c>
      <c r="I4560">
        <v>1</v>
      </c>
      <c r="J4560" t="str">
        <f t="shared" si="102"/>
        <v>out</v>
      </c>
    </row>
    <row r="4561" spans="1:10" x14ac:dyDescent="0.2">
      <c r="A4561" t="s">
        <v>56</v>
      </c>
      <c r="B4561" t="s">
        <v>37</v>
      </c>
      <c r="C4561" t="s">
        <v>6663</v>
      </c>
      <c r="D4561" t="s">
        <v>57</v>
      </c>
      <c r="E4561" t="s">
        <v>37</v>
      </c>
      <c r="F4561" t="s">
        <v>6664</v>
      </c>
      <c r="H4561" t="str">
        <f>IF(base_budget[[#This Row],[Column7]]="",H4560,VALUE(base_budget[[#This Row],[Column7]]))</f>
        <v>sp</v>
      </c>
      <c r="I4561">
        <v>1</v>
      </c>
      <c r="J4561" t="str">
        <f t="shared" si="102"/>
        <v>out</v>
      </c>
    </row>
    <row r="4562" spans="1:10" x14ac:dyDescent="0.2">
      <c r="A4562" t="s">
        <v>30</v>
      </c>
      <c r="B4562" t="s">
        <v>31</v>
      </c>
      <c r="C4562" t="s">
        <v>32</v>
      </c>
      <c r="D4562" t="s">
        <v>33</v>
      </c>
      <c r="E4562" t="s">
        <v>34</v>
      </c>
      <c r="F4562" t="s">
        <v>186</v>
      </c>
      <c r="H4562" t="str">
        <f>IF(base_budget[[#This Row],[Column7]]="",H4561,VALUE(base_budget[[#This Row],[Column7]]))</f>
        <v>sp</v>
      </c>
      <c r="I4562">
        <v>1</v>
      </c>
      <c r="J4562" t="str">
        <f t="shared" si="102"/>
        <v>sp</v>
      </c>
    </row>
    <row r="4563" spans="1:10" x14ac:dyDescent="0.2">
      <c r="A4563" t="s">
        <v>36</v>
      </c>
      <c r="B4563" t="s">
        <v>37</v>
      </c>
      <c r="C4563" t="s">
        <v>6665</v>
      </c>
      <c r="D4563" t="s">
        <v>38</v>
      </c>
      <c r="E4563" t="s">
        <v>37</v>
      </c>
      <c r="F4563" t="s">
        <v>6666</v>
      </c>
      <c r="H4563" t="str">
        <f>IF(base_budget[[#This Row],[Column7]]="",H4562,VALUE(base_budget[[#This Row],[Column7]]))</f>
        <v>sp</v>
      </c>
      <c r="I4563">
        <v>1</v>
      </c>
      <c r="J4563" t="str">
        <f t="shared" si="102"/>
        <v>in</v>
      </c>
    </row>
    <row r="4564" spans="1:10" x14ac:dyDescent="0.2">
      <c r="A4564" t="s">
        <v>39</v>
      </c>
      <c r="B4564" t="s">
        <v>37</v>
      </c>
      <c r="C4564" t="s">
        <v>40</v>
      </c>
      <c r="D4564" t="s">
        <v>41</v>
      </c>
      <c r="E4564" t="s">
        <v>37</v>
      </c>
      <c r="F4564" t="s">
        <v>40</v>
      </c>
      <c r="H4564" t="str">
        <f>IF(base_budget[[#This Row],[Column7]]="",H4563,VALUE(base_budget[[#This Row],[Column7]]))</f>
        <v>sp</v>
      </c>
      <c r="I4564">
        <v>1</v>
      </c>
      <c r="J4564" t="str">
        <f t="shared" si="102"/>
        <v>in</v>
      </c>
    </row>
    <row r="4565" spans="1:10" x14ac:dyDescent="0.2">
      <c r="A4565" t="s">
        <v>42</v>
      </c>
      <c r="B4565" t="s">
        <v>37</v>
      </c>
      <c r="C4565" t="s">
        <v>40</v>
      </c>
      <c r="D4565" t="s">
        <v>43</v>
      </c>
      <c r="E4565" t="s">
        <v>37</v>
      </c>
      <c r="F4565" t="s">
        <v>40</v>
      </c>
      <c r="H4565" t="str">
        <f>IF(base_budget[[#This Row],[Column7]]="",H4564,VALUE(base_budget[[#This Row],[Column7]]))</f>
        <v>sp</v>
      </c>
      <c r="I4565">
        <v>1</v>
      </c>
      <c r="J4565" t="str">
        <f t="shared" si="102"/>
        <v>in</v>
      </c>
    </row>
    <row r="4566" spans="1:10" x14ac:dyDescent="0.2">
      <c r="A4566" t="s">
        <v>44</v>
      </c>
      <c r="B4566" t="s">
        <v>37</v>
      </c>
      <c r="C4566" t="s">
        <v>6667</v>
      </c>
      <c r="D4566" t="s">
        <v>45</v>
      </c>
      <c r="E4566" t="s">
        <v>37</v>
      </c>
      <c r="F4566" t="s">
        <v>6668</v>
      </c>
      <c r="H4566" t="str">
        <f>IF(base_budget[[#This Row],[Column7]]="",H4565,VALUE(base_budget[[#This Row],[Column7]]))</f>
        <v>sp</v>
      </c>
      <c r="I4566">
        <v>1</v>
      </c>
      <c r="J4566" t="str">
        <f t="shared" ref="J4566:J4629" si="103">J4547</f>
        <v>in</v>
      </c>
    </row>
    <row r="4567" spans="1:10" x14ac:dyDescent="0.2">
      <c r="A4567" t="s">
        <v>46</v>
      </c>
      <c r="B4567" t="s">
        <v>37</v>
      </c>
      <c r="C4567" t="s">
        <v>6669</v>
      </c>
      <c r="D4567" t="s">
        <v>47</v>
      </c>
      <c r="E4567" t="s">
        <v>37</v>
      </c>
      <c r="F4567" t="s">
        <v>6670</v>
      </c>
      <c r="H4567" t="str">
        <f>IF(base_budget[[#This Row],[Column7]]="",H4566,VALUE(base_budget[[#This Row],[Column7]]))</f>
        <v>sp</v>
      </c>
      <c r="I4567">
        <v>1</v>
      </c>
      <c r="J4567" t="str">
        <f t="shared" si="103"/>
        <v>in</v>
      </c>
    </row>
    <row r="4568" spans="1:10" x14ac:dyDescent="0.2">
      <c r="A4568" t="s">
        <v>48</v>
      </c>
      <c r="B4568" t="s">
        <v>37</v>
      </c>
      <c r="C4568" t="s">
        <v>40</v>
      </c>
      <c r="D4568" t="s">
        <v>49</v>
      </c>
      <c r="E4568" t="s">
        <v>37</v>
      </c>
      <c r="F4568" t="s">
        <v>40</v>
      </c>
      <c r="H4568" t="str">
        <f>IF(base_budget[[#This Row],[Column7]]="",H4567,VALUE(base_budget[[#This Row],[Column7]]))</f>
        <v>sp</v>
      </c>
      <c r="I4568">
        <v>1</v>
      </c>
      <c r="J4568" t="str">
        <f t="shared" si="103"/>
        <v>in</v>
      </c>
    </row>
    <row r="4569" spans="1:10" x14ac:dyDescent="0.2">
      <c r="A4569" t="s">
        <v>50</v>
      </c>
      <c r="B4569" t="s">
        <v>37</v>
      </c>
      <c r="C4569" t="s">
        <v>6671</v>
      </c>
      <c r="D4569" t="s">
        <v>51</v>
      </c>
      <c r="E4569" t="s">
        <v>37</v>
      </c>
      <c r="F4569" t="s">
        <v>6672</v>
      </c>
      <c r="H4569" t="str">
        <f>IF(base_budget[[#This Row],[Column7]]="",H4568,VALUE(base_budget[[#This Row],[Column7]]))</f>
        <v>sp</v>
      </c>
      <c r="I4569">
        <v>1</v>
      </c>
      <c r="J4569" t="str">
        <f t="shared" si="103"/>
        <v>in</v>
      </c>
    </row>
    <row r="4570" spans="1:10" x14ac:dyDescent="0.2">
      <c r="A4570" t="s">
        <v>52</v>
      </c>
      <c r="B4570" t="s">
        <v>37</v>
      </c>
      <c r="C4570" t="s">
        <v>6673</v>
      </c>
      <c r="D4570" t="s">
        <v>53</v>
      </c>
      <c r="E4570" t="s">
        <v>37</v>
      </c>
      <c r="F4570" t="s">
        <v>6674</v>
      </c>
      <c r="H4570" t="str">
        <f>IF(base_budget[[#This Row],[Column7]]="",H4569,VALUE(base_budget[[#This Row],[Column7]]))</f>
        <v>sp</v>
      </c>
      <c r="I4570">
        <v>1</v>
      </c>
      <c r="J4570" t="str">
        <f t="shared" si="103"/>
        <v>in</v>
      </c>
    </row>
    <row r="4571" spans="1:10" x14ac:dyDescent="0.2">
      <c r="A4571" t="s">
        <v>54</v>
      </c>
      <c r="B4571" t="s">
        <v>37</v>
      </c>
      <c r="C4571" t="s">
        <v>6675</v>
      </c>
      <c r="D4571" t="s">
        <v>55</v>
      </c>
      <c r="E4571" t="s">
        <v>37</v>
      </c>
      <c r="F4571" t="s">
        <v>6676</v>
      </c>
      <c r="H4571" t="str">
        <f>IF(base_budget[[#This Row],[Column7]]="",H4570,VALUE(base_budget[[#This Row],[Column7]]))</f>
        <v>sp</v>
      </c>
      <c r="I4571">
        <v>1</v>
      </c>
      <c r="J4571" t="str">
        <f t="shared" si="103"/>
        <v>in</v>
      </c>
    </row>
    <row r="4572" spans="1:10" x14ac:dyDescent="0.2">
      <c r="A4572" t="s">
        <v>36</v>
      </c>
      <c r="B4572" t="s">
        <v>37</v>
      </c>
      <c r="C4572" t="s">
        <v>6677</v>
      </c>
      <c r="D4572" t="s">
        <v>38</v>
      </c>
      <c r="E4572" t="s">
        <v>37</v>
      </c>
      <c r="F4572" t="s">
        <v>6678</v>
      </c>
      <c r="H4572" t="str">
        <f>IF(base_budget[[#This Row],[Column7]]="",H4571,VALUE(base_budget[[#This Row],[Column7]]))</f>
        <v>sp</v>
      </c>
      <c r="I4572">
        <v>1</v>
      </c>
      <c r="J4572" t="str">
        <f t="shared" si="103"/>
        <v>out</v>
      </c>
    </row>
    <row r="4573" spans="1:10" x14ac:dyDescent="0.2">
      <c r="A4573" t="s">
        <v>39</v>
      </c>
      <c r="B4573" t="s">
        <v>37</v>
      </c>
      <c r="C4573" t="s">
        <v>40</v>
      </c>
      <c r="D4573" t="s">
        <v>41</v>
      </c>
      <c r="E4573" t="s">
        <v>37</v>
      </c>
      <c r="F4573" t="s">
        <v>40</v>
      </c>
      <c r="H4573" t="str">
        <f>IF(base_budget[[#This Row],[Column7]]="",H4572,VALUE(base_budget[[#This Row],[Column7]]))</f>
        <v>sp</v>
      </c>
      <c r="I4573">
        <v>1</v>
      </c>
      <c r="J4573" t="str">
        <f t="shared" si="103"/>
        <v>out</v>
      </c>
    </row>
    <row r="4574" spans="1:10" x14ac:dyDescent="0.2">
      <c r="A4574" t="s">
        <v>42</v>
      </c>
      <c r="B4574" t="s">
        <v>37</v>
      </c>
      <c r="C4574" t="s">
        <v>6679</v>
      </c>
      <c r="D4574" t="s">
        <v>43</v>
      </c>
      <c r="E4574" t="s">
        <v>37</v>
      </c>
      <c r="F4574" t="s">
        <v>6680</v>
      </c>
      <c r="H4574" t="str">
        <f>IF(base_budget[[#This Row],[Column7]]="",H4573,VALUE(base_budget[[#This Row],[Column7]]))</f>
        <v>sp</v>
      </c>
      <c r="I4574">
        <v>1</v>
      </c>
      <c r="J4574" t="str">
        <f t="shared" si="103"/>
        <v>out</v>
      </c>
    </row>
    <row r="4575" spans="1:10" x14ac:dyDescent="0.2">
      <c r="A4575" t="s">
        <v>44</v>
      </c>
      <c r="B4575" t="s">
        <v>37</v>
      </c>
      <c r="C4575" t="s">
        <v>6681</v>
      </c>
      <c r="D4575" t="s">
        <v>45</v>
      </c>
      <c r="E4575" t="s">
        <v>37</v>
      </c>
      <c r="F4575" t="s">
        <v>6682</v>
      </c>
      <c r="H4575" t="str">
        <f>IF(base_budget[[#This Row],[Column7]]="",H4574,VALUE(base_budget[[#This Row],[Column7]]))</f>
        <v>sp</v>
      </c>
      <c r="I4575">
        <v>1</v>
      </c>
      <c r="J4575" t="str">
        <f t="shared" si="103"/>
        <v>out</v>
      </c>
    </row>
    <row r="4576" spans="1:10" x14ac:dyDescent="0.2">
      <c r="A4576" t="s">
        <v>46</v>
      </c>
      <c r="B4576" t="s">
        <v>37</v>
      </c>
      <c r="C4576" t="s">
        <v>40</v>
      </c>
      <c r="D4576" t="s">
        <v>47</v>
      </c>
      <c r="E4576" t="s">
        <v>37</v>
      </c>
      <c r="F4576" t="s">
        <v>40</v>
      </c>
      <c r="H4576" t="str">
        <f>IF(base_budget[[#This Row],[Column7]]="",H4575,VALUE(base_budget[[#This Row],[Column7]]))</f>
        <v>sp</v>
      </c>
      <c r="I4576">
        <v>1</v>
      </c>
      <c r="J4576" t="str">
        <f t="shared" si="103"/>
        <v>out</v>
      </c>
    </row>
    <row r="4577" spans="1:10" x14ac:dyDescent="0.2">
      <c r="A4577" t="s">
        <v>48</v>
      </c>
      <c r="B4577" t="s">
        <v>37</v>
      </c>
      <c r="C4577" t="s">
        <v>6683</v>
      </c>
      <c r="D4577" t="s">
        <v>49</v>
      </c>
      <c r="E4577" t="s">
        <v>37</v>
      </c>
      <c r="F4577" t="s">
        <v>6684</v>
      </c>
      <c r="H4577" t="str">
        <f>IF(base_budget[[#This Row],[Column7]]="",H4576,VALUE(base_budget[[#This Row],[Column7]]))</f>
        <v>sp</v>
      </c>
      <c r="I4577">
        <v>1</v>
      </c>
      <c r="J4577" t="str">
        <f t="shared" si="103"/>
        <v>out</v>
      </c>
    </row>
    <row r="4578" spans="1:10" x14ac:dyDescent="0.2">
      <c r="A4578" t="s">
        <v>50</v>
      </c>
      <c r="B4578" t="s">
        <v>37</v>
      </c>
      <c r="C4578" t="s">
        <v>6685</v>
      </c>
      <c r="D4578" t="s">
        <v>51</v>
      </c>
      <c r="E4578" t="s">
        <v>37</v>
      </c>
      <c r="F4578" t="s">
        <v>6686</v>
      </c>
      <c r="H4578" t="str">
        <f>IF(base_budget[[#This Row],[Column7]]="",H4577,VALUE(base_budget[[#This Row],[Column7]]))</f>
        <v>sp</v>
      </c>
      <c r="I4578">
        <v>1</v>
      </c>
      <c r="J4578" t="str">
        <f t="shared" si="103"/>
        <v>out</v>
      </c>
    </row>
    <row r="4579" spans="1:10" x14ac:dyDescent="0.2">
      <c r="A4579" t="s">
        <v>52</v>
      </c>
      <c r="B4579" t="s">
        <v>37</v>
      </c>
      <c r="C4579" t="s">
        <v>6687</v>
      </c>
      <c r="D4579" t="s">
        <v>53</v>
      </c>
      <c r="E4579" t="s">
        <v>37</v>
      </c>
      <c r="F4579" t="s">
        <v>6688</v>
      </c>
      <c r="H4579" t="str">
        <f>IF(base_budget[[#This Row],[Column7]]="",H4578,VALUE(base_budget[[#This Row],[Column7]]))</f>
        <v>sp</v>
      </c>
      <c r="I4579">
        <v>1</v>
      </c>
      <c r="J4579" t="str">
        <f t="shared" si="103"/>
        <v>out</v>
      </c>
    </row>
    <row r="4580" spans="1:10" x14ac:dyDescent="0.2">
      <c r="A4580" t="s">
        <v>56</v>
      </c>
      <c r="B4580" t="s">
        <v>37</v>
      </c>
      <c r="C4580" t="s">
        <v>6689</v>
      </c>
      <c r="D4580" t="s">
        <v>57</v>
      </c>
      <c r="E4580" t="s">
        <v>37</v>
      </c>
      <c r="F4580" t="s">
        <v>6690</v>
      </c>
      <c r="H4580" t="str">
        <f>IF(base_budget[[#This Row],[Column7]]="",H4579,VALUE(base_budget[[#This Row],[Column7]]))</f>
        <v>sp</v>
      </c>
      <c r="I4580">
        <v>1</v>
      </c>
      <c r="J4580" t="str">
        <f t="shared" si="103"/>
        <v>out</v>
      </c>
    </row>
    <row r="4581" spans="1:10" x14ac:dyDescent="0.2">
      <c r="A4581" t="s">
        <v>30</v>
      </c>
      <c r="B4581" t="s">
        <v>31</v>
      </c>
      <c r="C4581" t="s">
        <v>32</v>
      </c>
      <c r="D4581" t="s">
        <v>58</v>
      </c>
      <c r="E4581" t="s">
        <v>34</v>
      </c>
      <c r="F4581" t="s">
        <v>186</v>
      </c>
      <c r="H4581" t="str">
        <f>IF(base_budget[[#This Row],[Column7]]="",H4580,VALUE(base_budget[[#This Row],[Column7]]))</f>
        <v>sp</v>
      </c>
      <c r="I4581">
        <v>1</v>
      </c>
      <c r="J4581" t="str">
        <f t="shared" si="103"/>
        <v>sp</v>
      </c>
    </row>
    <row r="4582" spans="1:10" x14ac:dyDescent="0.2">
      <c r="A4582" t="s">
        <v>36</v>
      </c>
      <c r="B4582" t="s">
        <v>37</v>
      </c>
      <c r="C4582" t="s">
        <v>6691</v>
      </c>
      <c r="D4582" t="s">
        <v>38</v>
      </c>
      <c r="E4582" t="s">
        <v>37</v>
      </c>
      <c r="F4582" t="s">
        <v>6692</v>
      </c>
      <c r="H4582" t="str">
        <f>IF(base_budget[[#This Row],[Column7]]="",H4581,VALUE(base_budget[[#This Row],[Column7]]))</f>
        <v>sp</v>
      </c>
      <c r="I4582">
        <v>1</v>
      </c>
      <c r="J4582" t="str">
        <f t="shared" si="103"/>
        <v>in</v>
      </c>
    </row>
    <row r="4583" spans="1:10" x14ac:dyDescent="0.2">
      <c r="A4583" t="s">
        <v>39</v>
      </c>
      <c r="B4583" t="s">
        <v>37</v>
      </c>
      <c r="C4583" t="s">
        <v>40</v>
      </c>
      <c r="D4583" t="s">
        <v>41</v>
      </c>
      <c r="E4583" t="s">
        <v>37</v>
      </c>
      <c r="F4583" t="s">
        <v>40</v>
      </c>
      <c r="H4583" t="str">
        <f>IF(base_budget[[#This Row],[Column7]]="",H4582,VALUE(base_budget[[#This Row],[Column7]]))</f>
        <v>sp</v>
      </c>
      <c r="I4583">
        <v>1</v>
      </c>
      <c r="J4583" t="str">
        <f t="shared" si="103"/>
        <v>in</v>
      </c>
    </row>
    <row r="4584" spans="1:10" x14ac:dyDescent="0.2">
      <c r="A4584" t="s">
        <v>42</v>
      </c>
      <c r="B4584" t="s">
        <v>37</v>
      </c>
      <c r="C4584" t="s">
        <v>40</v>
      </c>
      <c r="D4584" t="s">
        <v>43</v>
      </c>
      <c r="E4584" t="s">
        <v>37</v>
      </c>
      <c r="F4584" t="s">
        <v>40</v>
      </c>
      <c r="H4584" t="str">
        <f>IF(base_budget[[#This Row],[Column7]]="",H4583,VALUE(base_budget[[#This Row],[Column7]]))</f>
        <v>sp</v>
      </c>
      <c r="I4584">
        <v>1</v>
      </c>
      <c r="J4584" t="str">
        <f t="shared" si="103"/>
        <v>in</v>
      </c>
    </row>
    <row r="4585" spans="1:10" x14ac:dyDescent="0.2">
      <c r="A4585" t="s">
        <v>44</v>
      </c>
      <c r="B4585" t="s">
        <v>37</v>
      </c>
      <c r="C4585" t="s">
        <v>6693</v>
      </c>
      <c r="D4585" t="s">
        <v>45</v>
      </c>
      <c r="E4585" t="s">
        <v>37</v>
      </c>
      <c r="F4585" t="s">
        <v>6694</v>
      </c>
      <c r="H4585" t="str">
        <f>IF(base_budget[[#This Row],[Column7]]="",H4584,VALUE(base_budget[[#This Row],[Column7]]))</f>
        <v>sp</v>
      </c>
      <c r="I4585">
        <v>1</v>
      </c>
      <c r="J4585" t="str">
        <f t="shared" si="103"/>
        <v>in</v>
      </c>
    </row>
    <row r="4586" spans="1:10" x14ac:dyDescent="0.2">
      <c r="A4586" t="s">
        <v>46</v>
      </c>
      <c r="B4586" t="s">
        <v>37</v>
      </c>
      <c r="C4586" t="s">
        <v>6695</v>
      </c>
      <c r="D4586" t="s">
        <v>47</v>
      </c>
      <c r="E4586" t="s">
        <v>37</v>
      </c>
      <c r="F4586" t="s">
        <v>6670</v>
      </c>
      <c r="H4586" t="str">
        <f>IF(base_budget[[#This Row],[Column7]]="",H4585,VALUE(base_budget[[#This Row],[Column7]]))</f>
        <v>sp</v>
      </c>
      <c r="I4586">
        <v>1</v>
      </c>
      <c r="J4586" t="str">
        <f t="shared" si="103"/>
        <v>in</v>
      </c>
    </row>
    <row r="4587" spans="1:10" x14ac:dyDescent="0.2">
      <c r="A4587" t="s">
        <v>48</v>
      </c>
      <c r="B4587" t="s">
        <v>37</v>
      </c>
      <c r="C4587" t="s">
        <v>40</v>
      </c>
      <c r="D4587" t="s">
        <v>49</v>
      </c>
      <c r="E4587" t="s">
        <v>37</v>
      </c>
      <c r="F4587" t="s">
        <v>40</v>
      </c>
      <c r="H4587" t="str">
        <f>IF(base_budget[[#This Row],[Column7]]="",H4586,VALUE(base_budget[[#This Row],[Column7]]))</f>
        <v>sp</v>
      </c>
      <c r="I4587">
        <v>1</v>
      </c>
      <c r="J4587" t="str">
        <f t="shared" si="103"/>
        <v>in</v>
      </c>
    </row>
    <row r="4588" spans="1:10" x14ac:dyDescent="0.2">
      <c r="A4588" t="s">
        <v>50</v>
      </c>
      <c r="B4588" t="s">
        <v>37</v>
      </c>
      <c r="C4588" t="s">
        <v>6696</v>
      </c>
      <c r="D4588" t="s">
        <v>51</v>
      </c>
      <c r="E4588" t="s">
        <v>37</v>
      </c>
      <c r="F4588" t="s">
        <v>6697</v>
      </c>
      <c r="H4588" t="str">
        <f>IF(base_budget[[#This Row],[Column7]]="",H4587,VALUE(base_budget[[#This Row],[Column7]]))</f>
        <v>sp</v>
      </c>
      <c r="I4588">
        <v>1</v>
      </c>
      <c r="J4588" t="str">
        <f t="shared" si="103"/>
        <v>in</v>
      </c>
    </row>
    <row r="4589" spans="1:10" x14ac:dyDescent="0.2">
      <c r="A4589" t="s">
        <v>52</v>
      </c>
      <c r="B4589" t="s">
        <v>37</v>
      </c>
      <c r="C4589" t="s">
        <v>6698</v>
      </c>
      <c r="D4589" t="s">
        <v>53</v>
      </c>
      <c r="E4589" t="s">
        <v>37</v>
      </c>
      <c r="F4589" t="s">
        <v>6699</v>
      </c>
      <c r="H4589" t="str">
        <f>IF(base_budget[[#This Row],[Column7]]="",H4588,VALUE(base_budget[[#This Row],[Column7]]))</f>
        <v>sp</v>
      </c>
      <c r="I4589">
        <v>1</v>
      </c>
      <c r="J4589" t="str">
        <f t="shared" si="103"/>
        <v>in</v>
      </c>
    </row>
    <row r="4590" spans="1:10" x14ac:dyDescent="0.2">
      <c r="A4590" t="s">
        <v>54</v>
      </c>
      <c r="B4590" t="s">
        <v>37</v>
      </c>
      <c r="C4590" t="s">
        <v>6700</v>
      </c>
      <c r="D4590" t="s">
        <v>55</v>
      </c>
      <c r="E4590" t="s">
        <v>37</v>
      </c>
      <c r="F4590" t="s">
        <v>6701</v>
      </c>
      <c r="H4590" t="str">
        <f>IF(base_budget[[#This Row],[Column7]]="",H4589,VALUE(base_budget[[#This Row],[Column7]]))</f>
        <v>sp</v>
      </c>
      <c r="I4590">
        <v>1</v>
      </c>
      <c r="J4590" t="str">
        <f t="shared" si="103"/>
        <v>in</v>
      </c>
    </row>
    <row r="4591" spans="1:10" x14ac:dyDescent="0.2">
      <c r="A4591" t="s">
        <v>36</v>
      </c>
      <c r="B4591" t="s">
        <v>37</v>
      </c>
      <c r="C4591" t="s">
        <v>6702</v>
      </c>
      <c r="D4591" t="s">
        <v>38</v>
      </c>
      <c r="E4591" t="s">
        <v>37</v>
      </c>
      <c r="F4591" t="s">
        <v>6703</v>
      </c>
      <c r="H4591" t="str">
        <f>IF(base_budget[[#This Row],[Column7]]="",H4590,VALUE(base_budget[[#This Row],[Column7]]))</f>
        <v>sp</v>
      </c>
      <c r="I4591">
        <v>1</v>
      </c>
      <c r="J4591" t="str">
        <f t="shared" si="103"/>
        <v>out</v>
      </c>
    </row>
    <row r="4592" spans="1:10" x14ac:dyDescent="0.2">
      <c r="A4592" t="s">
        <v>39</v>
      </c>
      <c r="B4592" t="s">
        <v>37</v>
      </c>
      <c r="C4592" t="s">
        <v>40</v>
      </c>
      <c r="D4592" t="s">
        <v>41</v>
      </c>
      <c r="E4592" t="s">
        <v>37</v>
      </c>
      <c r="F4592" t="s">
        <v>40</v>
      </c>
      <c r="H4592" t="str">
        <f>IF(base_budget[[#This Row],[Column7]]="",H4591,VALUE(base_budget[[#This Row],[Column7]]))</f>
        <v>sp</v>
      </c>
      <c r="I4592">
        <v>1</v>
      </c>
      <c r="J4592" t="str">
        <f t="shared" si="103"/>
        <v>out</v>
      </c>
    </row>
    <row r="4593" spans="1:10" x14ac:dyDescent="0.2">
      <c r="A4593" t="s">
        <v>42</v>
      </c>
      <c r="B4593" t="s">
        <v>37</v>
      </c>
      <c r="C4593" t="s">
        <v>6704</v>
      </c>
      <c r="D4593" t="s">
        <v>43</v>
      </c>
      <c r="E4593" t="s">
        <v>37</v>
      </c>
      <c r="F4593" t="s">
        <v>6705</v>
      </c>
      <c r="H4593" t="str">
        <f>IF(base_budget[[#This Row],[Column7]]="",H4592,VALUE(base_budget[[#This Row],[Column7]]))</f>
        <v>sp</v>
      </c>
      <c r="I4593">
        <v>1</v>
      </c>
      <c r="J4593" t="str">
        <f t="shared" si="103"/>
        <v>out</v>
      </c>
    </row>
    <row r="4594" spans="1:10" x14ac:dyDescent="0.2">
      <c r="A4594" t="s">
        <v>44</v>
      </c>
      <c r="B4594" t="s">
        <v>37</v>
      </c>
      <c r="C4594" t="s">
        <v>6706</v>
      </c>
      <c r="D4594" t="s">
        <v>45</v>
      </c>
      <c r="E4594" t="s">
        <v>37</v>
      </c>
      <c r="F4594" t="s">
        <v>6707</v>
      </c>
      <c r="H4594" t="str">
        <f>IF(base_budget[[#This Row],[Column7]]="",H4593,VALUE(base_budget[[#This Row],[Column7]]))</f>
        <v>sp</v>
      </c>
      <c r="I4594">
        <v>1</v>
      </c>
      <c r="J4594" t="str">
        <f t="shared" si="103"/>
        <v>out</v>
      </c>
    </row>
    <row r="4595" spans="1:10" x14ac:dyDescent="0.2">
      <c r="A4595" t="s">
        <v>46</v>
      </c>
      <c r="B4595" t="s">
        <v>37</v>
      </c>
      <c r="C4595" t="s">
        <v>40</v>
      </c>
      <c r="D4595" t="s">
        <v>47</v>
      </c>
      <c r="E4595" t="s">
        <v>37</v>
      </c>
      <c r="F4595" t="s">
        <v>40</v>
      </c>
      <c r="H4595" t="str">
        <f>IF(base_budget[[#This Row],[Column7]]="",H4594,VALUE(base_budget[[#This Row],[Column7]]))</f>
        <v>sp</v>
      </c>
      <c r="I4595">
        <v>1</v>
      </c>
      <c r="J4595" t="str">
        <f t="shared" si="103"/>
        <v>out</v>
      </c>
    </row>
    <row r="4596" spans="1:10" x14ac:dyDescent="0.2">
      <c r="A4596" t="s">
        <v>48</v>
      </c>
      <c r="B4596" t="s">
        <v>37</v>
      </c>
      <c r="C4596" t="s">
        <v>6708</v>
      </c>
      <c r="D4596" t="s">
        <v>49</v>
      </c>
      <c r="E4596" t="s">
        <v>37</v>
      </c>
      <c r="F4596" t="s">
        <v>6709</v>
      </c>
      <c r="H4596" t="str">
        <f>IF(base_budget[[#This Row],[Column7]]="",H4595,VALUE(base_budget[[#This Row],[Column7]]))</f>
        <v>sp</v>
      </c>
      <c r="I4596">
        <v>1</v>
      </c>
      <c r="J4596" t="str">
        <f t="shared" si="103"/>
        <v>out</v>
      </c>
    </row>
    <row r="4597" spans="1:10" x14ac:dyDescent="0.2">
      <c r="A4597" t="s">
        <v>50</v>
      </c>
      <c r="B4597" t="s">
        <v>37</v>
      </c>
      <c r="C4597" t="s">
        <v>6710</v>
      </c>
      <c r="D4597" t="s">
        <v>51</v>
      </c>
      <c r="E4597" t="s">
        <v>37</v>
      </c>
      <c r="F4597" t="s">
        <v>6711</v>
      </c>
      <c r="H4597" t="str">
        <f>IF(base_budget[[#This Row],[Column7]]="",H4596,VALUE(base_budget[[#This Row],[Column7]]))</f>
        <v>sp</v>
      </c>
      <c r="I4597">
        <v>1</v>
      </c>
      <c r="J4597" t="str">
        <f t="shared" si="103"/>
        <v>out</v>
      </c>
    </row>
    <row r="4598" spans="1:10" x14ac:dyDescent="0.2">
      <c r="A4598" t="s">
        <v>52</v>
      </c>
      <c r="B4598" t="s">
        <v>37</v>
      </c>
      <c r="C4598" t="s">
        <v>6712</v>
      </c>
      <c r="D4598" t="s">
        <v>53</v>
      </c>
      <c r="E4598" t="s">
        <v>37</v>
      </c>
      <c r="F4598" t="s">
        <v>6713</v>
      </c>
      <c r="H4598" t="str">
        <f>IF(base_budget[[#This Row],[Column7]]="",H4597,VALUE(base_budget[[#This Row],[Column7]]))</f>
        <v>sp</v>
      </c>
      <c r="I4598">
        <v>1</v>
      </c>
      <c r="J4598" t="str">
        <f t="shared" si="103"/>
        <v>out</v>
      </c>
    </row>
    <row r="4599" spans="1:10" x14ac:dyDescent="0.2">
      <c r="A4599" t="s">
        <v>56</v>
      </c>
      <c r="B4599" t="s">
        <v>37</v>
      </c>
      <c r="C4599" t="s">
        <v>6714</v>
      </c>
      <c r="D4599" t="s">
        <v>57</v>
      </c>
      <c r="E4599" t="s">
        <v>37</v>
      </c>
      <c r="F4599" t="s">
        <v>6715</v>
      </c>
      <c r="H4599" t="str">
        <f>IF(base_budget[[#This Row],[Column7]]="",H4598,VALUE(base_budget[[#This Row],[Column7]]))</f>
        <v>sp</v>
      </c>
      <c r="I4599">
        <v>1</v>
      </c>
      <c r="J4599" t="str">
        <f t="shared" si="103"/>
        <v>out</v>
      </c>
    </row>
    <row r="4600" spans="1:10" x14ac:dyDescent="0.2">
      <c r="A4600" t="s">
        <v>30</v>
      </c>
      <c r="B4600" t="s">
        <v>31</v>
      </c>
      <c r="C4600" t="s">
        <v>32</v>
      </c>
      <c r="D4600" t="s">
        <v>33</v>
      </c>
      <c r="E4600" t="s">
        <v>34</v>
      </c>
      <c r="F4600" t="s">
        <v>187</v>
      </c>
      <c r="H4600" t="str">
        <f>IF(base_budget[[#This Row],[Column7]]="",H4599,VALUE(base_budget[[#This Row],[Column7]]))</f>
        <v>sp</v>
      </c>
      <c r="I4600">
        <v>1</v>
      </c>
      <c r="J4600" t="str">
        <f t="shared" si="103"/>
        <v>sp</v>
      </c>
    </row>
    <row r="4601" spans="1:10" x14ac:dyDescent="0.2">
      <c r="A4601" t="s">
        <v>36</v>
      </c>
      <c r="B4601" t="s">
        <v>37</v>
      </c>
      <c r="C4601" t="s">
        <v>6716</v>
      </c>
      <c r="D4601" t="s">
        <v>38</v>
      </c>
      <c r="E4601" t="s">
        <v>37</v>
      </c>
      <c r="F4601" t="s">
        <v>6717</v>
      </c>
      <c r="H4601" t="str">
        <f>IF(base_budget[[#This Row],[Column7]]="",H4600,VALUE(base_budget[[#This Row],[Column7]]))</f>
        <v>sp</v>
      </c>
      <c r="I4601">
        <v>1</v>
      </c>
      <c r="J4601" t="str">
        <f t="shared" si="103"/>
        <v>in</v>
      </c>
    </row>
    <row r="4602" spans="1:10" x14ac:dyDescent="0.2">
      <c r="A4602" t="s">
        <v>39</v>
      </c>
      <c r="B4602" t="s">
        <v>37</v>
      </c>
      <c r="C4602" t="s">
        <v>40</v>
      </c>
      <c r="D4602" t="s">
        <v>41</v>
      </c>
      <c r="E4602" t="s">
        <v>37</v>
      </c>
      <c r="F4602" t="s">
        <v>40</v>
      </c>
      <c r="H4602" t="str">
        <f>IF(base_budget[[#This Row],[Column7]]="",H4601,VALUE(base_budget[[#This Row],[Column7]]))</f>
        <v>sp</v>
      </c>
      <c r="I4602">
        <v>1</v>
      </c>
      <c r="J4602" t="str">
        <f t="shared" si="103"/>
        <v>in</v>
      </c>
    </row>
    <row r="4603" spans="1:10" x14ac:dyDescent="0.2">
      <c r="A4603" t="s">
        <v>42</v>
      </c>
      <c r="B4603" t="s">
        <v>37</v>
      </c>
      <c r="C4603" t="s">
        <v>40</v>
      </c>
      <c r="D4603" t="s">
        <v>43</v>
      </c>
      <c r="E4603" t="s">
        <v>37</v>
      </c>
      <c r="F4603" t="s">
        <v>40</v>
      </c>
      <c r="H4603" t="str">
        <f>IF(base_budget[[#This Row],[Column7]]="",H4602,VALUE(base_budget[[#This Row],[Column7]]))</f>
        <v>sp</v>
      </c>
      <c r="I4603">
        <v>1</v>
      </c>
      <c r="J4603" t="str">
        <f t="shared" si="103"/>
        <v>in</v>
      </c>
    </row>
    <row r="4604" spans="1:10" x14ac:dyDescent="0.2">
      <c r="A4604" t="s">
        <v>44</v>
      </c>
      <c r="B4604" t="s">
        <v>37</v>
      </c>
      <c r="C4604" t="s">
        <v>6718</v>
      </c>
      <c r="D4604" t="s">
        <v>45</v>
      </c>
      <c r="E4604" t="s">
        <v>37</v>
      </c>
      <c r="F4604" t="s">
        <v>6719</v>
      </c>
      <c r="H4604" t="str">
        <f>IF(base_budget[[#This Row],[Column7]]="",H4603,VALUE(base_budget[[#This Row],[Column7]]))</f>
        <v>sp</v>
      </c>
      <c r="I4604">
        <v>1</v>
      </c>
      <c r="J4604" t="str">
        <f t="shared" si="103"/>
        <v>in</v>
      </c>
    </row>
    <row r="4605" spans="1:10" x14ac:dyDescent="0.2">
      <c r="A4605" t="s">
        <v>46</v>
      </c>
      <c r="B4605" t="s">
        <v>37</v>
      </c>
      <c r="C4605" t="s">
        <v>6720</v>
      </c>
      <c r="D4605" t="s">
        <v>47</v>
      </c>
      <c r="E4605" t="s">
        <v>37</v>
      </c>
      <c r="F4605" t="s">
        <v>6721</v>
      </c>
      <c r="H4605" t="str">
        <f>IF(base_budget[[#This Row],[Column7]]="",H4604,VALUE(base_budget[[#This Row],[Column7]]))</f>
        <v>sp</v>
      </c>
      <c r="I4605">
        <v>1</v>
      </c>
      <c r="J4605" t="str">
        <f t="shared" si="103"/>
        <v>in</v>
      </c>
    </row>
    <row r="4606" spans="1:10" x14ac:dyDescent="0.2">
      <c r="A4606" t="s">
        <v>48</v>
      </c>
      <c r="B4606" t="s">
        <v>37</v>
      </c>
      <c r="C4606" t="s">
        <v>40</v>
      </c>
      <c r="D4606" t="s">
        <v>49</v>
      </c>
      <c r="E4606" t="s">
        <v>37</v>
      </c>
      <c r="F4606" t="s">
        <v>40</v>
      </c>
      <c r="H4606" t="str">
        <f>IF(base_budget[[#This Row],[Column7]]="",H4605,VALUE(base_budget[[#This Row],[Column7]]))</f>
        <v>sp</v>
      </c>
      <c r="I4606">
        <v>1</v>
      </c>
      <c r="J4606" t="str">
        <f t="shared" si="103"/>
        <v>in</v>
      </c>
    </row>
    <row r="4607" spans="1:10" x14ac:dyDescent="0.2">
      <c r="A4607" t="s">
        <v>50</v>
      </c>
      <c r="B4607" t="s">
        <v>37</v>
      </c>
      <c r="C4607" t="s">
        <v>6722</v>
      </c>
      <c r="D4607" t="s">
        <v>51</v>
      </c>
      <c r="E4607" t="s">
        <v>37</v>
      </c>
      <c r="F4607" t="s">
        <v>6723</v>
      </c>
      <c r="H4607" t="str">
        <f>IF(base_budget[[#This Row],[Column7]]="",H4606,VALUE(base_budget[[#This Row],[Column7]]))</f>
        <v>sp</v>
      </c>
      <c r="I4607">
        <v>1</v>
      </c>
      <c r="J4607" t="str">
        <f t="shared" si="103"/>
        <v>in</v>
      </c>
    </row>
    <row r="4608" spans="1:10" x14ac:dyDescent="0.2">
      <c r="A4608" t="s">
        <v>52</v>
      </c>
      <c r="B4608" t="s">
        <v>37</v>
      </c>
      <c r="C4608" t="s">
        <v>6724</v>
      </c>
      <c r="D4608" t="s">
        <v>53</v>
      </c>
      <c r="E4608" t="s">
        <v>37</v>
      </c>
      <c r="F4608" t="s">
        <v>6725</v>
      </c>
      <c r="H4608" t="str">
        <f>IF(base_budget[[#This Row],[Column7]]="",H4607,VALUE(base_budget[[#This Row],[Column7]]))</f>
        <v>sp</v>
      </c>
      <c r="I4608">
        <v>1</v>
      </c>
      <c r="J4608" t="str">
        <f t="shared" si="103"/>
        <v>in</v>
      </c>
    </row>
    <row r="4609" spans="1:10" x14ac:dyDescent="0.2">
      <c r="A4609" t="s">
        <v>54</v>
      </c>
      <c r="B4609" t="s">
        <v>37</v>
      </c>
      <c r="C4609" t="s">
        <v>6726</v>
      </c>
      <c r="D4609" t="s">
        <v>55</v>
      </c>
      <c r="E4609" t="s">
        <v>37</v>
      </c>
      <c r="F4609" t="s">
        <v>6727</v>
      </c>
      <c r="H4609" t="str">
        <f>IF(base_budget[[#This Row],[Column7]]="",H4608,VALUE(base_budget[[#This Row],[Column7]]))</f>
        <v>sp</v>
      </c>
      <c r="I4609">
        <v>1</v>
      </c>
      <c r="J4609" t="str">
        <f t="shared" si="103"/>
        <v>in</v>
      </c>
    </row>
    <row r="4610" spans="1:10" x14ac:dyDescent="0.2">
      <c r="A4610" t="s">
        <v>36</v>
      </c>
      <c r="B4610" t="s">
        <v>37</v>
      </c>
      <c r="C4610" t="s">
        <v>6728</v>
      </c>
      <c r="D4610" t="s">
        <v>38</v>
      </c>
      <c r="E4610" t="s">
        <v>37</v>
      </c>
      <c r="F4610" t="s">
        <v>6729</v>
      </c>
      <c r="H4610" t="str">
        <f>IF(base_budget[[#This Row],[Column7]]="",H4609,VALUE(base_budget[[#This Row],[Column7]]))</f>
        <v>sp</v>
      </c>
      <c r="I4610">
        <v>1</v>
      </c>
      <c r="J4610" t="str">
        <f t="shared" si="103"/>
        <v>out</v>
      </c>
    </row>
    <row r="4611" spans="1:10" x14ac:dyDescent="0.2">
      <c r="A4611" t="s">
        <v>39</v>
      </c>
      <c r="B4611" t="s">
        <v>37</v>
      </c>
      <c r="C4611" t="s">
        <v>40</v>
      </c>
      <c r="D4611" t="s">
        <v>41</v>
      </c>
      <c r="E4611" t="s">
        <v>37</v>
      </c>
      <c r="F4611" t="s">
        <v>40</v>
      </c>
      <c r="H4611" t="str">
        <f>IF(base_budget[[#This Row],[Column7]]="",H4610,VALUE(base_budget[[#This Row],[Column7]]))</f>
        <v>sp</v>
      </c>
      <c r="I4611">
        <v>1</v>
      </c>
      <c r="J4611" t="str">
        <f t="shared" si="103"/>
        <v>out</v>
      </c>
    </row>
    <row r="4612" spans="1:10" x14ac:dyDescent="0.2">
      <c r="A4612" t="s">
        <v>42</v>
      </c>
      <c r="B4612" t="s">
        <v>37</v>
      </c>
      <c r="C4612" t="s">
        <v>6730</v>
      </c>
      <c r="D4612" t="s">
        <v>43</v>
      </c>
      <c r="E4612" t="s">
        <v>37</v>
      </c>
      <c r="F4612" t="s">
        <v>6731</v>
      </c>
      <c r="H4612" t="str">
        <f>IF(base_budget[[#This Row],[Column7]]="",H4611,VALUE(base_budget[[#This Row],[Column7]]))</f>
        <v>sp</v>
      </c>
      <c r="I4612">
        <v>1</v>
      </c>
      <c r="J4612" t="str">
        <f t="shared" si="103"/>
        <v>out</v>
      </c>
    </row>
    <row r="4613" spans="1:10" x14ac:dyDescent="0.2">
      <c r="A4613" t="s">
        <v>44</v>
      </c>
      <c r="B4613" t="s">
        <v>37</v>
      </c>
      <c r="C4613" t="s">
        <v>6732</v>
      </c>
      <c r="D4613" t="s">
        <v>45</v>
      </c>
      <c r="E4613" t="s">
        <v>37</v>
      </c>
      <c r="F4613" t="s">
        <v>6733</v>
      </c>
      <c r="H4613" t="str">
        <f>IF(base_budget[[#This Row],[Column7]]="",H4612,VALUE(base_budget[[#This Row],[Column7]]))</f>
        <v>sp</v>
      </c>
      <c r="I4613">
        <v>1</v>
      </c>
      <c r="J4613" t="str">
        <f t="shared" si="103"/>
        <v>out</v>
      </c>
    </row>
    <row r="4614" spans="1:10" x14ac:dyDescent="0.2">
      <c r="A4614" t="s">
        <v>46</v>
      </c>
      <c r="B4614" t="s">
        <v>37</v>
      </c>
      <c r="C4614" t="s">
        <v>40</v>
      </c>
      <c r="D4614" t="s">
        <v>47</v>
      </c>
      <c r="E4614" t="s">
        <v>37</v>
      </c>
      <c r="F4614" t="s">
        <v>40</v>
      </c>
      <c r="H4614" t="str">
        <f>IF(base_budget[[#This Row],[Column7]]="",H4613,VALUE(base_budget[[#This Row],[Column7]]))</f>
        <v>sp</v>
      </c>
      <c r="I4614">
        <v>1</v>
      </c>
      <c r="J4614" t="str">
        <f t="shared" si="103"/>
        <v>out</v>
      </c>
    </row>
    <row r="4615" spans="1:10" x14ac:dyDescent="0.2">
      <c r="A4615" t="s">
        <v>48</v>
      </c>
      <c r="B4615" t="s">
        <v>37</v>
      </c>
      <c r="C4615" t="s">
        <v>6734</v>
      </c>
      <c r="D4615" t="s">
        <v>49</v>
      </c>
      <c r="E4615" t="s">
        <v>37</v>
      </c>
      <c r="F4615" t="s">
        <v>6735</v>
      </c>
      <c r="H4615" t="str">
        <f>IF(base_budget[[#This Row],[Column7]]="",H4614,VALUE(base_budget[[#This Row],[Column7]]))</f>
        <v>sp</v>
      </c>
      <c r="I4615">
        <v>1</v>
      </c>
      <c r="J4615" t="str">
        <f t="shared" si="103"/>
        <v>out</v>
      </c>
    </row>
    <row r="4616" spans="1:10" x14ac:dyDescent="0.2">
      <c r="A4616" t="s">
        <v>50</v>
      </c>
      <c r="B4616" t="s">
        <v>37</v>
      </c>
      <c r="C4616" t="s">
        <v>6736</v>
      </c>
      <c r="D4616" t="s">
        <v>51</v>
      </c>
      <c r="E4616" t="s">
        <v>37</v>
      </c>
      <c r="F4616" t="s">
        <v>6737</v>
      </c>
      <c r="H4616" t="str">
        <f>IF(base_budget[[#This Row],[Column7]]="",H4615,VALUE(base_budget[[#This Row],[Column7]]))</f>
        <v>sp</v>
      </c>
      <c r="I4616">
        <v>1</v>
      </c>
      <c r="J4616" t="str">
        <f t="shared" si="103"/>
        <v>out</v>
      </c>
    </row>
    <row r="4617" spans="1:10" x14ac:dyDescent="0.2">
      <c r="A4617" t="s">
        <v>52</v>
      </c>
      <c r="B4617" t="s">
        <v>37</v>
      </c>
      <c r="C4617" t="s">
        <v>6738</v>
      </c>
      <c r="D4617" t="s">
        <v>53</v>
      </c>
      <c r="E4617" t="s">
        <v>37</v>
      </c>
      <c r="F4617" t="s">
        <v>6739</v>
      </c>
      <c r="H4617" t="str">
        <f>IF(base_budget[[#This Row],[Column7]]="",H4616,VALUE(base_budget[[#This Row],[Column7]]))</f>
        <v>sp</v>
      </c>
      <c r="I4617">
        <v>1</v>
      </c>
      <c r="J4617" t="str">
        <f t="shared" si="103"/>
        <v>out</v>
      </c>
    </row>
    <row r="4618" spans="1:10" x14ac:dyDescent="0.2">
      <c r="A4618" t="s">
        <v>56</v>
      </c>
      <c r="B4618" t="s">
        <v>37</v>
      </c>
      <c r="C4618" t="s">
        <v>6740</v>
      </c>
      <c r="D4618" t="s">
        <v>57</v>
      </c>
      <c r="E4618" t="s">
        <v>37</v>
      </c>
      <c r="F4618" t="s">
        <v>6741</v>
      </c>
      <c r="H4618" t="str">
        <f>IF(base_budget[[#This Row],[Column7]]="",H4617,VALUE(base_budget[[#This Row],[Column7]]))</f>
        <v>sp</v>
      </c>
      <c r="I4618">
        <v>1</v>
      </c>
      <c r="J4618" t="str">
        <f t="shared" si="103"/>
        <v>out</v>
      </c>
    </row>
    <row r="4619" spans="1:10" x14ac:dyDescent="0.2">
      <c r="A4619" t="s">
        <v>30</v>
      </c>
      <c r="B4619" t="s">
        <v>31</v>
      </c>
      <c r="C4619" t="s">
        <v>32</v>
      </c>
      <c r="D4619" t="s">
        <v>58</v>
      </c>
      <c r="E4619" t="s">
        <v>34</v>
      </c>
      <c r="F4619" t="s">
        <v>187</v>
      </c>
      <c r="H4619" t="str">
        <f>IF(base_budget[[#This Row],[Column7]]="",H4618,VALUE(base_budget[[#This Row],[Column7]]))</f>
        <v>sp</v>
      </c>
      <c r="I4619">
        <v>1</v>
      </c>
      <c r="J4619" t="str">
        <f t="shared" si="103"/>
        <v>sp</v>
      </c>
    </row>
    <row r="4620" spans="1:10" x14ac:dyDescent="0.2">
      <c r="A4620" t="s">
        <v>36</v>
      </c>
      <c r="B4620" t="s">
        <v>37</v>
      </c>
      <c r="C4620" t="s">
        <v>6742</v>
      </c>
      <c r="D4620" t="s">
        <v>38</v>
      </c>
      <c r="E4620" t="s">
        <v>37</v>
      </c>
      <c r="F4620" t="s">
        <v>6743</v>
      </c>
      <c r="H4620" t="str">
        <f>IF(base_budget[[#This Row],[Column7]]="",H4619,VALUE(base_budget[[#This Row],[Column7]]))</f>
        <v>sp</v>
      </c>
      <c r="I4620">
        <v>1</v>
      </c>
      <c r="J4620" t="str">
        <f t="shared" si="103"/>
        <v>in</v>
      </c>
    </row>
    <row r="4621" spans="1:10" x14ac:dyDescent="0.2">
      <c r="A4621" t="s">
        <v>39</v>
      </c>
      <c r="B4621" t="s">
        <v>37</v>
      </c>
      <c r="C4621" t="s">
        <v>40</v>
      </c>
      <c r="D4621" t="s">
        <v>41</v>
      </c>
      <c r="E4621" t="s">
        <v>37</v>
      </c>
      <c r="F4621" t="s">
        <v>40</v>
      </c>
      <c r="H4621" t="str">
        <f>IF(base_budget[[#This Row],[Column7]]="",H4620,VALUE(base_budget[[#This Row],[Column7]]))</f>
        <v>sp</v>
      </c>
      <c r="I4621">
        <v>1</v>
      </c>
      <c r="J4621" t="str">
        <f t="shared" si="103"/>
        <v>in</v>
      </c>
    </row>
    <row r="4622" spans="1:10" x14ac:dyDescent="0.2">
      <c r="A4622" t="s">
        <v>42</v>
      </c>
      <c r="B4622" t="s">
        <v>37</v>
      </c>
      <c r="C4622" t="s">
        <v>40</v>
      </c>
      <c r="D4622" t="s">
        <v>43</v>
      </c>
      <c r="E4622" t="s">
        <v>37</v>
      </c>
      <c r="F4622" t="s">
        <v>40</v>
      </c>
      <c r="H4622" t="str">
        <f>IF(base_budget[[#This Row],[Column7]]="",H4621,VALUE(base_budget[[#This Row],[Column7]]))</f>
        <v>sp</v>
      </c>
      <c r="I4622">
        <v>1</v>
      </c>
      <c r="J4622" t="str">
        <f t="shared" si="103"/>
        <v>in</v>
      </c>
    </row>
    <row r="4623" spans="1:10" x14ac:dyDescent="0.2">
      <c r="A4623" t="s">
        <v>44</v>
      </c>
      <c r="B4623" t="s">
        <v>37</v>
      </c>
      <c r="C4623" t="s">
        <v>6744</v>
      </c>
      <c r="D4623" t="s">
        <v>45</v>
      </c>
      <c r="E4623" t="s">
        <v>37</v>
      </c>
      <c r="F4623" t="s">
        <v>6745</v>
      </c>
      <c r="H4623" t="str">
        <f>IF(base_budget[[#This Row],[Column7]]="",H4622,VALUE(base_budget[[#This Row],[Column7]]))</f>
        <v>sp</v>
      </c>
      <c r="I4623">
        <v>1</v>
      </c>
      <c r="J4623" t="str">
        <f t="shared" si="103"/>
        <v>in</v>
      </c>
    </row>
    <row r="4624" spans="1:10" x14ac:dyDescent="0.2">
      <c r="A4624" t="s">
        <v>46</v>
      </c>
      <c r="B4624" t="s">
        <v>37</v>
      </c>
      <c r="C4624" t="s">
        <v>6746</v>
      </c>
      <c r="D4624" t="s">
        <v>47</v>
      </c>
      <c r="E4624" t="s">
        <v>37</v>
      </c>
      <c r="F4624" t="s">
        <v>6721</v>
      </c>
      <c r="H4624" t="str">
        <f>IF(base_budget[[#This Row],[Column7]]="",H4623,VALUE(base_budget[[#This Row],[Column7]]))</f>
        <v>sp</v>
      </c>
      <c r="I4624">
        <v>1</v>
      </c>
      <c r="J4624" t="str">
        <f t="shared" si="103"/>
        <v>in</v>
      </c>
    </row>
    <row r="4625" spans="1:10" x14ac:dyDescent="0.2">
      <c r="A4625" t="s">
        <v>48</v>
      </c>
      <c r="B4625" t="s">
        <v>37</v>
      </c>
      <c r="C4625" t="s">
        <v>40</v>
      </c>
      <c r="D4625" t="s">
        <v>49</v>
      </c>
      <c r="E4625" t="s">
        <v>37</v>
      </c>
      <c r="F4625" t="s">
        <v>40</v>
      </c>
      <c r="H4625" t="str">
        <f>IF(base_budget[[#This Row],[Column7]]="",H4624,VALUE(base_budget[[#This Row],[Column7]]))</f>
        <v>sp</v>
      </c>
      <c r="I4625">
        <v>1</v>
      </c>
      <c r="J4625" t="str">
        <f t="shared" si="103"/>
        <v>in</v>
      </c>
    </row>
    <row r="4626" spans="1:10" x14ac:dyDescent="0.2">
      <c r="A4626" t="s">
        <v>50</v>
      </c>
      <c r="B4626" t="s">
        <v>37</v>
      </c>
      <c r="C4626" t="s">
        <v>6747</v>
      </c>
      <c r="D4626" t="s">
        <v>51</v>
      </c>
      <c r="E4626" t="s">
        <v>37</v>
      </c>
      <c r="F4626" t="s">
        <v>6748</v>
      </c>
      <c r="H4626" t="str">
        <f>IF(base_budget[[#This Row],[Column7]]="",H4625,VALUE(base_budget[[#This Row],[Column7]]))</f>
        <v>sp</v>
      </c>
      <c r="I4626">
        <v>1</v>
      </c>
      <c r="J4626" t="str">
        <f t="shared" si="103"/>
        <v>in</v>
      </c>
    </row>
    <row r="4627" spans="1:10" x14ac:dyDescent="0.2">
      <c r="A4627" t="s">
        <v>52</v>
      </c>
      <c r="B4627" t="s">
        <v>37</v>
      </c>
      <c r="C4627" t="s">
        <v>6749</v>
      </c>
      <c r="D4627" t="s">
        <v>53</v>
      </c>
      <c r="E4627" t="s">
        <v>37</v>
      </c>
      <c r="F4627" t="s">
        <v>6750</v>
      </c>
      <c r="H4627" t="str">
        <f>IF(base_budget[[#This Row],[Column7]]="",H4626,VALUE(base_budget[[#This Row],[Column7]]))</f>
        <v>sp</v>
      </c>
      <c r="I4627">
        <v>1</v>
      </c>
      <c r="J4627" t="str">
        <f t="shared" si="103"/>
        <v>in</v>
      </c>
    </row>
    <row r="4628" spans="1:10" x14ac:dyDescent="0.2">
      <c r="A4628" t="s">
        <v>54</v>
      </c>
      <c r="B4628" t="s">
        <v>37</v>
      </c>
      <c r="C4628" t="s">
        <v>6751</v>
      </c>
      <c r="D4628" t="s">
        <v>55</v>
      </c>
      <c r="E4628" t="s">
        <v>37</v>
      </c>
      <c r="F4628" t="s">
        <v>6752</v>
      </c>
      <c r="H4628" t="str">
        <f>IF(base_budget[[#This Row],[Column7]]="",H4627,VALUE(base_budget[[#This Row],[Column7]]))</f>
        <v>sp</v>
      </c>
      <c r="I4628">
        <v>1</v>
      </c>
      <c r="J4628" t="str">
        <f t="shared" si="103"/>
        <v>in</v>
      </c>
    </row>
    <row r="4629" spans="1:10" x14ac:dyDescent="0.2">
      <c r="A4629" t="s">
        <v>36</v>
      </c>
      <c r="B4629" t="s">
        <v>37</v>
      </c>
      <c r="C4629" t="s">
        <v>6753</v>
      </c>
      <c r="D4629" t="s">
        <v>38</v>
      </c>
      <c r="E4629" t="s">
        <v>37</v>
      </c>
      <c r="F4629" t="s">
        <v>6754</v>
      </c>
      <c r="H4629" t="str">
        <f>IF(base_budget[[#This Row],[Column7]]="",H4628,VALUE(base_budget[[#This Row],[Column7]]))</f>
        <v>sp</v>
      </c>
      <c r="I4629">
        <v>1</v>
      </c>
      <c r="J4629" t="str">
        <f t="shared" si="103"/>
        <v>out</v>
      </c>
    </row>
    <row r="4630" spans="1:10" x14ac:dyDescent="0.2">
      <c r="A4630" t="s">
        <v>39</v>
      </c>
      <c r="B4630" t="s">
        <v>37</v>
      </c>
      <c r="C4630" t="s">
        <v>40</v>
      </c>
      <c r="D4630" t="s">
        <v>41</v>
      </c>
      <c r="E4630" t="s">
        <v>37</v>
      </c>
      <c r="F4630" t="s">
        <v>40</v>
      </c>
      <c r="H4630" t="str">
        <f>IF(base_budget[[#This Row],[Column7]]="",H4629,VALUE(base_budget[[#This Row],[Column7]]))</f>
        <v>sp</v>
      </c>
      <c r="I4630">
        <v>1</v>
      </c>
      <c r="J4630" t="str">
        <f t="shared" ref="J4630:J4693" si="104">J4611</f>
        <v>out</v>
      </c>
    </row>
    <row r="4631" spans="1:10" x14ac:dyDescent="0.2">
      <c r="A4631" t="s">
        <v>42</v>
      </c>
      <c r="B4631" t="s">
        <v>37</v>
      </c>
      <c r="C4631" t="s">
        <v>6755</v>
      </c>
      <c r="D4631" t="s">
        <v>43</v>
      </c>
      <c r="E4631" t="s">
        <v>37</v>
      </c>
      <c r="F4631" t="s">
        <v>6756</v>
      </c>
      <c r="H4631" t="str">
        <f>IF(base_budget[[#This Row],[Column7]]="",H4630,VALUE(base_budget[[#This Row],[Column7]]))</f>
        <v>sp</v>
      </c>
      <c r="I4631">
        <v>1</v>
      </c>
      <c r="J4631" t="str">
        <f t="shared" si="104"/>
        <v>out</v>
      </c>
    </row>
    <row r="4632" spans="1:10" x14ac:dyDescent="0.2">
      <c r="A4632" t="s">
        <v>44</v>
      </c>
      <c r="B4632" t="s">
        <v>37</v>
      </c>
      <c r="C4632" t="s">
        <v>6757</v>
      </c>
      <c r="D4632" t="s">
        <v>45</v>
      </c>
      <c r="E4632" t="s">
        <v>37</v>
      </c>
      <c r="F4632" t="s">
        <v>6758</v>
      </c>
      <c r="H4632" t="str">
        <f>IF(base_budget[[#This Row],[Column7]]="",H4631,VALUE(base_budget[[#This Row],[Column7]]))</f>
        <v>sp</v>
      </c>
      <c r="I4632">
        <v>1</v>
      </c>
      <c r="J4632" t="str">
        <f t="shared" si="104"/>
        <v>out</v>
      </c>
    </row>
    <row r="4633" spans="1:10" x14ac:dyDescent="0.2">
      <c r="A4633" t="s">
        <v>46</v>
      </c>
      <c r="B4633" t="s">
        <v>37</v>
      </c>
      <c r="C4633" t="s">
        <v>40</v>
      </c>
      <c r="D4633" t="s">
        <v>47</v>
      </c>
      <c r="E4633" t="s">
        <v>37</v>
      </c>
      <c r="F4633" t="s">
        <v>40</v>
      </c>
      <c r="H4633" t="str">
        <f>IF(base_budget[[#This Row],[Column7]]="",H4632,VALUE(base_budget[[#This Row],[Column7]]))</f>
        <v>sp</v>
      </c>
      <c r="I4633">
        <v>1</v>
      </c>
      <c r="J4633" t="str">
        <f t="shared" si="104"/>
        <v>out</v>
      </c>
    </row>
    <row r="4634" spans="1:10" x14ac:dyDescent="0.2">
      <c r="A4634" t="s">
        <v>48</v>
      </c>
      <c r="B4634" t="s">
        <v>37</v>
      </c>
      <c r="C4634" t="s">
        <v>6759</v>
      </c>
      <c r="D4634" t="s">
        <v>49</v>
      </c>
      <c r="E4634" t="s">
        <v>37</v>
      </c>
      <c r="F4634" t="s">
        <v>6760</v>
      </c>
      <c r="H4634" t="str">
        <f>IF(base_budget[[#This Row],[Column7]]="",H4633,VALUE(base_budget[[#This Row],[Column7]]))</f>
        <v>sp</v>
      </c>
      <c r="I4634">
        <v>1</v>
      </c>
      <c r="J4634" t="str">
        <f t="shared" si="104"/>
        <v>out</v>
      </c>
    </row>
    <row r="4635" spans="1:10" x14ac:dyDescent="0.2">
      <c r="A4635" t="s">
        <v>50</v>
      </c>
      <c r="B4635" t="s">
        <v>37</v>
      </c>
      <c r="C4635" t="s">
        <v>6761</v>
      </c>
      <c r="D4635" t="s">
        <v>51</v>
      </c>
      <c r="E4635" t="s">
        <v>37</v>
      </c>
      <c r="F4635" t="s">
        <v>6762</v>
      </c>
      <c r="H4635" t="str">
        <f>IF(base_budget[[#This Row],[Column7]]="",H4634,VALUE(base_budget[[#This Row],[Column7]]))</f>
        <v>sp</v>
      </c>
      <c r="I4635">
        <v>1</v>
      </c>
      <c r="J4635" t="str">
        <f t="shared" si="104"/>
        <v>out</v>
      </c>
    </row>
    <row r="4636" spans="1:10" x14ac:dyDescent="0.2">
      <c r="A4636" t="s">
        <v>52</v>
      </c>
      <c r="B4636" t="s">
        <v>37</v>
      </c>
      <c r="C4636" t="s">
        <v>6763</v>
      </c>
      <c r="D4636" t="s">
        <v>53</v>
      </c>
      <c r="E4636" t="s">
        <v>37</v>
      </c>
      <c r="F4636" t="s">
        <v>6764</v>
      </c>
      <c r="H4636" t="str">
        <f>IF(base_budget[[#This Row],[Column7]]="",H4635,VALUE(base_budget[[#This Row],[Column7]]))</f>
        <v>sp</v>
      </c>
      <c r="I4636">
        <v>1</v>
      </c>
      <c r="J4636" t="str">
        <f t="shared" si="104"/>
        <v>out</v>
      </c>
    </row>
    <row r="4637" spans="1:10" x14ac:dyDescent="0.2">
      <c r="A4637" t="s">
        <v>56</v>
      </c>
      <c r="B4637" t="s">
        <v>37</v>
      </c>
      <c r="C4637" t="s">
        <v>6765</v>
      </c>
      <c r="D4637" t="s">
        <v>57</v>
      </c>
      <c r="E4637" t="s">
        <v>37</v>
      </c>
      <c r="F4637" t="s">
        <v>6766</v>
      </c>
      <c r="H4637" t="str">
        <f>IF(base_budget[[#This Row],[Column7]]="",H4636,VALUE(base_budget[[#This Row],[Column7]]))</f>
        <v>sp</v>
      </c>
      <c r="I4637">
        <v>1</v>
      </c>
      <c r="J4637" t="str">
        <f t="shared" si="104"/>
        <v>out</v>
      </c>
    </row>
    <row r="4638" spans="1:10" x14ac:dyDescent="0.2">
      <c r="A4638" t="s">
        <v>30</v>
      </c>
      <c r="B4638" t="s">
        <v>31</v>
      </c>
      <c r="C4638" t="s">
        <v>32</v>
      </c>
      <c r="D4638" t="s">
        <v>33</v>
      </c>
      <c r="E4638" t="s">
        <v>34</v>
      </c>
      <c r="F4638" t="s">
        <v>188</v>
      </c>
      <c r="H4638" t="str">
        <f>IF(base_budget[[#This Row],[Column7]]="",H4637,VALUE(base_budget[[#This Row],[Column7]]))</f>
        <v>sp</v>
      </c>
      <c r="I4638">
        <v>1</v>
      </c>
      <c r="J4638" t="str">
        <f t="shared" si="104"/>
        <v>sp</v>
      </c>
    </row>
    <row r="4639" spans="1:10" x14ac:dyDescent="0.2">
      <c r="A4639" t="s">
        <v>36</v>
      </c>
      <c r="B4639" t="s">
        <v>37</v>
      </c>
      <c r="C4639" t="s">
        <v>6767</v>
      </c>
      <c r="D4639" t="s">
        <v>38</v>
      </c>
      <c r="E4639" t="s">
        <v>37</v>
      </c>
      <c r="F4639" t="s">
        <v>6768</v>
      </c>
      <c r="H4639" t="str">
        <f>IF(base_budget[[#This Row],[Column7]]="",H4638,VALUE(base_budget[[#This Row],[Column7]]))</f>
        <v>sp</v>
      </c>
      <c r="I4639">
        <v>1</v>
      </c>
      <c r="J4639" t="str">
        <f t="shared" si="104"/>
        <v>in</v>
      </c>
    </row>
    <row r="4640" spans="1:10" x14ac:dyDescent="0.2">
      <c r="A4640" t="s">
        <v>39</v>
      </c>
      <c r="B4640" t="s">
        <v>37</v>
      </c>
      <c r="C4640" t="s">
        <v>40</v>
      </c>
      <c r="D4640" t="s">
        <v>41</v>
      </c>
      <c r="E4640" t="s">
        <v>37</v>
      </c>
      <c r="F4640" t="s">
        <v>40</v>
      </c>
      <c r="H4640" t="str">
        <f>IF(base_budget[[#This Row],[Column7]]="",H4639,VALUE(base_budget[[#This Row],[Column7]]))</f>
        <v>sp</v>
      </c>
      <c r="I4640">
        <v>1</v>
      </c>
      <c r="J4640" t="str">
        <f t="shared" si="104"/>
        <v>in</v>
      </c>
    </row>
    <row r="4641" spans="1:10" x14ac:dyDescent="0.2">
      <c r="A4641" t="s">
        <v>42</v>
      </c>
      <c r="B4641" t="s">
        <v>37</v>
      </c>
      <c r="C4641" t="s">
        <v>40</v>
      </c>
      <c r="D4641" t="s">
        <v>43</v>
      </c>
      <c r="E4641" t="s">
        <v>37</v>
      </c>
      <c r="F4641" t="s">
        <v>40</v>
      </c>
      <c r="H4641" t="str">
        <f>IF(base_budget[[#This Row],[Column7]]="",H4640,VALUE(base_budget[[#This Row],[Column7]]))</f>
        <v>sp</v>
      </c>
      <c r="I4641">
        <v>1</v>
      </c>
      <c r="J4641" t="str">
        <f t="shared" si="104"/>
        <v>in</v>
      </c>
    </row>
    <row r="4642" spans="1:10" x14ac:dyDescent="0.2">
      <c r="A4642" t="s">
        <v>44</v>
      </c>
      <c r="B4642" t="s">
        <v>37</v>
      </c>
      <c r="C4642" t="s">
        <v>6769</v>
      </c>
      <c r="D4642" t="s">
        <v>45</v>
      </c>
      <c r="E4642" t="s">
        <v>37</v>
      </c>
      <c r="F4642" t="s">
        <v>6770</v>
      </c>
      <c r="H4642" t="str">
        <f>IF(base_budget[[#This Row],[Column7]]="",H4641,VALUE(base_budget[[#This Row],[Column7]]))</f>
        <v>sp</v>
      </c>
      <c r="I4642">
        <v>1</v>
      </c>
      <c r="J4642" t="str">
        <f t="shared" si="104"/>
        <v>in</v>
      </c>
    </row>
    <row r="4643" spans="1:10" x14ac:dyDescent="0.2">
      <c r="A4643" t="s">
        <v>46</v>
      </c>
      <c r="B4643" t="s">
        <v>37</v>
      </c>
      <c r="C4643" t="s">
        <v>6771</v>
      </c>
      <c r="D4643" t="s">
        <v>47</v>
      </c>
      <c r="E4643" t="s">
        <v>37</v>
      </c>
      <c r="F4643" t="s">
        <v>6772</v>
      </c>
      <c r="H4643" t="str">
        <f>IF(base_budget[[#This Row],[Column7]]="",H4642,VALUE(base_budget[[#This Row],[Column7]]))</f>
        <v>sp</v>
      </c>
      <c r="I4643">
        <v>1</v>
      </c>
      <c r="J4643" t="str">
        <f t="shared" si="104"/>
        <v>in</v>
      </c>
    </row>
    <row r="4644" spans="1:10" x14ac:dyDescent="0.2">
      <c r="A4644" t="s">
        <v>48</v>
      </c>
      <c r="B4644" t="s">
        <v>37</v>
      </c>
      <c r="C4644" t="s">
        <v>40</v>
      </c>
      <c r="D4644" t="s">
        <v>49</v>
      </c>
      <c r="E4644" t="s">
        <v>37</v>
      </c>
      <c r="F4644" t="s">
        <v>40</v>
      </c>
      <c r="H4644" t="str">
        <f>IF(base_budget[[#This Row],[Column7]]="",H4643,VALUE(base_budget[[#This Row],[Column7]]))</f>
        <v>sp</v>
      </c>
      <c r="I4644">
        <v>1</v>
      </c>
      <c r="J4644" t="str">
        <f t="shared" si="104"/>
        <v>in</v>
      </c>
    </row>
    <row r="4645" spans="1:10" x14ac:dyDescent="0.2">
      <c r="A4645" t="s">
        <v>50</v>
      </c>
      <c r="B4645" t="s">
        <v>37</v>
      </c>
      <c r="C4645" t="s">
        <v>6773</v>
      </c>
      <c r="D4645" t="s">
        <v>51</v>
      </c>
      <c r="E4645" t="s">
        <v>37</v>
      </c>
      <c r="F4645" t="s">
        <v>6774</v>
      </c>
      <c r="H4645" t="str">
        <f>IF(base_budget[[#This Row],[Column7]]="",H4644,VALUE(base_budget[[#This Row],[Column7]]))</f>
        <v>sp</v>
      </c>
      <c r="I4645">
        <v>1</v>
      </c>
      <c r="J4645" t="str">
        <f t="shared" si="104"/>
        <v>in</v>
      </c>
    </row>
    <row r="4646" spans="1:10" x14ac:dyDescent="0.2">
      <c r="A4646" t="s">
        <v>52</v>
      </c>
      <c r="B4646" t="s">
        <v>37</v>
      </c>
      <c r="C4646" t="s">
        <v>6775</v>
      </c>
      <c r="D4646" t="s">
        <v>53</v>
      </c>
      <c r="E4646" t="s">
        <v>37</v>
      </c>
      <c r="F4646" t="s">
        <v>6776</v>
      </c>
      <c r="H4646" t="str">
        <f>IF(base_budget[[#This Row],[Column7]]="",H4645,VALUE(base_budget[[#This Row],[Column7]]))</f>
        <v>sp</v>
      </c>
      <c r="I4646">
        <v>1</v>
      </c>
      <c r="J4646" t="str">
        <f t="shared" si="104"/>
        <v>in</v>
      </c>
    </row>
    <row r="4647" spans="1:10" x14ac:dyDescent="0.2">
      <c r="A4647" t="s">
        <v>54</v>
      </c>
      <c r="B4647" t="s">
        <v>37</v>
      </c>
      <c r="C4647" t="s">
        <v>6777</v>
      </c>
      <c r="D4647" t="s">
        <v>55</v>
      </c>
      <c r="E4647" t="s">
        <v>37</v>
      </c>
      <c r="F4647" t="s">
        <v>6778</v>
      </c>
      <c r="H4647" t="str">
        <f>IF(base_budget[[#This Row],[Column7]]="",H4646,VALUE(base_budget[[#This Row],[Column7]]))</f>
        <v>sp</v>
      </c>
      <c r="I4647">
        <v>1</v>
      </c>
      <c r="J4647" t="str">
        <f t="shared" si="104"/>
        <v>in</v>
      </c>
    </row>
    <row r="4648" spans="1:10" x14ac:dyDescent="0.2">
      <c r="A4648" t="s">
        <v>36</v>
      </c>
      <c r="B4648" t="s">
        <v>37</v>
      </c>
      <c r="C4648" t="s">
        <v>6779</v>
      </c>
      <c r="D4648" t="s">
        <v>38</v>
      </c>
      <c r="E4648" t="s">
        <v>37</v>
      </c>
      <c r="F4648" t="s">
        <v>6780</v>
      </c>
      <c r="H4648" t="str">
        <f>IF(base_budget[[#This Row],[Column7]]="",H4647,VALUE(base_budget[[#This Row],[Column7]]))</f>
        <v>sp</v>
      </c>
      <c r="I4648">
        <v>1</v>
      </c>
      <c r="J4648" t="str">
        <f t="shared" si="104"/>
        <v>out</v>
      </c>
    </row>
    <row r="4649" spans="1:10" x14ac:dyDescent="0.2">
      <c r="A4649" t="s">
        <v>39</v>
      </c>
      <c r="B4649" t="s">
        <v>37</v>
      </c>
      <c r="C4649" t="s">
        <v>40</v>
      </c>
      <c r="D4649" t="s">
        <v>41</v>
      </c>
      <c r="E4649" t="s">
        <v>37</v>
      </c>
      <c r="F4649" t="s">
        <v>40</v>
      </c>
      <c r="H4649" t="str">
        <f>IF(base_budget[[#This Row],[Column7]]="",H4648,VALUE(base_budget[[#This Row],[Column7]]))</f>
        <v>sp</v>
      </c>
      <c r="I4649">
        <v>1</v>
      </c>
      <c r="J4649" t="str">
        <f t="shared" si="104"/>
        <v>out</v>
      </c>
    </row>
    <row r="4650" spans="1:10" x14ac:dyDescent="0.2">
      <c r="A4650" t="s">
        <v>42</v>
      </c>
      <c r="B4650" t="s">
        <v>37</v>
      </c>
      <c r="C4650" t="s">
        <v>6781</v>
      </c>
      <c r="D4650" t="s">
        <v>43</v>
      </c>
      <c r="E4650" t="s">
        <v>37</v>
      </c>
      <c r="F4650" t="s">
        <v>6782</v>
      </c>
      <c r="H4650" t="str">
        <f>IF(base_budget[[#This Row],[Column7]]="",H4649,VALUE(base_budget[[#This Row],[Column7]]))</f>
        <v>sp</v>
      </c>
      <c r="I4650">
        <v>1</v>
      </c>
      <c r="J4650" t="str">
        <f t="shared" si="104"/>
        <v>out</v>
      </c>
    </row>
    <row r="4651" spans="1:10" x14ac:dyDescent="0.2">
      <c r="A4651" t="s">
        <v>44</v>
      </c>
      <c r="B4651" t="s">
        <v>37</v>
      </c>
      <c r="C4651" t="s">
        <v>6783</v>
      </c>
      <c r="D4651" t="s">
        <v>45</v>
      </c>
      <c r="E4651" t="s">
        <v>37</v>
      </c>
      <c r="F4651" t="s">
        <v>6784</v>
      </c>
      <c r="H4651" t="str">
        <f>IF(base_budget[[#This Row],[Column7]]="",H4650,VALUE(base_budget[[#This Row],[Column7]]))</f>
        <v>sp</v>
      </c>
      <c r="I4651">
        <v>1</v>
      </c>
      <c r="J4651" t="str">
        <f t="shared" si="104"/>
        <v>out</v>
      </c>
    </row>
    <row r="4652" spans="1:10" x14ac:dyDescent="0.2">
      <c r="A4652" t="s">
        <v>46</v>
      </c>
      <c r="B4652" t="s">
        <v>37</v>
      </c>
      <c r="C4652" t="s">
        <v>40</v>
      </c>
      <c r="D4652" t="s">
        <v>47</v>
      </c>
      <c r="E4652" t="s">
        <v>37</v>
      </c>
      <c r="F4652" t="s">
        <v>40</v>
      </c>
      <c r="H4652" t="str">
        <f>IF(base_budget[[#This Row],[Column7]]="",H4651,VALUE(base_budget[[#This Row],[Column7]]))</f>
        <v>sp</v>
      </c>
      <c r="I4652">
        <v>1</v>
      </c>
      <c r="J4652" t="str">
        <f t="shared" si="104"/>
        <v>out</v>
      </c>
    </row>
    <row r="4653" spans="1:10" x14ac:dyDescent="0.2">
      <c r="A4653" t="s">
        <v>48</v>
      </c>
      <c r="B4653" t="s">
        <v>37</v>
      </c>
      <c r="C4653" t="s">
        <v>6785</v>
      </c>
      <c r="D4653" t="s">
        <v>49</v>
      </c>
      <c r="E4653" t="s">
        <v>37</v>
      </c>
      <c r="F4653" t="s">
        <v>6786</v>
      </c>
      <c r="H4653" t="str">
        <f>IF(base_budget[[#This Row],[Column7]]="",H4652,VALUE(base_budget[[#This Row],[Column7]]))</f>
        <v>sp</v>
      </c>
      <c r="I4653">
        <v>1</v>
      </c>
      <c r="J4653" t="str">
        <f t="shared" si="104"/>
        <v>out</v>
      </c>
    </row>
    <row r="4654" spans="1:10" x14ac:dyDescent="0.2">
      <c r="A4654" t="s">
        <v>50</v>
      </c>
      <c r="B4654" t="s">
        <v>37</v>
      </c>
      <c r="C4654" t="s">
        <v>6787</v>
      </c>
      <c r="D4654" t="s">
        <v>51</v>
      </c>
      <c r="E4654" t="s">
        <v>37</v>
      </c>
      <c r="F4654" t="s">
        <v>6788</v>
      </c>
      <c r="H4654" t="str">
        <f>IF(base_budget[[#This Row],[Column7]]="",H4653,VALUE(base_budget[[#This Row],[Column7]]))</f>
        <v>sp</v>
      </c>
      <c r="I4654">
        <v>1</v>
      </c>
      <c r="J4654" t="str">
        <f t="shared" si="104"/>
        <v>out</v>
      </c>
    </row>
    <row r="4655" spans="1:10" x14ac:dyDescent="0.2">
      <c r="A4655" t="s">
        <v>52</v>
      </c>
      <c r="B4655" t="s">
        <v>37</v>
      </c>
      <c r="C4655" t="s">
        <v>6789</v>
      </c>
      <c r="D4655" t="s">
        <v>53</v>
      </c>
      <c r="E4655" t="s">
        <v>37</v>
      </c>
      <c r="F4655" t="s">
        <v>6790</v>
      </c>
      <c r="H4655" t="str">
        <f>IF(base_budget[[#This Row],[Column7]]="",H4654,VALUE(base_budget[[#This Row],[Column7]]))</f>
        <v>sp</v>
      </c>
      <c r="I4655">
        <v>1</v>
      </c>
      <c r="J4655" t="str">
        <f t="shared" si="104"/>
        <v>out</v>
      </c>
    </row>
    <row r="4656" spans="1:10" x14ac:dyDescent="0.2">
      <c r="A4656" t="s">
        <v>56</v>
      </c>
      <c r="B4656" t="s">
        <v>37</v>
      </c>
      <c r="C4656" t="s">
        <v>6791</v>
      </c>
      <c r="D4656" t="s">
        <v>57</v>
      </c>
      <c r="E4656" t="s">
        <v>37</v>
      </c>
      <c r="F4656" t="s">
        <v>6792</v>
      </c>
      <c r="H4656" t="str">
        <f>IF(base_budget[[#This Row],[Column7]]="",H4655,VALUE(base_budget[[#This Row],[Column7]]))</f>
        <v>sp</v>
      </c>
      <c r="I4656">
        <v>1</v>
      </c>
      <c r="J4656" t="str">
        <f t="shared" si="104"/>
        <v>out</v>
      </c>
    </row>
    <row r="4657" spans="1:10" x14ac:dyDescent="0.2">
      <c r="A4657" t="s">
        <v>30</v>
      </c>
      <c r="B4657" t="s">
        <v>31</v>
      </c>
      <c r="C4657" t="s">
        <v>32</v>
      </c>
      <c r="D4657" t="s">
        <v>58</v>
      </c>
      <c r="E4657" t="s">
        <v>34</v>
      </c>
      <c r="F4657" t="s">
        <v>188</v>
      </c>
      <c r="H4657" t="str">
        <f>IF(base_budget[[#This Row],[Column7]]="",H4656,VALUE(base_budget[[#This Row],[Column7]]))</f>
        <v>sp</v>
      </c>
      <c r="I4657">
        <v>1</v>
      </c>
      <c r="J4657" t="str">
        <f t="shared" si="104"/>
        <v>sp</v>
      </c>
    </row>
    <row r="4658" spans="1:10" x14ac:dyDescent="0.2">
      <c r="A4658" t="s">
        <v>36</v>
      </c>
      <c r="B4658" t="s">
        <v>37</v>
      </c>
      <c r="C4658" t="s">
        <v>6793</v>
      </c>
      <c r="D4658" t="s">
        <v>38</v>
      </c>
      <c r="E4658" t="s">
        <v>37</v>
      </c>
      <c r="F4658" t="s">
        <v>6794</v>
      </c>
      <c r="H4658" t="str">
        <f>IF(base_budget[[#This Row],[Column7]]="",H4657,VALUE(base_budget[[#This Row],[Column7]]))</f>
        <v>sp</v>
      </c>
      <c r="I4658">
        <v>1</v>
      </c>
      <c r="J4658" t="str">
        <f t="shared" si="104"/>
        <v>in</v>
      </c>
    </row>
    <row r="4659" spans="1:10" x14ac:dyDescent="0.2">
      <c r="A4659" t="s">
        <v>39</v>
      </c>
      <c r="B4659" t="s">
        <v>37</v>
      </c>
      <c r="C4659" t="s">
        <v>40</v>
      </c>
      <c r="D4659" t="s">
        <v>41</v>
      </c>
      <c r="E4659" t="s">
        <v>37</v>
      </c>
      <c r="F4659" t="s">
        <v>40</v>
      </c>
      <c r="H4659" t="str">
        <f>IF(base_budget[[#This Row],[Column7]]="",H4658,VALUE(base_budget[[#This Row],[Column7]]))</f>
        <v>sp</v>
      </c>
      <c r="I4659">
        <v>1</v>
      </c>
      <c r="J4659" t="str">
        <f t="shared" si="104"/>
        <v>in</v>
      </c>
    </row>
    <row r="4660" spans="1:10" x14ac:dyDescent="0.2">
      <c r="A4660" t="s">
        <v>42</v>
      </c>
      <c r="B4660" t="s">
        <v>37</v>
      </c>
      <c r="C4660" t="s">
        <v>40</v>
      </c>
      <c r="D4660" t="s">
        <v>43</v>
      </c>
      <c r="E4660" t="s">
        <v>37</v>
      </c>
      <c r="F4660" t="s">
        <v>40</v>
      </c>
      <c r="H4660" t="str">
        <f>IF(base_budget[[#This Row],[Column7]]="",H4659,VALUE(base_budget[[#This Row],[Column7]]))</f>
        <v>sp</v>
      </c>
      <c r="I4660">
        <v>1</v>
      </c>
      <c r="J4660" t="str">
        <f t="shared" si="104"/>
        <v>in</v>
      </c>
    </row>
    <row r="4661" spans="1:10" x14ac:dyDescent="0.2">
      <c r="A4661" t="s">
        <v>44</v>
      </c>
      <c r="B4661" t="s">
        <v>37</v>
      </c>
      <c r="C4661" t="s">
        <v>6795</v>
      </c>
      <c r="D4661" t="s">
        <v>45</v>
      </c>
      <c r="E4661" t="s">
        <v>37</v>
      </c>
      <c r="F4661" t="s">
        <v>6796</v>
      </c>
      <c r="H4661" t="str">
        <f>IF(base_budget[[#This Row],[Column7]]="",H4660,VALUE(base_budget[[#This Row],[Column7]]))</f>
        <v>sp</v>
      </c>
      <c r="I4661">
        <v>1</v>
      </c>
      <c r="J4661" t="str">
        <f t="shared" si="104"/>
        <v>in</v>
      </c>
    </row>
    <row r="4662" spans="1:10" x14ac:dyDescent="0.2">
      <c r="A4662" t="s">
        <v>46</v>
      </c>
      <c r="B4662" t="s">
        <v>37</v>
      </c>
      <c r="C4662" t="s">
        <v>6797</v>
      </c>
      <c r="D4662" t="s">
        <v>47</v>
      </c>
      <c r="E4662" t="s">
        <v>37</v>
      </c>
      <c r="F4662" t="s">
        <v>6772</v>
      </c>
      <c r="H4662" t="str">
        <f>IF(base_budget[[#This Row],[Column7]]="",H4661,VALUE(base_budget[[#This Row],[Column7]]))</f>
        <v>sp</v>
      </c>
      <c r="I4662">
        <v>1</v>
      </c>
      <c r="J4662" t="str">
        <f t="shared" si="104"/>
        <v>in</v>
      </c>
    </row>
    <row r="4663" spans="1:10" x14ac:dyDescent="0.2">
      <c r="A4663" t="s">
        <v>48</v>
      </c>
      <c r="B4663" t="s">
        <v>37</v>
      </c>
      <c r="C4663" t="s">
        <v>40</v>
      </c>
      <c r="D4663" t="s">
        <v>49</v>
      </c>
      <c r="E4663" t="s">
        <v>37</v>
      </c>
      <c r="F4663" t="s">
        <v>40</v>
      </c>
      <c r="H4663" t="str">
        <f>IF(base_budget[[#This Row],[Column7]]="",H4662,VALUE(base_budget[[#This Row],[Column7]]))</f>
        <v>sp</v>
      </c>
      <c r="I4663">
        <v>1</v>
      </c>
      <c r="J4663" t="str">
        <f t="shared" si="104"/>
        <v>in</v>
      </c>
    </row>
    <row r="4664" spans="1:10" x14ac:dyDescent="0.2">
      <c r="A4664" t="s">
        <v>50</v>
      </c>
      <c r="B4664" t="s">
        <v>37</v>
      </c>
      <c r="C4664" t="s">
        <v>6798</v>
      </c>
      <c r="D4664" t="s">
        <v>51</v>
      </c>
      <c r="E4664" t="s">
        <v>37</v>
      </c>
      <c r="F4664" t="s">
        <v>6799</v>
      </c>
      <c r="H4664" t="str">
        <f>IF(base_budget[[#This Row],[Column7]]="",H4663,VALUE(base_budget[[#This Row],[Column7]]))</f>
        <v>sp</v>
      </c>
      <c r="I4664">
        <v>1</v>
      </c>
      <c r="J4664" t="str">
        <f t="shared" si="104"/>
        <v>in</v>
      </c>
    </row>
    <row r="4665" spans="1:10" x14ac:dyDescent="0.2">
      <c r="A4665" t="s">
        <v>52</v>
      </c>
      <c r="B4665" t="s">
        <v>37</v>
      </c>
      <c r="C4665" t="s">
        <v>6800</v>
      </c>
      <c r="D4665" t="s">
        <v>53</v>
      </c>
      <c r="E4665" t="s">
        <v>37</v>
      </c>
      <c r="F4665" t="s">
        <v>6801</v>
      </c>
      <c r="H4665" t="str">
        <f>IF(base_budget[[#This Row],[Column7]]="",H4664,VALUE(base_budget[[#This Row],[Column7]]))</f>
        <v>sp</v>
      </c>
      <c r="I4665">
        <v>1</v>
      </c>
      <c r="J4665" t="str">
        <f t="shared" si="104"/>
        <v>in</v>
      </c>
    </row>
    <row r="4666" spans="1:10" x14ac:dyDescent="0.2">
      <c r="A4666" t="s">
        <v>54</v>
      </c>
      <c r="B4666" t="s">
        <v>37</v>
      </c>
      <c r="C4666" t="s">
        <v>6802</v>
      </c>
      <c r="D4666" t="s">
        <v>55</v>
      </c>
      <c r="E4666" t="s">
        <v>37</v>
      </c>
      <c r="F4666" t="s">
        <v>6803</v>
      </c>
      <c r="H4666" t="str">
        <f>IF(base_budget[[#This Row],[Column7]]="",H4665,VALUE(base_budget[[#This Row],[Column7]]))</f>
        <v>sp</v>
      </c>
      <c r="I4666">
        <v>1</v>
      </c>
      <c r="J4666" t="str">
        <f t="shared" si="104"/>
        <v>in</v>
      </c>
    </row>
    <row r="4667" spans="1:10" x14ac:dyDescent="0.2">
      <c r="A4667" t="s">
        <v>36</v>
      </c>
      <c r="B4667" t="s">
        <v>37</v>
      </c>
      <c r="C4667" t="s">
        <v>6804</v>
      </c>
      <c r="D4667" t="s">
        <v>38</v>
      </c>
      <c r="E4667" t="s">
        <v>37</v>
      </c>
      <c r="F4667" t="s">
        <v>6805</v>
      </c>
      <c r="H4667" t="str">
        <f>IF(base_budget[[#This Row],[Column7]]="",H4666,VALUE(base_budget[[#This Row],[Column7]]))</f>
        <v>sp</v>
      </c>
      <c r="I4667">
        <v>1</v>
      </c>
      <c r="J4667" t="str">
        <f t="shared" si="104"/>
        <v>out</v>
      </c>
    </row>
    <row r="4668" spans="1:10" x14ac:dyDescent="0.2">
      <c r="A4668" t="s">
        <v>39</v>
      </c>
      <c r="B4668" t="s">
        <v>37</v>
      </c>
      <c r="C4668" t="s">
        <v>40</v>
      </c>
      <c r="D4668" t="s">
        <v>41</v>
      </c>
      <c r="E4668" t="s">
        <v>37</v>
      </c>
      <c r="F4668" t="s">
        <v>40</v>
      </c>
      <c r="H4668" t="str">
        <f>IF(base_budget[[#This Row],[Column7]]="",H4667,VALUE(base_budget[[#This Row],[Column7]]))</f>
        <v>sp</v>
      </c>
      <c r="I4668">
        <v>1</v>
      </c>
      <c r="J4668" t="str">
        <f t="shared" si="104"/>
        <v>out</v>
      </c>
    </row>
    <row r="4669" spans="1:10" x14ac:dyDescent="0.2">
      <c r="A4669" t="s">
        <v>42</v>
      </c>
      <c r="B4669" t="s">
        <v>37</v>
      </c>
      <c r="C4669" t="s">
        <v>6806</v>
      </c>
      <c r="D4669" t="s">
        <v>43</v>
      </c>
      <c r="E4669" t="s">
        <v>37</v>
      </c>
      <c r="F4669" t="s">
        <v>6807</v>
      </c>
      <c r="H4669" t="str">
        <f>IF(base_budget[[#This Row],[Column7]]="",H4668,VALUE(base_budget[[#This Row],[Column7]]))</f>
        <v>sp</v>
      </c>
      <c r="I4669">
        <v>1</v>
      </c>
      <c r="J4669" t="str">
        <f t="shared" si="104"/>
        <v>out</v>
      </c>
    </row>
    <row r="4670" spans="1:10" x14ac:dyDescent="0.2">
      <c r="A4670" t="s">
        <v>44</v>
      </c>
      <c r="B4670" t="s">
        <v>37</v>
      </c>
      <c r="C4670" t="s">
        <v>6808</v>
      </c>
      <c r="D4670" t="s">
        <v>45</v>
      </c>
      <c r="E4670" t="s">
        <v>37</v>
      </c>
      <c r="F4670" t="s">
        <v>6809</v>
      </c>
      <c r="H4670" t="str">
        <f>IF(base_budget[[#This Row],[Column7]]="",H4669,VALUE(base_budget[[#This Row],[Column7]]))</f>
        <v>sp</v>
      </c>
      <c r="I4670">
        <v>1</v>
      </c>
      <c r="J4670" t="str">
        <f t="shared" si="104"/>
        <v>out</v>
      </c>
    </row>
    <row r="4671" spans="1:10" x14ac:dyDescent="0.2">
      <c r="A4671" t="s">
        <v>46</v>
      </c>
      <c r="B4671" t="s">
        <v>37</v>
      </c>
      <c r="C4671" t="s">
        <v>40</v>
      </c>
      <c r="D4671" t="s">
        <v>47</v>
      </c>
      <c r="E4671" t="s">
        <v>37</v>
      </c>
      <c r="F4671" t="s">
        <v>40</v>
      </c>
      <c r="H4671" t="str">
        <f>IF(base_budget[[#This Row],[Column7]]="",H4670,VALUE(base_budget[[#This Row],[Column7]]))</f>
        <v>sp</v>
      </c>
      <c r="I4671">
        <v>1</v>
      </c>
      <c r="J4671" t="str">
        <f t="shared" si="104"/>
        <v>out</v>
      </c>
    </row>
    <row r="4672" spans="1:10" x14ac:dyDescent="0.2">
      <c r="A4672" t="s">
        <v>48</v>
      </c>
      <c r="B4672" t="s">
        <v>37</v>
      </c>
      <c r="C4672" t="s">
        <v>6810</v>
      </c>
      <c r="D4672" t="s">
        <v>49</v>
      </c>
      <c r="E4672" t="s">
        <v>37</v>
      </c>
      <c r="F4672" t="s">
        <v>6811</v>
      </c>
      <c r="H4672" t="str">
        <f>IF(base_budget[[#This Row],[Column7]]="",H4671,VALUE(base_budget[[#This Row],[Column7]]))</f>
        <v>sp</v>
      </c>
      <c r="I4672">
        <v>1</v>
      </c>
      <c r="J4672" t="str">
        <f t="shared" si="104"/>
        <v>out</v>
      </c>
    </row>
    <row r="4673" spans="1:10" x14ac:dyDescent="0.2">
      <c r="A4673" t="s">
        <v>50</v>
      </c>
      <c r="B4673" t="s">
        <v>37</v>
      </c>
      <c r="C4673" t="s">
        <v>6812</v>
      </c>
      <c r="D4673" t="s">
        <v>51</v>
      </c>
      <c r="E4673" t="s">
        <v>37</v>
      </c>
      <c r="F4673" t="s">
        <v>6813</v>
      </c>
      <c r="H4673" t="str">
        <f>IF(base_budget[[#This Row],[Column7]]="",H4672,VALUE(base_budget[[#This Row],[Column7]]))</f>
        <v>sp</v>
      </c>
      <c r="I4673">
        <v>1</v>
      </c>
      <c r="J4673" t="str">
        <f t="shared" si="104"/>
        <v>out</v>
      </c>
    </row>
    <row r="4674" spans="1:10" x14ac:dyDescent="0.2">
      <c r="A4674" t="s">
        <v>52</v>
      </c>
      <c r="B4674" t="s">
        <v>37</v>
      </c>
      <c r="C4674" t="s">
        <v>6814</v>
      </c>
      <c r="D4674" t="s">
        <v>53</v>
      </c>
      <c r="E4674" t="s">
        <v>37</v>
      </c>
      <c r="F4674" t="s">
        <v>6815</v>
      </c>
      <c r="H4674" t="str">
        <f>IF(base_budget[[#This Row],[Column7]]="",H4673,VALUE(base_budget[[#This Row],[Column7]]))</f>
        <v>sp</v>
      </c>
      <c r="I4674">
        <v>1</v>
      </c>
      <c r="J4674" t="str">
        <f t="shared" si="104"/>
        <v>out</v>
      </c>
    </row>
    <row r="4675" spans="1:10" x14ac:dyDescent="0.2">
      <c r="A4675" t="s">
        <v>56</v>
      </c>
      <c r="B4675" t="s">
        <v>37</v>
      </c>
      <c r="C4675" t="s">
        <v>6816</v>
      </c>
      <c r="D4675" t="s">
        <v>57</v>
      </c>
      <c r="E4675" t="s">
        <v>37</v>
      </c>
      <c r="F4675" t="s">
        <v>6817</v>
      </c>
      <c r="H4675" t="str">
        <f>IF(base_budget[[#This Row],[Column7]]="",H4674,VALUE(base_budget[[#This Row],[Column7]]))</f>
        <v>sp</v>
      </c>
      <c r="I4675">
        <v>1</v>
      </c>
      <c r="J4675" t="str">
        <f t="shared" si="104"/>
        <v>out</v>
      </c>
    </row>
    <row r="4676" spans="1:10" x14ac:dyDescent="0.2">
      <c r="A4676" t="s">
        <v>30</v>
      </c>
      <c r="B4676" t="s">
        <v>31</v>
      </c>
      <c r="C4676" t="s">
        <v>32</v>
      </c>
      <c r="D4676" t="s">
        <v>33</v>
      </c>
      <c r="E4676" t="s">
        <v>34</v>
      </c>
      <c r="F4676" t="s">
        <v>189</v>
      </c>
      <c r="H4676" t="str">
        <f>IF(base_budget[[#This Row],[Column7]]="",H4675,VALUE(base_budget[[#This Row],[Column7]]))</f>
        <v>sp</v>
      </c>
      <c r="I4676">
        <v>1</v>
      </c>
      <c r="J4676" t="str">
        <f t="shared" si="104"/>
        <v>sp</v>
      </c>
    </row>
    <row r="4677" spans="1:10" x14ac:dyDescent="0.2">
      <c r="A4677" t="s">
        <v>36</v>
      </c>
      <c r="B4677" t="s">
        <v>37</v>
      </c>
      <c r="C4677" t="s">
        <v>6818</v>
      </c>
      <c r="D4677" t="s">
        <v>38</v>
      </c>
      <c r="E4677" t="s">
        <v>37</v>
      </c>
      <c r="F4677" t="s">
        <v>6819</v>
      </c>
      <c r="H4677" t="str">
        <f>IF(base_budget[[#This Row],[Column7]]="",H4676,VALUE(base_budget[[#This Row],[Column7]]))</f>
        <v>sp</v>
      </c>
      <c r="I4677">
        <v>1</v>
      </c>
      <c r="J4677" t="str">
        <f t="shared" si="104"/>
        <v>in</v>
      </c>
    </row>
    <row r="4678" spans="1:10" x14ac:dyDescent="0.2">
      <c r="A4678" t="s">
        <v>39</v>
      </c>
      <c r="B4678" t="s">
        <v>37</v>
      </c>
      <c r="C4678" t="s">
        <v>40</v>
      </c>
      <c r="D4678" t="s">
        <v>41</v>
      </c>
      <c r="E4678" t="s">
        <v>37</v>
      </c>
      <c r="F4678" t="s">
        <v>40</v>
      </c>
      <c r="H4678" t="str">
        <f>IF(base_budget[[#This Row],[Column7]]="",H4677,VALUE(base_budget[[#This Row],[Column7]]))</f>
        <v>sp</v>
      </c>
      <c r="I4678">
        <v>1</v>
      </c>
      <c r="J4678" t="str">
        <f t="shared" si="104"/>
        <v>in</v>
      </c>
    </row>
    <row r="4679" spans="1:10" x14ac:dyDescent="0.2">
      <c r="A4679" t="s">
        <v>42</v>
      </c>
      <c r="B4679" t="s">
        <v>37</v>
      </c>
      <c r="C4679" t="s">
        <v>40</v>
      </c>
      <c r="D4679" t="s">
        <v>43</v>
      </c>
      <c r="E4679" t="s">
        <v>37</v>
      </c>
      <c r="F4679" t="s">
        <v>40</v>
      </c>
      <c r="H4679" t="str">
        <f>IF(base_budget[[#This Row],[Column7]]="",H4678,VALUE(base_budget[[#This Row],[Column7]]))</f>
        <v>sp</v>
      </c>
      <c r="I4679">
        <v>1</v>
      </c>
      <c r="J4679" t="str">
        <f t="shared" si="104"/>
        <v>in</v>
      </c>
    </row>
    <row r="4680" spans="1:10" x14ac:dyDescent="0.2">
      <c r="A4680" t="s">
        <v>44</v>
      </c>
      <c r="B4680" t="s">
        <v>37</v>
      </c>
      <c r="C4680" t="s">
        <v>6820</v>
      </c>
      <c r="D4680" t="s">
        <v>45</v>
      </c>
      <c r="E4680" t="s">
        <v>37</v>
      </c>
      <c r="F4680" t="s">
        <v>6821</v>
      </c>
      <c r="H4680" t="str">
        <f>IF(base_budget[[#This Row],[Column7]]="",H4679,VALUE(base_budget[[#This Row],[Column7]]))</f>
        <v>sp</v>
      </c>
      <c r="I4680">
        <v>1</v>
      </c>
      <c r="J4680" t="str">
        <f t="shared" si="104"/>
        <v>in</v>
      </c>
    </row>
    <row r="4681" spans="1:10" x14ac:dyDescent="0.2">
      <c r="A4681" t="s">
        <v>46</v>
      </c>
      <c r="B4681" t="s">
        <v>37</v>
      </c>
      <c r="C4681" t="s">
        <v>6822</v>
      </c>
      <c r="D4681" t="s">
        <v>47</v>
      </c>
      <c r="E4681" t="s">
        <v>37</v>
      </c>
      <c r="F4681" t="s">
        <v>6823</v>
      </c>
      <c r="H4681" t="str">
        <f>IF(base_budget[[#This Row],[Column7]]="",H4680,VALUE(base_budget[[#This Row],[Column7]]))</f>
        <v>sp</v>
      </c>
      <c r="I4681">
        <v>1</v>
      </c>
      <c r="J4681" t="str">
        <f t="shared" si="104"/>
        <v>in</v>
      </c>
    </row>
    <row r="4682" spans="1:10" x14ac:dyDescent="0.2">
      <c r="A4682" t="s">
        <v>48</v>
      </c>
      <c r="B4682" t="s">
        <v>37</v>
      </c>
      <c r="C4682" t="s">
        <v>40</v>
      </c>
      <c r="D4682" t="s">
        <v>49</v>
      </c>
      <c r="E4682" t="s">
        <v>37</v>
      </c>
      <c r="F4682" t="s">
        <v>40</v>
      </c>
      <c r="H4682" t="str">
        <f>IF(base_budget[[#This Row],[Column7]]="",H4681,VALUE(base_budget[[#This Row],[Column7]]))</f>
        <v>sp</v>
      </c>
      <c r="I4682">
        <v>1</v>
      </c>
      <c r="J4682" t="str">
        <f t="shared" si="104"/>
        <v>in</v>
      </c>
    </row>
    <row r="4683" spans="1:10" x14ac:dyDescent="0.2">
      <c r="A4683" t="s">
        <v>50</v>
      </c>
      <c r="B4683" t="s">
        <v>37</v>
      </c>
      <c r="C4683" t="s">
        <v>6824</v>
      </c>
      <c r="D4683" t="s">
        <v>51</v>
      </c>
      <c r="E4683" t="s">
        <v>37</v>
      </c>
      <c r="F4683" t="s">
        <v>6825</v>
      </c>
      <c r="H4683" t="str">
        <f>IF(base_budget[[#This Row],[Column7]]="",H4682,VALUE(base_budget[[#This Row],[Column7]]))</f>
        <v>sp</v>
      </c>
      <c r="I4683">
        <v>1</v>
      </c>
      <c r="J4683" t="str">
        <f t="shared" si="104"/>
        <v>in</v>
      </c>
    </row>
    <row r="4684" spans="1:10" x14ac:dyDescent="0.2">
      <c r="A4684" t="s">
        <v>52</v>
      </c>
      <c r="B4684" t="s">
        <v>37</v>
      </c>
      <c r="C4684" t="s">
        <v>6826</v>
      </c>
      <c r="D4684" t="s">
        <v>53</v>
      </c>
      <c r="E4684" t="s">
        <v>37</v>
      </c>
      <c r="F4684" t="s">
        <v>6827</v>
      </c>
      <c r="H4684" t="str">
        <f>IF(base_budget[[#This Row],[Column7]]="",H4683,VALUE(base_budget[[#This Row],[Column7]]))</f>
        <v>sp</v>
      </c>
      <c r="I4684">
        <v>1</v>
      </c>
      <c r="J4684" t="str">
        <f t="shared" si="104"/>
        <v>in</v>
      </c>
    </row>
    <row r="4685" spans="1:10" x14ac:dyDescent="0.2">
      <c r="A4685" t="s">
        <v>54</v>
      </c>
      <c r="B4685" t="s">
        <v>37</v>
      </c>
      <c r="C4685" t="s">
        <v>6828</v>
      </c>
      <c r="D4685" t="s">
        <v>55</v>
      </c>
      <c r="E4685" t="s">
        <v>37</v>
      </c>
      <c r="F4685" t="s">
        <v>6829</v>
      </c>
      <c r="H4685" t="str">
        <f>IF(base_budget[[#This Row],[Column7]]="",H4684,VALUE(base_budget[[#This Row],[Column7]]))</f>
        <v>sp</v>
      </c>
      <c r="I4685">
        <v>1</v>
      </c>
      <c r="J4685" t="str">
        <f t="shared" si="104"/>
        <v>in</v>
      </c>
    </row>
    <row r="4686" spans="1:10" x14ac:dyDescent="0.2">
      <c r="A4686" t="s">
        <v>36</v>
      </c>
      <c r="B4686" t="s">
        <v>37</v>
      </c>
      <c r="C4686" t="s">
        <v>6830</v>
      </c>
      <c r="D4686" t="s">
        <v>38</v>
      </c>
      <c r="E4686" t="s">
        <v>37</v>
      </c>
      <c r="F4686" t="s">
        <v>6831</v>
      </c>
      <c r="H4686" t="str">
        <f>IF(base_budget[[#This Row],[Column7]]="",H4685,VALUE(base_budget[[#This Row],[Column7]]))</f>
        <v>sp</v>
      </c>
      <c r="I4686">
        <v>1</v>
      </c>
      <c r="J4686" t="str">
        <f t="shared" si="104"/>
        <v>out</v>
      </c>
    </row>
    <row r="4687" spans="1:10" x14ac:dyDescent="0.2">
      <c r="A4687" t="s">
        <v>39</v>
      </c>
      <c r="B4687" t="s">
        <v>37</v>
      </c>
      <c r="C4687" t="s">
        <v>40</v>
      </c>
      <c r="D4687" t="s">
        <v>41</v>
      </c>
      <c r="E4687" t="s">
        <v>37</v>
      </c>
      <c r="F4687" t="s">
        <v>40</v>
      </c>
      <c r="H4687" t="str">
        <f>IF(base_budget[[#This Row],[Column7]]="",H4686,VALUE(base_budget[[#This Row],[Column7]]))</f>
        <v>sp</v>
      </c>
      <c r="I4687">
        <v>1</v>
      </c>
      <c r="J4687" t="str">
        <f t="shared" si="104"/>
        <v>out</v>
      </c>
    </row>
    <row r="4688" spans="1:10" x14ac:dyDescent="0.2">
      <c r="A4688" t="s">
        <v>42</v>
      </c>
      <c r="B4688" t="s">
        <v>37</v>
      </c>
      <c r="C4688" t="s">
        <v>6832</v>
      </c>
      <c r="D4688" t="s">
        <v>43</v>
      </c>
      <c r="E4688" t="s">
        <v>37</v>
      </c>
      <c r="F4688" t="s">
        <v>6833</v>
      </c>
      <c r="H4688" t="str">
        <f>IF(base_budget[[#This Row],[Column7]]="",H4687,VALUE(base_budget[[#This Row],[Column7]]))</f>
        <v>sp</v>
      </c>
      <c r="I4688">
        <v>1</v>
      </c>
      <c r="J4688" t="str">
        <f t="shared" si="104"/>
        <v>out</v>
      </c>
    </row>
    <row r="4689" spans="1:10" x14ac:dyDescent="0.2">
      <c r="A4689" t="s">
        <v>44</v>
      </c>
      <c r="B4689" t="s">
        <v>37</v>
      </c>
      <c r="C4689" t="s">
        <v>6834</v>
      </c>
      <c r="D4689" t="s">
        <v>45</v>
      </c>
      <c r="E4689" t="s">
        <v>37</v>
      </c>
      <c r="F4689" t="s">
        <v>6835</v>
      </c>
      <c r="H4689" t="str">
        <f>IF(base_budget[[#This Row],[Column7]]="",H4688,VALUE(base_budget[[#This Row],[Column7]]))</f>
        <v>sp</v>
      </c>
      <c r="I4689">
        <v>1</v>
      </c>
      <c r="J4689" t="str">
        <f t="shared" si="104"/>
        <v>out</v>
      </c>
    </row>
    <row r="4690" spans="1:10" x14ac:dyDescent="0.2">
      <c r="A4690" t="s">
        <v>46</v>
      </c>
      <c r="B4690" t="s">
        <v>37</v>
      </c>
      <c r="C4690" t="s">
        <v>40</v>
      </c>
      <c r="D4690" t="s">
        <v>47</v>
      </c>
      <c r="E4690" t="s">
        <v>37</v>
      </c>
      <c r="F4690" t="s">
        <v>40</v>
      </c>
      <c r="H4690" t="str">
        <f>IF(base_budget[[#This Row],[Column7]]="",H4689,VALUE(base_budget[[#This Row],[Column7]]))</f>
        <v>sp</v>
      </c>
      <c r="I4690">
        <v>1</v>
      </c>
      <c r="J4690" t="str">
        <f t="shared" si="104"/>
        <v>out</v>
      </c>
    </row>
    <row r="4691" spans="1:10" x14ac:dyDescent="0.2">
      <c r="A4691" t="s">
        <v>48</v>
      </c>
      <c r="B4691" t="s">
        <v>37</v>
      </c>
      <c r="C4691" t="s">
        <v>6836</v>
      </c>
      <c r="D4691" t="s">
        <v>49</v>
      </c>
      <c r="E4691" t="s">
        <v>37</v>
      </c>
      <c r="F4691" t="s">
        <v>6837</v>
      </c>
      <c r="H4691" t="str">
        <f>IF(base_budget[[#This Row],[Column7]]="",H4690,VALUE(base_budget[[#This Row],[Column7]]))</f>
        <v>sp</v>
      </c>
      <c r="I4691">
        <v>1</v>
      </c>
      <c r="J4691" t="str">
        <f t="shared" si="104"/>
        <v>out</v>
      </c>
    </row>
    <row r="4692" spans="1:10" x14ac:dyDescent="0.2">
      <c r="A4692" t="s">
        <v>50</v>
      </c>
      <c r="B4692" t="s">
        <v>37</v>
      </c>
      <c r="C4692" t="s">
        <v>6838</v>
      </c>
      <c r="D4692" t="s">
        <v>51</v>
      </c>
      <c r="E4692" t="s">
        <v>37</v>
      </c>
      <c r="F4692" t="s">
        <v>6839</v>
      </c>
      <c r="H4692" t="str">
        <f>IF(base_budget[[#This Row],[Column7]]="",H4691,VALUE(base_budget[[#This Row],[Column7]]))</f>
        <v>sp</v>
      </c>
      <c r="I4692">
        <v>1</v>
      </c>
      <c r="J4692" t="str">
        <f t="shared" si="104"/>
        <v>out</v>
      </c>
    </row>
    <row r="4693" spans="1:10" x14ac:dyDescent="0.2">
      <c r="A4693" t="s">
        <v>52</v>
      </c>
      <c r="B4693" t="s">
        <v>37</v>
      </c>
      <c r="C4693" t="s">
        <v>6840</v>
      </c>
      <c r="D4693" t="s">
        <v>53</v>
      </c>
      <c r="E4693" t="s">
        <v>37</v>
      </c>
      <c r="F4693" t="s">
        <v>6841</v>
      </c>
      <c r="H4693" t="str">
        <f>IF(base_budget[[#This Row],[Column7]]="",H4692,VALUE(base_budget[[#This Row],[Column7]]))</f>
        <v>sp</v>
      </c>
      <c r="I4693">
        <v>1</v>
      </c>
      <c r="J4693" t="str">
        <f t="shared" si="104"/>
        <v>out</v>
      </c>
    </row>
    <row r="4694" spans="1:10" x14ac:dyDescent="0.2">
      <c r="A4694" t="s">
        <v>56</v>
      </c>
      <c r="B4694" t="s">
        <v>37</v>
      </c>
      <c r="C4694" t="s">
        <v>6842</v>
      </c>
      <c r="D4694" t="s">
        <v>57</v>
      </c>
      <c r="E4694" t="s">
        <v>37</v>
      </c>
      <c r="F4694" t="s">
        <v>6843</v>
      </c>
      <c r="H4694" t="str">
        <f>IF(base_budget[[#This Row],[Column7]]="",H4693,VALUE(base_budget[[#This Row],[Column7]]))</f>
        <v>sp</v>
      </c>
      <c r="I4694">
        <v>1</v>
      </c>
      <c r="J4694" t="str">
        <f t="shared" ref="J4694:J4757" si="105">J4675</f>
        <v>out</v>
      </c>
    </row>
    <row r="4695" spans="1:10" x14ac:dyDescent="0.2">
      <c r="A4695" t="s">
        <v>30</v>
      </c>
      <c r="B4695" t="s">
        <v>31</v>
      </c>
      <c r="C4695" t="s">
        <v>32</v>
      </c>
      <c r="D4695" t="s">
        <v>58</v>
      </c>
      <c r="E4695" t="s">
        <v>34</v>
      </c>
      <c r="F4695" t="s">
        <v>189</v>
      </c>
      <c r="H4695" t="str">
        <f>IF(base_budget[[#This Row],[Column7]]="",H4694,VALUE(base_budget[[#This Row],[Column7]]))</f>
        <v>sp</v>
      </c>
      <c r="I4695">
        <v>1</v>
      </c>
      <c r="J4695" t="str">
        <f t="shared" si="105"/>
        <v>sp</v>
      </c>
    </row>
    <row r="4696" spans="1:10" x14ac:dyDescent="0.2">
      <c r="A4696" t="s">
        <v>36</v>
      </c>
      <c r="B4696" t="s">
        <v>37</v>
      </c>
      <c r="C4696" t="s">
        <v>6844</v>
      </c>
      <c r="D4696" t="s">
        <v>38</v>
      </c>
      <c r="E4696" t="s">
        <v>37</v>
      </c>
      <c r="F4696" t="s">
        <v>6845</v>
      </c>
      <c r="H4696" t="str">
        <f>IF(base_budget[[#This Row],[Column7]]="",H4695,VALUE(base_budget[[#This Row],[Column7]]))</f>
        <v>sp</v>
      </c>
      <c r="I4696">
        <v>1</v>
      </c>
      <c r="J4696" t="str">
        <f t="shared" si="105"/>
        <v>in</v>
      </c>
    </row>
    <row r="4697" spans="1:10" x14ac:dyDescent="0.2">
      <c r="A4697" t="s">
        <v>39</v>
      </c>
      <c r="B4697" t="s">
        <v>37</v>
      </c>
      <c r="C4697" t="s">
        <v>40</v>
      </c>
      <c r="D4697" t="s">
        <v>41</v>
      </c>
      <c r="E4697" t="s">
        <v>37</v>
      </c>
      <c r="F4697" t="s">
        <v>40</v>
      </c>
      <c r="H4697" t="str">
        <f>IF(base_budget[[#This Row],[Column7]]="",H4696,VALUE(base_budget[[#This Row],[Column7]]))</f>
        <v>sp</v>
      </c>
      <c r="I4697">
        <v>1</v>
      </c>
      <c r="J4697" t="str">
        <f t="shared" si="105"/>
        <v>in</v>
      </c>
    </row>
    <row r="4698" spans="1:10" x14ac:dyDescent="0.2">
      <c r="A4698" t="s">
        <v>42</v>
      </c>
      <c r="B4698" t="s">
        <v>37</v>
      </c>
      <c r="C4698" t="s">
        <v>40</v>
      </c>
      <c r="D4698" t="s">
        <v>43</v>
      </c>
      <c r="E4698" t="s">
        <v>37</v>
      </c>
      <c r="F4698" t="s">
        <v>40</v>
      </c>
      <c r="H4698" t="str">
        <f>IF(base_budget[[#This Row],[Column7]]="",H4697,VALUE(base_budget[[#This Row],[Column7]]))</f>
        <v>sp</v>
      </c>
      <c r="I4698">
        <v>1</v>
      </c>
      <c r="J4698" t="str">
        <f t="shared" si="105"/>
        <v>in</v>
      </c>
    </row>
    <row r="4699" spans="1:10" x14ac:dyDescent="0.2">
      <c r="A4699" t="s">
        <v>44</v>
      </c>
      <c r="B4699" t="s">
        <v>37</v>
      </c>
      <c r="C4699" t="s">
        <v>6846</v>
      </c>
      <c r="D4699" t="s">
        <v>45</v>
      </c>
      <c r="E4699" t="s">
        <v>37</v>
      </c>
      <c r="F4699" t="s">
        <v>6847</v>
      </c>
      <c r="H4699" t="str">
        <f>IF(base_budget[[#This Row],[Column7]]="",H4698,VALUE(base_budget[[#This Row],[Column7]]))</f>
        <v>sp</v>
      </c>
      <c r="I4699">
        <v>1</v>
      </c>
      <c r="J4699" t="str">
        <f t="shared" si="105"/>
        <v>in</v>
      </c>
    </row>
    <row r="4700" spans="1:10" x14ac:dyDescent="0.2">
      <c r="A4700" t="s">
        <v>46</v>
      </c>
      <c r="B4700" t="s">
        <v>37</v>
      </c>
      <c r="C4700" t="s">
        <v>6848</v>
      </c>
      <c r="D4700" t="s">
        <v>47</v>
      </c>
      <c r="E4700" t="s">
        <v>37</v>
      </c>
      <c r="F4700" t="s">
        <v>6823</v>
      </c>
      <c r="H4700" t="str">
        <f>IF(base_budget[[#This Row],[Column7]]="",H4699,VALUE(base_budget[[#This Row],[Column7]]))</f>
        <v>sp</v>
      </c>
      <c r="I4700">
        <v>1</v>
      </c>
      <c r="J4700" t="str">
        <f t="shared" si="105"/>
        <v>in</v>
      </c>
    </row>
    <row r="4701" spans="1:10" x14ac:dyDescent="0.2">
      <c r="A4701" t="s">
        <v>48</v>
      </c>
      <c r="B4701" t="s">
        <v>37</v>
      </c>
      <c r="C4701" t="s">
        <v>40</v>
      </c>
      <c r="D4701" t="s">
        <v>49</v>
      </c>
      <c r="E4701" t="s">
        <v>37</v>
      </c>
      <c r="F4701" t="s">
        <v>40</v>
      </c>
      <c r="H4701" t="str">
        <f>IF(base_budget[[#This Row],[Column7]]="",H4700,VALUE(base_budget[[#This Row],[Column7]]))</f>
        <v>sp</v>
      </c>
      <c r="I4701">
        <v>1</v>
      </c>
      <c r="J4701" t="str">
        <f t="shared" si="105"/>
        <v>in</v>
      </c>
    </row>
    <row r="4702" spans="1:10" x14ac:dyDescent="0.2">
      <c r="A4702" t="s">
        <v>50</v>
      </c>
      <c r="B4702" t="s">
        <v>37</v>
      </c>
      <c r="C4702" t="s">
        <v>6849</v>
      </c>
      <c r="D4702" t="s">
        <v>51</v>
      </c>
      <c r="E4702" t="s">
        <v>37</v>
      </c>
      <c r="F4702" t="s">
        <v>6850</v>
      </c>
      <c r="H4702" t="str">
        <f>IF(base_budget[[#This Row],[Column7]]="",H4701,VALUE(base_budget[[#This Row],[Column7]]))</f>
        <v>sp</v>
      </c>
      <c r="I4702">
        <v>1</v>
      </c>
      <c r="J4702" t="str">
        <f t="shared" si="105"/>
        <v>in</v>
      </c>
    </row>
    <row r="4703" spans="1:10" x14ac:dyDescent="0.2">
      <c r="A4703" t="s">
        <v>52</v>
      </c>
      <c r="B4703" t="s">
        <v>37</v>
      </c>
      <c r="C4703" t="s">
        <v>6851</v>
      </c>
      <c r="D4703" t="s">
        <v>53</v>
      </c>
      <c r="E4703" t="s">
        <v>37</v>
      </c>
      <c r="F4703" t="s">
        <v>6852</v>
      </c>
      <c r="H4703" t="str">
        <f>IF(base_budget[[#This Row],[Column7]]="",H4702,VALUE(base_budget[[#This Row],[Column7]]))</f>
        <v>sp</v>
      </c>
      <c r="I4703">
        <v>1</v>
      </c>
      <c r="J4703" t="str">
        <f t="shared" si="105"/>
        <v>in</v>
      </c>
    </row>
    <row r="4704" spans="1:10" x14ac:dyDescent="0.2">
      <c r="A4704" t="s">
        <v>54</v>
      </c>
      <c r="B4704" t="s">
        <v>37</v>
      </c>
      <c r="C4704" t="s">
        <v>6853</v>
      </c>
      <c r="D4704" t="s">
        <v>55</v>
      </c>
      <c r="E4704" t="s">
        <v>37</v>
      </c>
      <c r="F4704" t="s">
        <v>6854</v>
      </c>
      <c r="H4704" t="str">
        <f>IF(base_budget[[#This Row],[Column7]]="",H4703,VALUE(base_budget[[#This Row],[Column7]]))</f>
        <v>sp</v>
      </c>
      <c r="I4704">
        <v>1</v>
      </c>
      <c r="J4704" t="str">
        <f t="shared" si="105"/>
        <v>in</v>
      </c>
    </row>
    <row r="4705" spans="1:10" x14ac:dyDescent="0.2">
      <c r="A4705" t="s">
        <v>36</v>
      </c>
      <c r="B4705" t="s">
        <v>37</v>
      </c>
      <c r="C4705" t="s">
        <v>6855</v>
      </c>
      <c r="D4705" t="s">
        <v>38</v>
      </c>
      <c r="E4705" t="s">
        <v>37</v>
      </c>
      <c r="F4705" t="s">
        <v>6856</v>
      </c>
      <c r="H4705" t="str">
        <f>IF(base_budget[[#This Row],[Column7]]="",H4704,VALUE(base_budget[[#This Row],[Column7]]))</f>
        <v>sp</v>
      </c>
      <c r="I4705">
        <v>1</v>
      </c>
      <c r="J4705" t="str">
        <f t="shared" si="105"/>
        <v>out</v>
      </c>
    </row>
    <row r="4706" spans="1:10" x14ac:dyDescent="0.2">
      <c r="A4706" t="s">
        <v>39</v>
      </c>
      <c r="B4706" t="s">
        <v>37</v>
      </c>
      <c r="C4706" t="s">
        <v>40</v>
      </c>
      <c r="D4706" t="s">
        <v>41</v>
      </c>
      <c r="E4706" t="s">
        <v>37</v>
      </c>
      <c r="F4706" t="s">
        <v>40</v>
      </c>
      <c r="H4706" t="str">
        <f>IF(base_budget[[#This Row],[Column7]]="",H4705,VALUE(base_budget[[#This Row],[Column7]]))</f>
        <v>sp</v>
      </c>
      <c r="I4706">
        <v>1</v>
      </c>
      <c r="J4706" t="str">
        <f t="shared" si="105"/>
        <v>out</v>
      </c>
    </row>
    <row r="4707" spans="1:10" x14ac:dyDescent="0.2">
      <c r="A4707" t="s">
        <v>42</v>
      </c>
      <c r="B4707" t="s">
        <v>37</v>
      </c>
      <c r="C4707" t="s">
        <v>6857</v>
      </c>
      <c r="D4707" t="s">
        <v>43</v>
      </c>
      <c r="E4707" t="s">
        <v>37</v>
      </c>
      <c r="F4707" t="s">
        <v>6858</v>
      </c>
      <c r="H4707" t="str">
        <f>IF(base_budget[[#This Row],[Column7]]="",H4706,VALUE(base_budget[[#This Row],[Column7]]))</f>
        <v>sp</v>
      </c>
      <c r="I4707">
        <v>1</v>
      </c>
      <c r="J4707" t="str">
        <f t="shared" si="105"/>
        <v>out</v>
      </c>
    </row>
    <row r="4708" spans="1:10" x14ac:dyDescent="0.2">
      <c r="A4708" t="s">
        <v>44</v>
      </c>
      <c r="B4708" t="s">
        <v>37</v>
      </c>
      <c r="C4708" t="s">
        <v>6859</v>
      </c>
      <c r="D4708" t="s">
        <v>45</v>
      </c>
      <c r="E4708" t="s">
        <v>37</v>
      </c>
      <c r="F4708" t="s">
        <v>6860</v>
      </c>
      <c r="H4708" t="str">
        <f>IF(base_budget[[#This Row],[Column7]]="",H4707,VALUE(base_budget[[#This Row],[Column7]]))</f>
        <v>sp</v>
      </c>
      <c r="I4708">
        <v>1</v>
      </c>
      <c r="J4708" t="str">
        <f t="shared" si="105"/>
        <v>out</v>
      </c>
    </row>
    <row r="4709" spans="1:10" x14ac:dyDescent="0.2">
      <c r="A4709" t="s">
        <v>46</v>
      </c>
      <c r="B4709" t="s">
        <v>37</v>
      </c>
      <c r="C4709" t="s">
        <v>40</v>
      </c>
      <c r="D4709" t="s">
        <v>47</v>
      </c>
      <c r="E4709" t="s">
        <v>37</v>
      </c>
      <c r="F4709" t="s">
        <v>40</v>
      </c>
      <c r="H4709" t="str">
        <f>IF(base_budget[[#This Row],[Column7]]="",H4708,VALUE(base_budget[[#This Row],[Column7]]))</f>
        <v>sp</v>
      </c>
      <c r="I4709">
        <v>1</v>
      </c>
      <c r="J4709" t="str">
        <f t="shared" si="105"/>
        <v>out</v>
      </c>
    </row>
    <row r="4710" spans="1:10" x14ac:dyDescent="0.2">
      <c r="A4710" t="s">
        <v>48</v>
      </c>
      <c r="B4710" t="s">
        <v>37</v>
      </c>
      <c r="C4710" t="s">
        <v>6861</v>
      </c>
      <c r="D4710" t="s">
        <v>49</v>
      </c>
      <c r="E4710" t="s">
        <v>37</v>
      </c>
      <c r="F4710" t="s">
        <v>6862</v>
      </c>
      <c r="H4710" t="str">
        <f>IF(base_budget[[#This Row],[Column7]]="",H4709,VALUE(base_budget[[#This Row],[Column7]]))</f>
        <v>sp</v>
      </c>
      <c r="I4710">
        <v>1</v>
      </c>
      <c r="J4710" t="str">
        <f t="shared" si="105"/>
        <v>out</v>
      </c>
    </row>
    <row r="4711" spans="1:10" x14ac:dyDescent="0.2">
      <c r="A4711" t="s">
        <v>50</v>
      </c>
      <c r="B4711" t="s">
        <v>37</v>
      </c>
      <c r="C4711" t="s">
        <v>6863</v>
      </c>
      <c r="D4711" t="s">
        <v>51</v>
      </c>
      <c r="E4711" t="s">
        <v>37</v>
      </c>
      <c r="F4711" t="s">
        <v>6864</v>
      </c>
      <c r="H4711" t="str">
        <f>IF(base_budget[[#This Row],[Column7]]="",H4710,VALUE(base_budget[[#This Row],[Column7]]))</f>
        <v>sp</v>
      </c>
      <c r="I4711">
        <v>1</v>
      </c>
      <c r="J4711" t="str">
        <f t="shared" si="105"/>
        <v>out</v>
      </c>
    </row>
    <row r="4712" spans="1:10" x14ac:dyDescent="0.2">
      <c r="A4712" t="s">
        <v>52</v>
      </c>
      <c r="B4712" t="s">
        <v>37</v>
      </c>
      <c r="C4712" t="s">
        <v>6865</v>
      </c>
      <c r="D4712" t="s">
        <v>53</v>
      </c>
      <c r="E4712" t="s">
        <v>37</v>
      </c>
      <c r="F4712" t="s">
        <v>6866</v>
      </c>
      <c r="H4712" t="str">
        <f>IF(base_budget[[#This Row],[Column7]]="",H4711,VALUE(base_budget[[#This Row],[Column7]]))</f>
        <v>sp</v>
      </c>
      <c r="I4712">
        <v>1</v>
      </c>
      <c r="J4712" t="str">
        <f t="shared" si="105"/>
        <v>out</v>
      </c>
    </row>
    <row r="4713" spans="1:10" x14ac:dyDescent="0.2">
      <c r="A4713" t="s">
        <v>56</v>
      </c>
      <c r="B4713" t="s">
        <v>37</v>
      </c>
      <c r="C4713" t="s">
        <v>6867</v>
      </c>
      <c r="D4713" t="s">
        <v>57</v>
      </c>
      <c r="E4713" t="s">
        <v>37</v>
      </c>
      <c r="F4713" t="s">
        <v>6868</v>
      </c>
      <c r="H4713" t="str">
        <f>IF(base_budget[[#This Row],[Column7]]="",H4712,VALUE(base_budget[[#This Row],[Column7]]))</f>
        <v>sp</v>
      </c>
      <c r="I4713">
        <v>1</v>
      </c>
      <c r="J4713" t="str">
        <f t="shared" si="105"/>
        <v>out</v>
      </c>
    </row>
    <row r="4714" spans="1:10" x14ac:dyDescent="0.2">
      <c r="A4714" t="s">
        <v>30</v>
      </c>
      <c r="B4714" t="s">
        <v>31</v>
      </c>
      <c r="C4714" t="s">
        <v>32</v>
      </c>
      <c r="D4714" t="s">
        <v>33</v>
      </c>
      <c r="E4714" t="s">
        <v>34</v>
      </c>
      <c r="F4714" t="s">
        <v>190</v>
      </c>
      <c r="H4714" t="str">
        <f>IF(base_budget[[#This Row],[Column7]]="",H4713,VALUE(base_budget[[#This Row],[Column7]]))</f>
        <v>sp</v>
      </c>
      <c r="I4714">
        <v>1</v>
      </c>
      <c r="J4714" t="str">
        <f t="shared" si="105"/>
        <v>sp</v>
      </c>
    </row>
    <row r="4715" spans="1:10" x14ac:dyDescent="0.2">
      <c r="A4715" t="s">
        <v>36</v>
      </c>
      <c r="B4715" t="s">
        <v>37</v>
      </c>
      <c r="C4715" t="s">
        <v>6869</v>
      </c>
      <c r="D4715" t="s">
        <v>38</v>
      </c>
      <c r="E4715" t="s">
        <v>37</v>
      </c>
      <c r="F4715" t="s">
        <v>6870</v>
      </c>
      <c r="H4715" t="str">
        <f>IF(base_budget[[#This Row],[Column7]]="",H4714,VALUE(base_budget[[#This Row],[Column7]]))</f>
        <v>sp</v>
      </c>
      <c r="I4715">
        <v>1</v>
      </c>
      <c r="J4715" t="str">
        <f t="shared" si="105"/>
        <v>in</v>
      </c>
    </row>
    <row r="4716" spans="1:10" x14ac:dyDescent="0.2">
      <c r="A4716" t="s">
        <v>39</v>
      </c>
      <c r="B4716" t="s">
        <v>37</v>
      </c>
      <c r="C4716" t="s">
        <v>40</v>
      </c>
      <c r="D4716" t="s">
        <v>41</v>
      </c>
      <c r="E4716" t="s">
        <v>37</v>
      </c>
      <c r="F4716" t="s">
        <v>40</v>
      </c>
      <c r="H4716" t="str">
        <f>IF(base_budget[[#This Row],[Column7]]="",H4715,VALUE(base_budget[[#This Row],[Column7]]))</f>
        <v>sp</v>
      </c>
      <c r="I4716">
        <v>1</v>
      </c>
      <c r="J4716" t="str">
        <f t="shared" si="105"/>
        <v>in</v>
      </c>
    </row>
    <row r="4717" spans="1:10" x14ac:dyDescent="0.2">
      <c r="A4717" t="s">
        <v>42</v>
      </c>
      <c r="B4717" t="s">
        <v>37</v>
      </c>
      <c r="C4717" t="s">
        <v>40</v>
      </c>
      <c r="D4717" t="s">
        <v>43</v>
      </c>
      <c r="E4717" t="s">
        <v>37</v>
      </c>
      <c r="F4717" t="s">
        <v>40</v>
      </c>
      <c r="H4717" t="str">
        <f>IF(base_budget[[#This Row],[Column7]]="",H4716,VALUE(base_budget[[#This Row],[Column7]]))</f>
        <v>sp</v>
      </c>
      <c r="I4717">
        <v>1</v>
      </c>
      <c r="J4717" t="str">
        <f t="shared" si="105"/>
        <v>in</v>
      </c>
    </row>
    <row r="4718" spans="1:10" x14ac:dyDescent="0.2">
      <c r="A4718" t="s">
        <v>44</v>
      </c>
      <c r="B4718" t="s">
        <v>37</v>
      </c>
      <c r="C4718" t="s">
        <v>6871</v>
      </c>
      <c r="D4718" t="s">
        <v>45</v>
      </c>
      <c r="E4718" t="s">
        <v>37</v>
      </c>
      <c r="F4718" t="s">
        <v>6872</v>
      </c>
      <c r="H4718" t="str">
        <f>IF(base_budget[[#This Row],[Column7]]="",H4717,VALUE(base_budget[[#This Row],[Column7]]))</f>
        <v>sp</v>
      </c>
      <c r="I4718">
        <v>1</v>
      </c>
      <c r="J4718" t="str">
        <f t="shared" si="105"/>
        <v>in</v>
      </c>
    </row>
    <row r="4719" spans="1:10" x14ac:dyDescent="0.2">
      <c r="A4719" t="s">
        <v>46</v>
      </c>
      <c r="B4719" t="s">
        <v>37</v>
      </c>
      <c r="C4719" t="s">
        <v>6873</v>
      </c>
      <c r="D4719" t="s">
        <v>47</v>
      </c>
      <c r="E4719" t="s">
        <v>37</v>
      </c>
      <c r="F4719" t="s">
        <v>6874</v>
      </c>
      <c r="H4719" t="str">
        <f>IF(base_budget[[#This Row],[Column7]]="",H4718,VALUE(base_budget[[#This Row],[Column7]]))</f>
        <v>sp</v>
      </c>
      <c r="I4719">
        <v>1</v>
      </c>
      <c r="J4719" t="str">
        <f t="shared" si="105"/>
        <v>in</v>
      </c>
    </row>
    <row r="4720" spans="1:10" x14ac:dyDescent="0.2">
      <c r="A4720" t="s">
        <v>48</v>
      </c>
      <c r="B4720" t="s">
        <v>37</v>
      </c>
      <c r="C4720" t="s">
        <v>40</v>
      </c>
      <c r="D4720" t="s">
        <v>49</v>
      </c>
      <c r="E4720" t="s">
        <v>37</v>
      </c>
      <c r="F4720" t="s">
        <v>40</v>
      </c>
      <c r="H4720" t="str">
        <f>IF(base_budget[[#This Row],[Column7]]="",H4719,VALUE(base_budget[[#This Row],[Column7]]))</f>
        <v>sp</v>
      </c>
      <c r="I4720">
        <v>1</v>
      </c>
      <c r="J4720" t="str">
        <f t="shared" si="105"/>
        <v>in</v>
      </c>
    </row>
    <row r="4721" spans="1:10" x14ac:dyDescent="0.2">
      <c r="A4721" t="s">
        <v>50</v>
      </c>
      <c r="B4721" t="s">
        <v>37</v>
      </c>
      <c r="C4721" t="s">
        <v>6875</v>
      </c>
      <c r="D4721" t="s">
        <v>51</v>
      </c>
      <c r="E4721" t="s">
        <v>37</v>
      </c>
      <c r="F4721" t="s">
        <v>6876</v>
      </c>
      <c r="H4721" t="str">
        <f>IF(base_budget[[#This Row],[Column7]]="",H4720,VALUE(base_budget[[#This Row],[Column7]]))</f>
        <v>sp</v>
      </c>
      <c r="I4721">
        <v>1</v>
      </c>
      <c r="J4721" t="str">
        <f t="shared" si="105"/>
        <v>in</v>
      </c>
    </row>
    <row r="4722" spans="1:10" x14ac:dyDescent="0.2">
      <c r="A4722" t="s">
        <v>52</v>
      </c>
      <c r="B4722" t="s">
        <v>37</v>
      </c>
      <c r="C4722" t="s">
        <v>6877</v>
      </c>
      <c r="D4722" t="s">
        <v>53</v>
      </c>
      <c r="E4722" t="s">
        <v>37</v>
      </c>
      <c r="F4722" t="s">
        <v>6878</v>
      </c>
      <c r="H4722" t="str">
        <f>IF(base_budget[[#This Row],[Column7]]="",H4721,VALUE(base_budget[[#This Row],[Column7]]))</f>
        <v>sp</v>
      </c>
      <c r="I4722">
        <v>1</v>
      </c>
      <c r="J4722" t="str">
        <f t="shared" si="105"/>
        <v>in</v>
      </c>
    </row>
    <row r="4723" spans="1:10" x14ac:dyDescent="0.2">
      <c r="A4723" t="s">
        <v>54</v>
      </c>
      <c r="B4723" t="s">
        <v>37</v>
      </c>
      <c r="C4723" t="s">
        <v>6879</v>
      </c>
      <c r="D4723" t="s">
        <v>55</v>
      </c>
      <c r="E4723" t="s">
        <v>37</v>
      </c>
      <c r="F4723" t="s">
        <v>6880</v>
      </c>
      <c r="H4723" t="str">
        <f>IF(base_budget[[#This Row],[Column7]]="",H4722,VALUE(base_budget[[#This Row],[Column7]]))</f>
        <v>sp</v>
      </c>
      <c r="I4723">
        <v>1</v>
      </c>
      <c r="J4723" t="str">
        <f t="shared" si="105"/>
        <v>in</v>
      </c>
    </row>
    <row r="4724" spans="1:10" x14ac:dyDescent="0.2">
      <c r="A4724" t="s">
        <v>36</v>
      </c>
      <c r="B4724" t="s">
        <v>37</v>
      </c>
      <c r="C4724" t="s">
        <v>6881</v>
      </c>
      <c r="D4724" t="s">
        <v>38</v>
      </c>
      <c r="E4724" t="s">
        <v>37</v>
      </c>
      <c r="F4724" t="s">
        <v>6882</v>
      </c>
      <c r="H4724" t="str">
        <f>IF(base_budget[[#This Row],[Column7]]="",H4723,VALUE(base_budget[[#This Row],[Column7]]))</f>
        <v>sp</v>
      </c>
      <c r="I4724">
        <v>1</v>
      </c>
      <c r="J4724" t="str">
        <f t="shared" si="105"/>
        <v>out</v>
      </c>
    </row>
    <row r="4725" spans="1:10" x14ac:dyDescent="0.2">
      <c r="A4725" t="s">
        <v>39</v>
      </c>
      <c r="B4725" t="s">
        <v>37</v>
      </c>
      <c r="C4725" t="s">
        <v>40</v>
      </c>
      <c r="D4725" t="s">
        <v>41</v>
      </c>
      <c r="E4725" t="s">
        <v>37</v>
      </c>
      <c r="F4725" t="s">
        <v>40</v>
      </c>
      <c r="H4725" t="str">
        <f>IF(base_budget[[#This Row],[Column7]]="",H4724,VALUE(base_budget[[#This Row],[Column7]]))</f>
        <v>sp</v>
      </c>
      <c r="I4725">
        <v>1</v>
      </c>
      <c r="J4725" t="str">
        <f t="shared" si="105"/>
        <v>out</v>
      </c>
    </row>
    <row r="4726" spans="1:10" x14ac:dyDescent="0.2">
      <c r="A4726" t="s">
        <v>42</v>
      </c>
      <c r="B4726" t="s">
        <v>37</v>
      </c>
      <c r="C4726" t="s">
        <v>6883</v>
      </c>
      <c r="D4726" t="s">
        <v>43</v>
      </c>
      <c r="E4726" t="s">
        <v>37</v>
      </c>
      <c r="F4726" t="s">
        <v>6884</v>
      </c>
      <c r="H4726" t="str">
        <f>IF(base_budget[[#This Row],[Column7]]="",H4725,VALUE(base_budget[[#This Row],[Column7]]))</f>
        <v>sp</v>
      </c>
      <c r="I4726">
        <v>1</v>
      </c>
      <c r="J4726" t="str">
        <f t="shared" si="105"/>
        <v>out</v>
      </c>
    </row>
    <row r="4727" spans="1:10" x14ac:dyDescent="0.2">
      <c r="A4727" t="s">
        <v>44</v>
      </c>
      <c r="B4727" t="s">
        <v>37</v>
      </c>
      <c r="C4727" t="s">
        <v>6885</v>
      </c>
      <c r="D4727" t="s">
        <v>45</v>
      </c>
      <c r="E4727" t="s">
        <v>37</v>
      </c>
      <c r="F4727" t="s">
        <v>6886</v>
      </c>
      <c r="H4727" t="str">
        <f>IF(base_budget[[#This Row],[Column7]]="",H4726,VALUE(base_budget[[#This Row],[Column7]]))</f>
        <v>sp</v>
      </c>
      <c r="I4727">
        <v>1</v>
      </c>
      <c r="J4727" t="str">
        <f t="shared" si="105"/>
        <v>out</v>
      </c>
    </row>
    <row r="4728" spans="1:10" x14ac:dyDescent="0.2">
      <c r="A4728" t="s">
        <v>46</v>
      </c>
      <c r="B4728" t="s">
        <v>37</v>
      </c>
      <c r="C4728" t="s">
        <v>40</v>
      </c>
      <c r="D4728" t="s">
        <v>47</v>
      </c>
      <c r="E4728" t="s">
        <v>37</v>
      </c>
      <c r="F4728" t="s">
        <v>40</v>
      </c>
      <c r="H4728" t="str">
        <f>IF(base_budget[[#This Row],[Column7]]="",H4727,VALUE(base_budget[[#This Row],[Column7]]))</f>
        <v>sp</v>
      </c>
      <c r="I4728">
        <v>1</v>
      </c>
      <c r="J4728" t="str">
        <f t="shared" si="105"/>
        <v>out</v>
      </c>
    </row>
    <row r="4729" spans="1:10" x14ac:dyDescent="0.2">
      <c r="A4729" t="s">
        <v>48</v>
      </c>
      <c r="B4729" t="s">
        <v>37</v>
      </c>
      <c r="C4729" t="s">
        <v>6887</v>
      </c>
      <c r="D4729" t="s">
        <v>49</v>
      </c>
      <c r="E4729" t="s">
        <v>37</v>
      </c>
      <c r="F4729" t="s">
        <v>6888</v>
      </c>
      <c r="H4729" t="str">
        <f>IF(base_budget[[#This Row],[Column7]]="",H4728,VALUE(base_budget[[#This Row],[Column7]]))</f>
        <v>sp</v>
      </c>
      <c r="I4729">
        <v>1</v>
      </c>
      <c r="J4729" t="str">
        <f t="shared" si="105"/>
        <v>out</v>
      </c>
    </row>
    <row r="4730" spans="1:10" x14ac:dyDescent="0.2">
      <c r="A4730" t="s">
        <v>50</v>
      </c>
      <c r="B4730" t="s">
        <v>37</v>
      </c>
      <c r="C4730" t="s">
        <v>6889</v>
      </c>
      <c r="D4730" t="s">
        <v>51</v>
      </c>
      <c r="E4730" t="s">
        <v>37</v>
      </c>
      <c r="F4730" t="s">
        <v>6890</v>
      </c>
      <c r="H4730" t="str">
        <f>IF(base_budget[[#This Row],[Column7]]="",H4729,VALUE(base_budget[[#This Row],[Column7]]))</f>
        <v>sp</v>
      </c>
      <c r="I4730">
        <v>1</v>
      </c>
      <c r="J4730" t="str">
        <f t="shared" si="105"/>
        <v>out</v>
      </c>
    </row>
    <row r="4731" spans="1:10" x14ac:dyDescent="0.2">
      <c r="A4731" t="s">
        <v>52</v>
      </c>
      <c r="B4731" t="s">
        <v>37</v>
      </c>
      <c r="C4731" t="s">
        <v>6891</v>
      </c>
      <c r="D4731" t="s">
        <v>53</v>
      </c>
      <c r="E4731" t="s">
        <v>37</v>
      </c>
      <c r="F4731" t="s">
        <v>6892</v>
      </c>
      <c r="H4731" t="str">
        <f>IF(base_budget[[#This Row],[Column7]]="",H4730,VALUE(base_budget[[#This Row],[Column7]]))</f>
        <v>sp</v>
      </c>
      <c r="I4731">
        <v>1</v>
      </c>
      <c r="J4731" t="str">
        <f t="shared" si="105"/>
        <v>out</v>
      </c>
    </row>
    <row r="4732" spans="1:10" x14ac:dyDescent="0.2">
      <c r="A4732" t="s">
        <v>56</v>
      </c>
      <c r="B4732" t="s">
        <v>37</v>
      </c>
      <c r="C4732" t="s">
        <v>6893</v>
      </c>
      <c r="D4732" t="s">
        <v>57</v>
      </c>
      <c r="E4732" t="s">
        <v>37</v>
      </c>
      <c r="F4732" t="s">
        <v>6894</v>
      </c>
      <c r="H4732" t="str">
        <f>IF(base_budget[[#This Row],[Column7]]="",H4731,VALUE(base_budget[[#This Row],[Column7]]))</f>
        <v>sp</v>
      </c>
      <c r="I4732">
        <v>1</v>
      </c>
      <c r="J4732" t="str">
        <f t="shared" si="105"/>
        <v>out</v>
      </c>
    </row>
    <row r="4733" spans="1:10" x14ac:dyDescent="0.2">
      <c r="A4733" t="s">
        <v>30</v>
      </c>
      <c r="B4733" t="s">
        <v>31</v>
      </c>
      <c r="C4733" t="s">
        <v>32</v>
      </c>
      <c r="D4733" t="s">
        <v>58</v>
      </c>
      <c r="E4733" t="s">
        <v>34</v>
      </c>
      <c r="F4733" t="s">
        <v>190</v>
      </c>
      <c r="H4733" t="str">
        <f>IF(base_budget[[#This Row],[Column7]]="",H4732,VALUE(base_budget[[#This Row],[Column7]]))</f>
        <v>sp</v>
      </c>
      <c r="I4733">
        <v>1</v>
      </c>
      <c r="J4733" t="str">
        <f t="shared" si="105"/>
        <v>sp</v>
      </c>
    </row>
    <row r="4734" spans="1:10" x14ac:dyDescent="0.2">
      <c r="A4734" t="s">
        <v>36</v>
      </c>
      <c r="B4734" t="s">
        <v>37</v>
      </c>
      <c r="C4734" t="s">
        <v>6895</v>
      </c>
      <c r="D4734" t="s">
        <v>38</v>
      </c>
      <c r="E4734" t="s">
        <v>37</v>
      </c>
      <c r="F4734" t="s">
        <v>6896</v>
      </c>
      <c r="H4734" t="str">
        <f>IF(base_budget[[#This Row],[Column7]]="",H4733,VALUE(base_budget[[#This Row],[Column7]]))</f>
        <v>sp</v>
      </c>
      <c r="I4734">
        <v>1</v>
      </c>
      <c r="J4734" t="str">
        <f t="shared" si="105"/>
        <v>in</v>
      </c>
    </row>
    <row r="4735" spans="1:10" x14ac:dyDescent="0.2">
      <c r="A4735" t="s">
        <v>39</v>
      </c>
      <c r="B4735" t="s">
        <v>37</v>
      </c>
      <c r="C4735" t="s">
        <v>40</v>
      </c>
      <c r="D4735" t="s">
        <v>41</v>
      </c>
      <c r="E4735" t="s">
        <v>37</v>
      </c>
      <c r="F4735" t="s">
        <v>40</v>
      </c>
      <c r="H4735" t="str">
        <f>IF(base_budget[[#This Row],[Column7]]="",H4734,VALUE(base_budget[[#This Row],[Column7]]))</f>
        <v>sp</v>
      </c>
      <c r="I4735">
        <v>1</v>
      </c>
      <c r="J4735" t="str">
        <f t="shared" si="105"/>
        <v>in</v>
      </c>
    </row>
    <row r="4736" spans="1:10" x14ac:dyDescent="0.2">
      <c r="A4736" t="s">
        <v>42</v>
      </c>
      <c r="B4736" t="s">
        <v>37</v>
      </c>
      <c r="C4736" t="s">
        <v>40</v>
      </c>
      <c r="D4736" t="s">
        <v>43</v>
      </c>
      <c r="E4736" t="s">
        <v>37</v>
      </c>
      <c r="F4736" t="s">
        <v>40</v>
      </c>
      <c r="H4736" t="str">
        <f>IF(base_budget[[#This Row],[Column7]]="",H4735,VALUE(base_budget[[#This Row],[Column7]]))</f>
        <v>sp</v>
      </c>
      <c r="I4736">
        <v>1</v>
      </c>
      <c r="J4736" t="str">
        <f t="shared" si="105"/>
        <v>in</v>
      </c>
    </row>
    <row r="4737" spans="1:10" x14ac:dyDescent="0.2">
      <c r="A4737" t="s">
        <v>44</v>
      </c>
      <c r="B4737" t="s">
        <v>37</v>
      </c>
      <c r="C4737" t="s">
        <v>6897</v>
      </c>
      <c r="D4737" t="s">
        <v>45</v>
      </c>
      <c r="E4737" t="s">
        <v>37</v>
      </c>
      <c r="F4737" t="s">
        <v>6898</v>
      </c>
      <c r="H4737" t="str">
        <f>IF(base_budget[[#This Row],[Column7]]="",H4736,VALUE(base_budget[[#This Row],[Column7]]))</f>
        <v>sp</v>
      </c>
      <c r="I4737">
        <v>1</v>
      </c>
      <c r="J4737" t="str">
        <f t="shared" si="105"/>
        <v>in</v>
      </c>
    </row>
    <row r="4738" spans="1:10" x14ac:dyDescent="0.2">
      <c r="A4738" t="s">
        <v>46</v>
      </c>
      <c r="B4738" t="s">
        <v>37</v>
      </c>
      <c r="C4738" t="s">
        <v>6899</v>
      </c>
      <c r="D4738" t="s">
        <v>47</v>
      </c>
      <c r="E4738" t="s">
        <v>37</v>
      </c>
      <c r="F4738" t="s">
        <v>6874</v>
      </c>
      <c r="H4738" t="str">
        <f>IF(base_budget[[#This Row],[Column7]]="",H4737,VALUE(base_budget[[#This Row],[Column7]]))</f>
        <v>sp</v>
      </c>
      <c r="I4738">
        <v>1</v>
      </c>
      <c r="J4738" t="str">
        <f t="shared" si="105"/>
        <v>in</v>
      </c>
    </row>
    <row r="4739" spans="1:10" x14ac:dyDescent="0.2">
      <c r="A4739" t="s">
        <v>48</v>
      </c>
      <c r="B4739" t="s">
        <v>37</v>
      </c>
      <c r="C4739" t="s">
        <v>40</v>
      </c>
      <c r="D4739" t="s">
        <v>49</v>
      </c>
      <c r="E4739" t="s">
        <v>37</v>
      </c>
      <c r="F4739" t="s">
        <v>40</v>
      </c>
      <c r="H4739" t="str">
        <f>IF(base_budget[[#This Row],[Column7]]="",H4738,VALUE(base_budget[[#This Row],[Column7]]))</f>
        <v>sp</v>
      </c>
      <c r="I4739">
        <v>1</v>
      </c>
      <c r="J4739" t="str">
        <f t="shared" si="105"/>
        <v>in</v>
      </c>
    </row>
    <row r="4740" spans="1:10" x14ac:dyDescent="0.2">
      <c r="A4740" t="s">
        <v>50</v>
      </c>
      <c r="B4740" t="s">
        <v>37</v>
      </c>
      <c r="C4740" t="s">
        <v>6900</v>
      </c>
      <c r="D4740" t="s">
        <v>51</v>
      </c>
      <c r="E4740" t="s">
        <v>37</v>
      </c>
      <c r="F4740" t="s">
        <v>6901</v>
      </c>
      <c r="H4740" t="str">
        <f>IF(base_budget[[#This Row],[Column7]]="",H4739,VALUE(base_budget[[#This Row],[Column7]]))</f>
        <v>sp</v>
      </c>
      <c r="I4740">
        <v>1</v>
      </c>
      <c r="J4740" t="str">
        <f t="shared" si="105"/>
        <v>in</v>
      </c>
    </row>
    <row r="4741" spans="1:10" x14ac:dyDescent="0.2">
      <c r="A4741" t="s">
        <v>52</v>
      </c>
      <c r="B4741" t="s">
        <v>37</v>
      </c>
      <c r="C4741" t="s">
        <v>6902</v>
      </c>
      <c r="D4741" t="s">
        <v>53</v>
      </c>
      <c r="E4741" t="s">
        <v>37</v>
      </c>
      <c r="F4741" t="s">
        <v>6903</v>
      </c>
      <c r="H4741" t="str">
        <f>IF(base_budget[[#This Row],[Column7]]="",H4740,VALUE(base_budget[[#This Row],[Column7]]))</f>
        <v>sp</v>
      </c>
      <c r="I4741">
        <v>1</v>
      </c>
      <c r="J4741" t="str">
        <f t="shared" si="105"/>
        <v>in</v>
      </c>
    </row>
    <row r="4742" spans="1:10" x14ac:dyDescent="0.2">
      <c r="A4742" t="s">
        <v>54</v>
      </c>
      <c r="B4742" t="s">
        <v>37</v>
      </c>
      <c r="C4742" t="s">
        <v>6904</v>
      </c>
      <c r="D4742" t="s">
        <v>55</v>
      </c>
      <c r="E4742" t="s">
        <v>37</v>
      </c>
      <c r="F4742" t="s">
        <v>6905</v>
      </c>
      <c r="H4742" t="str">
        <f>IF(base_budget[[#This Row],[Column7]]="",H4741,VALUE(base_budget[[#This Row],[Column7]]))</f>
        <v>sp</v>
      </c>
      <c r="I4742">
        <v>1</v>
      </c>
      <c r="J4742" t="str">
        <f t="shared" si="105"/>
        <v>in</v>
      </c>
    </row>
    <row r="4743" spans="1:10" x14ac:dyDescent="0.2">
      <c r="A4743" t="s">
        <v>36</v>
      </c>
      <c r="B4743" t="s">
        <v>37</v>
      </c>
      <c r="C4743" t="s">
        <v>6906</v>
      </c>
      <c r="D4743" t="s">
        <v>38</v>
      </c>
      <c r="E4743" t="s">
        <v>37</v>
      </c>
      <c r="F4743" t="s">
        <v>6907</v>
      </c>
      <c r="H4743" t="str">
        <f>IF(base_budget[[#This Row],[Column7]]="",H4742,VALUE(base_budget[[#This Row],[Column7]]))</f>
        <v>sp</v>
      </c>
      <c r="I4743">
        <v>1</v>
      </c>
      <c r="J4743" t="str">
        <f t="shared" si="105"/>
        <v>out</v>
      </c>
    </row>
    <row r="4744" spans="1:10" x14ac:dyDescent="0.2">
      <c r="A4744" t="s">
        <v>39</v>
      </c>
      <c r="B4744" t="s">
        <v>37</v>
      </c>
      <c r="C4744" t="s">
        <v>40</v>
      </c>
      <c r="D4744" t="s">
        <v>41</v>
      </c>
      <c r="E4744" t="s">
        <v>37</v>
      </c>
      <c r="F4744" t="s">
        <v>40</v>
      </c>
      <c r="H4744" t="str">
        <f>IF(base_budget[[#This Row],[Column7]]="",H4743,VALUE(base_budget[[#This Row],[Column7]]))</f>
        <v>sp</v>
      </c>
      <c r="I4744">
        <v>1</v>
      </c>
      <c r="J4744" t="str">
        <f t="shared" si="105"/>
        <v>out</v>
      </c>
    </row>
    <row r="4745" spans="1:10" x14ac:dyDescent="0.2">
      <c r="A4745" t="s">
        <v>42</v>
      </c>
      <c r="B4745" t="s">
        <v>37</v>
      </c>
      <c r="C4745" t="s">
        <v>6908</v>
      </c>
      <c r="D4745" t="s">
        <v>43</v>
      </c>
      <c r="E4745" t="s">
        <v>37</v>
      </c>
      <c r="F4745" t="s">
        <v>6909</v>
      </c>
      <c r="H4745" t="str">
        <f>IF(base_budget[[#This Row],[Column7]]="",H4744,VALUE(base_budget[[#This Row],[Column7]]))</f>
        <v>sp</v>
      </c>
      <c r="I4745">
        <v>1</v>
      </c>
      <c r="J4745" t="str">
        <f t="shared" si="105"/>
        <v>out</v>
      </c>
    </row>
    <row r="4746" spans="1:10" x14ac:dyDescent="0.2">
      <c r="A4746" t="s">
        <v>44</v>
      </c>
      <c r="B4746" t="s">
        <v>37</v>
      </c>
      <c r="C4746" t="s">
        <v>6910</v>
      </c>
      <c r="D4746" t="s">
        <v>45</v>
      </c>
      <c r="E4746" t="s">
        <v>37</v>
      </c>
      <c r="F4746" t="s">
        <v>6911</v>
      </c>
      <c r="H4746" t="str">
        <f>IF(base_budget[[#This Row],[Column7]]="",H4745,VALUE(base_budget[[#This Row],[Column7]]))</f>
        <v>sp</v>
      </c>
      <c r="I4746">
        <v>1</v>
      </c>
      <c r="J4746" t="str">
        <f t="shared" si="105"/>
        <v>out</v>
      </c>
    </row>
    <row r="4747" spans="1:10" x14ac:dyDescent="0.2">
      <c r="A4747" t="s">
        <v>46</v>
      </c>
      <c r="B4747" t="s">
        <v>37</v>
      </c>
      <c r="C4747" t="s">
        <v>40</v>
      </c>
      <c r="D4747" t="s">
        <v>47</v>
      </c>
      <c r="E4747" t="s">
        <v>37</v>
      </c>
      <c r="F4747" t="s">
        <v>40</v>
      </c>
      <c r="H4747" t="str">
        <f>IF(base_budget[[#This Row],[Column7]]="",H4746,VALUE(base_budget[[#This Row],[Column7]]))</f>
        <v>sp</v>
      </c>
      <c r="I4747">
        <v>1</v>
      </c>
      <c r="J4747" t="str">
        <f t="shared" si="105"/>
        <v>out</v>
      </c>
    </row>
    <row r="4748" spans="1:10" x14ac:dyDescent="0.2">
      <c r="A4748" t="s">
        <v>48</v>
      </c>
      <c r="B4748" t="s">
        <v>37</v>
      </c>
      <c r="C4748" t="s">
        <v>6912</v>
      </c>
      <c r="D4748" t="s">
        <v>49</v>
      </c>
      <c r="E4748" t="s">
        <v>37</v>
      </c>
      <c r="F4748" t="s">
        <v>6913</v>
      </c>
      <c r="H4748" t="str">
        <f>IF(base_budget[[#This Row],[Column7]]="",H4747,VALUE(base_budget[[#This Row],[Column7]]))</f>
        <v>sp</v>
      </c>
      <c r="I4748">
        <v>1</v>
      </c>
      <c r="J4748" t="str">
        <f t="shared" si="105"/>
        <v>out</v>
      </c>
    </row>
    <row r="4749" spans="1:10" x14ac:dyDescent="0.2">
      <c r="A4749" t="s">
        <v>50</v>
      </c>
      <c r="B4749" t="s">
        <v>37</v>
      </c>
      <c r="C4749" t="s">
        <v>6914</v>
      </c>
      <c r="D4749" t="s">
        <v>51</v>
      </c>
      <c r="E4749" t="s">
        <v>37</v>
      </c>
      <c r="F4749" t="s">
        <v>6915</v>
      </c>
      <c r="H4749" t="str">
        <f>IF(base_budget[[#This Row],[Column7]]="",H4748,VALUE(base_budget[[#This Row],[Column7]]))</f>
        <v>sp</v>
      </c>
      <c r="I4749">
        <v>1</v>
      </c>
      <c r="J4749" t="str">
        <f t="shared" si="105"/>
        <v>out</v>
      </c>
    </row>
    <row r="4750" spans="1:10" x14ac:dyDescent="0.2">
      <c r="A4750" t="s">
        <v>52</v>
      </c>
      <c r="B4750" t="s">
        <v>37</v>
      </c>
      <c r="C4750" t="s">
        <v>6916</v>
      </c>
      <c r="D4750" t="s">
        <v>53</v>
      </c>
      <c r="E4750" t="s">
        <v>37</v>
      </c>
      <c r="F4750" t="s">
        <v>6917</v>
      </c>
      <c r="H4750" t="str">
        <f>IF(base_budget[[#This Row],[Column7]]="",H4749,VALUE(base_budget[[#This Row],[Column7]]))</f>
        <v>sp</v>
      </c>
      <c r="I4750">
        <v>1</v>
      </c>
      <c r="J4750" t="str">
        <f t="shared" si="105"/>
        <v>out</v>
      </c>
    </row>
    <row r="4751" spans="1:10" x14ac:dyDescent="0.2">
      <c r="A4751" t="s">
        <v>56</v>
      </c>
      <c r="B4751" t="s">
        <v>37</v>
      </c>
      <c r="C4751" t="s">
        <v>6918</v>
      </c>
      <c r="D4751" t="s">
        <v>57</v>
      </c>
      <c r="E4751" t="s">
        <v>37</v>
      </c>
      <c r="F4751" t="s">
        <v>6919</v>
      </c>
      <c r="H4751" t="str">
        <f>IF(base_budget[[#This Row],[Column7]]="",H4750,VALUE(base_budget[[#This Row],[Column7]]))</f>
        <v>sp</v>
      </c>
      <c r="I4751">
        <v>1</v>
      </c>
      <c r="J4751" t="str">
        <f t="shared" si="105"/>
        <v>out</v>
      </c>
    </row>
    <row r="4752" spans="1:10" x14ac:dyDescent="0.2">
      <c r="A4752" t="s">
        <v>30</v>
      </c>
      <c r="B4752" t="s">
        <v>31</v>
      </c>
      <c r="C4752" t="s">
        <v>32</v>
      </c>
      <c r="D4752" t="s">
        <v>33</v>
      </c>
      <c r="E4752" t="s">
        <v>34</v>
      </c>
      <c r="F4752" t="s">
        <v>191</v>
      </c>
      <c r="H4752" t="str">
        <f>IF(base_budget[[#This Row],[Column7]]="",H4751,VALUE(base_budget[[#This Row],[Column7]]))</f>
        <v>sp</v>
      </c>
      <c r="I4752">
        <v>1</v>
      </c>
      <c r="J4752" t="str">
        <f t="shared" si="105"/>
        <v>sp</v>
      </c>
    </row>
    <row r="4753" spans="1:10" x14ac:dyDescent="0.2">
      <c r="A4753" t="s">
        <v>36</v>
      </c>
      <c r="B4753" t="s">
        <v>37</v>
      </c>
      <c r="C4753" t="s">
        <v>6920</v>
      </c>
      <c r="D4753" t="s">
        <v>38</v>
      </c>
      <c r="E4753" t="s">
        <v>37</v>
      </c>
      <c r="F4753" t="s">
        <v>6921</v>
      </c>
      <c r="H4753" t="str">
        <f>IF(base_budget[[#This Row],[Column7]]="",H4752,VALUE(base_budget[[#This Row],[Column7]]))</f>
        <v>sp</v>
      </c>
      <c r="I4753">
        <v>1</v>
      </c>
      <c r="J4753" t="str">
        <f t="shared" si="105"/>
        <v>in</v>
      </c>
    </row>
    <row r="4754" spans="1:10" x14ac:dyDescent="0.2">
      <c r="A4754" t="s">
        <v>39</v>
      </c>
      <c r="B4754" t="s">
        <v>37</v>
      </c>
      <c r="C4754" t="s">
        <v>40</v>
      </c>
      <c r="D4754" t="s">
        <v>41</v>
      </c>
      <c r="E4754" t="s">
        <v>37</v>
      </c>
      <c r="F4754" t="s">
        <v>40</v>
      </c>
      <c r="H4754" t="str">
        <f>IF(base_budget[[#This Row],[Column7]]="",H4753,VALUE(base_budget[[#This Row],[Column7]]))</f>
        <v>sp</v>
      </c>
      <c r="I4754">
        <v>1</v>
      </c>
      <c r="J4754" t="str">
        <f t="shared" si="105"/>
        <v>in</v>
      </c>
    </row>
    <row r="4755" spans="1:10" x14ac:dyDescent="0.2">
      <c r="A4755" t="s">
        <v>42</v>
      </c>
      <c r="B4755" t="s">
        <v>37</v>
      </c>
      <c r="C4755" t="s">
        <v>40</v>
      </c>
      <c r="D4755" t="s">
        <v>43</v>
      </c>
      <c r="E4755" t="s">
        <v>37</v>
      </c>
      <c r="F4755" t="s">
        <v>40</v>
      </c>
      <c r="H4755" t="str">
        <f>IF(base_budget[[#This Row],[Column7]]="",H4754,VALUE(base_budget[[#This Row],[Column7]]))</f>
        <v>sp</v>
      </c>
      <c r="I4755">
        <v>1</v>
      </c>
      <c r="J4755" t="str">
        <f t="shared" si="105"/>
        <v>in</v>
      </c>
    </row>
    <row r="4756" spans="1:10" x14ac:dyDescent="0.2">
      <c r="A4756" t="s">
        <v>44</v>
      </c>
      <c r="B4756" t="s">
        <v>37</v>
      </c>
      <c r="C4756" t="s">
        <v>6922</v>
      </c>
      <c r="D4756" t="s">
        <v>45</v>
      </c>
      <c r="E4756" t="s">
        <v>37</v>
      </c>
      <c r="F4756" t="s">
        <v>6923</v>
      </c>
      <c r="H4756" t="str">
        <f>IF(base_budget[[#This Row],[Column7]]="",H4755,VALUE(base_budget[[#This Row],[Column7]]))</f>
        <v>sp</v>
      </c>
      <c r="I4756">
        <v>1</v>
      </c>
      <c r="J4756" t="str">
        <f t="shared" si="105"/>
        <v>in</v>
      </c>
    </row>
    <row r="4757" spans="1:10" x14ac:dyDescent="0.2">
      <c r="A4757" t="s">
        <v>46</v>
      </c>
      <c r="B4757" t="s">
        <v>37</v>
      </c>
      <c r="C4757" t="s">
        <v>6924</v>
      </c>
      <c r="D4757" t="s">
        <v>47</v>
      </c>
      <c r="E4757" t="s">
        <v>37</v>
      </c>
      <c r="F4757" t="s">
        <v>6925</v>
      </c>
      <c r="H4757" t="str">
        <f>IF(base_budget[[#This Row],[Column7]]="",H4756,VALUE(base_budget[[#This Row],[Column7]]))</f>
        <v>sp</v>
      </c>
      <c r="I4757">
        <v>1</v>
      </c>
      <c r="J4757" t="str">
        <f t="shared" si="105"/>
        <v>in</v>
      </c>
    </row>
    <row r="4758" spans="1:10" x14ac:dyDescent="0.2">
      <c r="A4758" t="s">
        <v>48</v>
      </c>
      <c r="B4758" t="s">
        <v>37</v>
      </c>
      <c r="C4758" t="s">
        <v>40</v>
      </c>
      <c r="D4758" t="s">
        <v>49</v>
      </c>
      <c r="E4758" t="s">
        <v>37</v>
      </c>
      <c r="F4758" t="s">
        <v>40</v>
      </c>
      <c r="H4758" t="str">
        <f>IF(base_budget[[#This Row],[Column7]]="",H4757,VALUE(base_budget[[#This Row],[Column7]]))</f>
        <v>sp</v>
      </c>
      <c r="I4758">
        <v>1</v>
      </c>
      <c r="J4758" t="str">
        <f t="shared" ref="J4758:J4821" si="106">J4739</f>
        <v>in</v>
      </c>
    </row>
    <row r="4759" spans="1:10" x14ac:dyDescent="0.2">
      <c r="A4759" t="s">
        <v>50</v>
      </c>
      <c r="B4759" t="s">
        <v>37</v>
      </c>
      <c r="C4759" t="s">
        <v>6926</v>
      </c>
      <c r="D4759" t="s">
        <v>51</v>
      </c>
      <c r="E4759" t="s">
        <v>37</v>
      </c>
      <c r="F4759" t="s">
        <v>6927</v>
      </c>
      <c r="H4759" t="str">
        <f>IF(base_budget[[#This Row],[Column7]]="",H4758,VALUE(base_budget[[#This Row],[Column7]]))</f>
        <v>sp</v>
      </c>
      <c r="I4759">
        <v>1</v>
      </c>
      <c r="J4759" t="str">
        <f t="shared" si="106"/>
        <v>in</v>
      </c>
    </row>
    <row r="4760" spans="1:10" x14ac:dyDescent="0.2">
      <c r="A4760" t="s">
        <v>52</v>
      </c>
      <c r="B4760" t="s">
        <v>37</v>
      </c>
      <c r="C4760" t="s">
        <v>6928</v>
      </c>
      <c r="D4760" t="s">
        <v>53</v>
      </c>
      <c r="E4760" t="s">
        <v>37</v>
      </c>
      <c r="F4760" t="s">
        <v>6929</v>
      </c>
      <c r="H4760" t="str">
        <f>IF(base_budget[[#This Row],[Column7]]="",H4759,VALUE(base_budget[[#This Row],[Column7]]))</f>
        <v>sp</v>
      </c>
      <c r="I4760">
        <v>1</v>
      </c>
      <c r="J4760" t="str">
        <f t="shared" si="106"/>
        <v>in</v>
      </c>
    </row>
    <row r="4761" spans="1:10" x14ac:dyDescent="0.2">
      <c r="A4761" t="s">
        <v>54</v>
      </c>
      <c r="B4761" t="s">
        <v>37</v>
      </c>
      <c r="C4761" t="s">
        <v>6930</v>
      </c>
      <c r="D4761" t="s">
        <v>55</v>
      </c>
      <c r="E4761" t="s">
        <v>37</v>
      </c>
      <c r="F4761" t="s">
        <v>6931</v>
      </c>
      <c r="H4761" t="str">
        <f>IF(base_budget[[#This Row],[Column7]]="",H4760,VALUE(base_budget[[#This Row],[Column7]]))</f>
        <v>sp</v>
      </c>
      <c r="I4761">
        <v>1</v>
      </c>
      <c r="J4761" t="str">
        <f t="shared" si="106"/>
        <v>in</v>
      </c>
    </row>
    <row r="4762" spans="1:10" x14ac:dyDescent="0.2">
      <c r="A4762" t="s">
        <v>36</v>
      </c>
      <c r="B4762" t="s">
        <v>37</v>
      </c>
      <c r="C4762" t="s">
        <v>6932</v>
      </c>
      <c r="D4762" t="s">
        <v>38</v>
      </c>
      <c r="E4762" t="s">
        <v>37</v>
      </c>
      <c r="F4762" t="s">
        <v>6933</v>
      </c>
      <c r="H4762" t="str">
        <f>IF(base_budget[[#This Row],[Column7]]="",H4761,VALUE(base_budget[[#This Row],[Column7]]))</f>
        <v>sp</v>
      </c>
      <c r="I4762">
        <v>1</v>
      </c>
      <c r="J4762" t="str">
        <f t="shared" si="106"/>
        <v>out</v>
      </c>
    </row>
    <row r="4763" spans="1:10" x14ac:dyDescent="0.2">
      <c r="A4763" t="s">
        <v>39</v>
      </c>
      <c r="B4763" t="s">
        <v>37</v>
      </c>
      <c r="C4763" t="s">
        <v>40</v>
      </c>
      <c r="D4763" t="s">
        <v>41</v>
      </c>
      <c r="E4763" t="s">
        <v>37</v>
      </c>
      <c r="F4763" t="s">
        <v>40</v>
      </c>
      <c r="H4763" t="str">
        <f>IF(base_budget[[#This Row],[Column7]]="",H4762,VALUE(base_budget[[#This Row],[Column7]]))</f>
        <v>sp</v>
      </c>
      <c r="I4763">
        <v>1</v>
      </c>
      <c r="J4763" t="str">
        <f t="shared" si="106"/>
        <v>out</v>
      </c>
    </row>
    <row r="4764" spans="1:10" x14ac:dyDescent="0.2">
      <c r="A4764" t="s">
        <v>42</v>
      </c>
      <c r="B4764" t="s">
        <v>37</v>
      </c>
      <c r="C4764" t="s">
        <v>6934</v>
      </c>
      <c r="D4764" t="s">
        <v>43</v>
      </c>
      <c r="E4764" t="s">
        <v>37</v>
      </c>
      <c r="F4764" t="s">
        <v>6935</v>
      </c>
      <c r="H4764" t="str">
        <f>IF(base_budget[[#This Row],[Column7]]="",H4763,VALUE(base_budget[[#This Row],[Column7]]))</f>
        <v>sp</v>
      </c>
      <c r="I4764">
        <v>1</v>
      </c>
      <c r="J4764" t="str">
        <f t="shared" si="106"/>
        <v>out</v>
      </c>
    </row>
    <row r="4765" spans="1:10" x14ac:dyDescent="0.2">
      <c r="A4765" t="s">
        <v>44</v>
      </c>
      <c r="B4765" t="s">
        <v>37</v>
      </c>
      <c r="C4765" t="s">
        <v>6936</v>
      </c>
      <c r="D4765" t="s">
        <v>45</v>
      </c>
      <c r="E4765" t="s">
        <v>37</v>
      </c>
      <c r="F4765" t="s">
        <v>6937</v>
      </c>
      <c r="H4765" t="str">
        <f>IF(base_budget[[#This Row],[Column7]]="",H4764,VALUE(base_budget[[#This Row],[Column7]]))</f>
        <v>sp</v>
      </c>
      <c r="I4765">
        <v>1</v>
      </c>
      <c r="J4765" t="str">
        <f t="shared" si="106"/>
        <v>out</v>
      </c>
    </row>
    <row r="4766" spans="1:10" x14ac:dyDescent="0.2">
      <c r="A4766" t="s">
        <v>46</v>
      </c>
      <c r="B4766" t="s">
        <v>37</v>
      </c>
      <c r="C4766" t="s">
        <v>40</v>
      </c>
      <c r="D4766" t="s">
        <v>47</v>
      </c>
      <c r="E4766" t="s">
        <v>37</v>
      </c>
      <c r="F4766" t="s">
        <v>40</v>
      </c>
      <c r="H4766" t="str">
        <f>IF(base_budget[[#This Row],[Column7]]="",H4765,VALUE(base_budget[[#This Row],[Column7]]))</f>
        <v>sp</v>
      </c>
      <c r="I4766">
        <v>1</v>
      </c>
      <c r="J4766" t="str">
        <f t="shared" si="106"/>
        <v>out</v>
      </c>
    </row>
    <row r="4767" spans="1:10" x14ac:dyDescent="0.2">
      <c r="A4767" t="s">
        <v>48</v>
      </c>
      <c r="B4767" t="s">
        <v>37</v>
      </c>
      <c r="C4767" t="s">
        <v>6938</v>
      </c>
      <c r="D4767" t="s">
        <v>49</v>
      </c>
      <c r="E4767" t="s">
        <v>37</v>
      </c>
      <c r="F4767" t="s">
        <v>6939</v>
      </c>
      <c r="H4767" t="str">
        <f>IF(base_budget[[#This Row],[Column7]]="",H4766,VALUE(base_budget[[#This Row],[Column7]]))</f>
        <v>sp</v>
      </c>
      <c r="I4767">
        <v>1</v>
      </c>
      <c r="J4767" t="str">
        <f t="shared" si="106"/>
        <v>out</v>
      </c>
    </row>
    <row r="4768" spans="1:10" x14ac:dyDescent="0.2">
      <c r="A4768" t="s">
        <v>50</v>
      </c>
      <c r="B4768" t="s">
        <v>37</v>
      </c>
      <c r="C4768" t="s">
        <v>6940</v>
      </c>
      <c r="D4768" t="s">
        <v>51</v>
      </c>
      <c r="E4768" t="s">
        <v>37</v>
      </c>
      <c r="F4768" t="s">
        <v>6941</v>
      </c>
      <c r="H4768" t="str">
        <f>IF(base_budget[[#This Row],[Column7]]="",H4767,VALUE(base_budget[[#This Row],[Column7]]))</f>
        <v>sp</v>
      </c>
      <c r="I4768">
        <v>1</v>
      </c>
      <c r="J4768" t="str">
        <f t="shared" si="106"/>
        <v>out</v>
      </c>
    </row>
    <row r="4769" spans="1:10" x14ac:dyDescent="0.2">
      <c r="A4769" t="s">
        <v>52</v>
      </c>
      <c r="B4769" t="s">
        <v>37</v>
      </c>
      <c r="C4769" t="s">
        <v>6942</v>
      </c>
      <c r="D4769" t="s">
        <v>53</v>
      </c>
      <c r="E4769" t="s">
        <v>37</v>
      </c>
      <c r="F4769" t="s">
        <v>6943</v>
      </c>
      <c r="H4769" t="str">
        <f>IF(base_budget[[#This Row],[Column7]]="",H4768,VALUE(base_budget[[#This Row],[Column7]]))</f>
        <v>sp</v>
      </c>
      <c r="I4769">
        <v>1</v>
      </c>
      <c r="J4769" t="str">
        <f t="shared" si="106"/>
        <v>out</v>
      </c>
    </row>
    <row r="4770" spans="1:10" x14ac:dyDescent="0.2">
      <c r="A4770" t="s">
        <v>56</v>
      </c>
      <c r="B4770" t="s">
        <v>37</v>
      </c>
      <c r="C4770" t="s">
        <v>6944</v>
      </c>
      <c r="D4770" t="s">
        <v>57</v>
      </c>
      <c r="E4770" t="s">
        <v>37</v>
      </c>
      <c r="F4770" t="s">
        <v>6945</v>
      </c>
      <c r="H4770" t="str">
        <f>IF(base_budget[[#This Row],[Column7]]="",H4769,VALUE(base_budget[[#This Row],[Column7]]))</f>
        <v>sp</v>
      </c>
      <c r="I4770">
        <v>1</v>
      </c>
      <c r="J4770" t="str">
        <f t="shared" si="106"/>
        <v>out</v>
      </c>
    </row>
    <row r="4771" spans="1:10" x14ac:dyDescent="0.2">
      <c r="A4771" t="s">
        <v>30</v>
      </c>
      <c r="B4771" t="s">
        <v>31</v>
      </c>
      <c r="C4771" t="s">
        <v>32</v>
      </c>
      <c r="D4771" t="s">
        <v>58</v>
      </c>
      <c r="E4771" t="s">
        <v>34</v>
      </c>
      <c r="F4771" t="s">
        <v>191</v>
      </c>
      <c r="H4771" t="str">
        <f>IF(base_budget[[#This Row],[Column7]]="",H4770,VALUE(base_budget[[#This Row],[Column7]]))</f>
        <v>sp</v>
      </c>
      <c r="I4771">
        <v>1</v>
      </c>
      <c r="J4771" t="str">
        <f t="shared" si="106"/>
        <v>sp</v>
      </c>
    </row>
    <row r="4772" spans="1:10" x14ac:dyDescent="0.2">
      <c r="A4772" t="s">
        <v>36</v>
      </c>
      <c r="B4772" t="s">
        <v>37</v>
      </c>
      <c r="C4772" t="s">
        <v>6946</v>
      </c>
      <c r="D4772" t="s">
        <v>38</v>
      </c>
      <c r="E4772" t="s">
        <v>37</v>
      </c>
      <c r="F4772" t="s">
        <v>6947</v>
      </c>
      <c r="H4772" t="str">
        <f>IF(base_budget[[#This Row],[Column7]]="",H4771,VALUE(base_budget[[#This Row],[Column7]]))</f>
        <v>sp</v>
      </c>
      <c r="I4772">
        <v>1</v>
      </c>
      <c r="J4772" t="str">
        <f t="shared" si="106"/>
        <v>in</v>
      </c>
    </row>
    <row r="4773" spans="1:10" x14ac:dyDescent="0.2">
      <c r="A4773" t="s">
        <v>39</v>
      </c>
      <c r="B4773" t="s">
        <v>37</v>
      </c>
      <c r="C4773" t="s">
        <v>40</v>
      </c>
      <c r="D4773" t="s">
        <v>41</v>
      </c>
      <c r="E4773" t="s">
        <v>37</v>
      </c>
      <c r="F4773" t="s">
        <v>40</v>
      </c>
      <c r="H4773" t="str">
        <f>IF(base_budget[[#This Row],[Column7]]="",H4772,VALUE(base_budget[[#This Row],[Column7]]))</f>
        <v>sp</v>
      </c>
      <c r="I4773">
        <v>1</v>
      </c>
      <c r="J4773" t="str">
        <f t="shared" si="106"/>
        <v>in</v>
      </c>
    </row>
    <row r="4774" spans="1:10" x14ac:dyDescent="0.2">
      <c r="A4774" t="s">
        <v>42</v>
      </c>
      <c r="B4774" t="s">
        <v>37</v>
      </c>
      <c r="C4774" t="s">
        <v>40</v>
      </c>
      <c r="D4774" t="s">
        <v>43</v>
      </c>
      <c r="E4774" t="s">
        <v>37</v>
      </c>
      <c r="F4774" t="s">
        <v>40</v>
      </c>
      <c r="H4774" t="str">
        <f>IF(base_budget[[#This Row],[Column7]]="",H4773,VALUE(base_budget[[#This Row],[Column7]]))</f>
        <v>sp</v>
      </c>
      <c r="I4774">
        <v>1</v>
      </c>
      <c r="J4774" t="str">
        <f t="shared" si="106"/>
        <v>in</v>
      </c>
    </row>
    <row r="4775" spans="1:10" x14ac:dyDescent="0.2">
      <c r="A4775" t="s">
        <v>44</v>
      </c>
      <c r="B4775" t="s">
        <v>37</v>
      </c>
      <c r="C4775" t="s">
        <v>6948</v>
      </c>
      <c r="D4775" t="s">
        <v>45</v>
      </c>
      <c r="E4775" t="s">
        <v>37</v>
      </c>
      <c r="F4775" t="s">
        <v>6949</v>
      </c>
      <c r="H4775" t="str">
        <f>IF(base_budget[[#This Row],[Column7]]="",H4774,VALUE(base_budget[[#This Row],[Column7]]))</f>
        <v>sp</v>
      </c>
      <c r="I4775">
        <v>1</v>
      </c>
      <c r="J4775" t="str">
        <f t="shared" si="106"/>
        <v>in</v>
      </c>
    </row>
    <row r="4776" spans="1:10" x14ac:dyDescent="0.2">
      <c r="A4776" t="s">
        <v>46</v>
      </c>
      <c r="B4776" t="s">
        <v>37</v>
      </c>
      <c r="C4776" t="s">
        <v>6950</v>
      </c>
      <c r="D4776" t="s">
        <v>47</v>
      </c>
      <c r="E4776" t="s">
        <v>37</v>
      </c>
      <c r="F4776" t="s">
        <v>6925</v>
      </c>
      <c r="H4776" t="str">
        <f>IF(base_budget[[#This Row],[Column7]]="",H4775,VALUE(base_budget[[#This Row],[Column7]]))</f>
        <v>sp</v>
      </c>
      <c r="I4776">
        <v>1</v>
      </c>
      <c r="J4776" t="str">
        <f t="shared" si="106"/>
        <v>in</v>
      </c>
    </row>
    <row r="4777" spans="1:10" x14ac:dyDescent="0.2">
      <c r="A4777" t="s">
        <v>48</v>
      </c>
      <c r="B4777" t="s">
        <v>37</v>
      </c>
      <c r="C4777" t="s">
        <v>40</v>
      </c>
      <c r="D4777" t="s">
        <v>49</v>
      </c>
      <c r="E4777" t="s">
        <v>37</v>
      </c>
      <c r="F4777" t="s">
        <v>40</v>
      </c>
      <c r="H4777" t="str">
        <f>IF(base_budget[[#This Row],[Column7]]="",H4776,VALUE(base_budget[[#This Row],[Column7]]))</f>
        <v>sp</v>
      </c>
      <c r="I4777">
        <v>1</v>
      </c>
      <c r="J4777" t="str">
        <f t="shared" si="106"/>
        <v>in</v>
      </c>
    </row>
    <row r="4778" spans="1:10" x14ac:dyDescent="0.2">
      <c r="A4778" t="s">
        <v>50</v>
      </c>
      <c r="B4778" t="s">
        <v>37</v>
      </c>
      <c r="C4778" t="s">
        <v>6951</v>
      </c>
      <c r="D4778" t="s">
        <v>51</v>
      </c>
      <c r="E4778" t="s">
        <v>37</v>
      </c>
      <c r="F4778" t="s">
        <v>6952</v>
      </c>
      <c r="H4778" t="str">
        <f>IF(base_budget[[#This Row],[Column7]]="",H4777,VALUE(base_budget[[#This Row],[Column7]]))</f>
        <v>sp</v>
      </c>
      <c r="I4778">
        <v>1</v>
      </c>
      <c r="J4778" t="str">
        <f t="shared" si="106"/>
        <v>in</v>
      </c>
    </row>
    <row r="4779" spans="1:10" x14ac:dyDescent="0.2">
      <c r="A4779" t="s">
        <v>52</v>
      </c>
      <c r="B4779" t="s">
        <v>37</v>
      </c>
      <c r="C4779" t="s">
        <v>6953</v>
      </c>
      <c r="D4779" t="s">
        <v>53</v>
      </c>
      <c r="E4779" t="s">
        <v>37</v>
      </c>
      <c r="F4779" t="s">
        <v>6954</v>
      </c>
      <c r="H4779" t="str">
        <f>IF(base_budget[[#This Row],[Column7]]="",H4778,VALUE(base_budget[[#This Row],[Column7]]))</f>
        <v>sp</v>
      </c>
      <c r="I4779">
        <v>1</v>
      </c>
      <c r="J4779" t="str">
        <f t="shared" si="106"/>
        <v>in</v>
      </c>
    </row>
    <row r="4780" spans="1:10" x14ac:dyDescent="0.2">
      <c r="A4780" t="s">
        <v>54</v>
      </c>
      <c r="B4780" t="s">
        <v>37</v>
      </c>
      <c r="C4780" t="s">
        <v>6955</v>
      </c>
      <c r="D4780" t="s">
        <v>55</v>
      </c>
      <c r="E4780" t="s">
        <v>37</v>
      </c>
      <c r="F4780" t="s">
        <v>6956</v>
      </c>
      <c r="H4780" t="str">
        <f>IF(base_budget[[#This Row],[Column7]]="",H4779,VALUE(base_budget[[#This Row],[Column7]]))</f>
        <v>sp</v>
      </c>
      <c r="I4780">
        <v>1</v>
      </c>
      <c r="J4780" t="str">
        <f t="shared" si="106"/>
        <v>in</v>
      </c>
    </row>
    <row r="4781" spans="1:10" x14ac:dyDescent="0.2">
      <c r="A4781" t="s">
        <v>36</v>
      </c>
      <c r="B4781" t="s">
        <v>37</v>
      </c>
      <c r="C4781" t="s">
        <v>6957</v>
      </c>
      <c r="D4781" t="s">
        <v>38</v>
      </c>
      <c r="E4781" t="s">
        <v>37</v>
      </c>
      <c r="F4781" t="s">
        <v>6958</v>
      </c>
      <c r="H4781" t="str">
        <f>IF(base_budget[[#This Row],[Column7]]="",H4780,VALUE(base_budget[[#This Row],[Column7]]))</f>
        <v>sp</v>
      </c>
      <c r="I4781">
        <v>1</v>
      </c>
      <c r="J4781" t="str">
        <f t="shared" si="106"/>
        <v>out</v>
      </c>
    </row>
    <row r="4782" spans="1:10" x14ac:dyDescent="0.2">
      <c r="A4782" t="s">
        <v>39</v>
      </c>
      <c r="B4782" t="s">
        <v>37</v>
      </c>
      <c r="C4782" t="s">
        <v>40</v>
      </c>
      <c r="D4782" t="s">
        <v>41</v>
      </c>
      <c r="E4782" t="s">
        <v>37</v>
      </c>
      <c r="F4782" t="s">
        <v>40</v>
      </c>
      <c r="H4782" t="str">
        <f>IF(base_budget[[#This Row],[Column7]]="",H4781,VALUE(base_budget[[#This Row],[Column7]]))</f>
        <v>sp</v>
      </c>
      <c r="I4782">
        <v>1</v>
      </c>
      <c r="J4782" t="str">
        <f t="shared" si="106"/>
        <v>out</v>
      </c>
    </row>
    <row r="4783" spans="1:10" x14ac:dyDescent="0.2">
      <c r="A4783" t="s">
        <v>42</v>
      </c>
      <c r="B4783" t="s">
        <v>37</v>
      </c>
      <c r="C4783" t="s">
        <v>6959</v>
      </c>
      <c r="D4783" t="s">
        <v>43</v>
      </c>
      <c r="E4783" t="s">
        <v>37</v>
      </c>
      <c r="F4783" t="s">
        <v>6960</v>
      </c>
      <c r="H4783" t="str">
        <f>IF(base_budget[[#This Row],[Column7]]="",H4782,VALUE(base_budget[[#This Row],[Column7]]))</f>
        <v>sp</v>
      </c>
      <c r="I4783">
        <v>1</v>
      </c>
      <c r="J4783" t="str">
        <f t="shared" si="106"/>
        <v>out</v>
      </c>
    </row>
    <row r="4784" spans="1:10" x14ac:dyDescent="0.2">
      <c r="A4784" t="s">
        <v>44</v>
      </c>
      <c r="B4784" t="s">
        <v>37</v>
      </c>
      <c r="C4784" t="s">
        <v>6961</v>
      </c>
      <c r="D4784" t="s">
        <v>45</v>
      </c>
      <c r="E4784" t="s">
        <v>37</v>
      </c>
      <c r="F4784" t="s">
        <v>6962</v>
      </c>
      <c r="H4784" t="str">
        <f>IF(base_budget[[#This Row],[Column7]]="",H4783,VALUE(base_budget[[#This Row],[Column7]]))</f>
        <v>sp</v>
      </c>
      <c r="I4784">
        <v>1</v>
      </c>
      <c r="J4784" t="str">
        <f t="shared" si="106"/>
        <v>out</v>
      </c>
    </row>
    <row r="4785" spans="1:10" x14ac:dyDescent="0.2">
      <c r="A4785" t="s">
        <v>46</v>
      </c>
      <c r="B4785" t="s">
        <v>37</v>
      </c>
      <c r="C4785" t="s">
        <v>40</v>
      </c>
      <c r="D4785" t="s">
        <v>47</v>
      </c>
      <c r="E4785" t="s">
        <v>37</v>
      </c>
      <c r="F4785" t="s">
        <v>40</v>
      </c>
      <c r="H4785" t="str">
        <f>IF(base_budget[[#This Row],[Column7]]="",H4784,VALUE(base_budget[[#This Row],[Column7]]))</f>
        <v>sp</v>
      </c>
      <c r="I4785">
        <v>1</v>
      </c>
      <c r="J4785" t="str">
        <f t="shared" si="106"/>
        <v>out</v>
      </c>
    </row>
    <row r="4786" spans="1:10" x14ac:dyDescent="0.2">
      <c r="A4786" t="s">
        <v>48</v>
      </c>
      <c r="B4786" t="s">
        <v>37</v>
      </c>
      <c r="C4786" t="s">
        <v>6963</v>
      </c>
      <c r="D4786" t="s">
        <v>49</v>
      </c>
      <c r="E4786" t="s">
        <v>37</v>
      </c>
      <c r="F4786" t="s">
        <v>6964</v>
      </c>
      <c r="H4786" t="str">
        <f>IF(base_budget[[#This Row],[Column7]]="",H4785,VALUE(base_budget[[#This Row],[Column7]]))</f>
        <v>sp</v>
      </c>
      <c r="I4786">
        <v>1</v>
      </c>
      <c r="J4786" t="str">
        <f t="shared" si="106"/>
        <v>out</v>
      </c>
    </row>
    <row r="4787" spans="1:10" x14ac:dyDescent="0.2">
      <c r="A4787" t="s">
        <v>50</v>
      </c>
      <c r="B4787" t="s">
        <v>37</v>
      </c>
      <c r="C4787" t="s">
        <v>6965</v>
      </c>
      <c r="D4787" t="s">
        <v>51</v>
      </c>
      <c r="E4787" t="s">
        <v>37</v>
      </c>
      <c r="F4787" t="s">
        <v>6966</v>
      </c>
      <c r="H4787" t="str">
        <f>IF(base_budget[[#This Row],[Column7]]="",H4786,VALUE(base_budget[[#This Row],[Column7]]))</f>
        <v>sp</v>
      </c>
      <c r="I4787">
        <v>1</v>
      </c>
      <c r="J4787" t="str">
        <f t="shared" si="106"/>
        <v>out</v>
      </c>
    </row>
    <row r="4788" spans="1:10" x14ac:dyDescent="0.2">
      <c r="A4788" t="s">
        <v>52</v>
      </c>
      <c r="B4788" t="s">
        <v>37</v>
      </c>
      <c r="C4788" t="s">
        <v>6967</v>
      </c>
      <c r="D4788" t="s">
        <v>53</v>
      </c>
      <c r="E4788" t="s">
        <v>37</v>
      </c>
      <c r="F4788" t="s">
        <v>6968</v>
      </c>
      <c r="H4788" t="str">
        <f>IF(base_budget[[#This Row],[Column7]]="",H4787,VALUE(base_budget[[#This Row],[Column7]]))</f>
        <v>sp</v>
      </c>
      <c r="I4788">
        <v>1</v>
      </c>
      <c r="J4788" t="str">
        <f t="shared" si="106"/>
        <v>out</v>
      </c>
    </row>
    <row r="4789" spans="1:10" x14ac:dyDescent="0.2">
      <c r="A4789" t="s">
        <v>56</v>
      </c>
      <c r="B4789" t="s">
        <v>37</v>
      </c>
      <c r="C4789" t="s">
        <v>6969</v>
      </c>
      <c r="D4789" t="s">
        <v>57</v>
      </c>
      <c r="E4789" t="s">
        <v>37</v>
      </c>
      <c r="F4789" t="s">
        <v>6970</v>
      </c>
      <c r="H4789" t="str">
        <f>IF(base_budget[[#This Row],[Column7]]="",H4788,VALUE(base_budget[[#This Row],[Column7]]))</f>
        <v>sp</v>
      </c>
      <c r="I4789">
        <v>1</v>
      </c>
      <c r="J4789" t="str">
        <f t="shared" si="106"/>
        <v>out</v>
      </c>
    </row>
    <row r="4790" spans="1:10" x14ac:dyDescent="0.2">
      <c r="A4790" t="s">
        <v>30</v>
      </c>
      <c r="B4790" t="s">
        <v>31</v>
      </c>
      <c r="C4790" t="s">
        <v>32</v>
      </c>
      <c r="D4790" t="s">
        <v>33</v>
      </c>
      <c r="E4790" t="s">
        <v>34</v>
      </c>
      <c r="F4790" t="s">
        <v>192</v>
      </c>
      <c r="H4790" t="str">
        <f>IF(base_budget[[#This Row],[Column7]]="",H4789,VALUE(base_budget[[#This Row],[Column7]]))</f>
        <v>sp</v>
      </c>
      <c r="I4790">
        <v>1</v>
      </c>
      <c r="J4790" t="str">
        <f t="shared" si="106"/>
        <v>sp</v>
      </c>
    </row>
    <row r="4791" spans="1:10" x14ac:dyDescent="0.2">
      <c r="A4791" t="s">
        <v>36</v>
      </c>
      <c r="B4791" t="s">
        <v>37</v>
      </c>
      <c r="C4791" t="s">
        <v>6971</v>
      </c>
      <c r="D4791" t="s">
        <v>38</v>
      </c>
      <c r="E4791" t="s">
        <v>37</v>
      </c>
      <c r="F4791" t="s">
        <v>6972</v>
      </c>
      <c r="H4791" t="str">
        <f>IF(base_budget[[#This Row],[Column7]]="",H4790,VALUE(base_budget[[#This Row],[Column7]]))</f>
        <v>sp</v>
      </c>
      <c r="I4791">
        <v>1</v>
      </c>
      <c r="J4791" t="str">
        <f t="shared" si="106"/>
        <v>in</v>
      </c>
    </row>
    <row r="4792" spans="1:10" x14ac:dyDescent="0.2">
      <c r="A4792" t="s">
        <v>39</v>
      </c>
      <c r="B4792" t="s">
        <v>37</v>
      </c>
      <c r="C4792" t="s">
        <v>40</v>
      </c>
      <c r="D4792" t="s">
        <v>41</v>
      </c>
      <c r="E4792" t="s">
        <v>37</v>
      </c>
      <c r="F4792" t="s">
        <v>40</v>
      </c>
      <c r="H4792" t="str">
        <f>IF(base_budget[[#This Row],[Column7]]="",H4791,VALUE(base_budget[[#This Row],[Column7]]))</f>
        <v>sp</v>
      </c>
      <c r="I4792">
        <v>1</v>
      </c>
      <c r="J4792" t="str">
        <f t="shared" si="106"/>
        <v>in</v>
      </c>
    </row>
    <row r="4793" spans="1:10" x14ac:dyDescent="0.2">
      <c r="A4793" t="s">
        <v>42</v>
      </c>
      <c r="B4793" t="s">
        <v>37</v>
      </c>
      <c r="C4793" t="s">
        <v>40</v>
      </c>
      <c r="D4793" t="s">
        <v>43</v>
      </c>
      <c r="E4793" t="s">
        <v>37</v>
      </c>
      <c r="F4793" t="s">
        <v>40</v>
      </c>
      <c r="H4793" t="str">
        <f>IF(base_budget[[#This Row],[Column7]]="",H4792,VALUE(base_budget[[#This Row],[Column7]]))</f>
        <v>sp</v>
      </c>
      <c r="I4793">
        <v>1</v>
      </c>
      <c r="J4793" t="str">
        <f t="shared" si="106"/>
        <v>in</v>
      </c>
    </row>
    <row r="4794" spans="1:10" x14ac:dyDescent="0.2">
      <c r="A4794" t="s">
        <v>44</v>
      </c>
      <c r="B4794" t="s">
        <v>37</v>
      </c>
      <c r="C4794" t="s">
        <v>6973</v>
      </c>
      <c r="D4794" t="s">
        <v>45</v>
      </c>
      <c r="E4794" t="s">
        <v>37</v>
      </c>
      <c r="F4794" t="s">
        <v>6974</v>
      </c>
      <c r="H4794" t="str">
        <f>IF(base_budget[[#This Row],[Column7]]="",H4793,VALUE(base_budget[[#This Row],[Column7]]))</f>
        <v>sp</v>
      </c>
      <c r="I4794">
        <v>1</v>
      </c>
      <c r="J4794" t="str">
        <f t="shared" si="106"/>
        <v>in</v>
      </c>
    </row>
    <row r="4795" spans="1:10" x14ac:dyDescent="0.2">
      <c r="A4795" t="s">
        <v>46</v>
      </c>
      <c r="B4795" t="s">
        <v>37</v>
      </c>
      <c r="C4795" t="s">
        <v>6975</v>
      </c>
      <c r="D4795" t="s">
        <v>47</v>
      </c>
      <c r="E4795" t="s">
        <v>37</v>
      </c>
      <c r="F4795" t="s">
        <v>6976</v>
      </c>
      <c r="H4795" t="str">
        <f>IF(base_budget[[#This Row],[Column7]]="",H4794,VALUE(base_budget[[#This Row],[Column7]]))</f>
        <v>sp</v>
      </c>
      <c r="I4795">
        <v>1</v>
      </c>
      <c r="J4795" t="str">
        <f t="shared" si="106"/>
        <v>in</v>
      </c>
    </row>
    <row r="4796" spans="1:10" x14ac:dyDescent="0.2">
      <c r="A4796" t="s">
        <v>48</v>
      </c>
      <c r="B4796" t="s">
        <v>37</v>
      </c>
      <c r="C4796" t="s">
        <v>40</v>
      </c>
      <c r="D4796" t="s">
        <v>49</v>
      </c>
      <c r="E4796" t="s">
        <v>37</v>
      </c>
      <c r="F4796" t="s">
        <v>40</v>
      </c>
      <c r="H4796" t="str">
        <f>IF(base_budget[[#This Row],[Column7]]="",H4795,VALUE(base_budget[[#This Row],[Column7]]))</f>
        <v>sp</v>
      </c>
      <c r="I4796">
        <v>1</v>
      </c>
      <c r="J4796" t="str">
        <f t="shared" si="106"/>
        <v>in</v>
      </c>
    </row>
    <row r="4797" spans="1:10" x14ac:dyDescent="0.2">
      <c r="A4797" t="s">
        <v>50</v>
      </c>
      <c r="B4797" t="s">
        <v>37</v>
      </c>
      <c r="C4797" t="s">
        <v>6977</v>
      </c>
      <c r="D4797" t="s">
        <v>51</v>
      </c>
      <c r="E4797" t="s">
        <v>37</v>
      </c>
      <c r="F4797" t="s">
        <v>6978</v>
      </c>
      <c r="H4797" t="str">
        <f>IF(base_budget[[#This Row],[Column7]]="",H4796,VALUE(base_budget[[#This Row],[Column7]]))</f>
        <v>sp</v>
      </c>
      <c r="I4797">
        <v>1</v>
      </c>
      <c r="J4797" t="str">
        <f t="shared" si="106"/>
        <v>in</v>
      </c>
    </row>
    <row r="4798" spans="1:10" x14ac:dyDescent="0.2">
      <c r="A4798" t="s">
        <v>52</v>
      </c>
      <c r="B4798" t="s">
        <v>37</v>
      </c>
      <c r="C4798" t="s">
        <v>6979</v>
      </c>
      <c r="D4798" t="s">
        <v>53</v>
      </c>
      <c r="E4798" t="s">
        <v>37</v>
      </c>
      <c r="F4798" t="s">
        <v>6980</v>
      </c>
      <c r="H4798" t="str">
        <f>IF(base_budget[[#This Row],[Column7]]="",H4797,VALUE(base_budget[[#This Row],[Column7]]))</f>
        <v>sp</v>
      </c>
      <c r="I4798">
        <v>1</v>
      </c>
      <c r="J4798" t="str">
        <f t="shared" si="106"/>
        <v>in</v>
      </c>
    </row>
    <row r="4799" spans="1:10" x14ac:dyDescent="0.2">
      <c r="A4799" t="s">
        <v>54</v>
      </c>
      <c r="B4799" t="s">
        <v>37</v>
      </c>
      <c r="C4799" t="s">
        <v>6981</v>
      </c>
      <c r="D4799" t="s">
        <v>55</v>
      </c>
      <c r="E4799" t="s">
        <v>37</v>
      </c>
      <c r="F4799" t="s">
        <v>6982</v>
      </c>
      <c r="H4799" t="str">
        <f>IF(base_budget[[#This Row],[Column7]]="",H4798,VALUE(base_budget[[#This Row],[Column7]]))</f>
        <v>sp</v>
      </c>
      <c r="I4799">
        <v>1</v>
      </c>
      <c r="J4799" t="str">
        <f t="shared" si="106"/>
        <v>in</v>
      </c>
    </row>
    <row r="4800" spans="1:10" x14ac:dyDescent="0.2">
      <c r="A4800" t="s">
        <v>36</v>
      </c>
      <c r="B4800" t="s">
        <v>37</v>
      </c>
      <c r="C4800" t="s">
        <v>6983</v>
      </c>
      <c r="D4800" t="s">
        <v>38</v>
      </c>
      <c r="E4800" t="s">
        <v>37</v>
      </c>
      <c r="F4800" t="s">
        <v>6984</v>
      </c>
      <c r="H4800" t="str">
        <f>IF(base_budget[[#This Row],[Column7]]="",H4799,VALUE(base_budget[[#This Row],[Column7]]))</f>
        <v>sp</v>
      </c>
      <c r="I4800">
        <v>1</v>
      </c>
      <c r="J4800" t="str">
        <f t="shared" si="106"/>
        <v>out</v>
      </c>
    </row>
    <row r="4801" spans="1:10" x14ac:dyDescent="0.2">
      <c r="A4801" t="s">
        <v>39</v>
      </c>
      <c r="B4801" t="s">
        <v>37</v>
      </c>
      <c r="C4801" t="s">
        <v>40</v>
      </c>
      <c r="D4801" t="s">
        <v>41</v>
      </c>
      <c r="E4801" t="s">
        <v>37</v>
      </c>
      <c r="F4801" t="s">
        <v>40</v>
      </c>
      <c r="H4801" t="str">
        <f>IF(base_budget[[#This Row],[Column7]]="",H4800,VALUE(base_budget[[#This Row],[Column7]]))</f>
        <v>sp</v>
      </c>
      <c r="I4801">
        <v>1</v>
      </c>
      <c r="J4801" t="str">
        <f t="shared" si="106"/>
        <v>out</v>
      </c>
    </row>
    <row r="4802" spans="1:10" x14ac:dyDescent="0.2">
      <c r="A4802" t="s">
        <v>42</v>
      </c>
      <c r="B4802" t="s">
        <v>37</v>
      </c>
      <c r="C4802" t="s">
        <v>6985</v>
      </c>
      <c r="D4802" t="s">
        <v>43</v>
      </c>
      <c r="E4802" t="s">
        <v>37</v>
      </c>
      <c r="F4802" t="s">
        <v>6986</v>
      </c>
      <c r="H4802" t="str">
        <f>IF(base_budget[[#This Row],[Column7]]="",H4801,VALUE(base_budget[[#This Row],[Column7]]))</f>
        <v>sp</v>
      </c>
      <c r="I4802">
        <v>1</v>
      </c>
      <c r="J4802" t="str">
        <f t="shared" si="106"/>
        <v>out</v>
      </c>
    </row>
    <row r="4803" spans="1:10" x14ac:dyDescent="0.2">
      <c r="A4803" t="s">
        <v>44</v>
      </c>
      <c r="B4803" t="s">
        <v>37</v>
      </c>
      <c r="C4803" t="s">
        <v>6987</v>
      </c>
      <c r="D4803" t="s">
        <v>45</v>
      </c>
      <c r="E4803" t="s">
        <v>37</v>
      </c>
      <c r="F4803" t="s">
        <v>6988</v>
      </c>
      <c r="H4803" t="str">
        <f>IF(base_budget[[#This Row],[Column7]]="",H4802,VALUE(base_budget[[#This Row],[Column7]]))</f>
        <v>sp</v>
      </c>
      <c r="I4803">
        <v>1</v>
      </c>
      <c r="J4803" t="str">
        <f t="shared" si="106"/>
        <v>out</v>
      </c>
    </row>
    <row r="4804" spans="1:10" x14ac:dyDescent="0.2">
      <c r="A4804" t="s">
        <v>46</v>
      </c>
      <c r="B4804" t="s">
        <v>37</v>
      </c>
      <c r="C4804" t="s">
        <v>40</v>
      </c>
      <c r="D4804" t="s">
        <v>47</v>
      </c>
      <c r="E4804" t="s">
        <v>37</v>
      </c>
      <c r="F4804" t="s">
        <v>40</v>
      </c>
      <c r="H4804" t="str">
        <f>IF(base_budget[[#This Row],[Column7]]="",H4803,VALUE(base_budget[[#This Row],[Column7]]))</f>
        <v>sp</v>
      </c>
      <c r="I4804">
        <v>1</v>
      </c>
      <c r="J4804" t="str">
        <f t="shared" si="106"/>
        <v>out</v>
      </c>
    </row>
    <row r="4805" spans="1:10" x14ac:dyDescent="0.2">
      <c r="A4805" t="s">
        <v>48</v>
      </c>
      <c r="B4805" t="s">
        <v>37</v>
      </c>
      <c r="C4805" t="s">
        <v>6989</v>
      </c>
      <c r="D4805" t="s">
        <v>49</v>
      </c>
      <c r="E4805" t="s">
        <v>37</v>
      </c>
      <c r="F4805" t="s">
        <v>6990</v>
      </c>
      <c r="H4805" t="str">
        <f>IF(base_budget[[#This Row],[Column7]]="",H4804,VALUE(base_budget[[#This Row],[Column7]]))</f>
        <v>sp</v>
      </c>
      <c r="I4805">
        <v>1</v>
      </c>
      <c r="J4805" t="str">
        <f t="shared" si="106"/>
        <v>out</v>
      </c>
    </row>
    <row r="4806" spans="1:10" x14ac:dyDescent="0.2">
      <c r="A4806" t="s">
        <v>50</v>
      </c>
      <c r="B4806" t="s">
        <v>37</v>
      </c>
      <c r="C4806" t="s">
        <v>6991</v>
      </c>
      <c r="D4806" t="s">
        <v>51</v>
      </c>
      <c r="E4806" t="s">
        <v>37</v>
      </c>
      <c r="F4806" t="s">
        <v>6992</v>
      </c>
      <c r="H4806" t="str">
        <f>IF(base_budget[[#This Row],[Column7]]="",H4805,VALUE(base_budget[[#This Row],[Column7]]))</f>
        <v>sp</v>
      </c>
      <c r="I4806">
        <v>1</v>
      </c>
      <c r="J4806" t="str">
        <f t="shared" si="106"/>
        <v>out</v>
      </c>
    </row>
    <row r="4807" spans="1:10" x14ac:dyDescent="0.2">
      <c r="A4807" t="s">
        <v>52</v>
      </c>
      <c r="B4807" t="s">
        <v>37</v>
      </c>
      <c r="C4807" t="s">
        <v>6993</v>
      </c>
      <c r="D4807" t="s">
        <v>53</v>
      </c>
      <c r="E4807" t="s">
        <v>37</v>
      </c>
      <c r="F4807" t="s">
        <v>6994</v>
      </c>
      <c r="H4807" t="str">
        <f>IF(base_budget[[#This Row],[Column7]]="",H4806,VALUE(base_budget[[#This Row],[Column7]]))</f>
        <v>sp</v>
      </c>
      <c r="I4807">
        <v>1</v>
      </c>
      <c r="J4807" t="str">
        <f t="shared" si="106"/>
        <v>out</v>
      </c>
    </row>
    <row r="4808" spans="1:10" x14ac:dyDescent="0.2">
      <c r="A4808" t="s">
        <v>56</v>
      </c>
      <c r="B4808" t="s">
        <v>37</v>
      </c>
      <c r="C4808" t="s">
        <v>6995</v>
      </c>
      <c r="D4808" t="s">
        <v>57</v>
      </c>
      <c r="E4808" t="s">
        <v>37</v>
      </c>
      <c r="F4808" t="s">
        <v>6996</v>
      </c>
      <c r="H4808" t="str">
        <f>IF(base_budget[[#This Row],[Column7]]="",H4807,VALUE(base_budget[[#This Row],[Column7]]))</f>
        <v>sp</v>
      </c>
      <c r="I4808">
        <v>1</v>
      </c>
      <c r="J4808" t="str">
        <f t="shared" si="106"/>
        <v>out</v>
      </c>
    </row>
    <row r="4809" spans="1:10" x14ac:dyDescent="0.2">
      <c r="A4809" t="s">
        <v>30</v>
      </c>
      <c r="B4809" t="s">
        <v>31</v>
      </c>
      <c r="C4809" t="s">
        <v>32</v>
      </c>
      <c r="D4809" t="s">
        <v>58</v>
      </c>
      <c r="E4809" t="s">
        <v>34</v>
      </c>
      <c r="F4809" t="s">
        <v>192</v>
      </c>
      <c r="H4809" t="str">
        <f>IF(base_budget[[#This Row],[Column7]]="",H4808,VALUE(base_budget[[#This Row],[Column7]]))</f>
        <v>sp</v>
      </c>
      <c r="I4809">
        <v>1</v>
      </c>
      <c r="J4809" t="str">
        <f t="shared" si="106"/>
        <v>sp</v>
      </c>
    </row>
    <row r="4810" spans="1:10" x14ac:dyDescent="0.2">
      <c r="A4810" t="s">
        <v>36</v>
      </c>
      <c r="B4810" t="s">
        <v>37</v>
      </c>
      <c r="C4810" t="s">
        <v>6997</v>
      </c>
      <c r="D4810" t="s">
        <v>38</v>
      </c>
      <c r="E4810" t="s">
        <v>37</v>
      </c>
      <c r="F4810" t="s">
        <v>6998</v>
      </c>
      <c r="H4810" t="str">
        <f>IF(base_budget[[#This Row],[Column7]]="",H4809,VALUE(base_budget[[#This Row],[Column7]]))</f>
        <v>sp</v>
      </c>
      <c r="I4810">
        <v>1</v>
      </c>
      <c r="J4810" t="str">
        <f t="shared" si="106"/>
        <v>in</v>
      </c>
    </row>
    <row r="4811" spans="1:10" x14ac:dyDescent="0.2">
      <c r="A4811" t="s">
        <v>39</v>
      </c>
      <c r="B4811" t="s">
        <v>37</v>
      </c>
      <c r="C4811" t="s">
        <v>40</v>
      </c>
      <c r="D4811" t="s">
        <v>41</v>
      </c>
      <c r="E4811" t="s">
        <v>37</v>
      </c>
      <c r="F4811" t="s">
        <v>40</v>
      </c>
      <c r="H4811" t="str">
        <f>IF(base_budget[[#This Row],[Column7]]="",H4810,VALUE(base_budget[[#This Row],[Column7]]))</f>
        <v>sp</v>
      </c>
      <c r="I4811">
        <v>1</v>
      </c>
      <c r="J4811" t="str">
        <f t="shared" si="106"/>
        <v>in</v>
      </c>
    </row>
    <row r="4812" spans="1:10" x14ac:dyDescent="0.2">
      <c r="A4812" t="s">
        <v>42</v>
      </c>
      <c r="B4812" t="s">
        <v>37</v>
      </c>
      <c r="C4812" t="s">
        <v>40</v>
      </c>
      <c r="D4812" t="s">
        <v>43</v>
      </c>
      <c r="E4812" t="s">
        <v>37</v>
      </c>
      <c r="F4812" t="s">
        <v>40</v>
      </c>
      <c r="H4812" t="str">
        <f>IF(base_budget[[#This Row],[Column7]]="",H4811,VALUE(base_budget[[#This Row],[Column7]]))</f>
        <v>sp</v>
      </c>
      <c r="I4812">
        <v>1</v>
      </c>
      <c r="J4812" t="str">
        <f t="shared" si="106"/>
        <v>in</v>
      </c>
    </row>
    <row r="4813" spans="1:10" x14ac:dyDescent="0.2">
      <c r="A4813" t="s">
        <v>44</v>
      </c>
      <c r="B4813" t="s">
        <v>37</v>
      </c>
      <c r="C4813" t="s">
        <v>6999</v>
      </c>
      <c r="D4813" t="s">
        <v>45</v>
      </c>
      <c r="E4813" t="s">
        <v>37</v>
      </c>
      <c r="F4813" t="s">
        <v>7000</v>
      </c>
      <c r="H4813" t="str">
        <f>IF(base_budget[[#This Row],[Column7]]="",H4812,VALUE(base_budget[[#This Row],[Column7]]))</f>
        <v>sp</v>
      </c>
      <c r="I4813">
        <v>1</v>
      </c>
      <c r="J4813" t="str">
        <f t="shared" si="106"/>
        <v>in</v>
      </c>
    </row>
    <row r="4814" spans="1:10" x14ac:dyDescent="0.2">
      <c r="A4814" t="s">
        <v>46</v>
      </c>
      <c r="B4814" t="s">
        <v>37</v>
      </c>
      <c r="C4814" t="s">
        <v>7001</v>
      </c>
      <c r="D4814" t="s">
        <v>47</v>
      </c>
      <c r="E4814" t="s">
        <v>37</v>
      </c>
      <c r="F4814" t="s">
        <v>6976</v>
      </c>
      <c r="H4814" t="str">
        <f>IF(base_budget[[#This Row],[Column7]]="",H4813,VALUE(base_budget[[#This Row],[Column7]]))</f>
        <v>sp</v>
      </c>
      <c r="I4814">
        <v>1</v>
      </c>
      <c r="J4814" t="str">
        <f t="shared" si="106"/>
        <v>in</v>
      </c>
    </row>
    <row r="4815" spans="1:10" x14ac:dyDescent="0.2">
      <c r="A4815" t="s">
        <v>48</v>
      </c>
      <c r="B4815" t="s">
        <v>37</v>
      </c>
      <c r="C4815" t="s">
        <v>40</v>
      </c>
      <c r="D4815" t="s">
        <v>49</v>
      </c>
      <c r="E4815" t="s">
        <v>37</v>
      </c>
      <c r="F4815" t="s">
        <v>40</v>
      </c>
      <c r="H4815" t="str">
        <f>IF(base_budget[[#This Row],[Column7]]="",H4814,VALUE(base_budget[[#This Row],[Column7]]))</f>
        <v>sp</v>
      </c>
      <c r="I4815">
        <v>1</v>
      </c>
      <c r="J4815" t="str">
        <f t="shared" si="106"/>
        <v>in</v>
      </c>
    </row>
    <row r="4816" spans="1:10" x14ac:dyDescent="0.2">
      <c r="A4816" t="s">
        <v>50</v>
      </c>
      <c r="B4816" t="s">
        <v>37</v>
      </c>
      <c r="C4816" t="s">
        <v>7002</v>
      </c>
      <c r="D4816" t="s">
        <v>51</v>
      </c>
      <c r="E4816" t="s">
        <v>37</v>
      </c>
      <c r="F4816" t="s">
        <v>7003</v>
      </c>
      <c r="H4816" t="str">
        <f>IF(base_budget[[#This Row],[Column7]]="",H4815,VALUE(base_budget[[#This Row],[Column7]]))</f>
        <v>sp</v>
      </c>
      <c r="I4816">
        <v>1</v>
      </c>
      <c r="J4816" t="str">
        <f t="shared" si="106"/>
        <v>in</v>
      </c>
    </row>
    <row r="4817" spans="1:10" x14ac:dyDescent="0.2">
      <c r="A4817" t="s">
        <v>52</v>
      </c>
      <c r="B4817" t="s">
        <v>37</v>
      </c>
      <c r="C4817" t="s">
        <v>7004</v>
      </c>
      <c r="D4817" t="s">
        <v>53</v>
      </c>
      <c r="E4817" t="s">
        <v>37</v>
      </c>
      <c r="F4817" t="s">
        <v>7005</v>
      </c>
      <c r="H4817" t="str">
        <f>IF(base_budget[[#This Row],[Column7]]="",H4816,VALUE(base_budget[[#This Row],[Column7]]))</f>
        <v>sp</v>
      </c>
      <c r="I4817">
        <v>1</v>
      </c>
      <c r="J4817" t="str">
        <f t="shared" si="106"/>
        <v>in</v>
      </c>
    </row>
    <row r="4818" spans="1:10" x14ac:dyDescent="0.2">
      <c r="A4818" t="s">
        <v>54</v>
      </c>
      <c r="B4818" t="s">
        <v>37</v>
      </c>
      <c r="C4818" t="s">
        <v>7006</v>
      </c>
      <c r="D4818" t="s">
        <v>55</v>
      </c>
      <c r="E4818" t="s">
        <v>37</v>
      </c>
      <c r="F4818" t="s">
        <v>7007</v>
      </c>
      <c r="H4818" t="str">
        <f>IF(base_budget[[#This Row],[Column7]]="",H4817,VALUE(base_budget[[#This Row],[Column7]]))</f>
        <v>sp</v>
      </c>
      <c r="I4818">
        <v>1</v>
      </c>
      <c r="J4818" t="str">
        <f t="shared" si="106"/>
        <v>in</v>
      </c>
    </row>
    <row r="4819" spans="1:10" x14ac:dyDescent="0.2">
      <c r="A4819" t="s">
        <v>36</v>
      </c>
      <c r="B4819" t="s">
        <v>37</v>
      </c>
      <c r="C4819" t="s">
        <v>7008</v>
      </c>
      <c r="D4819" t="s">
        <v>38</v>
      </c>
      <c r="E4819" t="s">
        <v>37</v>
      </c>
      <c r="F4819" t="s">
        <v>7009</v>
      </c>
      <c r="H4819" t="str">
        <f>IF(base_budget[[#This Row],[Column7]]="",H4818,VALUE(base_budget[[#This Row],[Column7]]))</f>
        <v>sp</v>
      </c>
      <c r="I4819">
        <v>1</v>
      </c>
      <c r="J4819" t="str">
        <f t="shared" si="106"/>
        <v>out</v>
      </c>
    </row>
    <row r="4820" spans="1:10" x14ac:dyDescent="0.2">
      <c r="A4820" t="s">
        <v>39</v>
      </c>
      <c r="B4820" t="s">
        <v>37</v>
      </c>
      <c r="C4820" t="s">
        <v>40</v>
      </c>
      <c r="D4820" t="s">
        <v>41</v>
      </c>
      <c r="E4820" t="s">
        <v>37</v>
      </c>
      <c r="F4820" t="s">
        <v>40</v>
      </c>
      <c r="H4820" t="str">
        <f>IF(base_budget[[#This Row],[Column7]]="",H4819,VALUE(base_budget[[#This Row],[Column7]]))</f>
        <v>sp</v>
      </c>
      <c r="I4820">
        <v>1</v>
      </c>
      <c r="J4820" t="str">
        <f t="shared" si="106"/>
        <v>out</v>
      </c>
    </row>
    <row r="4821" spans="1:10" x14ac:dyDescent="0.2">
      <c r="A4821" t="s">
        <v>42</v>
      </c>
      <c r="B4821" t="s">
        <v>37</v>
      </c>
      <c r="C4821" t="s">
        <v>7010</v>
      </c>
      <c r="D4821" t="s">
        <v>43</v>
      </c>
      <c r="E4821" t="s">
        <v>37</v>
      </c>
      <c r="F4821" t="s">
        <v>7011</v>
      </c>
      <c r="H4821" t="str">
        <f>IF(base_budget[[#This Row],[Column7]]="",H4820,VALUE(base_budget[[#This Row],[Column7]]))</f>
        <v>sp</v>
      </c>
      <c r="I4821">
        <v>1</v>
      </c>
      <c r="J4821" t="str">
        <f t="shared" si="106"/>
        <v>out</v>
      </c>
    </row>
    <row r="4822" spans="1:10" x14ac:dyDescent="0.2">
      <c r="A4822" t="s">
        <v>44</v>
      </c>
      <c r="B4822" t="s">
        <v>37</v>
      </c>
      <c r="C4822" t="s">
        <v>7012</v>
      </c>
      <c r="D4822" t="s">
        <v>45</v>
      </c>
      <c r="E4822" t="s">
        <v>37</v>
      </c>
      <c r="F4822" t="s">
        <v>7013</v>
      </c>
      <c r="H4822" t="str">
        <f>IF(base_budget[[#This Row],[Column7]]="",H4821,VALUE(base_budget[[#This Row],[Column7]]))</f>
        <v>sp</v>
      </c>
      <c r="I4822">
        <v>1</v>
      </c>
      <c r="J4822" t="str">
        <f t="shared" ref="J4822:J4885" si="107">J4803</f>
        <v>out</v>
      </c>
    </row>
    <row r="4823" spans="1:10" x14ac:dyDescent="0.2">
      <c r="A4823" t="s">
        <v>46</v>
      </c>
      <c r="B4823" t="s">
        <v>37</v>
      </c>
      <c r="C4823" t="s">
        <v>40</v>
      </c>
      <c r="D4823" t="s">
        <v>47</v>
      </c>
      <c r="E4823" t="s">
        <v>37</v>
      </c>
      <c r="F4823" t="s">
        <v>40</v>
      </c>
      <c r="H4823" t="str">
        <f>IF(base_budget[[#This Row],[Column7]]="",H4822,VALUE(base_budget[[#This Row],[Column7]]))</f>
        <v>sp</v>
      </c>
      <c r="I4823">
        <v>1</v>
      </c>
      <c r="J4823" t="str">
        <f t="shared" si="107"/>
        <v>out</v>
      </c>
    </row>
    <row r="4824" spans="1:10" x14ac:dyDescent="0.2">
      <c r="A4824" t="s">
        <v>48</v>
      </c>
      <c r="B4824" t="s">
        <v>37</v>
      </c>
      <c r="C4824" t="s">
        <v>7014</v>
      </c>
      <c r="D4824" t="s">
        <v>49</v>
      </c>
      <c r="E4824" t="s">
        <v>37</v>
      </c>
      <c r="F4824" t="s">
        <v>7015</v>
      </c>
      <c r="H4824" t="str">
        <f>IF(base_budget[[#This Row],[Column7]]="",H4823,VALUE(base_budget[[#This Row],[Column7]]))</f>
        <v>sp</v>
      </c>
      <c r="I4824">
        <v>1</v>
      </c>
      <c r="J4824" t="str">
        <f t="shared" si="107"/>
        <v>out</v>
      </c>
    </row>
    <row r="4825" spans="1:10" x14ac:dyDescent="0.2">
      <c r="A4825" t="s">
        <v>50</v>
      </c>
      <c r="B4825" t="s">
        <v>37</v>
      </c>
      <c r="C4825" t="s">
        <v>7016</v>
      </c>
      <c r="D4825" t="s">
        <v>51</v>
      </c>
      <c r="E4825" t="s">
        <v>37</v>
      </c>
      <c r="F4825" t="s">
        <v>7017</v>
      </c>
      <c r="H4825" t="str">
        <f>IF(base_budget[[#This Row],[Column7]]="",H4824,VALUE(base_budget[[#This Row],[Column7]]))</f>
        <v>sp</v>
      </c>
      <c r="I4825">
        <v>1</v>
      </c>
      <c r="J4825" t="str">
        <f t="shared" si="107"/>
        <v>out</v>
      </c>
    </row>
    <row r="4826" spans="1:10" x14ac:dyDescent="0.2">
      <c r="A4826" t="s">
        <v>52</v>
      </c>
      <c r="B4826" t="s">
        <v>37</v>
      </c>
      <c r="C4826" t="s">
        <v>7018</v>
      </c>
      <c r="D4826" t="s">
        <v>53</v>
      </c>
      <c r="E4826" t="s">
        <v>37</v>
      </c>
      <c r="F4826" t="s">
        <v>7019</v>
      </c>
      <c r="H4826" t="str">
        <f>IF(base_budget[[#This Row],[Column7]]="",H4825,VALUE(base_budget[[#This Row],[Column7]]))</f>
        <v>sp</v>
      </c>
      <c r="I4826">
        <v>1</v>
      </c>
      <c r="J4826" t="str">
        <f t="shared" si="107"/>
        <v>out</v>
      </c>
    </row>
    <row r="4827" spans="1:10" x14ac:dyDescent="0.2">
      <c r="A4827" t="s">
        <v>56</v>
      </c>
      <c r="B4827" t="s">
        <v>37</v>
      </c>
      <c r="C4827" t="s">
        <v>7020</v>
      </c>
      <c r="D4827" t="s">
        <v>57</v>
      </c>
      <c r="E4827" t="s">
        <v>37</v>
      </c>
      <c r="F4827" t="s">
        <v>7021</v>
      </c>
      <c r="H4827" t="str">
        <f>IF(base_budget[[#This Row],[Column7]]="",H4826,VALUE(base_budget[[#This Row],[Column7]]))</f>
        <v>sp</v>
      </c>
      <c r="I4827">
        <v>1</v>
      </c>
      <c r="J4827" t="str">
        <f t="shared" si="107"/>
        <v>out</v>
      </c>
    </row>
    <row r="4828" spans="1:10" x14ac:dyDescent="0.2">
      <c r="A4828" t="s">
        <v>30</v>
      </c>
      <c r="B4828" t="s">
        <v>31</v>
      </c>
      <c r="C4828" t="s">
        <v>32</v>
      </c>
      <c r="D4828" t="s">
        <v>33</v>
      </c>
      <c r="E4828" t="s">
        <v>34</v>
      </c>
      <c r="F4828" t="s">
        <v>193</v>
      </c>
      <c r="H4828" t="str">
        <f>IF(base_budget[[#This Row],[Column7]]="",H4827,VALUE(base_budget[[#This Row],[Column7]]))</f>
        <v>sp</v>
      </c>
      <c r="I4828">
        <v>1</v>
      </c>
      <c r="J4828" t="str">
        <f t="shared" si="107"/>
        <v>sp</v>
      </c>
    </row>
    <row r="4829" spans="1:10" x14ac:dyDescent="0.2">
      <c r="A4829" t="s">
        <v>36</v>
      </c>
      <c r="B4829" t="s">
        <v>37</v>
      </c>
      <c r="C4829" t="s">
        <v>7022</v>
      </c>
      <c r="D4829" t="s">
        <v>38</v>
      </c>
      <c r="E4829" t="s">
        <v>37</v>
      </c>
      <c r="F4829" t="s">
        <v>7023</v>
      </c>
      <c r="H4829" t="str">
        <f>IF(base_budget[[#This Row],[Column7]]="",H4828,VALUE(base_budget[[#This Row],[Column7]]))</f>
        <v>sp</v>
      </c>
      <c r="I4829">
        <v>1</v>
      </c>
      <c r="J4829" t="str">
        <f t="shared" si="107"/>
        <v>in</v>
      </c>
    </row>
    <row r="4830" spans="1:10" x14ac:dyDescent="0.2">
      <c r="A4830" t="s">
        <v>39</v>
      </c>
      <c r="B4830" t="s">
        <v>37</v>
      </c>
      <c r="C4830" t="s">
        <v>40</v>
      </c>
      <c r="D4830" t="s">
        <v>41</v>
      </c>
      <c r="E4830" t="s">
        <v>37</v>
      </c>
      <c r="F4830" t="s">
        <v>40</v>
      </c>
      <c r="H4830" t="str">
        <f>IF(base_budget[[#This Row],[Column7]]="",H4829,VALUE(base_budget[[#This Row],[Column7]]))</f>
        <v>sp</v>
      </c>
      <c r="I4830">
        <v>1</v>
      </c>
      <c r="J4830" t="str">
        <f t="shared" si="107"/>
        <v>in</v>
      </c>
    </row>
    <row r="4831" spans="1:10" x14ac:dyDescent="0.2">
      <c r="A4831" t="s">
        <v>42</v>
      </c>
      <c r="B4831" t="s">
        <v>37</v>
      </c>
      <c r="C4831" t="s">
        <v>40</v>
      </c>
      <c r="D4831" t="s">
        <v>43</v>
      </c>
      <c r="E4831" t="s">
        <v>37</v>
      </c>
      <c r="F4831" t="s">
        <v>40</v>
      </c>
      <c r="H4831" t="str">
        <f>IF(base_budget[[#This Row],[Column7]]="",H4830,VALUE(base_budget[[#This Row],[Column7]]))</f>
        <v>sp</v>
      </c>
      <c r="I4831">
        <v>1</v>
      </c>
      <c r="J4831" t="str">
        <f t="shared" si="107"/>
        <v>in</v>
      </c>
    </row>
    <row r="4832" spans="1:10" x14ac:dyDescent="0.2">
      <c r="A4832" t="s">
        <v>44</v>
      </c>
      <c r="B4832" t="s">
        <v>37</v>
      </c>
      <c r="C4832" t="s">
        <v>7024</v>
      </c>
      <c r="D4832" t="s">
        <v>45</v>
      </c>
      <c r="E4832" t="s">
        <v>37</v>
      </c>
      <c r="F4832" t="s">
        <v>7025</v>
      </c>
      <c r="H4832" t="str">
        <f>IF(base_budget[[#This Row],[Column7]]="",H4831,VALUE(base_budget[[#This Row],[Column7]]))</f>
        <v>sp</v>
      </c>
      <c r="I4832">
        <v>1</v>
      </c>
      <c r="J4832" t="str">
        <f t="shared" si="107"/>
        <v>in</v>
      </c>
    </row>
    <row r="4833" spans="1:10" x14ac:dyDescent="0.2">
      <c r="A4833" t="s">
        <v>46</v>
      </c>
      <c r="B4833" t="s">
        <v>37</v>
      </c>
      <c r="C4833" t="s">
        <v>7026</v>
      </c>
      <c r="D4833" t="s">
        <v>47</v>
      </c>
      <c r="E4833" t="s">
        <v>37</v>
      </c>
      <c r="F4833" t="s">
        <v>7027</v>
      </c>
      <c r="H4833" t="str">
        <f>IF(base_budget[[#This Row],[Column7]]="",H4832,VALUE(base_budget[[#This Row],[Column7]]))</f>
        <v>sp</v>
      </c>
      <c r="I4833">
        <v>1</v>
      </c>
      <c r="J4833" t="str">
        <f t="shared" si="107"/>
        <v>in</v>
      </c>
    </row>
    <row r="4834" spans="1:10" x14ac:dyDescent="0.2">
      <c r="A4834" t="s">
        <v>48</v>
      </c>
      <c r="B4834" t="s">
        <v>37</v>
      </c>
      <c r="C4834" t="s">
        <v>40</v>
      </c>
      <c r="D4834" t="s">
        <v>49</v>
      </c>
      <c r="E4834" t="s">
        <v>37</v>
      </c>
      <c r="F4834" t="s">
        <v>40</v>
      </c>
      <c r="H4834" t="str">
        <f>IF(base_budget[[#This Row],[Column7]]="",H4833,VALUE(base_budget[[#This Row],[Column7]]))</f>
        <v>sp</v>
      </c>
      <c r="I4834">
        <v>1</v>
      </c>
      <c r="J4834" t="str">
        <f t="shared" si="107"/>
        <v>in</v>
      </c>
    </row>
    <row r="4835" spans="1:10" x14ac:dyDescent="0.2">
      <c r="A4835" t="s">
        <v>50</v>
      </c>
      <c r="B4835" t="s">
        <v>37</v>
      </c>
      <c r="C4835" t="s">
        <v>7028</v>
      </c>
      <c r="D4835" t="s">
        <v>51</v>
      </c>
      <c r="E4835" t="s">
        <v>37</v>
      </c>
      <c r="F4835" t="s">
        <v>7029</v>
      </c>
      <c r="H4835" t="str">
        <f>IF(base_budget[[#This Row],[Column7]]="",H4834,VALUE(base_budget[[#This Row],[Column7]]))</f>
        <v>sp</v>
      </c>
      <c r="I4835">
        <v>1</v>
      </c>
      <c r="J4835" t="str">
        <f t="shared" si="107"/>
        <v>in</v>
      </c>
    </row>
    <row r="4836" spans="1:10" x14ac:dyDescent="0.2">
      <c r="A4836" t="s">
        <v>52</v>
      </c>
      <c r="B4836" t="s">
        <v>37</v>
      </c>
      <c r="C4836" t="s">
        <v>7030</v>
      </c>
      <c r="D4836" t="s">
        <v>53</v>
      </c>
      <c r="E4836" t="s">
        <v>37</v>
      </c>
      <c r="F4836" t="s">
        <v>7031</v>
      </c>
      <c r="H4836" t="str">
        <f>IF(base_budget[[#This Row],[Column7]]="",H4835,VALUE(base_budget[[#This Row],[Column7]]))</f>
        <v>sp</v>
      </c>
      <c r="I4836">
        <v>1</v>
      </c>
      <c r="J4836" t="str">
        <f t="shared" si="107"/>
        <v>in</v>
      </c>
    </row>
    <row r="4837" spans="1:10" x14ac:dyDescent="0.2">
      <c r="A4837" t="s">
        <v>54</v>
      </c>
      <c r="B4837" t="s">
        <v>37</v>
      </c>
      <c r="C4837" t="s">
        <v>7032</v>
      </c>
      <c r="D4837" t="s">
        <v>55</v>
      </c>
      <c r="E4837" t="s">
        <v>37</v>
      </c>
      <c r="F4837" t="s">
        <v>7033</v>
      </c>
      <c r="H4837" t="str">
        <f>IF(base_budget[[#This Row],[Column7]]="",H4836,VALUE(base_budget[[#This Row],[Column7]]))</f>
        <v>sp</v>
      </c>
      <c r="I4837">
        <v>1</v>
      </c>
      <c r="J4837" t="str">
        <f t="shared" si="107"/>
        <v>in</v>
      </c>
    </row>
    <row r="4838" spans="1:10" x14ac:dyDescent="0.2">
      <c r="A4838" t="s">
        <v>36</v>
      </c>
      <c r="B4838" t="s">
        <v>37</v>
      </c>
      <c r="C4838" t="s">
        <v>7034</v>
      </c>
      <c r="D4838" t="s">
        <v>38</v>
      </c>
      <c r="E4838" t="s">
        <v>37</v>
      </c>
      <c r="F4838" t="s">
        <v>7035</v>
      </c>
      <c r="H4838" t="str">
        <f>IF(base_budget[[#This Row],[Column7]]="",H4837,VALUE(base_budget[[#This Row],[Column7]]))</f>
        <v>sp</v>
      </c>
      <c r="I4838">
        <v>1</v>
      </c>
      <c r="J4838" t="str">
        <f t="shared" si="107"/>
        <v>out</v>
      </c>
    </row>
    <row r="4839" spans="1:10" x14ac:dyDescent="0.2">
      <c r="A4839" t="s">
        <v>39</v>
      </c>
      <c r="B4839" t="s">
        <v>37</v>
      </c>
      <c r="C4839" t="s">
        <v>40</v>
      </c>
      <c r="D4839" t="s">
        <v>41</v>
      </c>
      <c r="E4839" t="s">
        <v>37</v>
      </c>
      <c r="F4839" t="s">
        <v>40</v>
      </c>
      <c r="H4839" t="str">
        <f>IF(base_budget[[#This Row],[Column7]]="",H4838,VALUE(base_budget[[#This Row],[Column7]]))</f>
        <v>sp</v>
      </c>
      <c r="I4839">
        <v>1</v>
      </c>
      <c r="J4839" t="str">
        <f t="shared" si="107"/>
        <v>out</v>
      </c>
    </row>
    <row r="4840" spans="1:10" x14ac:dyDescent="0.2">
      <c r="A4840" t="s">
        <v>42</v>
      </c>
      <c r="B4840" t="s">
        <v>37</v>
      </c>
      <c r="C4840" t="s">
        <v>7036</v>
      </c>
      <c r="D4840" t="s">
        <v>43</v>
      </c>
      <c r="E4840" t="s">
        <v>37</v>
      </c>
      <c r="F4840" t="s">
        <v>7037</v>
      </c>
      <c r="H4840" t="str">
        <f>IF(base_budget[[#This Row],[Column7]]="",H4839,VALUE(base_budget[[#This Row],[Column7]]))</f>
        <v>sp</v>
      </c>
      <c r="I4840">
        <v>1</v>
      </c>
      <c r="J4840" t="str">
        <f t="shared" si="107"/>
        <v>out</v>
      </c>
    </row>
    <row r="4841" spans="1:10" x14ac:dyDescent="0.2">
      <c r="A4841" t="s">
        <v>44</v>
      </c>
      <c r="B4841" t="s">
        <v>37</v>
      </c>
      <c r="C4841" t="s">
        <v>7038</v>
      </c>
      <c r="D4841" t="s">
        <v>45</v>
      </c>
      <c r="E4841" t="s">
        <v>37</v>
      </c>
      <c r="F4841" t="s">
        <v>7039</v>
      </c>
      <c r="H4841" t="str">
        <f>IF(base_budget[[#This Row],[Column7]]="",H4840,VALUE(base_budget[[#This Row],[Column7]]))</f>
        <v>sp</v>
      </c>
      <c r="I4841">
        <v>1</v>
      </c>
      <c r="J4841" t="str">
        <f t="shared" si="107"/>
        <v>out</v>
      </c>
    </row>
    <row r="4842" spans="1:10" x14ac:dyDescent="0.2">
      <c r="A4842" t="s">
        <v>46</v>
      </c>
      <c r="B4842" t="s">
        <v>37</v>
      </c>
      <c r="C4842" t="s">
        <v>40</v>
      </c>
      <c r="D4842" t="s">
        <v>47</v>
      </c>
      <c r="E4842" t="s">
        <v>37</v>
      </c>
      <c r="F4842" t="s">
        <v>40</v>
      </c>
      <c r="H4842" t="str">
        <f>IF(base_budget[[#This Row],[Column7]]="",H4841,VALUE(base_budget[[#This Row],[Column7]]))</f>
        <v>sp</v>
      </c>
      <c r="I4842">
        <v>1</v>
      </c>
      <c r="J4842" t="str">
        <f t="shared" si="107"/>
        <v>out</v>
      </c>
    </row>
    <row r="4843" spans="1:10" x14ac:dyDescent="0.2">
      <c r="A4843" t="s">
        <v>48</v>
      </c>
      <c r="B4843" t="s">
        <v>37</v>
      </c>
      <c r="C4843" t="s">
        <v>7040</v>
      </c>
      <c r="D4843" t="s">
        <v>49</v>
      </c>
      <c r="E4843" t="s">
        <v>37</v>
      </c>
      <c r="F4843" t="s">
        <v>7041</v>
      </c>
      <c r="H4843" t="str">
        <f>IF(base_budget[[#This Row],[Column7]]="",H4842,VALUE(base_budget[[#This Row],[Column7]]))</f>
        <v>sp</v>
      </c>
      <c r="I4843">
        <v>1</v>
      </c>
      <c r="J4843" t="str">
        <f t="shared" si="107"/>
        <v>out</v>
      </c>
    </row>
    <row r="4844" spans="1:10" x14ac:dyDescent="0.2">
      <c r="A4844" t="s">
        <v>50</v>
      </c>
      <c r="B4844" t="s">
        <v>37</v>
      </c>
      <c r="C4844" t="s">
        <v>7042</v>
      </c>
      <c r="D4844" t="s">
        <v>51</v>
      </c>
      <c r="E4844" t="s">
        <v>37</v>
      </c>
      <c r="F4844" t="s">
        <v>7043</v>
      </c>
      <c r="H4844" t="str">
        <f>IF(base_budget[[#This Row],[Column7]]="",H4843,VALUE(base_budget[[#This Row],[Column7]]))</f>
        <v>sp</v>
      </c>
      <c r="I4844">
        <v>1</v>
      </c>
      <c r="J4844" t="str">
        <f t="shared" si="107"/>
        <v>out</v>
      </c>
    </row>
    <row r="4845" spans="1:10" x14ac:dyDescent="0.2">
      <c r="A4845" t="s">
        <v>52</v>
      </c>
      <c r="B4845" t="s">
        <v>37</v>
      </c>
      <c r="C4845" t="s">
        <v>7044</v>
      </c>
      <c r="D4845" t="s">
        <v>53</v>
      </c>
      <c r="E4845" t="s">
        <v>37</v>
      </c>
      <c r="F4845" t="s">
        <v>7045</v>
      </c>
      <c r="H4845" t="str">
        <f>IF(base_budget[[#This Row],[Column7]]="",H4844,VALUE(base_budget[[#This Row],[Column7]]))</f>
        <v>sp</v>
      </c>
      <c r="I4845">
        <v>1</v>
      </c>
      <c r="J4845" t="str">
        <f t="shared" si="107"/>
        <v>out</v>
      </c>
    </row>
    <row r="4846" spans="1:10" x14ac:dyDescent="0.2">
      <c r="A4846" t="s">
        <v>56</v>
      </c>
      <c r="B4846" t="s">
        <v>37</v>
      </c>
      <c r="C4846" t="s">
        <v>7046</v>
      </c>
      <c r="D4846" t="s">
        <v>57</v>
      </c>
      <c r="E4846" t="s">
        <v>37</v>
      </c>
      <c r="F4846" t="s">
        <v>7047</v>
      </c>
      <c r="H4846" t="str">
        <f>IF(base_budget[[#This Row],[Column7]]="",H4845,VALUE(base_budget[[#This Row],[Column7]]))</f>
        <v>sp</v>
      </c>
      <c r="I4846">
        <v>1</v>
      </c>
      <c r="J4846" t="str">
        <f t="shared" si="107"/>
        <v>out</v>
      </c>
    </row>
    <row r="4847" spans="1:10" x14ac:dyDescent="0.2">
      <c r="A4847" t="s">
        <v>30</v>
      </c>
      <c r="B4847" t="s">
        <v>31</v>
      </c>
      <c r="C4847" t="s">
        <v>32</v>
      </c>
      <c r="D4847" t="s">
        <v>58</v>
      </c>
      <c r="E4847" t="s">
        <v>34</v>
      </c>
      <c r="F4847" t="s">
        <v>193</v>
      </c>
      <c r="H4847" t="str">
        <f>IF(base_budget[[#This Row],[Column7]]="",H4846,VALUE(base_budget[[#This Row],[Column7]]))</f>
        <v>sp</v>
      </c>
      <c r="I4847">
        <v>1</v>
      </c>
      <c r="J4847" t="str">
        <f t="shared" si="107"/>
        <v>sp</v>
      </c>
    </row>
    <row r="4848" spans="1:10" x14ac:dyDescent="0.2">
      <c r="A4848" t="s">
        <v>36</v>
      </c>
      <c r="B4848" t="s">
        <v>37</v>
      </c>
      <c r="C4848" t="s">
        <v>7048</v>
      </c>
      <c r="D4848" t="s">
        <v>38</v>
      </c>
      <c r="E4848" t="s">
        <v>37</v>
      </c>
      <c r="F4848" t="s">
        <v>7049</v>
      </c>
      <c r="H4848" t="str">
        <f>IF(base_budget[[#This Row],[Column7]]="",H4847,VALUE(base_budget[[#This Row],[Column7]]))</f>
        <v>sp</v>
      </c>
      <c r="I4848">
        <v>1</v>
      </c>
      <c r="J4848" t="str">
        <f t="shared" si="107"/>
        <v>in</v>
      </c>
    </row>
    <row r="4849" spans="1:10" x14ac:dyDescent="0.2">
      <c r="A4849" t="s">
        <v>39</v>
      </c>
      <c r="B4849" t="s">
        <v>37</v>
      </c>
      <c r="C4849" t="s">
        <v>40</v>
      </c>
      <c r="D4849" t="s">
        <v>41</v>
      </c>
      <c r="E4849" t="s">
        <v>37</v>
      </c>
      <c r="F4849" t="s">
        <v>40</v>
      </c>
      <c r="H4849" t="str">
        <f>IF(base_budget[[#This Row],[Column7]]="",H4848,VALUE(base_budget[[#This Row],[Column7]]))</f>
        <v>sp</v>
      </c>
      <c r="I4849">
        <v>1</v>
      </c>
      <c r="J4849" t="str">
        <f t="shared" si="107"/>
        <v>in</v>
      </c>
    </row>
    <row r="4850" spans="1:10" x14ac:dyDescent="0.2">
      <c r="A4850" t="s">
        <v>42</v>
      </c>
      <c r="B4850" t="s">
        <v>37</v>
      </c>
      <c r="C4850" t="s">
        <v>40</v>
      </c>
      <c r="D4850" t="s">
        <v>43</v>
      </c>
      <c r="E4850" t="s">
        <v>37</v>
      </c>
      <c r="F4850" t="s">
        <v>40</v>
      </c>
      <c r="H4850" t="str">
        <f>IF(base_budget[[#This Row],[Column7]]="",H4849,VALUE(base_budget[[#This Row],[Column7]]))</f>
        <v>sp</v>
      </c>
      <c r="I4850">
        <v>1</v>
      </c>
      <c r="J4850" t="str">
        <f t="shared" si="107"/>
        <v>in</v>
      </c>
    </row>
    <row r="4851" spans="1:10" x14ac:dyDescent="0.2">
      <c r="A4851" t="s">
        <v>44</v>
      </c>
      <c r="B4851" t="s">
        <v>37</v>
      </c>
      <c r="C4851" t="s">
        <v>7050</v>
      </c>
      <c r="D4851" t="s">
        <v>45</v>
      </c>
      <c r="E4851" t="s">
        <v>37</v>
      </c>
      <c r="F4851" t="s">
        <v>7051</v>
      </c>
      <c r="H4851" t="str">
        <f>IF(base_budget[[#This Row],[Column7]]="",H4850,VALUE(base_budget[[#This Row],[Column7]]))</f>
        <v>sp</v>
      </c>
      <c r="I4851">
        <v>1</v>
      </c>
      <c r="J4851" t="str">
        <f t="shared" si="107"/>
        <v>in</v>
      </c>
    </row>
    <row r="4852" spans="1:10" x14ac:dyDescent="0.2">
      <c r="A4852" t="s">
        <v>46</v>
      </c>
      <c r="B4852" t="s">
        <v>37</v>
      </c>
      <c r="C4852" t="s">
        <v>7052</v>
      </c>
      <c r="D4852" t="s">
        <v>47</v>
      </c>
      <c r="E4852" t="s">
        <v>37</v>
      </c>
      <c r="F4852" t="s">
        <v>7027</v>
      </c>
      <c r="H4852" t="str">
        <f>IF(base_budget[[#This Row],[Column7]]="",H4851,VALUE(base_budget[[#This Row],[Column7]]))</f>
        <v>sp</v>
      </c>
      <c r="I4852">
        <v>1</v>
      </c>
      <c r="J4852" t="str">
        <f t="shared" si="107"/>
        <v>in</v>
      </c>
    </row>
    <row r="4853" spans="1:10" x14ac:dyDescent="0.2">
      <c r="A4853" t="s">
        <v>48</v>
      </c>
      <c r="B4853" t="s">
        <v>37</v>
      </c>
      <c r="C4853" t="s">
        <v>40</v>
      </c>
      <c r="D4853" t="s">
        <v>49</v>
      </c>
      <c r="E4853" t="s">
        <v>37</v>
      </c>
      <c r="F4853" t="s">
        <v>40</v>
      </c>
      <c r="H4853" t="str">
        <f>IF(base_budget[[#This Row],[Column7]]="",H4852,VALUE(base_budget[[#This Row],[Column7]]))</f>
        <v>sp</v>
      </c>
      <c r="I4853">
        <v>1</v>
      </c>
      <c r="J4853" t="str">
        <f t="shared" si="107"/>
        <v>in</v>
      </c>
    </row>
    <row r="4854" spans="1:10" x14ac:dyDescent="0.2">
      <c r="A4854" t="s">
        <v>50</v>
      </c>
      <c r="B4854" t="s">
        <v>37</v>
      </c>
      <c r="C4854" t="s">
        <v>7053</v>
      </c>
      <c r="D4854" t="s">
        <v>51</v>
      </c>
      <c r="E4854" t="s">
        <v>37</v>
      </c>
      <c r="F4854" t="s">
        <v>7054</v>
      </c>
      <c r="H4854" t="str">
        <f>IF(base_budget[[#This Row],[Column7]]="",H4853,VALUE(base_budget[[#This Row],[Column7]]))</f>
        <v>sp</v>
      </c>
      <c r="I4854">
        <v>1</v>
      </c>
      <c r="J4854" t="str">
        <f t="shared" si="107"/>
        <v>in</v>
      </c>
    </row>
    <row r="4855" spans="1:10" x14ac:dyDescent="0.2">
      <c r="A4855" t="s">
        <v>52</v>
      </c>
      <c r="B4855" t="s">
        <v>37</v>
      </c>
      <c r="C4855" t="s">
        <v>7055</v>
      </c>
      <c r="D4855" t="s">
        <v>53</v>
      </c>
      <c r="E4855" t="s">
        <v>37</v>
      </c>
      <c r="F4855" t="s">
        <v>7056</v>
      </c>
      <c r="H4855" t="str">
        <f>IF(base_budget[[#This Row],[Column7]]="",H4854,VALUE(base_budget[[#This Row],[Column7]]))</f>
        <v>sp</v>
      </c>
      <c r="I4855">
        <v>1</v>
      </c>
      <c r="J4855" t="str">
        <f t="shared" si="107"/>
        <v>in</v>
      </c>
    </row>
    <row r="4856" spans="1:10" x14ac:dyDescent="0.2">
      <c r="A4856" t="s">
        <v>54</v>
      </c>
      <c r="B4856" t="s">
        <v>37</v>
      </c>
      <c r="C4856" t="s">
        <v>7057</v>
      </c>
      <c r="D4856" t="s">
        <v>55</v>
      </c>
      <c r="E4856" t="s">
        <v>37</v>
      </c>
      <c r="F4856" t="s">
        <v>7058</v>
      </c>
      <c r="H4856" t="str">
        <f>IF(base_budget[[#This Row],[Column7]]="",H4855,VALUE(base_budget[[#This Row],[Column7]]))</f>
        <v>sp</v>
      </c>
      <c r="I4856">
        <v>1</v>
      </c>
      <c r="J4856" t="str">
        <f t="shared" si="107"/>
        <v>in</v>
      </c>
    </row>
    <row r="4857" spans="1:10" x14ac:dyDescent="0.2">
      <c r="A4857" t="s">
        <v>36</v>
      </c>
      <c r="B4857" t="s">
        <v>37</v>
      </c>
      <c r="C4857" t="s">
        <v>7059</v>
      </c>
      <c r="D4857" t="s">
        <v>38</v>
      </c>
      <c r="E4857" t="s">
        <v>37</v>
      </c>
      <c r="F4857" t="s">
        <v>7060</v>
      </c>
      <c r="H4857" t="str">
        <f>IF(base_budget[[#This Row],[Column7]]="",H4856,VALUE(base_budget[[#This Row],[Column7]]))</f>
        <v>sp</v>
      </c>
      <c r="I4857">
        <v>1</v>
      </c>
      <c r="J4857" t="str">
        <f t="shared" si="107"/>
        <v>out</v>
      </c>
    </row>
    <row r="4858" spans="1:10" x14ac:dyDescent="0.2">
      <c r="A4858" t="s">
        <v>39</v>
      </c>
      <c r="B4858" t="s">
        <v>37</v>
      </c>
      <c r="C4858" t="s">
        <v>40</v>
      </c>
      <c r="D4858" t="s">
        <v>41</v>
      </c>
      <c r="E4858" t="s">
        <v>37</v>
      </c>
      <c r="F4858" t="s">
        <v>40</v>
      </c>
      <c r="H4858" t="str">
        <f>IF(base_budget[[#This Row],[Column7]]="",H4857,VALUE(base_budget[[#This Row],[Column7]]))</f>
        <v>sp</v>
      </c>
      <c r="I4858">
        <v>1</v>
      </c>
      <c r="J4858" t="str">
        <f t="shared" si="107"/>
        <v>out</v>
      </c>
    </row>
    <row r="4859" spans="1:10" x14ac:dyDescent="0.2">
      <c r="A4859" t="s">
        <v>42</v>
      </c>
      <c r="B4859" t="s">
        <v>37</v>
      </c>
      <c r="C4859" t="s">
        <v>7061</v>
      </c>
      <c r="D4859" t="s">
        <v>43</v>
      </c>
      <c r="E4859" t="s">
        <v>37</v>
      </c>
      <c r="F4859" t="s">
        <v>7062</v>
      </c>
      <c r="H4859" t="str">
        <f>IF(base_budget[[#This Row],[Column7]]="",H4858,VALUE(base_budget[[#This Row],[Column7]]))</f>
        <v>sp</v>
      </c>
      <c r="I4859">
        <v>1</v>
      </c>
      <c r="J4859" t="str">
        <f t="shared" si="107"/>
        <v>out</v>
      </c>
    </row>
    <row r="4860" spans="1:10" x14ac:dyDescent="0.2">
      <c r="A4860" t="s">
        <v>44</v>
      </c>
      <c r="B4860" t="s">
        <v>37</v>
      </c>
      <c r="C4860" t="s">
        <v>7063</v>
      </c>
      <c r="D4860" t="s">
        <v>45</v>
      </c>
      <c r="E4860" t="s">
        <v>37</v>
      </c>
      <c r="F4860" t="s">
        <v>7064</v>
      </c>
      <c r="H4860" t="str">
        <f>IF(base_budget[[#This Row],[Column7]]="",H4859,VALUE(base_budget[[#This Row],[Column7]]))</f>
        <v>sp</v>
      </c>
      <c r="I4860">
        <v>1</v>
      </c>
      <c r="J4860" t="str">
        <f t="shared" si="107"/>
        <v>out</v>
      </c>
    </row>
    <row r="4861" spans="1:10" x14ac:dyDescent="0.2">
      <c r="A4861" t="s">
        <v>46</v>
      </c>
      <c r="B4861" t="s">
        <v>37</v>
      </c>
      <c r="C4861" t="s">
        <v>40</v>
      </c>
      <c r="D4861" t="s">
        <v>47</v>
      </c>
      <c r="E4861" t="s">
        <v>37</v>
      </c>
      <c r="F4861" t="s">
        <v>40</v>
      </c>
      <c r="H4861" t="str">
        <f>IF(base_budget[[#This Row],[Column7]]="",H4860,VALUE(base_budget[[#This Row],[Column7]]))</f>
        <v>sp</v>
      </c>
      <c r="I4861">
        <v>1</v>
      </c>
      <c r="J4861" t="str">
        <f t="shared" si="107"/>
        <v>out</v>
      </c>
    </row>
    <row r="4862" spans="1:10" x14ac:dyDescent="0.2">
      <c r="A4862" t="s">
        <v>48</v>
      </c>
      <c r="B4862" t="s">
        <v>37</v>
      </c>
      <c r="C4862" t="s">
        <v>7065</v>
      </c>
      <c r="D4862" t="s">
        <v>49</v>
      </c>
      <c r="E4862" t="s">
        <v>37</v>
      </c>
      <c r="F4862" t="s">
        <v>7066</v>
      </c>
      <c r="H4862" t="str">
        <f>IF(base_budget[[#This Row],[Column7]]="",H4861,VALUE(base_budget[[#This Row],[Column7]]))</f>
        <v>sp</v>
      </c>
      <c r="I4862">
        <v>1</v>
      </c>
      <c r="J4862" t="str">
        <f t="shared" si="107"/>
        <v>out</v>
      </c>
    </row>
    <row r="4863" spans="1:10" x14ac:dyDescent="0.2">
      <c r="A4863" t="s">
        <v>50</v>
      </c>
      <c r="B4863" t="s">
        <v>37</v>
      </c>
      <c r="C4863" t="s">
        <v>7067</v>
      </c>
      <c r="D4863" t="s">
        <v>51</v>
      </c>
      <c r="E4863" t="s">
        <v>37</v>
      </c>
      <c r="F4863" t="s">
        <v>7068</v>
      </c>
      <c r="H4863" t="str">
        <f>IF(base_budget[[#This Row],[Column7]]="",H4862,VALUE(base_budget[[#This Row],[Column7]]))</f>
        <v>sp</v>
      </c>
      <c r="I4863">
        <v>1</v>
      </c>
      <c r="J4863" t="str">
        <f t="shared" si="107"/>
        <v>out</v>
      </c>
    </row>
    <row r="4864" spans="1:10" x14ac:dyDescent="0.2">
      <c r="A4864" t="s">
        <v>52</v>
      </c>
      <c r="B4864" t="s">
        <v>37</v>
      </c>
      <c r="C4864" t="s">
        <v>7069</v>
      </c>
      <c r="D4864" t="s">
        <v>53</v>
      </c>
      <c r="E4864" t="s">
        <v>37</v>
      </c>
      <c r="F4864" t="s">
        <v>7070</v>
      </c>
      <c r="H4864" t="str">
        <f>IF(base_budget[[#This Row],[Column7]]="",H4863,VALUE(base_budget[[#This Row],[Column7]]))</f>
        <v>sp</v>
      </c>
      <c r="I4864">
        <v>1</v>
      </c>
      <c r="J4864" t="str">
        <f t="shared" si="107"/>
        <v>out</v>
      </c>
    </row>
    <row r="4865" spans="1:10" x14ac:dyDescent="0.2">
      <c r="A4865" t="s">
        <v>56</v>
      </c>
      <c r="B4865" t="s">
        <v>37</v>
      </c>
      <c r="C4865" t="s">
        <v>7071</v>
      </c>
      <c r="D4865" t="s">
        <v>57</v>
      </c>
      <c r="E4865" t="s">
        <v>37</v>
      </c>
      <c r="F4865" t="s">
        <v>7072</v>
      </c>
      <c r="H4865" t="str">
        <f>IF(base_budget[[#This Row],[Column7]]="",H4864,VALUE(base_budget[[#This Row],[Column7]]))</f>
        <v>sp</v>
      </c>
      <c r="I4865">
        <v>1</v>
      </c>
      <c r="J4865" t="str">
        <f t="shared" si="107"/>
        <v>out</v>
      </c>
    </row>
    <row r="4866" spans="1:10" x14ac:dyDescent="0.2">
      <c r="A4866" t="s">
        <v>30</v>
      </c>
      <c r="B4866" t="s">
        <v>31</v>
      </c>
      <c r="C4866" t="s">
        <v>32</v>
      </c>
      <c r="D4866" t="s">
        <v>33</v>
      </c>
      <c r="E4866" t="s">
        <v>34</v>
      </c>
      <c r="F4866" t="s">
        <v>194</v>
      </c>
      <c r="H4866" t="str">
        <f>IF(base_budget[[#This Row],[Column7]]="",H4865,VALUE(base_budget[[#This Row],[Column7]]))</f>
        <v>sp</v>
      </c>
      <c r="I4866">
        <v>1</v>
      </c>
      <c r="J4866" t="str">
        <f t="shared" si="107"/>
        <v>sp</v>
      </c>
    </row>
    <row r="4867" spans="1:10" x14ac:dyDescent="0.2">
      <c r="A4867" t="s">
        <v>36</v>
      </c>
      <c r="B4867" t="s">
        <v>37</v>
      </c>
      <c r="C4867" t="s">
        <v>7073</v>
      </c>
      <c r="D4867" t="s">
        <v>38</v>
      </c>
      <c r="E4867" t="s">
        <v>37</v>
      </c>
      <c r="F4867" t="s">
        <v>7074</v>
      </c>
      <c r="H4867" t="str">
        <f>IF(base_budget[[#This Row],[Column7]]="",H4866,VALUE(base_budget[[#This Row],[Column7]]))</f>
        <v>sp</v>
      </c>
      <c r="I4867">
        <v>1</v>
      </c>
      <c r="J4867" t="str">
        <f t="shared" si="107"/>
        <v>in</v>
      </c>
    </row>
    <row r="4868" spans="1:10" x14ac:dyDescent="0.2">
      <c r="A4868" t="s">
        <v>39</v>
      </c>
      <c r="B4868" t="s">
        <v>37</v>
      </c>
      <c r="C4868" t="s">
        <v>40</v>
      </c>
      <c r="D4868" t="s">
        <v>41</v>
      </c>
      <c r="E4868" t="s">
        <v>37</v>
      </c>
      <c r="F4868" t="s">
        <v>40</v>
      </c>
      <c r="H4868" t="str">
        <f>IF(base_budget[[#This Row],[Column7]]="",H4867,VALUE(base_budget[[#This Row],[Column7]]))</f>
        <v>sp</v>
      </c>
      <c r="I4868">
        <v>1</v>
      </c>
      <c r="J4868" t="str">
        <f t="shared" si="107"/>
        <v>in</v>
      </c>
    </row>
    <row r="4869" spans="1:10" x14ac:dyDescent="0.2">
      <c r="A4869" t="s">
        <v>42</v>
      </c>
      <c r="B4869" t="s">
        <v>37</v>
      </c>
      <c r="C4869" t="s">
        <v>40</v>
      </c>
      <c r="D4869" t="s">
        <v>43</v>
      </c>
      <c r="E4869" t="s">
        <v>37</v>
      </c>
      <c r="F4869" t="s">
        <v>40</v>
      </c>
      <c r="H4869" t="str">
        <f>IF(base_budget[[#This Row],[Column7]]="",H4868,VALUE(base_budget[[#This Row],[Column7]]))</f>
        <v>sp</v>
      </c>
      <c r="I4869">
        <v>1</v>
      </c>
      <c r="J4869" t="str">
        <f t="shared" si="107"/>
        <v>in</v>
      </c>
    </row>
    <row r="4870" spans="1:10" x14ac:dyDescent="0.2">
      <c r="A4870" t="s">
        <v>44</v>
      </c>
      <c r="B4870" t="s">
        <v>37</v>
      </c>
      <c r="C4870" t="s">
        <v>7075</v>
      </c>
      <c r="D4870" t="s">
        <v>45</v>
      </c>
      <c r="E4870" t="s">
        <v>37</v>
      </c>
      <c r="F4870" t="s">
        <v>7076</v>
      </c>
      <c r="H4870" t="str">
        <f>IF(base_budget[[#This Row],[Column7]]="",H4869,VALUE(base_budget[[#This Row],[Column7]]))</f>
        <v>sp</v>
      </c>
      <c r="I4870">
        <v>1</v>
      </c>
      <c r="J4870" t="str">
        <f t="shared" si="107"/>
        <v>in</v>
      </c>
    </row>
    <row r="4871" spans="1:10" x14ac:dyDescent="0.2">
      <c r="A4871" t="s">
        <v>46</v>
      </c>
      <c r="B4871" t="s">
        <v>37</v>
      </c>
      <c r="C4871" t="s">
        <v>7077</v>
      </c>
      <c r="D4871" t="s">
        <v>47</v>
      </c>
      <c r="E4871" t="s">
        <v>37</v>
      </c>
      <c r="F4871" t="s">
        <v>7078</v>
      </c>
      <c r="H4871" t="str">
        <f>IF(base_budget[[#This Row],[Column7]]="",H4870,VALUE(base_budget[[#This Row],[Column7]]))</f>
        <v>sp</v>
      </c>
      <c r="I4871">
        <v>1</v>
      </c>
      <c r="J4871" t="str">
        <f t="shared" si="107"/>
        <v>in</v>
      </c>
    </row>
    <row r="4872" spans="1:10" x14ac:dyDescent="0.2">
      <c r="A4872" t="s">
        <v>48</v>
      </c>
      <c r="B4872" t="s">
        <v>37</v>
      </c>
      <c r="C4872" t="s">
        <v>40</v>
      </c>
      <c r="D4872" t="s">
        <v>49</v>
      </c>
      <c r="E4872" t="s">
        <v>37</v>
      </c>
      <c r="F4872" t="s">
        <v>40</v>
      </c>
      <c r="H4872" t="str">
        <f>IF(base_budget[[#This Row],[Column7]]="",H4871,VALUE(base_budget[[#This Row],[Column7]]))</f>
        <v>sp</v>
      </c>
      <c r="I4872">
        <v>1</v>
      </c>
      <c r="J4872" t="str">
        <f t="shared" si="107"/>
        <v>in</v>
      </c>
    </row>
    <row r="4873" spans="1:10" x14ac:dyDescent="0.2">
      <c r="A4873" t="s">
        <v>50</v>
      </c>
      <c r="B4873" t="s">
        <v>37</v>
      </c>
      <c r="C4873" t="s">
        <v>7079</v>
      </c>
      <c r="D4873" t="s">
        <v>51</v>
      </c>
      <c r="E4873" t="s">
        <v>37</v>
      </c>
      <c r="F4873" t="s">
        <v>7080</v>
      </c>
      <c r="H4873" t="str">
        <f>IF(base_budget[[#This Row],[Column7]]="",H4872,VALUE(base_budget[[#This Row],[Column7]]))</f>
        <v>sp</v>
      </c>
      <c r="I4873">
        <v>1</v>
      </c>
      <c r="J4873" t="str">
        <f t="shared" si="107"/>
        <v>in</v>
      </c>
    </row>
    <row r="4874" spans="1:10" x14ac:dyDescent="0.2">
      <c r="A4874" t="s">
        <v>52</v>
      </c>
      <c r="B4874" t="s">
        <v>37</v>
      </c>
      <c r="C4874" t="s">
        <v>7081</v>
      </c>
      <c r="D4874" t="s">
        <v>53</v>
      </c>
      <c r="E4874" t="s">
        <v>37</v>
      </c>
      <c r="F4874" t="s">
        <v>7082</v>
      </c>
      <c r="H4874" t="str">
        <f>IF(base_budget[[#This Row],[Column7]]="",H4873,VALUE(base_budget[[#This Row],[Column7]]))</f>
        <v>sp</v>
      </c>
      <c r="I4874">
        <v>1</v>
      </c>
      <c r="J4874" t="str">
        <f t="shared" si="107"/>
        <v>in</v>
      </c>
    </row>
    <row r="4875" spans="1:10" x14ac:dyDescent="0.2">
      <c r="A4875" t="s">
        <v>54</v>
      </c>
      <c r="B4875" t="s">
        <v>37</v>
      </c>
      <c r="C4875" t="s">
        <v>7083</v>
      </c>
      <c r="D4875" t="s">
        <v>55</v>
      </c>
      <c r="E4875" t="s">
        <v>37</v>
      </c>
      <c r="F4875" t="s">
        <v>7084</v>
      </c>
      <c r="H4875" t="str">
        <f>IF(base_budget[[#This Row],[Column7]]="",H4874,VALUE(base_budget[[#This Row],[Column7]]))</f>
        <v>sp</v>
      </c>
      <c r="I4875">
        <v>1</v>
      </c>
      <c r="J4875" t="str">
        <f t="shared" si="107"/>
        <v>in</v>
      </c>
    </row>
    <row r="4876" spans="1:10" x14ac:dyDescent="0.2">
      <c r="A4876" t="s">
        <v>36</v>
      </c>
      <c r="B4876" t="s">
        <v>37</v>
      </c>
      <c r="C4876" t="s">
        <v>7085</v>
      </c>
      <c r="D4876" t="s">
        <v>38</v>
      </c>
      <c r="E4876" t="s">
        <v>37</v>
      </c>
      <c r="F4876" t="s">
        <v>7086</v>
      </c>
      <c r="H4876" t="str">
        <f>IF(base_budget[[#This Row],[Column7]]="",H4875,VALUE(base_budget[[#This Row],[Column7]]))</f>
        <v>sp</v>
      </c>
      <c r="I4876">
        <v>1</v>
      </c>
      <c r="J4876" t="str">
        <f t="shared" si="107"/>
        <v>out</v>
      </c>
    </row>
    <row r="4877" spans="1:10" x14ac:dyDescent="0.2">
      <c r="A4877" t="s">
        <v>39</v>
      </c>
      <c r="B4877" t="s">
        <v>37</v>
      </c>
      <c r="C4877" t="s">
        <v>40</v>
      </c>
      <c r="D4877" t="s">
        <v>41</v>
      </c>
      <c r="E4877" t="s">
        <v>37</v>
      </c>
      <c r="F4877" t="s">
        <v>40</v>
      </c>
      <c r="H4877" t="str">
        <f>IF(base_budget[[#This Row],[Column7]]="",H4876,VALUE(base_budget[[#This Row],[Column7]]))</f>
        <v>sp</v>
      </c>
      <c r="I4877">
        <v>1</v>
      </c>
      <c r="J4877" t="str">
        <f t="shared" si="107"/>
        <v>out</v>
      </c>
    </row>
    <row r="4878" spans="1:10" x14ac:dyDescent="0.2">
      <c r="A4878" t="s">
        <v>42</v>
      </c>
      <c r="B4878" t="s">
        <v>37</v>
      </c>
      <c r="C4878" t="s">
        <v>7087</v>
      </c>
      <c r="D4878" t="s">
        <v>43</v>
      </c>
      <c r="E4878" t="s">
        <v>37</v>
      </c>
      <c r="F4878" t="s">
        <v>7088</v>
      </c>
      <c r="H4878" t="str">
        <f>IF(base_budget[[#This Row],[Column7]]="",H4877,VALUE(base_budget[[#This Row],[Column7]]))</f>
        <v>sp</v>
      </c>
      <c r="I4878">
        <v>1</v>
      </c>
      <c r="J4878" t="str">
        <f t="shared" si="107"/>
        <v>out</v>
      </c>
    </row>
    <row r="4879" spans="1:10" x14ac:dyDescent="0.2">
      <c r="A4879" t="s">
        <v>44</v>
      </c>
      <c r="B4879" t="s">
        <v>37</v>
      </c>
      <c r="C4879" t="s">
        <v>7089</v>
      </c>
      <c r="D4879" t="s">
        <v>45</v>
      </c>
      <c r="E4879" t="s">
        <v>37</v>
      </c>
      <c r="F4879" t="s">
        <v>7090</v>
      </c>
      <c r="H4879" t="str">
        <f>IF(base_budget[[#This Row],[Column7]]="",H4878,VALUE(base_budget[[#This Row],[Column7]]))</f>
        <v>sp</v>
      </c>
      <c r="I4879">
        <v>1</v>
      </c>
      <c r="J4879" t="str">
        <f t="shared" si="107"/>
        <v>out</v>
      </c>
    </row>
    <row r="4880" spans="1:10" x14ac:dyDescent="0.2">
      <c r="A4880" t="s">
        <v>46</v>
      </c>
      <c r="B4880" t="s">
        <v>37</v>
      </c>
      <c r="C4880" t="s">
        <v>40</v>
      </c>
      <c r="D4880" t="s">
        <v>47</v>
      </c>
      <c r="E4880" t="s">
        <v>37</v>
      </c>
      <c r="F4880" t="s">
        <v>40</v>
      </c>
      <c r="H4880" t="str">
        <f>IF(base_budget[[#This Row],[Column7]]="",H4879,VALUE(base_budget[[#This Row],[Column7]]))</f>
        <v>sp</v>
      </c>
      <c r="I4880">
        <v>1</v>
      </c>
      <c r="J4880" t="str">
        <f t="shared" si="107"/>
        <v>out</v>
      </c>
    </row>
    <row r="4881" spans="1:10" x14ac:dyDescent="0.2">
      <c r="A4881" t="s">
        <v>48</v>
      </c>
      <c r="B4881" t="s">
        <v>37</v>
      </c>
      <c r="C4881" t="s">
        <v>7091</v>
      </c>
      <c r="D4881" t="s">
        <v>49</v>
      </c>
      <c r="E4881" t="s">
        <v>37</v>
      </c>
      <c r="F4881" t="s">
        <v>7092</v>
      </c>
      <c r="H4881" t="str">
        <f>IF(base_budget[[#This Row],[Column7]]="",H4880,VALUE(base_budget[[#This Row],[Column7]]))</f>
        <v>sp</v>
      </c>
      <c r="I4881">
        <v>1</v>
      </c>
      <c r="J4881" t="str">
        <f t="shared" si="107"/>
        <v>out</v>
      </c>
    </row>
    <row r="4882" spans="1:10" x14ac:dyDescent="0.2">
      <c r="A4882" t="s">
        <v>50</v>
      </c>
      <c r="B4882" t="s">
        <v>37</v>
      </c>
      <c r="C4882" t="s">
        <v>7093</v>
      </c>
      <c r="D4882" t="s">
        <v>51</v>
      </c>
      <c r="E4882" t="s">
        <v>37</v>
      </c>
      <c r="F4882" t="s">
        <v>7094</v>
      </c>
      <c r="H4882" t="str">
        <f>IF(base_budget[[#This Row],[Column7]]="",H4881,VALUE(base_budget[[#This Row],[Column7]]))</f>
        <v>sp</v>
      </c>
      <c r="I4882">
        <v>1</v>
      </c>
      <c r="J4882" t="str">
        <f t="shared" si="107"/>
        <v>out</v>
      </c>
    </row>
    <row r="4883" spans="1:10" x14ac:dyDescent="0.2">
      <c r="A4883" t="s">
        <v>52</v>
      </c>
      <c r="B4883" t="s">
        <v>37</v>
      </c>
      <c r="C4883" t="s">
        <v>7095</v>
      </c>
      <c r="D4883" t="s">
        <v>53</v>
      </c>
      <c r="E4883" t="s">
        <v>37</v>
      </c>
      <c r="F4883" t="s">
        <v>7096</v>
      </c>
      <c r="H4883" t="str">
        <f>IF(base_budget[[#This Row],[Column7]]="",H4882,VALUE(base_budget[[#This Row],[Column7]]))</f>
        <v>sp</v>
      </c>
      <c r="I4883">
        <v>1</v>
      </c>
      <c r="J4883" t="str">
        <f t="shared" si="107"/>
        <v>out</v>
      </c>
    </row>
    <row r="4884" spans="1:10" x14ac:dyDescent="0.2">
      <c r="A4884" t="s">
        <v>56</v>
      </c>
      <c r="B4884" t="s">
        <v>37</v>
      </c>
      <c r="C4884" t="s">
        <v>7097</v>
      </c>
      <c r="D4884" t="s">
        <v>57</v>
      </c>
      <c r="E4884" t="s">
        <v>37</v>
      </c>
      <c r="F4884" t="s">
        <v>7098</v>
      </c>
      <c r="H4884" t="str">
        <f>IF(base_budget[[#This Row],[Column7]]="",H4883,VALUE(base_budget[[#This Row],[Column7]]))</f>
        <v>sp</v>
      </c>
      <c r="I4884">
        <v>1</v>
      </c>
      <c r="J4884" t="str">
        <f t="shared" si="107"/>
        <v>out</v>
      </c>
    </row>
    <row r="4885" spans="1:10" x14ac:dyDescent="0.2">
      <c r="A4885" t="s">
        <v>30</v>
      </c>
      <c r="B4885" t="s">
        <v>31</v>
      </c>
      <c r="C4885" t="s">
        <v>32</v>
      </c>
      <c r="D4885" t="s">
        <v>58</v>
      </c>
      <c r="E4885" t="s">
        <v>34</v>
      </c>
      <c r="F4885" t="s">
        <v>194</v>
      </c>
      <c r="H4885" t="str">
        <f>IF(base_budget[[#This Row],[Column7]]="",H4884,VALUE(base_budget[[#This Row],[Column7]]))</f>
        <v>sp</v>
      </c>
      <c r="I4885">
        <v>1</v>
      </c>
      <c r="J4885" t="str">
        <f t="shared" si="107"/>
        <v>sp</v>
      </c>
    </row>
    <row r="4886" spans="1:10" x14ac:dyDescent="0.2">
      <c r="A4886" t="s">
        <v>36</v>
      </c>
      <c r="B4886" t="s">
        <v>37</v>
      </c>
      <c r="C4886" t="s">
        <v>7099</v>
      </c>
      <c r="D4886" t="s">
        <v>38</v>
      </c>
      <c r="E4886" t="s">
        <v>37</v>
      </c>
      <c r="F4886" t="s">
        <v>7100</v>
      </c>
      <c r="H4886" t="str">
        <f>IF(base_budget[[#This Row],[Column7]]="",H4885,VALUE(base_budget[[#This Row],[Column7]]))</f>
        <v>sp</v>
      </c>
      <c r="I4886">
        <v>1</v>
      </c>
      <c r="J4886" t="str">
        <f t="shared" ref="J4886:J4949" si="108">J4867</f>
        <v>in</v>
      </c>
    </row>
    <row r="4887" spans="1:10" x14ac:dyDescent="0.2">
      <c r="A4887" t="s">
        <v>39</v>
      </c>
      <c r="B4887" t="s">
        <v>37</v>
      </c>
      <c r="C4887" t="s">
        <v>40</v>
      </c>
      <c r="D4887" t="s">
        <v>41</v>
      </c>
      <c r="E4887" t="s">
        <v>37</v>
      </c>
      <c r="F4887" t="s">
        <v>40</v>
      </c>
      <c r="H4887" t="str">
        <f>IF(base_budget[[#This Row],[Column7]]="",H4886,VALUE(base_budget[[#This Row],[Column7]]))</f>
        <v>sp</v>
      </c>
      <c r="I4887">
        <v>1</v>
      </c>
      <c r="J4887" t="str">
        <f t="shared" si="108"/>
        <v>in</v>
      </c>
    </row>
    <row r="4888" spans="1:10" x14ac:dyDescent="0.2">
      <c r="A4888" t="s">
        <v>42</v>
      </c>
      <c r="B4888" t="s">
        <v>37</v>
      </c>
      <c r="C4888" t="s">
        <v>40</v>
      </c>
      <c r="D4888" t="s">
        <v>43</v>
      </c>
      <c r="E4888" t="s">
        <v>37</v>
      </c>
      <c r="F4888" t="s">
        <v>40</v>
      </c>
      <c r="H4888" t="str">
        <f>IF(base_budget[[#This Row],[Column7]]="",H4887,VALUE(base_budget[[#This Row],[Column7]]))</f>
        <v>sp</v>
      </c>
      <c r="I4888">
        <v>1</v>
      </c>
      <c r="J4888" t="str">
        <f t="shared" si="108"/>
        <v>in</v>
      </c>
    </row>
    <row r="4889" spans="1:10" x14ac:dyDescent="0.2">
      <c r="A4889" t="s">
        <v>44</v>
      </c>
      <c r="B4889" t="s">
        <v>37</v>
      </c>
      <c r="C4889" t="s">
        <v>7101</v>
      </c>
      <c r="D4889" t="s">
        <v>45</v>
      </c>
      <c r="E4889" t="s">
        <v>37</v>
      </c>
      <c r="F4889" t="s">
        <v>7102</v>
      </c>
      <c r="H4889" t="str">
        <f>IF(base_budget[[#This Row],[Column7]]="",H4888,VALUE(base_budget[[#This Row],[Column7]]))</f>
        <v>sp</v>
      </c>
      <c r="I4889">
        <v>1</v>
      </c>
      <c r="J4889" t="str">
        <f t="shared" si="108"/>
        <v>in</v>
      </c>
    </row>
    <row r="4890" spans="1:10" x14ac:dyDescent="0.2">
      <c r="A4890" t="s">
        <v>46</v>
      </c>
      <c r="B4890" t="s">
        <v>37</v>
      </c>
      <c r="C4890" t="s">
        <v>7103</v>
      </c>
      <c r="D4890" t="s">
        <v>47</v>
      </c>
      <c r="E4890" t="s">
        <v>37</v>
      </c>
      <c r="F4890" t="s">
        <v>7078</v>
      </c>
      <c r="H4890" t="str">
        <f>IF(base_budget[[#This Row],[Column7]]="",H4889,VALUE(base_budget[[#This Row],[Column7]]))</f>
        <v>sp</v>
      </c>
      <c r="I4890">
        <v>1</v>
      </c>
      <c r="J4890" t="str">
        <f t="shared" si="108"/>
        <v>in</v>
      </c>
    </row>
    <row r="4891" spans="1:10" x14ac:dyDescent="0.2">
      <c r="A4891" t="s">
        <v>48</v>
      </c>
      <c r="B4891" t="s">
        <v>37</v>
      </c>
      <c r="C4891" t="s">
        <v>40</v>
      </c>
      <c r="D4891" t="s">
        <v>49</v>
      </c>
      <c r="E4891" t="s">
        <v>37</v>
      </c>
      <c r="F4891" t="s">
        <v>40</v>
      </c>
      <c r="H4891" t="str">
        <f>IF(base_budget[[#This Row],[Column7]]="",H4890,VALUE(base_budget[[#This Row],[Column7]]))</f>
        <v>sp</v>
      </c>
      <c r="I4891">
        <v>1</v>
      </c>
      <c r="J4891" t="str">
        <f t="shared" si="108"/>
        <v>in</v>
      </c>
    </row>
    <row r="4892" spans="1:10" x14ac:dyDescent="0.2">
      <c r="A4892" t="s">
        <v>50</v>
      </c>
      <c r="B4892" t="s">
        <v>37</v>
      </c>
      <c r="C4892" t="s">
        <v>7104</v>
      </c>
      <c r="D4892" t="s">
        <v>51</v>
      </c>
      <c r="E4892" t="s">
        <v>37</v>
      </c>
      <c r="F4892" t="s">
        <v>7105</v>
      </c>
      <c r="H4892" t="str">
        <f>IF(base_budget[[#This Row],[Column7]]="",H4891,VALUE(base_budget[[#This Row],[Column7]]))</f>
        <v>sp</v>
      </c>
      <c r="I4892">
        <v>1</v>
      </c>
      <c r="J4892" t="str">
        <f t="shared" si="108"/>
        <v>in</v>
      </c>
    </row>
    <row r="4893" spans="1:10" x14ac:dyDescent="0.2">
      <c r="A4893" t="s">
        <v>52</v>
      </c>
      <c r="B4893" t="s">
        <v>37</v>
      </c>
      <c r="C4893" t="s">
        <v>7106</v>
      </c>
      <c r="D4893" t="s">
        <v>53</v>
      </c>
      <c r="E4893" t="s">
        <v>37</v>
      </c>
      <c r="F4893" t="s">
        <v>7107</v>
      </c>
      <c r="H4893" t="str">
        <f>IF(base_budget[[#This Row],[Column7]]="",H4892,VALUE(base_budget[[#This Row],[Column7]]))</f>
        <v>sp</v>
      </c>
      <c r="I4893">
        <v>1</v>
      </c>
      <c r="J4893" t="str">
        <f t="shared" si="108"/>
        <v>in</v>
      </c>
    </row>
    <row r="4894" spans="1:10" x14ac:dyDescent="0.2">
      <c r="A4894" t="s">
        <v>54</v>
      </c>
      <c r="B4894" t="s">
        <v>37</v>
      </c>
      <c r="C4894" t="s">
        <v>7108</v>
      </c>
      <c r="D4894" t="s">
        <v>55</v>
      </c>
      <c r="E4894" t="s">
        <v>37</v>
      </c>
      <c r="F4894" t="s">
        <v>7109</v>
      </c>
      <c r="H4894" t="str">
        <f>IF(base_budget[[#This Row],[Column7]]="",H4893,VALUE(base_budget[[#This Row],[Column7]]))</f>
        <v>sp</v>
      </c>
      <c r="I4894">
        <v>1</v>
      </c>
      <c r="J4894" t="str">
        <f t="shared" si="108"/>
        <v>in</v>
      </c>
    </row>
    <row r="4895" spans="1:10" x14ac:dyDescent="0.2">
      <c r="A4895" t="s">
        <v>36</v>
      </c>
      <c r="B4895" t="s">
        <v>37</v>
      </c>
      <c r="C4895" t="s">
        <v>7110</v>
      </c>
      <c r="D4895" t="s">
        <v>38</v>
      </c>
      <c r="E4895" t="s">
        <v>37</v>
      </c>
      <c r="F4895" t="s">
        <v>7111</v>
      </c>
      <c r="H4895" t="str">
        <f>IF(base_budget[[#This Row],[Column7]]="",H4894,VALUE(base_budget[[#This Row],[Column7]]))</f>
        <v>sp</v>
      </c>
      <c r="I4895">
        <v>1</v>
      </c>
      <c r="J4895" t="str">
        <f t="shared" si="108"/>
        <v>out</v>
      </c>
    </row>
    <row r="4896" spans="1:10" x14ac:dyDescent="0.2">
      <c r="A4896" t="s">
        <v>39</v>
      </c>
      <c r="B4896" t="s">
        <v>37</v>
      </c>
      <c r="C4896" t="s">
        <v>40</v>
      </c>
      <c r="D4896" t="s">
        <v>41</v>
      </c>
      <c r="E4896" t="s">
        <v>37</v>
      </c>
      <c r="F4896" t="s">
        <v>40</v>
      </c>
      <c r="H4896" t="str">
        <f>IF(base_budget[[#This Row],[Column7]]="",H4895,VALUE(base_budget[[#This Row],[Column7]]))</f>
        <v>sp</v>
      </c>
      <c r="I4896">
        <v>1</v>
      </c>
      <c r="J4896" t="str">
        <f t="shared" si="108"/>
        <v>out</v>
      </c>
    </row>
    <row r="4897" spans="1:10" x14ac:dyDescent="0.2">
      <c r="A4897" t="s">
        <v>42</v>
      </c>
      <c r="B4897" t="s">
        <v>37</v>
      </c>
      <c r="C4897" t="s">
        <v>7112</v>
      </c>
      <c r="D4897" t="s">
        <v>43</v>
      </c>
      <c r="E4897" t="s">
        <v>37</v>
      </c>
      <c r="F4897" t="s">
        <v>7113</v>
      </c>
      <c r="H4897" t="str">
        <f>IF(base_budget[[#This Row],[Column7]]="",H4896,VALUE(base_budget[[#This Row],[Column7]]))</f>
        <v>sp</v>
      </c>
      <c r="I4897">
        <v>1</v>
      </c>
      <c r="J4897" t="str">
        <f t="shared" si="108"/>
        <v>out</v>
      </c>
    </row>
    <row r="4898" spans="1:10" x14ac:dyDescent="0.2">
      <c r="A4898" t="s">
        <v>44</v>
      </c>
      <c r="B4898" t="s">
        <v>37</v>
      </c>
      <c r="C4898" t="s">
        <v>7114</v>
      </c>
      <c r="D4898" t="s">
        <v>45</v>
      </c>
      <c r="E4898" t="s">
        <v>37</v>
      </c>
      <c r="F4898" t="s">
        <v>7115</v>
      </c>
      <c r="H4898" t="str">
        <f>IF(base_budget[[#This Row],[Column7]]="",H4897,VALUE(base_budget[[#This Row],[Column7]]))</f>
        <v>sp</v>
      </c>
      <c r="I4898">
        <v>1</v>
      </c>
      <c r="J4898" t="str">
        <f t="shared" si="108"/>
        <v>out</v>
      </c>
    </row>
    <row r="4899" spans="1:10" x14ac:dyDescent="0.2">
      <c r="A4899" t="s">
        <v>46</v>
      </c>
      <c r="B4899" t="s">
        <v>37</v>
      </c>
      <c r="C4899" t="s">
        <v>40</v>
      </c>
      <c r="D4899" t="s">
        <v>47</v>
      </c>
      <c r="E4899" t="s">
        <v>37</v>
      </c>
      <c r="F4899" t="s">
        <v>40</v>
      </c>
      <c r="H4899" t="str">
        <f>IF(base_budget[[#This Row],[Column7]]="",H4898,VALUE(base_budget[[#This Row],[Column7]]))</f>
        <v>sp</v>
      </c>
      <c r="I4899">
        <v>1</v>
      </c>
      <c r="J4899" t="str">
        <f t="shared" si="108"/>
        <v>out</v>
      </c>
    </row>
    <row r="4900" spans="1:10" x14ac:dyDescent="0.2">
      <c r="A4900" t="s">
        <v>48</v>
      </c>
      <c r="B4900" t="s">
        <v>37</v>
      </c>
      <c r="C4900" t="s">
        <v>7116</v>
      </c>
      <c r="D4900" t="s">
        <v>49</v>
      </c>
      <c r="E4900" t="s">
        <v>37</v>
      </c>
      <c r="F4900" t="s">
        <v>7117</v>
      </c>
      <c r="H4900" t="str">
        <f>IF(base_budget[[#This Row],[Column7]]="",H4899,VALUE(base_budget[[#This Row],[Column7]]))</f>
        <v>sp</v>
      </c>
      <c r="I4900">
        <v>1</v>
      </c>
      <c r="J4900" t="str">
        <f t="shared" si="108"/>
        <v>out</v>
      </c>
    </row>
    <row r="4901" spans="1:10" x14ac:dyDescent="0.2">
      <c r="A4901" t="s">
        <v>50</v>
      </c>
      <c r="B4901" t="s">
        <v>37</v>
      </c>
      <c r="C4901" t="s">
        <v>7118</v>
      </c>
      <c r="D4901" t="s">
        <v>51</v>
      </c>
      <c r="E4901" t="s">
        <v>37</v>
      </c>
      <c r="F4901" t="s">
        <v>7119</v>
      </c>
      <c r="H4901" t="str">
        <f>IF(base_budget[[#This Row],[Column7]]="",H4900,VALUE(base_budget[[#This Row],[Column7]]))</f>
        <v>sp</v>
      </c>
      <c r="I4901">
        <v>1</v>
      </c>
      <c r="J4901" t="str">
        <f t="shared" si="108"/>
        <v>out</v>
      </c>
    </row>
    <row r="4902" spans="1:10" x14ac:dyDescent="0.2">
      <c r="A4902" t="s">
        <v>52</v>
      </c>
      <c r="B4902" t="s">
        <v>37</v>
      </c>
      <c r="C4902" t="s">
        <v>7120</v>
      </c>
      <c r="D4902" t="s">
        <v>53</v>
      </c>
      <c r="E4902" t="s">
        <v>37</v>
      </c>
      <c r="F4902" t="s">
        <v>7121</v>
      </c>
      <c r="H4902" t="str">
        <f>IF(base_budget[[#This Row],[Column7]]="",H4901,VALUE(base_budget[[#This Row],[Column7]]))</f>
        <v>sp</v>
      </c>
      <c r="I4902">
        <v>1</v>
      </c>
      <c r="J4902" t="str">
        <f t="shared" si="108"/>
        <v>out</v>
      </c>
    </row>
    <row r="4903" spans="1:10" x14ac:dyDescent="0.2">
      <c r="A4903" t="s">
        <v>56</v>
      </c>
      <c r="B4903" t="s">
        <v>37</v>
      </c>
      <c r="C4903" t="s">
        <v>7122</v>
      </c>
      <c r="D4903" t="s">
        <v>57</v>
      </c>
      <c r="E4903" t="s">
        <v>37</v>
      </c>
      <c r="F4903" t="s">
        <v>7123</v>
      </c>
      <c r="H4903" t="str">
        <f>IF(base_budget[[#This Row],[Column7]]="",H4902,VALUE(base_budget[[#This Row],[Column7]]))</f>
        <v>sp</v>
      </c>
      <c r="I4903">
        <v>1</v>
      </c>
      <c r="J4903" t="str">
        <f t="shared" si="108"/>
        <v>out</v>
      </c>
    </row>
    <row r="4904" spans="1:10" x14ac:dyDescent="0.2">
      <c r="A4904" t="s">
        <v>30</v>
      </c>
      <c r="B4904" t="s">
        <v>31</v>
      </c>
      <c r="C4904" t="s">
        <v>32</v>
      </c>
      <c r="D4904" t="s">
        <v>33</v>
      </c>
      <c r="E4904" t="s">
        <v>34</v>
      </c>
      <c r="F4904" t="s">
        <v>195</v>
      </c>
      <c r="H4904" t="str">
        <f>IF(base_budget[[#This Row],[Column7]]="",H4903,VALUE(base_budget[[#This Row],[Column7]]))</f>
        <v>sp</v>
      </c>
      <c r="I4904">
        <v>1</v>
      </c>
      <c r="J4904" t="str">
        <f t="shared" si="108"/>
        <v>sp</v>
      </c>
    </row>
    <row r="4905" spans="1:10" x14ac:dyDescent="0.2">
      <c r="A4905" t="s">
        <v>36</v>
      </c>
      <c r="B4905" t="s">
        <v>37</v>
      </c>
      <c r="C4905" t="s">
        <v>7124</v>
      </c>
      <c r="D4905" t="s">
        <v>38</v>
      </c>
      <c r="E4905" t="s">
        <v>37</v>
      </c>
      <c r="F4905" t="s">
        <v>7125</v>
      </c>
      <c r="H4905" t="str">
        <f>IF(base_budget[[#This Row],[Column7]]="",H4904,VALUE(base_budget[[#This Row],[Column7]]))</f>
        <v>sp</v>
      </c>
      <c r="I4905">
        <v>1</v>
      </c>
      <c r="J4905" t="str">
        <f t="shared" si="108"/>
        <v>in</v>
      </c>
    </row>
    <row r="4906" spans="1:10" x14ac:dyDescent="0.2">
      <c r="A4906" t="s">
        <v>39</v>
      </c>
      <c r="B4906" t="s">
        <v>37</v>
      </c>
      <c r="C4906" t="s">
        <v>40</v>
      </c>
      <c r="D4906" t="s">
        <v>41</v>
      </c>
      <c r="E4906" t="s">
        <v>37</v>
      </c>
      <c r="F4906" t="s">
        <v>40</v>
      </c>
      <c r="H4906" t="str">
        <f>IF(base_budget[[#This Row],[Column7]]="",H4905,VALUE(base_budget[[#This Row],[Column7]]))</f>
        <v>sp</v>
      </c>
      <c r="I4906">
        <v>1</v>
      </c>
      <c r="J4906" t="str">
        <f t="shared" si="108"/>
        <v>in</v>
      </c>
    </row>
    <row r="4907" spans="1:10" x14ac:dyDescent="0.2">
      <c r="A4907" t="s">
        <v>42</v>
      </c>
      <c r="B4907" t="s">
        <v>37</v>
      </c>
      <c r="C4907" t="s">
        <v>40</v>
      </c>
      <c r="D4907" t="s">
        <v>43</v>
      </c>
      <c r="E4907" t="s">
        <v>37</v>
      </c>
      <c r="F4907" t="s">
        <v>40</v>
      </c>
      <c r="H4907" t="str">
        <f>IF(base_budget[[#This Row],[Column7]]="",H4906,VALUE(base_budget[[#This Row],[Column7]]))</f>
        <v>sp</v>
      </c>
      <c r="I4907">
        <v>1</v>
      </c>
      <c r="J4907" t="str">
        <f t="shared" si="108"/>
        <v>in</v>
      </c>
    </row>
    <row r="4908" spans="1:10" x14ac:dyDescent="0.2">
      <c r="A4908" t="s">
        <v>44</v>
      </c>
      <c r="B4908" t="s">
        <v>37</v>
      </c>
      <c r="C4908" t="s">
        <v>7126</v>
      </c>
      <c r="D4908" t="s">
        <v>45</v>
      </c>
      <c r="E4908" t="s">
        <v>37</v>
      </c>
      <c r="F4908" t="s">
        <v>7127</v>
      </c>
      <c r="H4908" t="str">
        <f>IF(base_budget[[#This Row],[Column7]]="",H4907,VALUE(base_budget[[#This Row],[Column7]]))</f>
        <v>sp</v>
      </c>
      <c r="I4908">
        <v>1</v>
      </c>
      <c r="J4908" t="str">
        <f t="shared" si="108"/>
        <v>in</v>
      </c>
    </row>
    <row r="4909" spans="1:10" x14ac:dyDescent="0.2">
      <c r="A4909" t="s">
        <v>46</v>
      </c>
      <c r="B4909" t="s">
        <v>37</v>
      </c>
      <c r="C4909" t="s">
        <v>7128</v>
      </c>
      <c r="D4909" t="s">
        <v>47</v>
      </c>
      <c r="E4909" t="s">
        <v>37</v>
      </c>
      <c r="F4909" t="s">
        <v>7129</v>
      </c>
      <c r="H4909" t="str">
        <f>IF(base_budget[[#This Row],[Column7]]="",H4908,VALUE(base_budget[[#This Row],[Column7]]))</f>
        <v>sp</v>
      </c>
      <c r="I4909">
        <v>1</v>
      </c>
      <c r="J4909" t="str">
        <f t="shared" si="108"/>
        <v>in</v>
      </c>
    </row>
    <row r="4910" spans="1:10" x14ac:dyDescent="0.2">
      <c r="A4910" t="s">
        <v>48</v>
      </c>
      <c r="B4910" t="s">
        <v>37</v>
      </c>
      <c r="C4910" t="s">
        <v>40</v>
      </c>
      <c r="D4910" t="s">
        <v>49</v>
      </c>
      <c r="E4910" t="s">
        <v>37</v>
      </c>
      <c r="F4910" t="s">
        <v>40</v>
      </c>
      <c r="H4910" t="str">
        <f>IF(base_budget[[#This Row],[Column7]]="",H4909,VALUE(base_budget[[#This Row],[Column7]]))</f>
        <v>sp</v>
      </c>
      <c r="I4910">
        <v>1</v>
      </c>
      <c r="J4910" t="str">
        <f t="shared" si="108"/>
        <v>in</v>
      </c>
    </row>
    <row r="4911" spans="1:10" x14ac:dyDescent="0.2">
      <c r="A4911" t="s">
        <v>50</v>
      </c>
      <c r="B4911" t="s">
        <v>37</v>
      </c>
      <c r="C4911" t="s">
        <v>7130</v>
      </c>
      <c r="D4911" t="s">
        <v>51</v>
      </c>
      <c r="E4911" t="s">
        <v>37</v>
      </c>
      <c r="F4911" t="s">
        <v>7131</v>
      </c>
      <c r="H4911" t="str">
        <f>IF(base_budget[[#This Row],[Column7]]="",H4910,VALUE(base_budget[[#This Row],[Column7]]))</f>
        <v>sp</v>
      </c>
      <c r="I4911">
        <v>1</v>
      </c>
      <c r="J4911" t="str">
        <f t="shared" si="108"/>
        <v>in</v>
      </c>
    </row>
    <row r="4912" spans="1:10" x14ac:dyDescent="0.2">
      <c r="A4912" t="s">
        <v>52</v>
      </c>
      <c r="B4912" t="s">
        <v>37</v>
      </c>
      <c r="C4912" t="s">
        <v>7132</v>
      </c>
      <c r="D4912" t="s">
        <v>53</v>
      </c>
      <c r="E4912" t="s">
        <v>37</v>
      </c>
      <c r="F4912" t="s">
        <v>7133</v>
      </c>
      <c r="H4912" t="str">
        <f>IF(base_budget[[#This Row],[Column7]]="",H4911,VALUE(base_budget[[#This Row],[Column7]]))</f>
        <v>sp</v>
      </c>
      <c r="I4912">
        <v>1</v>
      </c>
      <c r="J4912" t="str">
        <f t="shared" si="108"/>
        <v>in</v>
      </c>
    </row>
    <row r="4913" spans="1:10" x14ac:dyDescent="0.2">
      <c r="A4913" t="s">
        <v>54</v>
      </c>
      <c r="B4913" t="s">
        <v>37</v>
      </c>
      <c r="C4913" t="s">
        <v>7134</v>
      </c>
      <c r="D4913" t="s">
        <v>55</v>
      </c>
      <c r="E4913" t="s">
        <v>37</v>
      </c>
      <c r="F4913" t="s">
        <v>7135</v>
      </c>
      <c r="H4913" t="str">
        <f>IF(base_budget[[#This Row],[Column7]]="",H4912,VALUE(base_budget[[#This Row],[Column7]]))</f>
        <v>sp</v>
      </c>
      <c r="I4913">
        <v>1</v>
      </c>
      <c r="J4913" t="str">
        <f t="shared" si="108"/>
        <v>in</v>
      </c>
    </row>
    <row r="4914" spans="1:10" x14ac:dyDescent="0.2">
      <c r="A4914" t="s">
        <v>36</v>
      </c>
      <c r="B4914" t="s">
        <v>37</v>
      </c>
      <c r="C4914" t="s">
        <v>7136</v>
      </c>
      <c r="D4914" t="s">
        <v>38</v>
      </c>
      <c r="E4914" t="s">
        <v>37</v>
      </c>
      <c r="F4914" t="s">
        <v>7137</v>
      </c>
      <c r="H4914" t="str">
        <f>IF(base_budget[[#This Row],[Column7]]="",H4913,VALUE(base_budget[[#This Row],[Column7]]))</f>
        <v>sp</v>
      </c>
      <c r="I4914">
        <v>1</v>
      </c>
      <c r="J4914" t="str">
        <f t="shared" si="108"/>
        <v>out</v>
      </c>
    </row>
    <row r="4915" spans="1:10" x14ac:dyDescent="0.2">
      <c r="A4915" t="s">
        <v>39</v>
      </c>
      <c r="B4915" t="s">
        <v>37</v>
      </c>
      <c r="C4915" t="s">
        <v>40</v>
      </c>
      <c r="D4915" t="s">
        <v>41</v>
      </c>
      <c r="E4915" t="s">
        <v>37</v>
      </c>
      <c r="F4915" t="s">
        <v>40</v>
      </c>
      <c r="H4915" t="str">
        <f>IF(base_budget[[#This Row],[Column7]]="",H4914,VALUE(base_budget[[#This Row],[Column7]]))</f>
        <v>sp</v>
      </c>
      <c r="I4915">
        <v>1</v>
      </c>
      <c r="J4915" t="str">
        <f t="shared" si="108"/>
        <v>out</v>
      </c>
    </row>
    <row r="4916" spans="1:10" x14ac:dyDescent="0.2">
      <c r="A4916" t="s">
        <v>42</v>
      </c>
      <c r="B4916" t="s">
        <v>37</v>
      </c>
      <c r="C4916" t="s">
        <v>7138</v>
      </c>
      <c r="D4916" t="s">
        <v>43</v>
      </c>
      <c r="E4916" t="s">
        <v>37</v>
      </c>
      <c r="F4916" t="s">
        <v>7139</v>
      </c>
      <c r="H4916" t="str">
        <f>IF(base_budget[[#This Row],[Column7]]="",H4915,VALUE(base_budget[[#This Row],[Column7]]))</f>
        <v>sp</v>
      </c>
      <c r="I4916">
        <v>1</v>
      </c>
      <c r="J4916" t="str">
        <f t="shared" si="108"/>
        <v>out</v>
      </c>
    </row>
    <row r="4917" spans="1:10" x14ac:dyDescent="0.2">
      <c r="A4917" t="s">
        <v>44</v>
      </c>
      <c r="B4917" t="s">
        <v>37</v>
      </c>
      <c r="C4917" t="s">
        <v>7140</v>
      </c>
      <c r="D4917" t="s">
        <v>45</v>
      </c>
      <c r="E4917" t="s">
        <v>37</v>
      </c>
      <c r="F4917" t="s">
        <v>7141</v>
      </c>
      <c r="H4917" t="str">
        <f>IF(base_budget[[#This Row],[Column7]]="",H4916,VALUE(base_budget[[#This Row],[Column7]]))</f>
        <v>sp</v>
      </c>
      <c r="I4917">
        <v>1</v>
      </c>
      <c r="J4917" t="str">
        <f t="shared" si="108"/>
        <v>out</v>
      </c>
    </row>
    <row r="4918" spans="1:10" x14ac:dyDescent="0.2">
      <c r="A4918" t="s">
        <v>46</v>
      </c>
      <c r="B4918" t="s">
        <v>37</v>
      </c>
      <c r="C4918" t="s">
        <v>40</v>
      </c>
      <c r="D4918" t="s">
        <v>47</v>
      </c>
      <c r="E4918" t="s">
        <v>37</v>
      </c>
      <c r="F4918" t="s">
        <v>40</v>
      </c>
      <c r="H4918" t="str">
        <f>IF(base_budget[[#This Row],[Column7]]="",H4917,VALUE(base_budget[[#This Row],[Column7]]))</f>
        <v>sp</v>
      </c>
      <c r="I4918">
        <v>1</v>
      </c>
      <c r="J4918" t="str">
        <f t="shared" si="108"/>
        <v>out</v>
      </c>
    </row>
    <row r="4919" spans="1:10" x14ac:dyDescent="0.2">
      <c r="A4919" t="s">
        <v>48</v>
      </c>
      <c r="B4919" t="s">
        <v>37</v>
      </c>
      <c r="C4919" t="s">
        <v>7142</v>
      </c>
      <c r="D4919" t="s">
        <v>49</v>
      </c>
      <c r="E4919" t="s">
        <v>37</v>
      </c>
      <c r="F4919" t="s">
        <v>7143</v>
      </c>
      <c r="H4919" t="str">
        <f>IF(base_budget[[#This Row],[Column7]]="",H4918,VALUE(base_budget[[#This Row],[Column7]]))</f>
        <v>sp</v>
      </c>
      <c r="I4919">
        <v>1</v>
      </c>
      <c r="J4919" t="str">
        <f t="shared" si="108"/>
        <v>out</v>
      </c>
    </row>
    <row r="4920" spans="1:10" x14ac:dyDescent="0.2">
      <c r="A4920" t="s">
        <v>50</v>
      </c>
      <c r="B4920" t="s">
        <v>37</v>
      </c>
      <c r="C4920" t="s">
        <v>7144</v>
      </c>
      <c r="D4920" t="s">
        <v>51</v>
      </c>
      <c r="E4920" t="s">
        <v>37</v>
      </c>
      <c r="F4920" t="s">
        <v>7145</v>
      </c>
      <c r="H4920" t="str">
        <f>IF(base_budget[[#This Row],[Column7]]="",H4919,VALUE(base_budget[[#This Row],[Column7]]))</f>
        <v>sp</v>
      </c>
      <c r="I4920">
        <v>1</v>
      </c>
      <c r="J4920" t="str">
        <f t="shared" si="108"/>
        <v>out</v>
      </c>
    </row>
    <row r="4921" spans="1:10" x14ac:dyDescent="0.2">
      <c r="A4921" t="s">
        <v>52</v>
      </c>
      <c r="B4921" t="s">
        <v>37</v>
      </c>
      <c r="C4921" t="s">
        <v>7146</v>
      </c>
      <c r="D4921" t="s">
        <v>53</v>
      </c>
      <c r="E4921" t="s">
        <v>37</v>
      </c>
      <c r="F4921" t="s">
        <v>7147</v>
      </c>
      <c r="H4921" t="str">
        <f>IF(base_budget[[#This Row],[Column7]]="",H4920,VALUE(base_budget[[#This Row],[Column7]]))</f>
        <v>sp</v>
      </c>
      <c r="I4921">
        <v>1</v>
      </c>
      <c r="J4921" t="str">
        <f t="shared" si="108"/>
        <v>out</v>
      </c>
    </row>
    <row r="4922" spans="1:10" x14ac:dyDescent="0.2">
      <c r="A4922" t="s">
        <v>56</v>
      </c>
      <c r="B4922" t="s">
        <v>37</v>
      </c>
      <c r="C4922" t="s">
        <v>7148</v>
      </c>
      <c r="D4922" t="s">
        <v>57</v>
      </c>
      <c r="E4922" t="s">
        <v>37</v>
      </c>
      <c r="F4922" t="s">
        <v>7149</v>
      </c>
      <c r="H4922" t="str">
        <f>IF(base_budget[[#This Row],[Column7]]="",H4921,VALUE(base_budget[[#This Row],[Column7]]))</f>
        <v>sp</v>
      </c>
      <c r="I4922">
        <v>1</v>
      </c>
      <c r="J4922" t="str">
        <f t="shared" si="108"/>
        <v>out</v>
      </c>
    </row>
    <row r="4923" spans="1:10" x14ac:dyDescent="0.2">
      <c r="A4923" t="s">
        <v>30</v>
      </c>
      <c r="B4923" t="s">
        <v>31</v>
      </c>
      <c r="C4923" t="s">
        <v>32</v>
      </c>
      <c r="D4923" t="s">
        <v>58</v>
      </c>
      <c r="E4923" t="s">
        <v>34</v>
      </c>
      <c r="F4923" t="s">
        <v>195</v>
      </c>
      <c r="H4923" t="str">
        <f>IF(base_budget[[#This Row],[Column7]]="",H4922,VALUE(base_budget[[#This Row],[Column7]]))</f>
        <v>sp</v>
      </c>
      <c r="I4923">
        <v>1</v>
      </c>
      <c r="J4923" t="str">
        <f t="shared" si="108"/>
        <v>sp</v>
      </c>
    </row>
    <row r="4924" spans="1:10" x14ac:dyDescent="0.2">
      <c r="A4924" t="s">
        <v>36</v>
      </c>
      <c r="B4924" t="s">
        <v>37</v>
      </c>
      <c r="C4924" t="s">
        <v>7150</v>
      </c>
      <c r="D4924" t="s">
        <v>38</v>
      </c>
      <c r="E4924" t="s">
        <v>37</v>
      </c>
      <c r="F4924" t="s">
        <v>7151</v>
      </c>
      <c r="H4924" t="str">
        <f>IF(base_budget[[#This Row],[Column7]]="",H4923,VALUE(base_budget[[#This Row],[Column7]]))</f>
        <v>sp</v>
      </c>
      <c r="I4924">
        <v>1</v>
      </c>
      <c r="J4924" t="str">
        <f t="shared" si="108"/>
        <v>in</v>
      </c>
    </row>
    <row r="4925" spans="1:10" x14ac:dyDescent="0.2">
      <c r="A4925" t="s">
        <v>39</v>
      </c>
      <c r="B4925" t="s">
        <v>37</v>
      </c>
      <c r="C4925" t="s">
        <v>40</v>
      </c>
      <c r="D4925" t="s">
        <v>41</v>
      </c>
      <c r="E4925" t="s">
        <v>37</v>
      </c>
      <c r="F4925" t="s">
        <v>40</v>
      </c>
      <c r="H4925" t="str">
        <f>IF(base_budget[[#This Row],[Column7]]="",H4924,VALUE(base_budget[[#This Row],[Column7]]))</f>
        <v>sp</v>
      </c>
      <c r="I4925">
        <v>1</v>
      </c>
      <c r="J4925" t="str">
        <f t="shared" si="108"/>
        <v>in</v>
      </c>
    </row>
    <row r="4926" spans="1:10" x14ac:dyDescent="0.2">
      <c r="A4926" t="s">
        <v>42</v>
      </c>
      <c r="B4926" t="s">
        <v>37</v>
      </c>
      <c r="C4926" t="s">
        <v>40</v>
      </c>
      <c r="D4926" t="s">
        <v>43</v>
      </c>
      <c r="E4926" t="s">
        <v>37</v>
      </c>
      <c r="F4926" t="s">
        <v>40</v>
      </c>
      <c r="H4926" t="str">
        <f>IF(base_budget[[#This Row],[Column7]]="",H4925,VALUE(base_budget[[#This Row],[Column7]]))</f>
        <v>sp</v>
      </c>
      <c r="I4926">
        <v>1</v>
      </c>
      <c r="J4926" t="str">
        <f t="shared" si="108"/>
        <v>in</v>
      </c>
    </row>
    <row r="4927" spans="1:10" x14ac:dyDescent="0.2">
      <c r="A4927" t="s">
        <v>44</v>
      </c>
      <c r="B4927" t="s">
        <v>37</v>
      </c>
      <c r="C4927" t="s">
        <v>7152</v>
      </c>
      <c r="D4927" t="s">
        <v>45</v>
      </c>
      <c r="E4927" t="s">
        <v>37</v>
      </c>
      <c r="F4927" t="s">
        <v>7153</v>
      </c>
      <c r="H4927" t="str">
        <f>IF(base_budget[[#This Row],[Column7]]="",H4926,VALUE(base_budget[[#This Row],[Column7]]))</f>
        <v>sp</v>
      </c>
      <c r="I4927">
        <v>1</v>
      </c>
      <c r="J4927" t="str">
        <f t="shared" si="108"/>
        <v>in</v>
      </c>
    </row>
    <row r="4928" spans="1:10" x14ac:dyDescent="0.2">
      <c r="A4928" t="s">
        <v>46</v>
      </c>
      <c r="B4928" t="s">
        <v>37</v>
      </c>
      <c r="C4928" t="s">
        <v>7154</v>
      </c>
      <c r="D4928" t="s">
        <v>47</v>
      </c>
      <c r="E4928" t="s">
        <v>37</v>
      </c>
      <c r="F4928" t="s">
        <v>7129</v>
      </c>
      <c r="H4928" t="str">
        <f>IF(base_budget[[#This Row],[Column7]]="",H4927,VALUE(base_budget[[#This Row],[Column7]]))</f>
        <v>sp</v>
      </c>
      <c r="I4928">
        <v>1</v>
      </c>
      <c r="J4928" t="str">
        <f t="shared" si="108"/>
        <v>in</v>
      </c>
    </row>
    <row r="4929" spans="1:10" x14ac:dyDescent="0.2">
      <c r="A4929" t="s">
        <v>48</v>
      </c>
      <c r="B4929" t="s">
        <v>37</v>
      </c>
      <c r="C4929" t="s">
        <v>40</v>
      </c>
      <c r="D4929" t="s">
        <v>49</v>
      </c>
      <c r="E4929" t="s">
        <v>37</v>
      </c>
      <c r="F4929" t="s">
        <v>40</v>
      </c>
      <c r="H4929" t="str">
        <f>IF(base_budget[[#This Row],[Column7]]="",H4928,VALUE(base_budget[[#This Row],[Column7]]))</f>
        <v>sp</v>
      </c>
      <c r="I4929">
        <v>1</v>
      </c>
      <c r="J4929" t="str">
        <f t="shared" si="108"/>
        <v>in</v>
      </c>
    </row>
    <row r="4930" spans="1:10" x14ac:dyDescent="0.2">
      <c r="A4930" t="s">
        <v>50</v>
      </c>
      <c r="B4930" t="s">
        <v>37</v>
      </c>
      <c r="C4930" t="s">
        <v>7155</v>
      </c>
      <c r="D4930" t="s">
        <v>51</v>
      </c>
      <c r="E4930" t="s">
        <v>37</v>
      </c>
      <c r="F4930" t="s">
        <v>7156</v>
      </c>
      <c r="H4930" t="str">
        <f>IF(base_budget[[#This Row],[Column7]]="",H4929,VALUE(base_budget[[#This Row],[Column7]]))</f>
        <v>sp</v>
      </c>
      <c r="I4930">
        <v>1</v>
      </c>
      <c r="J4930" t="str">
        <f t="shared" si="108"/>
        <v>in</v>
      </c>
    </row>
    <row r="4931" spans="1:10" x14ac:dyDescent="0.2">
      <c r="A4931" t="s">
        <v>52</v>
      </c>
      <c r="B4931" t="s">
        <v>37</v>
      </c>
      <c r="C4931" t="s">
        <v>7157</v>
      </c>
      <c r="D4931" t="s">
        <v>53</v>
      </c>
      <c r="E4931" t="s">
        <v>37</v>
      </c>
      <c r="F4931" t="s">
        <v>7158</v>
      </c>
      <c r="H4931" t="str">
        <f>IF(base_budget[[#This Row],[Column7]]="",H4930,VALUE(base_budget[[#This Row],[Column7]]))</f>
        <v>sp</v>
      </c>
      <c r="I4931">
        <v>1</v>
      </c>
      <c r="J4931" t="str">
        <f t="shared" si="108"/>
        <v>in</v>
      </c>
    </row>
    <row r="4932" spans="1:10" x14ac:dyDescent="0.2">
      <c r="A4932" t="s">
        <v>54</v>
      </c>
      <c r="B4932" t="s">
        <v>37</v>
      </c>
      <c r="C4932" t="s">
        <v>7159</v>
      </c>
      <c r="D4932" t="s">
        <v>55</v>
      </c>
      <c r="E4932" t="s">
        <v>37</v>
      </c>
      <c r="F4932" t="s">
        <v>7160</v>
      </c>
      <c r="H4932" t="str">
        <f>IF(base_budget[[#This Row],[Column7]]="",H4931,VALUE(base_budget[[#This Row],[Column7]]))</f>
        <v>sp</v>
      </c>
      <c r="I4932">
        <v>1</v>
      </c>
      <c r="J4932" t="str">
        <f t="shared" si="108"/>
        <v>in</v>
      </c>
    </row>
    <row r="4933" spans="1:10" x14ac:dyDescent="0.2">
      <c r="A4933" t="s">
        <v>36</v>
      </c>
      <c r="B4933" t="s">
        <v>37</v>
      </c>
      <c r="C4933" t="s">
        <v>7161</v>
      </c>
      <c r="D4933" t="s">
        <v>38</v>
      </c>
      <c r="E4933" t="s">
        <v>37</v>
      </c>
      <c r="F4933" t="s">
        <v>7162</v>
      </c>
      <c r="H4933" t="str">
        <f>IF(base_budget[[#This Row],[Column7]]="",H4932,VALUE(base_budget[[#This Row],[Column7]]))</f>
        <v>sp</v>
      </c>
      <c r="I4933">
        <v>1</v>
      </c>
      <c r="J4933" t="str">
        <f t="shared" si="108"/>
        <v>out</v>
      </c>
    </row>
    <row r="4934" spans="1:10" x14ac:dyDescent="0.2">
      <c r="A4934" t="s">
        <v>39</v>
      </c>
      <c r="B4934" t="s">
        <v>37</v>
      </c>
      <c r="C4934" t="s">
        <v>40</v>
      </c>
      <c r="D4934" t="s">
        <v>41</v>
      </c>
      <c r="E4934" t="s">
        <v>37</v>
      </c>
      <c r="F4934" t="s">
        <v>40</v>
      </c>
      <c r="H4934" t="str">
        <f>IF(base_budget[[#This Row],[Column7]]="",H4933,VALUE(base_budget[[#This Row],[Column7]]))</f>
        <v>sp</v>
      </c>
      <c r="I4934">
        <v>1</v>
      </c>
      <c r="J4934" t="str">
        <f t="shared" si="108"/>
        <v>out</v>
      </c>
    </row>
    <row r="4935" spans="1:10" x14ac:dyDescent="0.2">
      <c r="A4935" t="s">
        <v>42</v>
      </c>
      <c r="B4935" t="s">
        <v>37</v>
      </c>
      <c r="C4935" t="s">
        <v>7163</v>
      </c>
      <c r="D4935" t="s">
        <v>43</v>
      </c>
      <c r="E4935" t="s">
        <v>37</v>
      </c>
      <c r="F4935" t="s">
        <v>7164</v>
      </c>
      <c r="H4935" t="str">
        <f>IF(base_budget[[#This Row],[Column7]]="",H4934,VALUE(base_budget[[#This Row],[Column7]]))</f>
        <v>sp</v>
      </c>
      <c r="I4935">
        <v>1</v>
      </c>
      <c r="J4935" t="str">
        <f t="shared" si="108"/>
        <v>out</v>
      </c>
    </row>
    <row r="4936" spans="1:10" x14ac:dyDescent="0.2">
      <c r="A4936" t="s">
        <v>44</v>
      </c>
      <c r="B4936" t="s">
        <v>37</v>
      </c>
      <c r="C4936" t="s">
        <v>7165</v>
      </c>
      <c r="D4936" t="s">
        <v>45</v>
      </c>
      <c r="E4936" t="s">
        <v>37</v>
      </c>
      <c r="F4936" t="s">
        <v>7166</v>
      </c>
      <c r="H4936" t="str">
        <f>IF(base_budget[[#This Row],[Column7]]="",H4935,VALUE(base_budget[[#This Row],[Column7]]))</f>
        <v>sp</v>
      </c>
      <c r="I4936">
        <v>1</v>
      </c>
      <c r="J4936" t="str">
        <f t="shared" si="108"/>
        <v>out</v>
      </c>
    </row>
    <row r="4937" spans="1:10" x14ac:dyDescent="0.2">
      <c r="A4937" t="s">
        <v>46</v>
      </c>
      <c r="B4937" t="s">
        <v>37</v>
      </c>
      <c r="C4937" t="s">
        <v>40</v>
      </c>
      <c r="D4937" t="s">
        <v>47</v>
      </c>
      <c r="E4937" t="s">
        <v>37</v>
      </c>
      <c r="F4937" t="s">
        <v>40</v>
      </c>
      <c r="H4937" t="str">
        <f>IF(base_budget[[#This Row],[Column7]]="",H4936,VALUE(base_budget[[#This Row],[Column7]]))</f>
        <v>sp</v>
      </c>
      <c r="I4937">
        <v>1</v>
      </c>
      <c r="J4937" t="str">
        <f t="shared" si="108"/>
        <v>out</v>
      </c>
    </row>
    <row r="4938" spans="1:10" x14ac:dyDescent="0.2">
      <c r="A4938" t="s">
        <v>48</v>
      </c>
      <c r="B4938" t="s">
        <v>37</v>
      </c>
      <c r="C4938" t="s">
        <v>7167</v>
      </c>
      <c r="D4938" t="s">
        <v>49</v>
      </c>
      <c r="E4938" t="s">
        <v>37</v>
      </c>
      <c r="F4938" t="s">
        <v>7168</v>
      </c>
      <c r="H4938" t="str">
        <f>IF(base_budget[[#This Row],[Column7]]="",H4937,VALUE(base_budget[[#This Row],[Column7]]))</f>
        <v>sp</v>
      </c>
      <c r="I4938">
        <v>1</v>
      </c>
      <c r="J4938" t="str">
        <f t="shared" si="108"/>
        <v>out</v>
      </c>
    </row>
    <row r="4939" spans="1:10" x14ac:dyDescent="0.2">
      <c r="A4939" t="s">
        <v>50</v>
      </c>
      <c r="B4939" t="s">
        <v>37</v>
      </c>
      <c r="C4939" t="s">
        <v>7169</v>
      </c>
      <c r="D4939" t="s">
        <v>51</v>
      </c>
      <c r="E4939" t="s">
        <v>37</v>
      </c>
      <c r="F4939" t="s">
        <v>7170</v>
      </c>
      <c r="H4939" t="str">
        <f>IF(base_budget[[#This Row],[Column7]]="",H4938,VALUE(base_budget[[#This Row],[Column7]]))</f>
        <v>sp</v>
      </c>
      <c r="I4939">
        <v>1</v>
      </c>
      <c r="J4939" t="str">
        <f t="shared" si="108"/>
        <v>out</v>
      </c>
    </row>
    <row r="4940" spans="1:10" x14ac:dyDescent="0.2">
      <c r="A4940" t="s">
        <v>52</v>
      </c>
      <c r="B4940" t="s">
        <v>37</v>
      </c>
      <c r="C4940" t="s">
        <v>7171</v>
      </c>
      <c r="D4940" t="s">
        <v>53</v>
      </c>
      <c r="E4940" t="s">
        <v>37</v>
      </c>
      <c r="F4940" t="s">
        <v>7172</v>
      </c>
      <c r="H4940" t="str">
        <f>IF(base_budget[[#This Row],[Column7]]="",H4939,VALUE(base_budget[[#This Row],[Column7]]))</f>
        <v>sp</v>
      </c>
      <c r="I4940">
        <v>1</v>
      </c>
      <c r="J4940" t="str">
        <f t="shared" si="108"/>
        <v>out</v>
      </c>
    </row>
    <row r="4941" spans="1:10" x14ac:dyDescent="0.2">
      <c r="A4941" t="s">
        <v>56</v>
      </c>
      <c r="B4941" t="s">
        <v>37</v>
      </c>
      <c r="C4941" t="s">
        <v>7173</v>
      </c>
      <c r="D4941" t="s">
        <v>57</v>
      </c>
      <c r="E4941" t="s">
        <v>37</v>
      </c>
      <c r="F4941" t="s">
        <v>7174</v>
      </c>
      <c r="H4941" t="str">
        <f>IF(base_budget[[#This Row],[Column7]]="",H4940,VALUE(base_budget[[#This Row],[Column7]]))</f>
        <v>sp</v>
      </c>
      <c r="I4941">
        <v>1</v>
      </c>
      <c r="J4941" t="str">
        <f t="shared" si="108"/>
        <v>out</v>
      </c>
    </row>
    <row r="4942" spans="1:10" x14ac:dyDescent="0.2">
      <c r="A4942" t="s">
        <v>30</v>
      </c>
      <c r="B4942" t="s">
        <v>31</v>
      </c>
      <c r="C4942" t="s">
        <v>32</v>
      </c>
      <c r="D4942" t="s">
        <v>33</v>
      </c>
      <c r="E4942" t="s">
        <v>34</v>
      </c>
      <c r="F4942" t="s">
        <v>196</v>
      </c>
      <c r="H4942" t="str">
        <f>IF(base_budget[[#This Row],[Column7]]="",H4941,VALUE(base_budget[[#This Row],[Column7]]))</f>
        <v>sp</v>
      </c>
      <c r="I4942">
        <v>1</v>
      </c>
      <c r="J4942" t="str">
        <f t="shared" si="108"/>
        <v>sp</v>
      </c>
    </row>
    <row r="4943" spans="1:10" x14ac:dyDescent="0.2">
      <c r="A4943" t="s">
        <v>36</v>
      </c>
      <c r="B4943" t="s">
        <v>37</v>
      </c>
      <c r="C4943" t="s">
        <v>7175</v>
      </c>
      <c r="D4943" t="s">
        <v>38</v>
      </c>
      <c r="E4943" t="s">
        <v>37</v>
      </c>
      <c r="F4943" t="s">
        <v>7176</v>
      </c>
      <c r="H4943" t="str">
        <f>IF(base_budget[[#This Row],[Column7]]="",H4942,VALUE(base_budget[[#This Row],[Column7]]))</f>
        <v>sp</v>
      </c>
      <c r="I4943">
        <v>1</v>
      </c>
      <c r="J4943" t="str">
        <f t="shared" si="108"/>
        <v>in</v>
      </c>
    </row>
    <row r="4944" spans="1:10" x14ac:dyDescent="0.2">
      <c r="A4944" t="s">
        <v>39</v>
      </c>
      <c r="B4944" t="s">
        <v>37</v>
      </c>
      <c r="C4944" t="s">
        <v>40</v>
      </c>
      <c r="D4944" t="s">
        <v>41</v>
      </c>
      <c r="E4944" t="s">
        <v>37</v>
      </c>
      <c r="F4944" t="s">
        <v>40</v>
      </c>
      <c r="H4944" t="str">
        <f>IF(base_budget[[#This Row],[Column7]]="",H4943,VALUE(base_budget[[#This Row],[Column7]]))</f>
        <v>sp</v>
      </c>
      <c r="I4944">
        <v>1</v>
      </c>
      <c r="J4944" t="str">
        <f t="shared" si="108"/>
        <v>in</v>
      </c>
    </row>
    <row r="4945" spans="1:10" x14ac:dyDescent="0.2">
      <c r="A4945" t="s">
        <v>42</v>
      </c>
      <c r="B4945" t="s">
        <v>37</v>
      </c>
      <c r="C4945" t="s">
        <v>40</v>
      </c>
      <c r="D4945" t="s">
        <v>43</v>
      </c>
      <c r="E4945" t="s">
        <v>37</v>
      </c>
      <c r="F4945" t="s">
        <v>40</v>
      </c>
      <c r="H4945" t="str">
        <f>IF(base_budget[[#This Row],[Column7]]="",H4944,VALUE(base_budget[[#This Row],[Column7]]))</f>
        <v>sp</v>
      </c>
      <c r="I4945">
        <v>1</v>
      </c>
      <c r="J4945" t="str">
        <f t="shared" si="108"/>
        <v>in</v>
      </c>
    </row>
    <row r="4946" spans="1:10" x14ac:dyDescent="0.2">
      <c r="A4946" t="s">
        <v>44</v>
      </c>
      <c r="B4946" t="s">
        <v>37</v>
      </c>
      <c r="C4946" t="s">
        <v>7177</v>
      </c>
      <c r="D4946" t="s">
        <v>45</v>
      </c>
      <c r="E4946" t="s">
        <v>37</v>
      </c>
      <c r="F4946" t="s">
        <v>7178</v>
      </c>
      <c r="H4946" t="str">
        <f>IF(base_budget[[#This Row],[Column7]]="",H4945,VALUE(base_budget[[#This Row],[Column7]]))</f>
        <v>sp</v>
      </c>
      <c r="I4946">
        <v>1</v>
      </c>
      <c r="J4946" t="str">
        <f t="shared" si="108"/>
        <v>in</v>
      </c>
    </row>
    <row r="4947" spans="1:10" x14ac:dyDescent="0.2">
      <c r="A4947" t="s">
        <v>46</v>
      </c>
      <c r="B4947" t="s">
        <v>37</v>
      </c>
      <c r="C4947" t="s">
        <v>7179</v>
      </c>
      <c r="D4947" t="s">
        <v>47</v>
      </c>
      <c r="E4947" t="s">
        <v>37</v>
      </c>
      <c r="F4947" t="s">
        <v>7180</v>
      </c>
      <c r="H4947" t="str">
        <f>IF(base_budget[[#This Row],[Column7]]="",H4946,VALUE(base_budget[[#This Row],[Column7]]))</f>
        <v>sp</v>
      </c>
      <c r="I4947">
        <v>1</v>
      </c>
      <c r="J4947" t="str">
        <f t="shared" si="108"/>
        <v>in</v>
      </c>
    </row>
    <row r="4948" spans="1:10" x14ac:dyDescent="0.2">
      <c r="A4948" t="s">
        <v>48</v>
      </c>
      <c r="B4948" t="s">
        <v>37</v>
      </c>
      <c r="C4948" t="s">
        <v>40</v>
      </c>
      <c r="D4948" t="s">
        <v>49</v>
      </c>
      <c r="E4948" t="s">
        <v>37</v>
      </c>
      <c r="F4948" t="s">
        <v>40</v>
      </c>
      <c r="H4948" t="str">
        <f>IF(base_budget[[#This Row],[Column7]]="",H4947,VALUE(base_budget[[#This Row],[Column7]]))</f>
        <v>sp</v>
      </c>
      <c r="I4948">
        <v>1</v>
      </c>
      <c r="J4948" t="str">
        <f t="shared" si="108"/>
        <v>in</v>
      </c>
    </row>
    <row r="4949" spans="1:10" x14ac:dyDescent="0.2">
      <c r="A4949" t="s">
        <v>50</v>
      </c>
      <c r="B4949" t="s">
        <v>37</v>
      </c>
      <c r="C4949" t="s">
        <v>7181</v>
      </c>
      <c r="D4949" t="s">
        <v>51</v>
      </c>
      <c r="E4949" t="s">
        <v>37</v>
      </c>
      <c r="F4949" t="s">
        <v>7182</v>
      </c>
      <c r="H4949" t="str">
        <f>IF(base_budget[[#This Row],[Column7]]="",H4948,VALUE(base_budget[[#This Row],[Column7]]))</f>
        <v>sp</v>
      </c>
      <c r="I4949">
        <v>1</v>
      </c>
      <c r="J4949" t="str">
        <f t="shared" si="108"/>
        <v>in</v>
      </c>
    </row>
    <row r="4950" spans="1:10" x14ac:dyDescent="0.2">
      <c r="A4950" t="s">
        <v>52</v>
      </c>
      <c r="B4950" t="s">
        <v>37</v>
      </c>
      <c r="C4950" t="s">
        <v>7183</v>
      </c>
      <c r="D4950" t="s">
        <v>53</v>
      </c>
      <c r="E4950" t="s">
        <v>37</v>
      </c>
      <c r="F4950" t="s">
        <v>7184</v>
      </c>
      <c r="H4950" t="str">
        <f>IF(base_budget[[#This Row],[Column7]]="",H4949,VALUE(base_budget[[#This Row],[Column7]]))</f>
        <v>sp</v>
      </c>
      <c r="I4950">
        <v>1</v>
      </c>
      <c r="J4950" t="str">
        <f t="shared" ref="J4950:J5013" si="109">J4931</f>
        <v>in</v>
      </c>
    </row>
    <row r="4951" spans="1:10" x14ac:dyDescent="0.2">
      <c r="A4951" t="s">
        <v>54</v>
      </c>
      <c r="B4951" t="s">
        <v>37</v>
      </c>
      <c r="C4951" t="s">
        <v>7185</v>
      </c>
      <c r="D4951" t="s">
        <v>55</v>
      </c>
      <c r="E4951" t="s">
        <v>37</v>
      </c>
      <c r="F4951" t="s">
        <v>7186</v>
      </c>
      <c r="H4951" t="str">
        <f>IF(base_budget[[#This Row],[Column7]]="",H4950,VALUE(base_budget[[#This Row],[Column7]]))</f>
        <v>sp</v>
      </c>
      <c r="I4951">
        <v>1</v>
      </c>
      <c r="J4951" t="str">
        <f t="shared" si="109"/>
        <v>in</v>
      </c>
    </row>
    <row r="4952" spans="1:10" x14ac:dyDescent="0.2">
      <c r="A4952" t="s">
        <v>36</v>
      </c>
      <c r="B4952" t="s">
        <v>37</v>
      </c>
      <c r="C4952" t="s">
        <v>7187</v>
      </c>
      <c r="D4952" t="s">
        <v>38</v>
      </c>
      <c r="E4952" t="s">
        <v>37</v>
      </c>
      <c r="F4952" t="s">
        <v>7188</v>
      </c>
      <c r="H4952" t="str">
        <f>IF(base_budget[[#This Row],[Column7]]="",H4951,VALUE(base_budget[[#This Row],[Column7]]))</f>
        <v>sp</v>
      </c>
      <c r="I4952">
        <v>1</v>
      </c>
      <c r="J4952" t="str">
        <f t="shared" si="109"/>
        <v>out</v>
      </c>
    </row>
    <row r="4953" spans="1:10" x14ac:dyDescent="0.2">
      <c r="A4953" t="s">
        <v>39</v>
      </c>
      <c r="B4953" t="s">
        <v>37</v>
      </c>
      <c r="C4953" t="s">
        <v>40</v>
      </c>
      <c r="D4953" t="s">
        <v>41</v>
      </c>
      <c r="E4953" t="s">
        <v>37</v>
      </c>
      <c r="F4953" t="s">
        <v>40</v>
      </c>
      <c r="H4953" t="str">
        <f>IF(base_budget[[#This Row],[Column7]]="",H4952,VALUE(base_budget[[#This Row],[Column7]]))</f>
        <v>sp</v>
      </c>
      <c r="I4953">
        <v>1</v>
      </c>
      <c r="J4953" t="str">
        <f t="shared" si="109"/>
        <v>out</v>
      </c>
    </row>
    <row r="4954" spans="1:10" x14ac:dyDescent="0.2">
      <c r="A4954" t="s">
        <v>42</v>
      </c>
      <c r="B4954" t="s">
        <v>37</v>
      </c>
      <c r="C4954" t="s">
        <v>7189</v>
      </c>
      <c r="D4954" t="s">
        <v>43</v>
      </c>
      <c r="E4954" t="s">
        <v>37</v>
      </c>
      <c r="F4954" t="s">
        <v>7190</v>
      </c>
      <c r="H4954" t="str">
        <f>IF(base_budget[[#This Row],[Column7]]="",H4953,VALUE(base_budget[[#This Row],[Column7]]))</f>
        <v>sp</v>
      </c>
      <c r="I4954">
        <v>1</v>
      </c>
      <c r="J4954" t="str">
        <f t="shared" si="109"/>
        <v>out</v>
      </c>
    </row>
    <row r="4955" spans="1:10" x14ac:dyDescent="0.2">
      <c r="A4955" t="s">
        <v>44</v>
      </c>
      <c r="B4955" t="s">
        <v>37</v>
      </c>
      <c r="C4955" t="s">
        <v>7191</v>
      </c>
      <c r="D4955" t="s">
        <v>45</v>
      </c>
      <c r="E4955" t="s">
        <v>37</v>
      </c>
      <c r="F4955" t="s">
        <v>7192</v>
      </c>
      <c r="H4955" t="str">
        <f>IF(base_budget[[#This Row],[Column7]]="",H4954,VALUE(base_budget[[#This Row],[Column7]]))</f>
        <v>sp</v>
      </c>
      <c r="I4955">
        <v>1</v>
      </c>
      <c r="J4955" t="str">
        <f t="shared" si="109"/>
        <v>out</v>
      </c>
    </row>
    <row r="4956" spans="1:10" x14ac:dyDescent="0.2">
      <c r="A4956" t="s">
        <v>46</v>
      </c>
      <c r="B4956" t="s">
        <v>37</v>
      </c>
      <c r="C4956" t="s">
        <v>40</v>
      </c>
      <c r="D4956" t="s">
        <v>47</v>
      </c>
      <c r="E4956" t="s">
        <v>37</v>
      </c>
      <c r="F4956" t="s">
        <v>40</v>
      </c>
      <c r="H4956" t="str">
        <f>IF(base_budget[[#This Row],[Column7]]="",H4955,VALUE(base_budget[[#This Row],[Column7]]))</f>
        <v>sp</v>
      </c>
      <c r="I4956">
        <v>1</v>
      </c>
      <c r="J4956" t="str">
        <f t="shared" si="109"/>
        <v>out</v>
      </c>
    </row>
    <row r="4957" spans="1:10" x14ac:dyDescent="0.2">
      <c r="A4957" t="s">
        <v>48</v>
      </c>
      <c r="B4957" t="s">
        <v>37</v>
      </c>
      <c r="C4957" t="s">
        <v>7193</v>
      </c>
      <c r="D4957" t="s">
        <v>49</v>
      </c>
      <c r="E4957" t="s">
        <v>37</v>
      </c>
      <c r="F4957" t="s">
        <v>7194</v>
      </c>
      <c r="H4957" t="str">
        <f>IF(base_budget[[#This Row],[Column7]]="",H4956,VALUE(base_budget[[#This Row],[Column7]]))</f>
        <v>sp</v>
      </c>
      <c r="I4957">
        <v>1</v>
      </c>
      <c r="J4957" t="str">
        <f t="shared" si="109"/>
        <v>out</v>
      </c>
    </row>
    <row r="4958" spans="1:10" x14ac:dyDescent="0.2">
      <c r="A4958" t="s">
        <v>50</v>
      </c>
      <c r="B4958" t="s">
        <v>37</v>
      </c>
      <c r="C4958" t="s">
        <v>7195</v>
      </c>
      <c r="D4958" t="s">
        <v>51</v>
      </c>
      <c r="E4958" t="s">
        <v>37</v>
      </c>
      <c r="F4958" t="s">
        <v>7196</v>
      </c>
      <c r="H4958" t="str">
        <f>IF(base_budget[[#This Row],[Column7]]="",H4957,VALUE(base_budget[[#This Row],[Column7]]))</f>
        <v>sp</v>
      </c>
      <c r="I4958">
        <v>1</v>
      </c>
      <c r="J4958" t="str">
        <f t="shared" si="109"/>
        <v>out</v>
      </c>
    </row>
    <row r="4959" spans="1:10" x14ac:dyDescent="0.2">
      <c r="A4959" t="s">
        <v>52</v>
      </c>
      <c r="B4959" t="s">
        <v>37</v>
      </c>
      <c r="C4959" t="s">
        <v>7197</v>
      </c>
      <c r="D4959" t="s">
        <v>53</v>
      </c>
      <c r="E4959" t="s">
        <v>37</v>
      </c>
      <c r="F4959" t="s">
        <v>7198</v>
      </c>
      <c r="H4959" t="str">
        <f>IF(base_budget[[#This Row],[Column7]]="",H4958,VALUE(base_budget[[#This Row],[Column7]]))</f>
        <v>sp</v>
      </c>
      <c r="I4959">
        <v>1</v>
      </c>
      <c r="J4959" t="str">
        <f t="shared" si="109"/>
        <v>out</v>
      </c>
    </row>
    <row r="4960" spans="1:10" x14ac:dyDescent="0.2">
      <c r="A4960" t="s">
        <v>56</v>
      </c>
      <c r="B4960" t="s">
        <v>37</v>
      </c>
      <c r="C4960" t="s">
        <v>7199</v>
      </c>
      <c r="D4960" t="s">
        <v>57</v>
      </c>
      <c r="E4960" t="s">
        <v>37</v>
      </c>
      <c r="F4960" t="s">
        <v>7200</v>
      </c>
      <c r="H4960" t="str">
        <f>IF(base_budget[[#This Row],[Column7]]="",H4959,VALUE(base_budget[[#This Row],[Column7]]))</f>
        <v>sp</v>
      </c>
      <c r="I4960">
        <v>1</v>
      </c>
      <c r="J4960" t="str">
        <f t="shared" si="109"/>
        <v>out</v>
      </c>
    </row>
    <row r="4961" spans="1:10" x14ac:dyDescent="0.2">
      <c r="A4961" t="s">
        <v>30</v>
      </c>
      <c r="B4961" t="s">
        <v>31</v>
      </c>
      <c r="C4961" t="s">
        <v>32</v>
      </c>
      <c r="D4961" t="s">
        <v>58</v>
      </c>
      <c r="E4961" t="s">
        <v>34</v>
      </c>
      <c r="F4961" t="s">
        <v>196</v>
      </c>
      <c r="H4961" t="str">
        <f>IF(base_budget[[#This Row],[Column7]]="",H4960,VALUE(base_budget[[#This Row],[Column7]]))</f>
        <v>sp</v>
      </c>
      <c r="I4961">
        <v>1</v>
      </c>
      <c r="J4961" t="str">
        <f t="shared" si="109"/>
        <v>sp</v>
      </c>
    </row>
    <row r="4962" spans="1:10" x14ac:dyDescent="0.2">
      <c r="A4962" t="s">
        <v>36</v>
      </c>
      <c r="B4962" t="s">
        <v>37</v>
      </c>
      <c r="C4962" t="s">
        <v>7201</v>
      </c>
      <c r="D4962" t="s">
        <v>38</v>
      </c>
      <c r="E4962" t="s">
        <v>37</v>
      </c>
      <c r="F4962" t="s">
        <v>7202</v>
      </c>
      <c r="H4962" t="str">
        <f>IF(base_budget[[#This Row],[Column7]]="",H4961,VALUE(base_budget[[#This Row],[Column7]]))</f>
        <v>sp</v>
      </c>
      <c r="I4962">
        <v>1</v>
      </c>
      <c r="J4962" t="str">
        <f t="shared" si="109"/>
        <v>in</v>
      </c>
    </row>
    <row r="4963" spans="1:10" x14ac:dyDescent="0.2">
      <c r="A4963" t="s">
        <v>39</v>
      </c>
      <c r="B4963" t="s">
        <v>37</v>
      </c>
      <c r="C4963" t="s">
        <v>40</v>
      </c>
      <c r="D4963" t="s">
        <v>41</v>
      </c>
      <c r="E4963" t="s">
        <v>37</v>
      </c>
      <c r="F4963" t="s">
        <v>40</v>
      </c>
      <c r="H4963" t="str">
        <f>IF(base_budget[[#This Row],[Column7]]="",H4962,VALUE(base_budget[[#This Row],[Column7]]))</f>
        <v>sp</v>
      </c>
      <c r="I4963">
        <v>1</v>
      </c>
      <c r="J4963" t="str">
        <f t="shared" si="109"/>
        <v>in</v>
      </c>
    </row>
    <row r="4964" spans="1:10" x14ac:dyDescent="0.2">
      <c r="A4964" t="s">
        <v>42</v>
      </c>
      <c r="B4964" t="s">
        <v>37</v>
      </c>
      <c r="C4964" t="s">
        <v>40</v>
      </c>
      <c r="D4964" t="s">
        <v>43</v>
      </c>
      <c r="E4964" t="s">
        <v>37</v>
      </c>
      <c r="F4964" t="s">
        <v>40</v>
      </c>
      <c r="H4964" t="str">
        <f>IF(base_budget[[#This Row],[Column7]]="",H4963,VALUE(base_budget[[#This Row],[Column7]]))</f>
        <v>sp</v>
      </c>
      <c r="I4964">
        <v>1</v>
      </c>
      <c r="J4964" t="str">
        <f t="shared" si="109"/>
        <v>in</v>
      </c>
    </row>
    <row r="4965" spans="1:10" x14ac:dyDescent="0.2">
      <c r="A4965" t="s">
        <v>44</v>
      </c>
      <c r="B4965" t="s">
        <v>37</v>
      </c>
      <c r="C4965" t="s">
        <v>7203</v>
      </c>
      <c r="D4965" t="s">
        <v>45</v>
      </c>
      <c r="E4965" t="s">
        <v>37</v>
      </c>
      <c r="F4965" t="s">
        <v>7204</v>
      </c>
      <c r="H4965" t="str">
        <f>IF(base_budget[[#This Row],[Column7]]="",H4964,VALUE(base_budget[[#This Row],[Column7]]))</f>
        <v>sp</v>
      </c>
      <c r="I4965">
        <v>1</v>
      </c>
      <c r="J4965" t="str">
        <f t="shared" si="109"/>
        <v>in</v>
      </c>
    </row>
    <row r="4966" spans="1:10" x14ac:dyDescent="0.2">
      <c r="A4966" t="s">
        <v>46</v>
      </c>
      <c r="B4966" t="s">
        <v>37</v>
      </c>
      <c r="C4966" t="s">
        <v>7205</v>
      </c>
      <c r="D4966" t="s">
        <v>47</v>
      </c>
      <c r="E4966" t="s">
        <v>37</v>
      </c>
      <c r="F4966" t="s">
        <v>7180</v>
      </c>
      <c r="H4966" t="str">
        <f>IF(base_budget[[#This Row],[Column7]]="",H4965,VALUE(base_budget[[#This Row],[Column7]]))</f>
        <v>sp</v>
      </c>
      <c r="I4966">
        <v>1</v>
      </c>
      <c r="J4966" t="str">
        <f t="shared" si="109"/>
        <v>in</v>
      </c>
    </row>
    <row r="4967" spans="1:10" x14ac:dyDescent="0.2">
      <c r="A4967" t="s">
        <v>48</v>
      </c>
      <c r="B4967" t="s">
        <v>37</v>
      </c>
      <c r="C4967" t="s">
        <v>40</v>
      </c>
      <c r="D4967" t="s">
        <v>49</v>
      </c>
      <c r="E4967" t="s">
        <v>37</v>
      </c>
      <c r="F4967" t="s">
        <v>40</v>
      </c>
      <c r="H4967" t="str">
        <f>IF(base_budget[[#This Row],[Column7]]="",H4966,VALUE(base_budget[[#This Row],[Column7]]))</f>
        <v>sp</v>
      </c>
      <c r="I4967">
        <v>1</v>
      </c>
      <c r="J4967" t="str">
        <f t="shared" si="109"/>
        <v>in</v>
      </c>
    </row>
    <row r="4968" spans="1:10" x14ac:dyDescent="0.2">
      <c r="A4968" t="s">
        <v>50</v>
      </c>
      <c r="B4968" t="s">
        <v>37</v>
      </c>
      <c r="C4968" t="s">
        <v>7206</v>
      </c>
      <c r="D4968" t="s">
        <v>51</v>
      </c>
      <c r="E4968" t="s">
        <v>37</v>
      </c>
      <c r="F4968" t="s">
        <v>7207</v>
      </c>
      <c r="H4968" t="str">
        <f>IF(base_budget[[#This Row],[Column7]]="",H4967,VALUE(base_budget[[#This Row],[Column7]]))</f>
        <v>sp</v>
      </c>
      <c r="I4968">
        <v>1</v>
      </c>
      <c r="J4968" t="str">
        <f t="shared" si="109"/>
        <v>in</v>
      </c>
    </row>
    <row r="4969" spans="1:10" x14ac:dyDescent="0.2">
      <c r="A4969" t="s">
        <v>52</v>
      </c>
      <c r="B4969" t="s">
        <v>37</v>
      </c>
      <c r="C4969" t="s">
        <v>7208</v>
      </c>
      <c r="D4969" t="s">
        <v>53</v>
      </c>
      <c r="E4969" t="s">
        <v>37</v>
      </c>
      <c r="F4969" t="s">
        <v>7209</v>
      </c>
      <c r="H4969" t="str">
        <f>IF(base_budget[[#This Row],[Column7]]="",H4968,VALUE(base_budget[[#This Row],[Column7]]))</f>
        <v>sp</v>
      </c>
      <c r="I4969">
        <v>1</v>
      </c>
      <c r="J4969" t="str">
        <f t="shared" si="109"/>
        <v>in</v>
      </c>
    </row>
    <row r="4970" spans="1:10" x14ac:dyDescent="0.2">
      <c r="A4970" t="s">
        <v>54</v>
      </c>
      <c r="B4970" t="s">
        <v>37</v>
      </c>
      <c r="C4970" t="s">
        <v>7210</v>
      </c>
      <c r="D4970" t="s">
        <v>55</v>
      </c>
      <c r="E4970" t="s">
        <v>37</v>
      </c>
      <c r="F4970" t="s">
        <v>7211</v>
      </c>
      <c r="H4970" t="str">
        <f>IF(base_budget[[#This Row],[Column7]]="",H4969,VALUE(base_budget[[#This Row],[Column7]]))</f>
        <v>sp</v>
      </c>
      <c r="I4970">
        <v>1</v>
      </c>
      <c r="J4970" t="str">
        <f t="shared" si="109"/>
        <v>in</v>
      </c>
    </row>
    <row r="4971" spans="1:10" x14ac:dyDescent="0.2">
      <c r="A4971" t="s">
        <v>36</v>
      </c>
      <c r="B4971" t="s">
        <v>37</v>
      </c>
      <c r="C4971" t="s">
        <v>7212</v>
      </c>
      <c r="D4971" t="s">
        <v>38</v>
      </c>
      <c r="E4971" t="s">
        <v>37</v>
      </c>
      <c r="F4971" t="s">
        <v>7213</v>
      </c>
      <c r="H4971" t="str">
        <f>IF(base_budget[[#This Row],[Column7]]="",H4970,VALUE(base_budget[[#This Row],[Column7]]))</f>
        <v>sp</v>
      </c>
      <c r="I4971">
        <v>1</v>
      </c>
      <c r="J4971" t="str">
        <f t="shared" si="109"/>
        <v>out</v>
      </c>
    </row>
    <row r="4972" spans="1:10" x14ac:dyDescent="0.2">
      <c r="A4972" t="s">
        <v>39</v>
      </c>
      <c r="B4972" t="s">
        <v>37</v>
      </c>
      <c r="C4972" t="s">
        <v>40</v>
      </c>
      <c r="D4972" t="s">
        <v>41</v>
      </c>
      <c r="E4972" t="s">
        <v>37</v>
      </c>
      <c r="F4972" t="s">
        <v>40</v>
      </c>
      <c r="H4972" t="str">
        <f>IF(base_budget[[#This Row],[Column7]]="",H4971,VALUE(base_budget[[#This Row],[Column7]]))</f>
        <v>sp</v>
      </c>
      <c r="I4972">
        <v>1</v>
      </c>
      <c r="J4972" t="str">
        <f t="shared" si="109"/>
        <v>out</v>
      </c>
    </row>
    <row r="4973" spans="1:10" x14ac:dyDescent="0.2">
      <c r="A4973" t="s">
        <v>42</v>
      </c>
      <c r="B4973" t="s">
        <v>37</v>
      </c>
      <c r="C4973" t="s">
        <v>7214</v>
      </c>
      <c r="D4973" t="s">
        <v>43</v>
      </c>
      <c r="E4973" t="s">
        <v>37</v>
      </c>
      <c r="F4973" t="s">
        <v>7215</v>
      </c>
      <c r="H4973" t="str">
        <f>IF(base_budget[[#This Row],[Column7]]="",H4972,VALUE(base_budget[[#This Row],[Column7]]))</f>
        <v>sp</v>
      </c>
      <c r="I4973">
        <v>1</v>
      </c>
      <c r="J4973" t="str">
        <f t="shared" si="109"/>
        <v>out</v>
      </c>
    </row>
    <row r="4974" spans="1:10" x14ac:dyDescent="0.2">
      <c r="A4974" t="s">
        <v>44</v>
      </c>
      <c r="B4974" t="s">
        <v>37</v>
      </c>
      <c r="C4974" t="s">
        <v>7216</v>
      </c>
      <c r="D4974" t="s">
        <v>45</v>
      </c>
      <c r="E4974" t="s">
        <v>37</v>
      </c>
      <c r="F4974" t="s">
        <v>7217</v>
      </c>
      <c r="H4974" t="str">
        <f>IF(base_budget[[#This Row],[Column7]]="",H4973,VALUE(base_budget[[#This Row],[Column7]]))</f>
        <v>sp</v>
      </c>
      <c r="I4974">
        <v>1</v>
      </c>
      <c r="J4974" t="str">
        <f t="shared" si="109"/>
        <v>out</v>
      </c>
    </row>
    <row r="4975" spans="1:10" x14ac:dyDescent="0.2">
      <c r="A4975" t="s">
        <v>46</v>
      </c>
      <c r="B4975" t="s">
        <v>37</v>
      </c>
      <c r="C4975" t="s">
        <v>40</v>
      </c>
      <c r="D4975" t="s">
        <v>47</v>
      </c>
      <c r="E4975" t="s">
        <v>37</v>
      </c>
      <c r="F4975" t="s">
        <v>40</v>
      </c>
      <c r="H4975" t="str">
        <f>IF(base_budget[[#This Row],[Column7]]="",H4974,VALUE(base_budget[[#This Row],[Column7]]))</f>
        <v>sp</v>
      </c>
      <c r="I4975">
        <v>1</v>
      </c>
      <c r="J4975" t="str">
        <f t="shared" si="109"/>
        <v>out</v>
      </c>
    </row>
    <row r="4976" spans="1:10" x14ac:dyDescent="0.2">
      <c r="A4976" t="s">
        <v>48</v>
      </c>
      <c r="B4976" t="s">
        <v>37</v>
      </c>
      <c r="C4976" t="s">
        <v>7218</v>
      </c>
      <c r="D4976" t="s">
        <v>49</v>
      </c>
      <c r="E4976" t="s">
        <v>37</v>
      </c>
      <c r="F4976" t="s">
        <v>7219</v>
      </c>
      <c r="H4976" t="str">
        <f>IF(base_budget[[#This Row],[Column7]]="",H4975,VALUE(base_budget[[#This Row],[Column7]]))</f>
        <v>sp</v>
      </c>
      <c r="I4976">
        <v>1</v>
      </c>
      <c r="J4976" t="str">
        <f t="shared" si="109"/>
        <v>out</v>
      </c>
    </row>
    <row r="4977" spans="1:10" x14ac:dyDescent="0.2">
      <c r="A4977" t="s">
        <v>50</v>
      </c>
      <c r="B4977" t="s">
        <v>37</v>
      </c>
      <c r="C4977" t="s">
        <v>7220</v>
      </c>
      <c r="D4977" t="s">
        <v>51</v>
      </c>
      <c r="E4977" t="s">
        <v>37</v>
      </c>
      <c r="F4977" t="s">
        <v>7221</v>
      </c>
      <c r="H4977" t="str">
        <f>IF(base_budget[[#This Row],[Column7]]="",H4976,VALUE(base_budget[[#This Row],[Column7]]))</f>
        <v>sp</v>
      </c>
      <c r="I4977">
        <v>1</v>
      </c>
      <c r="J4977" t="str">
        <f t="shared" si="109"/>
        <v>out</v>
      </c>
    </row>
    <row r="4978" spans="1:10" x14ac:dyDescent="0.2">
      <c r="A4978" t="s">
        <v>52</v>
      </c>
      <c r="B4978" t="s">
        <v>37</v>
      </c>
      <c r="C4978" t="s">
        <v>7222</v>
      </c>
      <c r="D4978" t="s">
        <v>53</v>
      </c>
      <c r="E4978" t="s">
        <v>37</v>
      </c>
      <c r="F4978" t="s">
        <v>7223</v>
      </c>
      <c r="H4978" t="str">
        <f>IF(base_budget[[#This Row],[Column7]]="",H4977,VALUE(base_budget[[#This Row],[Column7]]))</f>
        <v>sp</v>
      </c>
      <c r="I4978">
        <v>1</v>
      </c>
      <c r="J4978" t="str">
        <f t="shared" si="109"/>
        <v>out</v>
      </c>
    </row>
    <row r="4979" spans="1:10" x14ac:dyDescent="0.2">
      <c r="A4979" t="s">
        <v>56</v>
      </c>
      <c r="B4979" t="s">
        <v>37</v>
      </c>
      <c r="C4979" t="s">
        <v>7224</v>
      </c>
      <c r="D4979" t="s">
        <v>57</v>
      </c>
      <c r="E4979" t="s">
        <v>37</v>
      </c>
      <c r="F4979" t="s">
        <v>7225</v>
      </c>
      <c r="H4979" t="str">
        <f>IF(base_budget[[#This Row],[Column7]]="",H4978,VALUE(base_budget[[#This Row],[Column7]]))</f>
        <v>sp</v>
      </c>
      <c r="I4979">
        <v>1</v>
      </c>
      <c r="J4979" t="str">
        <f t="shared" si="109"/>
        <v>out</v>
      </c>
    </row>
    <row r="4980" spans="1:10" x14ac:dyDescent="0.2">
      <c r="A4980" t="s">
        <v>30</v>
      </c>
      <c r="B4980" t="s">
        <v>31</v>
      </c>
      <c r="C4980" t="s">
        <v>32</v>
      </c>
      <c r="D4980" t="s">
        <v>33</v>
      </c>
      <c r="E4980" t="s">
        <v>34</v>
      </c>
      <c r="F4980" t="s">
        <v>197</v>
      </c>
      <c r="H4980" t="str">
        <f>IF(base_budget[[#This Row],[Column7]]="",H4979,VALUE(base_budget[[#This Row],[Column7]]))</f>
        <v>sp</v>
      </c>
      <c r="I4980">
        <v>1</v>
      </c>
      <c r="J4980" t="str">
        <f t="shared" si="109"/>
        <v>sp</v>
      </c>
    </row>
    <row r="4981" spans="1:10" x14ac:dyDescent="0.2">
      <c r="A4981" t="s">
        <v>36</v>
      </c>
      <c r="B4981" t="s">
        <v>37</v>
      </c>
      <c r="C4981" t="s">
        <v>7226</v>
      </c>
      <c r="D4981" t="s">
        <v>38</v>
      </c>
      <c r="E4981" t="s">
        <v>37</v>
      </c>
      <c r="F4981" t="s">
        <v>7227</v>
      </c>
      <c r="H4981" t="str">
        <f>IF(base_budget[[#This Row],[Column7]]="",H4980,VALUE(base_budget[[#This Row],[Column7]]))</f>
        <v>sp</v>
      </c>
      <c r="I4981">
        <v>1</v>
      </c>
      <c r="J4981" t="str">
        <f t="shared" si="109"/>
        <v>in</v>
      </c>
    </row>
    <row r="4982" spans="1:10" x14ac:dyDescent="0.2">
      <c r="A4982" t="s">
        <v>39</v>
      </c>
      <c r="B4982" t="s">
        <v>37</v>
      </c>
      <c r="C4982" t="s">
        <v>40</v>
      </c>
      <c r="D4982" t="s">
        <v>41</v>
      </c>
      <c r="E4982" t="s">
        <v>37</v>
      </c>
      <c r="F4982" t="s">
        <v>40</v>
      </c>
      <c r="H4982" t="str">
        <f>IF(base_budget[[#This Row],[Column7]]="",H4981,VALUE(base_budget[[#This Row],[Column7]]))</f>
        <v>sp</v>
      </c>
      <c r="I4982">
        <v>1</v>
      </c>
      <c r="J4982" t="str">
        <f t="shared" si="109"/>
        <v>in</v>
      </c>
    </row>
    <row r="4983" spans="1:10" x14ac:dyDescent="0.2">
      <c r="A4983" t="s">
        <v>42</v>
      </c>
      <c r="B4983" t="s">
        <v>37</v>
      </c>
      <c r="C4983" t="s">
        <v>40</v>
      </c>
      <c r="D4983" t="s">
        <v>43</v>
      </c>
      <c r="E4983" t="s">
        <v>37</v>
      </c>
      <c r="F4983" t="s">
        <v>40</v>
      </c>
      <c r="H4983" t="str">
        <f>IF(base_budget[[#This Row],[Column7]]="",H4982,VALUE(base_budget[[#This Row],[Column7]]))</f>
        <v>sp</v>
      </c>
      <c r="I4983">
        <v>1</v>
      </c>
      <c r="J4983" t="str">
        <f t="shared" si="109"/>
        <v>in</v>
      </c>
    </row>
    <row r="4984" spans="1:10" x14ac:dyDescent="0.2">
      <c r="A4984" t="s">
        <v>44</v>
      </c>
      <c r="B4984" t="s">
        <v>37</v>
      </c>
      <c r="C4984" t="s">
        <v>7228</v>
      </c>
      <c r="D4984" t="s">
        <v>45</v>
      </c>
      <c r="E4984" t="s">
        <v>37</v>
      </c>
      <c r="F4984" t="s">
        <v>7229</v>
      </c>
      <c r="H4984" t="str">
        <f>IF(base_budget[[#This Row],[Column7]]="",H4983,VALUE(base_budget[[#This Row],[Column7]]))</f>
        <v>sp</v>
      </c>
      <c r="I4984">
        <v>1</v>
      </c>
      <c r="J4984" t="str">
        <f t="shared" si="109"/>
        <v>in</v>
      </c>
    </row>
    <row r="4985" spans="1:10" x14ac:dyDescent="0.2">
      <c r="A4985" t="s">
        <v>46</v>
      </c>
      <c r="B4985" t="s">
        <v>37</v>
      </c>
      <c r="C4985" t="s">
        <v>7230</v>
      </c>
      <c r="D4985" t="s">
        <v>47</v>
      </c>
      <c r="E4985" t="s">
        <v>37</v>
      </c>
      <c r="F4985" t="s">
        <v>7231</v>
      </c>
      <c r="H4985" t="str">
        <f>IF(base_budget[[#This Row],[Column7]]="",H4984,VALUE(base_budget[[#This Row],[Column7]]))</f>
        <v>sp</v>
      </c>
      <c r="I4985">
        <v>1</v>
      </c>
      <c r="J4985" t="str">
        <f t="shared" si="109"/>
        <v>in</v>
      </c>
    </row>
    <row r="4986" spans="1:10" x14ac:dyDescent="0.2">
      <c r="A4986" t="s">
        <v>48</v>
      </c>
      <c r="B4986" t="s">
        <v>37</v>
      </c>
      <c r="C4986" t="s">
        <v>40</v>
      </c>
      <c r="D4986" t="s">
        <v>49</v>
      </c>
      <c r="E4986" t="s">
        <v>37</v>
      </c>
      <c r="F4986" t="s">
        <v>40</v>
      </c>
      <c r="H4986" t="str">
        <f>IF(base_budget[[#This Row],[Column7]]="",H4985,VALUE(base_budget[[#This Row],[Column7]]))</f>
        <v>sp</v>
      </c>
      <c r="I4986">
        <v>1</v>
      </c>
      <c r="J4986" t="str">
        <f t="shared" si="109"/>
        <v>in</v>
      </c>
    </row>
    <row r="4987" spans="1:10" x14ac:dyDescent="0.2">
      <c r="A4987" t="s">
        <v>50</v>
      </c>
      <c r="B4987" t="s">
        <v>37</v>
      </c>
      <c r="C4987" t="s">
        <v>7232</v>
      </c>
      <c r="D4987" t="s">
        <v>51</v>
      </c>
      <c r="E4987" t="s">
        <v>37</v>
      </c>
      <c r="F4987" t="s">
        <v>7233</v>
      </c>
      <c r="H4987" t="str">
        <f>IF(base_budget[[#This Row],[Column7]]="",H4986,VALUE(base_budget[[#This Row],[Column7]]))</f>
        <v>sp</v>
      </c>
      <c r="I4987">
        <v>1</v>
      </c>
      <c r="J4987" t="str">
        <f t="shared" si="109"/>
        <v>in</v>
      </c>
    </row>
    <row r="4988" spans="1:10" x14ac:dyDescent="0.2">
      <c r="A4988" t="s">
        <v>52</v>
      </c>
      <c r="B4988" t="s">
        <v>37</v>
      </c>
      <c r="C4988" t="s">
        <v>7234</v>
      </c>
      <c r="D4988" t="s">
        <v>53</v>
      </c>
      <c r="E4988" t="s">
        <v>37</v>
      </c>
      <c r="F4988" t="s">
        <v>7235</v>
      </c>
      <c r="H4988" t="str">
        <f>IF(base_budget[[#This Row],[Column7]]="",H4987,VALUE(base_budget[[#This Row],[Column7]]))</f>
        <v>sp</v>
      </c>
      <c r="I4988">
        <v>1</v>
      </c>
      <c r="J4988" t="str">
        <f t="shared" si="109"/>
        <v>in</v>
      </c>
    </row>
    <row r="4989" spans="1:10" x14ac:dyDescent="0.2">
      <c r="A4989" t="s">
        <v>54</v>
      </c>
      <c r="B4989" t="s">
        <v>37</v>
      </c>
      <c r="C4989" t="s">
        <v>7236</v>
      </c>
      <c r="D4989" t="s">
        <v>55</v>
      </c>
      <c r="E4989" t="s">
        <v>37</v>
      </c>
      <c r="F4989" t="s">
        <v>7237</v>
      </c>
      <c r="H4989" t="str">
        <f>IF(base_budget[[#This Row],[Column7]]="",H4988,VALUE(base_budget[[#This Row],[Column7]]))</f>
        <v>sp</v>
      </c>
      <c r="I4989">
        <v>1</v>
      </c>
      <c r="J4989" t="str">
        <f t="shared" si="109"/>
        <v>in</v>
      </c>
    </row>
    <row r="4990" spans="1:10" x14ac:dyDescent="0.2">
      <c r="A4990" t="s">
        <v>36</v>
      </c>
      <c r="B4990" t="s">
        <v>37</v>
      </c>
      <c r="C4990" t="s">
        <v>7238</v>
      </c>
      <c r="D4990" t="s">
        <v>38</v>
      </c>
      <c r="E4990" t="s">
        <v>37</v>
      </c>
      <c r="F4990" t="s">
        <v>7239</v>
      </c>
      <c r="H4990" t="str">
        <f>IF(base_budget[[#This Row],[Column7]]="",H4989,VALUE(base_budget[[#This Row],[Column7]]))</f>
        <v>sp</v>
      </c>
      <c r="I4990">
        <v>1</v>
      </c>
      <c r="J4990" t="str">
        <f t="shared" si="109"/>
        <v>out</v>
      </c>
    </row>
    <row r="4991" spans="1:10" x14ac:dyDescent="0.2">
      <c r="A4991" t="s">
        <v>39</v>
      </c>
      <c r="B4991" t="s">
        <v>37</v>
      </c>
      <c r="C4991" t="s">
        <v>40</v>
      </c>
      <c r="D4991" t="s">
        <v>41</v>
      </c>
      <c r="E4991" t="s">
        <v>37</v>
      </c>
      <c r="F4991" t="s">
        <v>40</v>
      </c>
      <c r="H4991" t="str">
        <f>IF(base_budget[[#This Row],[Column7]]="",H4990,VALUE(base_budget[[#This Row],[Column7]]))</f>
        <v>sp</v>
      </c>
      <c r="I4991">
        <v>1</v>
      </c>
      <c r="J4991" t="str">
        <f t="shared" si="109"/>
        <v>out</v>
      </c>
    </row>
    <row r="4992" spans="1:10" x14ac:dyDescent="0.2">
      <c r="A4992" t="s">
        <v>42</v>
      </c>
      <c r="B4992" t="s">
        <v>37</v>
      </c>
      <c r="C4992" t="s">
        <v>7240</v>
      </c>
      <c r="D4992" t="s">
        <v>43</v>
      </c>
      <c r="E4992" t="s">
        <v>37</v>
      </c>
      <c r="F4992" t="s">
        <v>7241</v>
      </c>
      <c r="H4992" t="str">
        <f>IF(base_budget[[#This Row],[Column7]]="",H4991,VALUE(base_budget[[#This Row],[Column7]]))</f>
        <v>sp</v>
      </c>
      <c r="I4992">
        <v>1</v>
      </c>
      <c r="J4992" t="str">
        <f t="shared" si="109"/>
        <v>out</v>
      </c>
    </row>
    <row r="4993" spans="1:10" x14ac:dyDescent="0.2">
      <c r="A4993" t="s">
        <v>44</v>
      </c>
      <c r="B4993" t="s">
        <v>37</v>
      </c>
      <c r="C4993" t="s">
        <v>7242</v>
      </c>
      <c r="D4993" t="s">
        <v>45</v>
      </c>
      <c r="E4993" t="s">
        <v>37</v>
      </c>
      <c r="F4993" t="s">
        <v>7243</v>
      </c>
      <c r="H4993" t="str">
        <f>IF(base_budget[[#This Row],[Column7]]="",H4992,VALUE(base_budget[[#This Row],[Column7]]))</f>
        <v>sp</v>
      </c>
      <c r="I4993">
        <v>1</v>
      </c>
      <c r="J4993" t="str">
        <f t="shared" si="109"/>
        <v>out</v>
      </c>
    </row>
    <row r="4994" spans="1:10" x14ac:dyDescent="0.2">
      <c r="A4994" t="s">
        <v>46</v>
      </c>
      <c r="B4994" t="s">
        <v>37</v>
      </c>
      <c r="C4994" t="s">
        <v>40</v>
      </c>
      <c r="D4994" t="s">
        <v>47</v>
      </c>
      <c r="E4994" t="s">
        <v>37</v>
      </c>
      <c r="F4994" t="s">
        <v>40</v>
      </c>
      <c r="H4994" t="str">
        <f>IF(base_budget[[#This Row],[Column7]]="",H4993,VALUE(base_budget[[#This Row],[Column7]]))</f>
        <v>sp</v>
      </c>
      <c r="I4994">
        <v>1</v>
      </c>
      <c r="J4994" t="str">
        <f t="shared" si="109"/>
        <v>out</v>
      </c>
    </row>
    <row r="4995" spans="1:10" x14ac:dyDescent="0.2">
      <c r="A4995" t="s">
        <v>48</v>
      </c>
      <c r="B4995" t="s">
        <v>37</v>
      </c>
      <c r="C4995" t="s">
        <v>7244</v>
      </c>
      <c r="D4995" t="s">
        <v>49</v>
      </c>
      <c r="E4995" t="s">
        <v>37</v>
      </c>
      <c r="F4995" t="s">
        <v>7245</v>
      </c>
      <c r="H4995" t="str">
        <f>IF(base_budget[[#This Row],[Column7]]="",H4994,VALUE(base_budget[[#This Row],[Column7]]))</f>
        <v>sp</v>
      </c>
      <c r="I4995">
        <v>1</v>
      </c>
      <c r="J4995" t="str">
        <f t="shared" si="109"/>
        <v>out</v>
      </c>
    </row>
    <row r="4996" spans="1:10" x14ac:dyDescent="0.2">
      <c r="A4996" t="s">
        <v>50</v>
      </c>
      <c r="B4996" t="s">
        <v>37</v>
      </c>
      <c r="C4996" t="s">
        <v>7246</v>
      </c>
      <c r="D4996" t="s">
        <v>51</v>
      </c>
      <c r="E4996" t="s">
        <v>37</v>
      </c>
      <c r="F4996" t="s">
        <v>7247</v>
      </c>
      <c r="H4996" t="str">
        <f>IF(base_budget[[#This Row],[Column7]]="",H4995,VALUE(base_budget[[#This Row],[Column7]]))</f>
        <v>sp</v>
      </c>
      <c r="I4996">
        <v>1</v>
      </c>
      <c r="J4996" t="str">
        <f t="shared" si="109"/>
        <v>out</v>
      </c>
    </row>
    <row r="4997" spans="1:10" x14ac:dyDescent="0.2">
      <c r="A4997" t="s">
        <v>52</v>
      </c>
      <c r="B4997" t="s">
        <v>37</v>
      </c>
      <c r="C4997" t="s">
        <v>7248</v>
      </c>
      <c r="D4997" t="s">
        <v>53</v>
      </c>
      <c r="E4997" t="s">
        <v>37</v>
      </c>
      <c r="F4997" t="s">
        <v>7249</v>
      </c>
      <c r="H4997" t="str">
        <f>IF(base_budget[[#This Row],[Column7]]="",H4996,VALUE(base_budget[[#This Row],[Column7]]))</f>
        <v>sp</v>
      </c>
      <c r="I4997">
        <v>1</v>
      </c>
      <c r="J4997" t="str">
        <f t="shared" si="109"/>
        <v>out</v>
      </c>
    </row>
    <row r="4998" spans="1:10" x14ac:dyDescent="0.2">
      <c r="A4998" t="s">
        <v>56</v>
      </c>
      <c r="B4998" t="s">
        <v>37</v>
      </c>
      <c r="C4998" t="s">
        <v>7250</v>
      </c>
      <c r="D4998" t="s">
        <v>57</v>
      </c>
      <c r="E4998" t="s">
        <v>37</v>
      </c>
      <c r="F4998" t="s">
        <v>7251</v>
      </c>
      <c r="H4998" t="str">
        <f>IF(base_budget[[#This Row],[Column7]]="",H4997,VALUE(base_budget[[#This Row],[Column7]]))</f>
        <v>sp</v>
      </c>
      <c r="I4998">
        <v>1</v>
      </c>
      <c r="J4998" t="str">
        <f t="shared" si="109"/>
        <v>out</v>
      </c>
    </row>
    <row r="4999" spans="1:10" x14ac:dyDescent="0.2">
      <c r="A4999" t="s">
        <v>30</v>
      </c>
      <c r="B4999" t="s">
        <v>31</v>
      </c>
      <c r="C4999" t="s">
        <v>32</v>
      </c>
      <c r="D4999" t="s">
        <v>58</v>
      </c>
      <c r="E4999" t="s">
        <v>34</v>
      </c>
      <c r="F4999" t="s">
        <v>197</v>
      </c>
      <c r="H4999" t="str">
        <f>IF(base_budget[[#This Row],[Column7]]="",H4998,VALUE(base_budget[[#This Row],[Column7]]))</f>
        <v>sp</v>
      </c>
      <c r="I4999">
        <v>1</v>
      </c>
      <c r="J4999" t="str">
        <f t="shared" si="109"/>
        <v>sp</v>
      </c>
    </row>
    <row r="5000" spans="1:10" x14ac:dyDescent="0.2">
      <c r="A5000" t="s">
        <v>36</v>
      </c>
      <c r="B5000" t="s">
        <v>37</v>
      </c>
      <c r="C5000" t="s">
        <v>7252</v>
      </c>
      <c r="D5000" t="s">
        <v>38</v>
      </c>
      <c r="E5000" t="s">
        <v>37</v>
      </c>
      <c r="F5000" t="s">
        <v>7253</v>
      </c>
      <c r="H5000" t="str">
        <f>IF(base_budget[[#This Row],[Column7]]="",H4999,VALUE(base_budget[[#This Row],[Column7]]))</f>
        <v>sp</v>
      </c>
      <c r="I5000">
        <v>1</v>
      </c>
      <c r="J5000" t="str">
        <f t="shared" si="109"/>
        <v>in</v>
      </c>
    </row>
    <row r="5001" spans="1:10" x14ac:dyDescent="0.2">
      <c r="A5001" t="s">
        <v>39</v>
      </c>
      <c r="B5001" t="s">
        <v>37</v>
      </c>
      <c r="C5001" t="s">
        <v>40</v>
      </c>
      <c r="D5001" t="s">
        <v>41</v>
      </c>
      <c r="E5001" t="s">
        <v>37</v>
      </c>
      <c r="F5001" t="s">
        <v>40</v>
      </c>
      <c r="H5001" t="str">
        <f>IF(base_budget[[#This Row],[Column7]]="",H5000,VALUE(base_budget[[#This Row],[Column7]]))</f>
        <v>sp</v>
      </c>
      <c r="I5001">
        <v>1</v>
      </c>
      <c r="J5001" t="str">
        <f t="shared" si="109"/>
        <v>in</v>
      </c>
    </row>
    <row r="5002" spans="1:10" x14ac:dyDescent="0.2">
      <c r="A5002" t="s">
        <v>42</v>
      </c>
      <c r="B5002" t="s">
        <v>37</v>
      </c>
      <c r="C5002" t="s">
        <v>40</v>
      </c>
      <c r="D5002" t="s">
        <v>43</v>
      </c>
      <c r="E5002" t="s">
        <v>37</v>
      </c>
      <c r="F5002" t="s">
        <v>40</v>
      </c>
      <c r="H5002" t="str">
        <f>IF(base_budget[[#This Row],[Column7]]="",H5001,VALUE(base_budget[[#This Row],[Column7]]))</f>
        <v>sp</v>
      </c>
      <c r="I5002">
        <v>1</v>
      </c>
      <c r="J5002" t="str">
        <f t="shared" si="109"/>
        <v>in</v>
      </c>
    </row>
    <row r="5003" spans="1:10" x14ac:dyDescent="0.2">
      <c r="A5003" t="s">
        <v>44</v>
      </c>
      <c r="B5003" t="s">
        <v>37</v>
      </c>
      <c r="C5003" t="s">
        <v>7254</v>
      </c>
      <c r="D5003" t="s">
        <v>45</v>
      </c>
      <c r="E5003" t="s">
        <v>37</v>
      </c>
      <c r="F5003" t="s">
        <v>7255</v>
      </c>
      <c r="H5003" t="str">
        <f>IF(base_budget[[#This Row],[Column7]]="",H5002,VALUE(base_budget[[#This Row],[Column7]]))</f>
        <v>sp</v>
      </c>
      <c r="I5003">
        <v>1</v>
      </c>
      <c r="J5003" t="str">
        <f t="shared" si="109"/>
        <v>in</v>
      </c>
    </row>
    <row r="5004" spans="1:10" x14ac:dyDescent="0.2">
      <c r="A5004" t="s">
        <v>46</v>
      </c>
      <c r="B5004" t="s">
        <v>37</v>
      </c>
      <c r="C5004" t="s">
        <v>7256</v>
      </c>
      <c r="D5004" t="s">
        <v>47</v>
      </c>
      <c r="E5004" t="s">
        <v>37</v>
      </c>
      <c r="F5004" t="s">
        <v>7231</v>
      </c>
      <c r="H5004" t="str">
        <f>IF(base_budget[[#This Row],[Column7]]="",H5003,VALUE(base_budget[[#This Row],[Column7]]))</f>
        <v>sp</v>
      </c>
      <c r="I5004">
        <v>1</v>
      </c>
      <c r="J5004" t="str">
        <f t="shared" si="109"/>
        <v>in</v>
      </c>
    </row>
    <row r="5005" spans="1:10" x14ac:dyDescent="0.2">
      <c r="A5005" t="s">
        <v>48</v>
      </c>
      <c r="B5005" t="s">
        <v>37</v>
      </c>
      <c r="C5005" t="s">
        <v>40</v>
      </c>
      <c r="D5005" t="s">
        <v>49</v>
      </c>
      <c r="E5005" t="s">
        <v>37</v>
      </c>
      <c r="F5005" t="s">
        <v>40</v>
      </c>
      <c r="H5005" t="str">
        <f>IF(base_budget[[#This Row],[Column7]]="",H5004,VALUE(base_budget[[#This Row],[Column7]]))</f>
        <v>sp</v>
      </c>
      <c r="I5005">
        <v>1</v>
      </c>
      <c r="J5005" t="str">
        <f t="shared" si="109"/>
        <v>in</v>
      </c>
    </row>
    <row r="5006" spans="1:10" x14ac:dyDescent="0.2">
      <c r="A5006" t="s">
        <v>50</v>
      </c>
      <c r="B5006" t="s">
        <v>37</v>
      </c>
      <c r="C5006" t="s">
        <v>7257</v>
      </c>
      <c r="D5006" t="s">
        <v>51</v>
      </c>
      <c r="E5006" t="s">
        <v>37</v>
      </c>
      <c r="F5006" t="s">
        <v>7258</v>
      </c>
      <c r="H5006" t="str">
        <f>IF(base_budget[[#This Row],[Column7]]="",H5005,VALUE(base_budget[[#This Row],[Column7]]))</f>
        <v>sp</v>
      </c>
      <c r="I5006">
        <v>1</v>
      </c>
      <c r="J5006" t="str">
        <f t="shared" si="109"/>
        <v>in</v>
      </c>
    </row>
    <row r="5007" spans="1:10" x14ac:dyDescent="0.2">
      <c r="A5007" t="s">
        <v>52</v>
      </c>
      <c r="B5007" t="s">
        <v>37</v>
      </c>
      <c r="C5007" t="s">
        <v>7259</v>
      </c>
      <c r="D5007" t="s">
        <v>53</v>
      </c>
      <c r="E5007" t="s">
        <v>37</v>
      </c>
      <c r="F5007" t="s">
        <v>7260</v>
      </c>
      <c r="H5007" t="str">
        <f>IF(base_budget[[#This Row],[Column7]]="",H5006,VALUE(base_budget[[#This Row],[Column7]]))</f>
        <v>sp</v>
      </c>
      <c r="I5007">
        <v>1</v>
      </c>
      <c r="J5007" t="str">
        <f t="shared" si="109"/>
        <v>in</v>
      </c>
    </row>
    <row r="5008" spans="1:10" x14ac:dyDescent="0.2">
      <c r="A5008" t="s">
        <v>54</v>
      </c>
      <c r="B5008" t="s">
        <v>37</v>
      </c>
      <c r="C5008" t="s">
        <v>7261</v>
      </c>
      <c r="D5008" t="s">
        <v>55</v>
      </c>
      <c r="E5008" t="s">
        <v>37</v>
      </c>
      <c r="F5008" t="s">
        <v>7262</v>
      </c>
      <c r="H5008" t="str">
        <f>IF(base_budget[[#This Row],[Column7]]="",H5007,VALUE(base_budget[[#This Row],[Column7]]))</f>
        <v>sp</v>
      </c>
      <c r="I5008">
        <v>1</v>
      </c>
      <c r="J5008" t="str">
        <f t="shared" si="109"/>
        <v>in</v>
      </c>
    </row>
    <row r="5009" spans="1:10" x14ac:dyDescent="0.2">
      <c r="A5009" t="s">
        <v>36</v>
      </c>
      <c r="B5009" t="s">
        <v>37</v>
      </c>
      <c r="C5009" t="s">
        <v>7263</v>
      </c>
      <c r="D5009" t="s">
        <v>38</v>
      </c>
      <c r="E5009" t="s">
        <v>37</v>
      </c>
      <c r="F5009" t="s">
        <v>7264</v>
      </c>
      <c r="H5009" t="str">
        <f>IF(base_budget[[#This Row],[Column7]]="",H5008,VALUE(base_budget[[#This Row],[Column7]]))</f>
        <v>sp</v>
      </c>
      <c r="I5009">
        <v>1</v>
      </c>
      <c r="J5009" t="str">
        <f t="shared" si="109"/>
        <v>out</v>
      </c>
    </row>
    <row r="5010" spans="1:10" x14ac:dyDescent="0.2">
      <c r="A5010" t="s">
        <v>39</v>
      </c>
      <c r="B5010" t="s">
        <v>37</v>
      </c>
      <c r="C5010" t="s">
        <v>40</v>
      </c>
      <c r="D5010" t="s">
        <v>41</v>
      </c>
      <c r="E5010" t="s">
        <v>37</v>
      </c>
      <c r="F5010" t="s">
        <v>40</v>
      </c>
      <c r="H5010" t="str">
        <f>IF(base_budget[[#This Row],[Column7]]="",H5009,VALUE(base_budget[[#This Row],[Column7]]))</f>
        <v>sp</v>
      </c>
      <c r="I5010">
        <v>1</v>
      </c>
      <c r="J5010" t="str">
        <f t="shared" si="109"/>
        <v>out</v>
      </c>
    </row>
    <row r="5011" spans="1:10" x14ac:dyDescent="0.2">
      <c r="A5011" t="s">
        <v>42</v>
      </c>
      <c r="B5011" t="s">
        <v>37</v>
      </c>
      <c r="C5011" t="s">
        <v>7265</v>
      </c>
      <c r="D5011" t="s">
        <v>43</v>
      </c>
      <c r="E5011" t="s">
        <v>37</v>
      </c>
      <c r="F5011" t="s">
        <v>7266</v>
      </c>
      <c r="H5011" t="str">
        <f>IF(base_budget[[#This Row],[Column7]]="",H5010,VALUE(base_budget[[#This Row],[Column7]]))</f>
        <v>sp</v>
      </c>
      <c r="I5011">
        <v>1</v>
      </c>
      <c r="J5011" t="str">
        <f t="shared" si="109"/>
        <v>out</v>
      </c>
    </row>
    <row r="5012" spans="1:10" x14ac:dyDescent="0.2">
      <c r="A5012" t="s">
        <v>44</v>
      </c>
      <c r="B5012" t="s">
        <v>37</v>
      </c>
      <c r="C5012" t="s">
        <v>7267</v>
      </c>
      <c r="D5012" t="s">
        <v>45</v>
      </c>
      <c r="E5012" t="s">
        <v>37</v>
      </c>
      <c r="F5012" t="s">
        <v>7268</v>
      </c>
      <c r="H5012" t="str">
        <f>IF(base_budget[[#This Row],[Column7]]="",H5011,VALUE(base_budget[[#This Row],[Column7]]))</f>
        <v>sp</v>
      </c>
      <c r="I5012">
        <v>1</v>
      </c>
      <c r="J5012" t="str">
        <f t="shared" si="109"/>
        <v>out</v>
      </c>
    </row>
    <row r="5013" spans="1:10" x14ac:dyDescent="0.2">
      <c r="A5013" t="s">
        <v>46</v>
      </c>
      <c r="B5013" t="s">
        <v>37</v>
      </c>
      <c r="C5013" t="s">
        <v>40</v>
      </c>
      <c r="D5013" t="s">
        <v>47</v>
      </c>
      <c r="E5013" t="s">
        <v>37</v>
      </c>
      <c r="F5013" t="s">
        <v>40</v>
      </c>
      <c r="H5013" t="str">
        <f>IF(base_budget[[#This Row],[Column7]]="",H5012,VALUE(base_budget[[#This Row],[Column7]]))</f>
        <v>sp</v>
      </c>
      <c r="I5013">
        <v>1</v>
      </c>
      <c r="J5013" t="str">
        <f t="shared" si="109"/>
        <v>out</v>
      </c>
    </row>
    <row r="5014" spans="1:10" x14ac:dyDescent="0.2">
      <c r="A5014" t="s">
        <v>48</v>
      </c>
      <c r="B5014" t="s">
        <v>37</v>
      </c>
      <c r="C5014" t="s">
        <v>7269</v>
      </c>
      <c r="D5014" t="s">
        <v>49</v>
      </c>
      <c r="E5014" t="s">
        <v>37</v>
      </c>
      <c r="F5014" t="s">
        <v>7270</v>
      </c>
      <c r="H5014" t="str">
        <f>IF(base_budget[[#This Row],[Column7]]="",H5013,VALUE(base_budget[[#This Row],[Column7]]))</f>
        <v>sp</v>
      </c>
      <c r="I5014">
        <v>1</v>
      </c>
      <c r="J5014" t="str">
        <f t="shared" ref="J5014:J5077" si="110">J4995</f>
        <v>out</v>
      </c>
    </row>
    <row r="5015" spans="1:10" x14ac:dyDescent="0.2">
      <c r="A5015" t="s">
        <v>50</v>
      </c>
      <c r="B5015" t="s">
        <v>37</v>
      </c>
      <c r="C5015" t="s">
        <v>7271</v>
      </c>
      <c r="D5015" t="s">
        <v>51</v>
      </c>
      <c r="E5015" t="s">
        <v>37</v>
      </c>
      <c r="F5015" t="s">
        <v>7272</v>
      </c>
      <c r="H5015" t="str">
        <f>IF(base_budget[[#This Row],[Column7]]="",H5014,VALUE(base_budget[[#This Row],[Column7]]))</f>
        <v>sp</v>
      </c>
      <c r="I5015">
        <v>1</v>
      </c>
      <c r="J5015" t="str">
        <f t="shared" si="110"/>
        <v>out</v>
      </c>
    </row>
    <row r="5016" spans="1:10" x14ac:dyDescent="0.2">
      <c r="A5016" t="s">
        <v>52</v>
      </c>
      <c r="B5016" t="s">
        <v>37</v>
      </c>
      <c r="C5016" t="s">
        <v>7273</v>
      </c>
      <c r="D5016" t="s">
        <v>53</v>
      </c>
      <c r="E5016" t="s">
        <v>37</v>
      </c>
      <c r="F5016" t="s">
        <v>7274</v>
      </c>
      <c r="H5016" t="str">
        <f>IF(base_budget[[#This Row],[Column7]]="",H5015,VALUE(base_budget[[#This Row],[Column7]]))</f>
        <v>sp</v>
      </c>
      <c r="I5016">
        <v>1</v>
      </c>
      <c r="J5016" t="str">
        <f t="shared" si="110"/>
        <v>out</v>
      </c>
    </row>
    <row r="5017" spans="1:10" x14ac:dyDescent="0.2">
      <c r="A5017" t="s">
        <v>56</v>
      </c>
      <c r="B5017" t="s">
        <v>37</v>
      </c>
      <c r="C5017" t="s">
        <v>7275</v>
      </c>
      <c r="D5017" t="s">
        <v>57</v>
      </c>
      <c r="E5017" t="s">
        <v>37</v>
      </c>
      <c r="F5017" t="s">
        <v>7276</v>
      </c>
      <c r="H5017" t="str">
        <f>IF(base_budget[[#This Row],[Column7]]="",H5016,VALUE(base_budget[[#This Row],[Column7]]))</f>
        <v>sp</v>
      </c>
      <c r="I5017">
        <v>1</v>
      </c>
      <c r="J5017" t="str">
        <f t="shared" si="110"/>
        <v>out</v>
      </c>
    </row>
    <row r="5018" spans="1:10" x14ac:dyDescent="0.2">
      <c r="A5018" t="s">
        <v>30</v>
      </c>
      <c r="B5018" t="s">
        <v>31</v>
      </c>
      <c r="C5018" t="s">
        <v>32</v>
      </c>
      <c r="D5018" t="s">
        <v>33</v>
      </c>
      <c r="E5018" t="s">
        <v>34</v>
      </c>
      <c r="F5018" t="s">
        <v>198</v>
      </c>
      <c r="H5018" t="str">
        <f>IF(base_budget[[#This Row],[Column7]]="",H5017,VALUE(base_budget[[#This Row],[Column7]]))</f>
        <v>sp</v>
      </c>
      <c r="I5018">
        <v>1</v>
      </c>
      <c r="J5018" t="str">
        <f t="shared" si="110"/>
        <v>sp</v>
      </c>
    </row>
    <row r="5019" spans="1:10" x14ac:dyDescent="0.2">
      <c r="A5019" t="s">
        <v>36</v>
      </c>
      <c r="B5019" t="s">
        <v>37</v>
      </c>
      <c r="C5019" t="s">
        <v>7277</v>
      </c>
      <c r="D5019" t="s">
        <v>38</v>
      </c>
      <c r="E5019" t="s">
        <v>37</v>
      </c>
      <c r="F5019" t="s">
        <v>7278</v>
      </c>
      <c r="H5019" t="str">
        <f>IF(base_budget[[#This Row],[Column7]]="",H5018,VALUE(base_budget[[#This Row],[Column7]]))</f>
        <v>sp</v>
      </c>
      <c r="I5019">
        <v>1</v>
      </c>
      <c r="J5019" t="str">
        <f t="shared" si="110"/>
        <v>in</v>
      </c>
    </row>
    <row r="5020" spans="1:10" x14ac:dyDescent="0.2">
      <c r="A5020" t="s">
        <v>39</v>
      </c>
      <c r="B5020" t="s">
        <v>37</v>
      </c>
      <c r="C5020" t="s">
        <v>40</v>
      </c>
      <c r="D5020" t="s">
        <v>41</v>
      </c>
      <c r="E5020" t="s">
        <v>37</v>
      </c>
      <c r="F5020" t="s">
        <v>40</v>
      </c>
      <c r="H5020" t="str">
        <f>IF(base_budget[[#This Row],[Column7]]="",H5019,VALUE(base_budget[[#This Row],[Column7]]))</f>
        <v>sp</v>
      </c>
      <c r="I5020">
        <v>1</v>
      </c>
      <c r="J5020" t="str">
        <f t="shared" si="110"/>
        <v>in</v>
      </c>
    </row>
    <row r="5021" spans="1:10" x14ac:dyDescent="0.2">
      <c r="A5021" t="s">
        <v>42</v>
      </c>
      <c r="B5021" t="s">
        <v>37</v>
      </c>
      <c r="C5021" t="s">
        <v>40</v>
      </c>
      <c r="D5021" t="s">
        <v>43</v>
      </c>
      <c r="E5021" t="s">
        <v>37</v>
      </c>
      <c r="F5021" t="s">
        <v>40</v>
      </c>
      <c r="H5021" t="str">
        <f>IF(base_budget[[#This Row],[Column7]]="",H5020,VALUE(base_budget[[#This Row],[Column7]]))</f>
        <v>sp</v>
      </c>
      <c r="I5021">
        <v>1</v>
      </c>
      <c r="J5021" t="str">
        <f t="shared" si="110"/>
        <v>in</v>
      </c>
    </row>
    <row r="5022" spans="1:10" x14ac:dyDescent="0.2">
      <c r="A5022" t="s">
        <v>44</v>
      </c>
      <c r="B5022" t="s">
        <v>37</v>
      </c>
      <c r="C5022" t="s">
        <v>7279</v>
      </c>
      <c r="D5022" t="s">
        <v>45</v>
      </c>
      <c r="E5022" t="s">
        <v>37</v>
      </c>
      <c r="F5022" t="s">
        <v>7280</v>
      </c>
      <c r="H5022" t="str">
        <f>IF(base_budget[[#This Row],[Column7]]="",H5021,VALUE(base_budget[[#This Row],[Column7]]))</f>
        <v>sp</v>
      </c>
      <c r="I5022">
        <v>1</v>
      </c>
      <c r="J5022" t="str">
        <f t="shared" si="110"/>
        <v>in</v>
      </c>
    </row>
    <row r="5023" spans="1:10" x14ac:dyDescent="0.2">
      <c r="A5023" t="s">
        <v>46</v>
      </c>
      <c r="B5023" t="s">
        <v>37</v>
      </c>
      <c r="C5023" t="s">
        <v>7281</v>
      </c>
      <c r="D5023" t="s">
        <v>47</v>
      </c>
      <c r="E5023" t="s">
        <v>37</v>
      </c>
      <c r="F5023" t="s">
        <v>7282</v>
      </c>
      <c r="H5023" t="str">
        <f>IF(base_budget[[#This Row],[Column7]]="",H5022,VALUE(base_budget[[#This Row],[Column7]]))</f>
        <v>sp</v>
      </c>
      <c r="I5023">
        <v>1</v>
      </c>
      <c r="J5023" t="str">
        <f t="shared" si="110"/>
        <v>in</v>
      </c>
    </row>
    <row r="5024" spans="1:10" x14ac:dyDescent="0.2">
      <c r="A5024" t="s">
        <v>48</v>
      </c>
      <c r="B5024" t="s">
        <v>37</v>
      </c>
      <c r="C5024" t="s">
        <v>40</v>
      </c>
      <c r="D5024" t="s">
        <v>49</v>
      </c>
      <c r="E5024" t="s">
        <v>37</v>
      </c>
      <c r="F5024" t="s">
        <v>40</v>
      </c>
      <c r="H5024" t="str">
        <f>IF(base_budget[[#This Row],[Column7]]="",H5023,VALUE(base_budget[[#This Row],[Column7]]))</f>
        <v>sp</v>
      </c>
      <c r="I5024">
        <v>1</v>
      </c>
      <c r="J5024" t="str">
        <f t="shared" si="110"/>
        <v>in</v>
      </c>
    </row>
    <row r="5025" spans="1:10" x14ac:dyDescent="0.2">
      <c r="A5025" t="s">
        <v>50</v>
      </c>
      <c r="B5025" t="s">
        <v>37</v>
      </c>
      <c r="C5025" t="s">
        <v>7283</v>
      </c>
      <c r="D5025" t="s">
        <v>51</v>
      </c>
      <c r="E5025" t="s">
        <v>37</v>
      </c>
      <c r="F5025" t="s">
        <v>7284</v>
      </c>
      <c r="H5025" t="str">
        <f>IF(base_budget[[#This Row],[Column7]]="",H5024,VALUE(base_budget[[#This Row],[Column7]]))</f>
        <v>sp</v>
      </c>
      <c r="I5025">
        <v>1</v>
      </c>
      <c r="J5025" t="str">
        <f t="shared" si="110"/>
        <v>in</v>
      </c>
    </row>
    <row r="5026" spans="1:10" x14ac:dyDescent="0.2">
      <c r="A5026" t="s">
        <v>52</v>
      </c>
      <c r="B5026" t="s">
        <v>37</v>
      </c>
      <c r="C5026" t="s">
        <v>7285</v>
      </c>
      <c r="D5026" t="s">
        <v>53</v>
      </c>
      <c r="E5026" t="s">
        <v>37</v>
      </c>
      <c r="F5026" t="s">
        <v>7286</v>
      </c>
      <c r="H5026" t="str">
        <f>IF(base_budget[[#This Row],[Column7]]="",H5025,VALUE(base_budget[[#This Row],[Column7]]))</f>
        <v>sp</v>
      </c>
      <c r="I5026">
        <v>1</v>
      </c>
      <c r="J5026" t="str">
        <f t="shared" si="110"/>
        <v>in</v>
      </c>
    </row>
    <row r="5027" spans="1:10" x14ac:dyDescent="0.2">
      <c r="A5027" t="s">
        <v>54</v>
      </c>
      <c r="B5027" t="s">
        <v>37</v>
      </c>
      <c r="C5027" t="s">
        <v>7287</v>
      </c>
      <c r="D5027" t="s">
        <v>55</v>
      </c>
      <c r="E5027" t="s">
        <v>37</v>
      </c>
      <c r="F5027" t="s">
        <v>7288</v>
      </c>
      <c r="H5027" t="str">
        <f>IF(base_budget[[#This Row],[Column7]]="",H5026,VALUE(base_budget[[#This Row],[Column7]]))</f>
        <v>sp</v>
      </c>
      <c r="I5027">
        <v>1</v>
      </c>
      <c r="J5027" t="str">
        <f t="shared" si="110"/>
        <v>in</v>
      </c>
    </row>
    <row r="5028" spans="1:10" x14ac:dyDescent="0.2">
      <c r="A5028" t="s">
        <v>36</v>
      </c>
      <c r="B5028" t="s">
        <v>37</v>
      </c>
      <c r="C5028" t="s">
        <v>7289</v>
      </c>
      <c r="D5028" t="s">
        <v>38</v>
      </c>
      <c r="E5028" t="s">
        <v>37</v>
      </c>
      <c r="F5028" t="s">
        <v>7290</v>
      </c>
      <c r="H5028" t="str">
        <f>IF(base_budget[[#This Row],[Column7]]="",H5027,VALUE(base_budget[[#This Row],[Column7]]))</f>
        <v>sp</v>
      </c>
      <c r="I5028">
        <v>1</v>
      </c>
      <c r="J5028" t="str">
        <f t="shared" si="110"/>
        <v>out</v>
      </c>
    </row>
    <row r="5029" spans="1:10" x14ac:dyDescent="0.2">
      <c r="A5029" t="s">
        <v>39</v>
      </c>
      <c r="B5029" t="s">
        <v>37</v>
      </c>
      <c r="C5029" t="s">
        <v>40</v>
      </c>
      <c r="D5029" t="s">
        <v>41</v>
      </c>
      <c r="E5029" t="s">
        <v>37</v>
      </c>
      <c r="F5029" t="s">
        <v>40</v>
      </c>
      <c r="H5029" t="str">
        <f>IF(base_budget[[#This Row],[Column7]]="",H5028,VALUE(base_budget[[#This Row],[Column7]]))</f>
        <v>sp</v>
      </c>
      <c r="I5029">
        <v>1</v>
      </c>
      <c r="J5029" t="str">
        <f t="shared" si="110"/>
        <v>out</v>
      </c>
    </row>
    <row r="5030" spans="1:10" x14ac:dyDescent="0.2">
      <c r="A5030" t="s">
        <v>42</v>
      </c>
      <c r="B5030" t="s">
        <v>37</v>
      </c>
      <c r="C5030" t="s">
        <v>7291</v>
      </c>
      <c r="D5030" t="s">
        <v>43</v>
      </c>
      <c r="E5030" t="s">
        <v>37</v>
      </c>
      <c r="F5030" t="s">
        <v>7292</v>
      </c>
      <c r="H5030" t="str">
        <f>IF(base_budget[[#This Row],[Column7]]="",H5029,VALUE(base_budget[[#This Row],[Column7]]))</f>
        <v>sp</v>
      </c>
      <c r="I5030">
        <v>1</v>
      </c>
      <c r="J5030" t="str">
        <f t="shared" si="110"/>
        <v>out</v>
      </c>
    </row>
    <row r="5031" spans="1:10" x14ac:dyDescent="0.2">
      <c r="A5031" t="s">
        <v>44</v>
      </c>
      <c r="B5031" t="s">
        <v>37</v>
      </c>
      <c r="C5031" t="s">
        <v>7293</v>
      </c>
      <c r="D5031" t="s">
        <v>45</v>
      </c>
      <c r="E5031" t="s">
        <v>37</v>
      </c>
      <c r="F5031" t="s">
        <v>7294</v>
      </c>
      <c r="H5031" t="str">
        <f>IF(base_budget[[#This Row],[Column7]]="",H5030,VALUE(base_budget[[#This Row],[Column7]]))</f>
        <v>sp</v>
      </c>
      <c r="I5031">
        <v>1</v>
      </c>
      <c r="J5031" t="str">
        <f t="shared" si="110"/>
        <v>out</v>
      </c>
    </row>
    <row r="5032" spans="1:10" x14ac:dyDescent="0.2">
      <c r="A5032" t="s">
        <v>46</v>
      </c>
      <c r="B5032" t="s">
        <v>37</v>
      </c>
      <c r="C5032" t="s">
        <v>40</v>
      </c>
      <c r="D5032" t="s">
        <v>47</v>
      </c>
      <c r="E5032" t="s">
        <v>37</v>
      </c>
      <c r="F5032" t="s">
        <v>40</v>
      </c>
      <c r="H5032" t="str">
        <f>IF(base_budget[[#This Row],[Column7]]="",H5031,VALUE(base_budget[[#This Row],[Column7]]))</f>
        <v>sp</v>
      </c>
      <c r="I5032">
        <v>1</v>
      </c>
      <c r="J5032" t="str">
        <f t="shared" si="110"/>
        <v>out</v>
      </c>
    </row>
    <row r="5033" spans="1:10" x14ac:dyDescent="0.2">
      <c r="A5033" t="s">
        <v>48</v>
      </c>
      <c r="B5033" t="s">
        <v>37</v>
      </c>
      <c r="C5033" t="s">
        <v>7295</v>
      </c>
      <c r="D5033" t="s">
        <v>49</v>
      </c>
      <c r="E5033" t="s">
        <v>37</v>
      </c>
      <c r="F5033" t="s">
        <v>7296</v>
      </c>
      <c r="H5033" t="str">
        <f>IF(base_budget[[#This Row],[Column7]]="",H5032,VALUE(base_budget[[#This Row],[Column7]]))</f>
        <v>sp</v>
      </c>
      <c r="I5033">
        <v>1</v>
      </c>
      <c r="J5033" t="str">
        <f t="shared" si="110"/>
        <v>out</v>
      </c>
    </row>
    <row r="5034" spans="1:10" x14ac:dyDescent="0.2">
      <c r="A5034" t="s">
        <v>50</v>
      </c>
      <c r="B5034" t="s">
        <v>37</v>
      </c>
      <c r="C5034" t="s">
        <v>7297</v>
      </c>
      <c r="D5034" t="s">
        <v>51</v>
      </c>
      <c r="E5034" t="s">
        <v>37</v>
      </c>
      <c r="F5034" t="s">
        <v>7298</v>
      </c>
      <c r="H5034" t="str">
        <f>IF(base_budget[[#This Row],[Column7]]="",H5033,VALUE(base_budget[[#This Row],[Column7]]))</f>
        <v>sp</v>
      </c>
      <c r="I5034">
        <v>1</v>
      </c>
      <c r="J5034" t="str">
        <f t="shared" si="110"/>
        <v>out</v>
      </c>
    </row>
    <row r="5035" spans="1:10" x14ac:dyDescent="0.2">
      <c r="A5035" t="s">
        <v>52</v>
      </c>
      <c r="B5035" t="s">
        <v>37</v>
      </c>
      <c r="C5035" t="s">
        <v>7299</v>
      </c>
      <c r="D5035" t="s">
        <v>53</v>
      </c>
      <c r="E5035" t="s">
        <v>37</v>
      </c>
      <c r="F5035" t="s">
        <v>7300</v>
      </c>
      <c r="H5035" t="str">
        <f>IF(base_budget[[#This Row],[Column7]]="",H5034,VALUE(base_budget[[#This Row],[Column7]]))</f>
        <v>sp</v>
      </c>
      <c r="I5035">
        <v>1</v>
      </c>
      <c r="J5035" t="str">
        <f t="shared" si="110"/>
        <v>out</v>
      </c>
    </row>
    <row r="5036" spans="1:10" x14ac:dyDescent="0.2">
      <c r="A5036" t="s">
        <v>56</v>
      </c>
      <c r="B5036" t="s">
        <v>37</v>
      </c>
      <c r="C5036" t="s">
        <v>7301</v>
      </c>
      <c r="D5036" t="s">
        <v>57</v>
      </c>
      <c r="E5036" t="s">
        <v>37</v>
      </c>
      <c r="F5036" t="s">
        <v>7302</v>
      </c>
      <c r="H5036" t="str">
        <f>IF(base_budget[[#This Row],[Column7]]="",H5035,VALUE(base_budget[[#This Row],[Column7]]))</f>
        <v>sp</v>
      </c>
      <c r="I5036">
        <v>1</v>
      </c>
      <c r="J5036" t="str">
        <f t="shared" si="110"/>
        <v>out</v>
      </c>
    </row>
    <row r="5037" spans="1:10" x14ac:dyDescent="0.2">
      <c r="A5037" t="s">
        <v>30</v>
      </c>
      <c r="B5037" t="s">
        <v>31</v>
      </c>
      <c r="C5037" t="s">
        <v>32</v>
      </c>
      <c r="D5037" t="s">
        <v>58</v>
      </c>
      <c r="E5037" t="s">
        <v>34</v>
      </c>
      <c r="F5037" t="s">
        <v>198</v>
      </c>
      <c r="H5037" t="str">
        <f>IF(base_budget[[#This Row],[Column7]]="",H5036,VALUE(base_budget[[#This Row],[Column7]]))</f>
        <v>sp</v>
      </c>
      <c r="I5037">
        <v>1</v>
      </c>
      <c r="J5037" t="str">
        <f t="shared" si="110"/>
        <v>sp</v>
      </c>
    </row>
    <row r="5038" spans="1:10" x14ac:dyDescent="0.2">
      <c r="A5038" t="s">
        <v>36</v>
      </c>
      <c r="B5038" t="s">
        <v>37</v>
      </c>
      <c r="C5038" t="s">
        <v>7303</v>
      </c>
      <c r="D5038" t="s">
        <v>38</v>
      </c>
      <c r="E5038" t="s">
        <v>37</v>
      </c>
      <c r="F5038" t="s">
        <v>7304</v>
      </c>
      <c r="H5038" t="str">
        <f>IF(base_budget[[#This Row],[Column7]]="",H5037,VALUE(base_budget[[#This Row],[Column7]]))</f>
        <v>sp</v>
      </c>
      <c r="I5038">
        <v>1</v>
      </c>
      <c r="J5038" t="str">
        <f t="shared" si="110"/>
        <v>in</v>
      </c>
    </row>
    <row r="5039" spans="1:10" x14ac:dyDescent="0.2">
      <c r="A5039" t="s">
        <v>39</v>
      </c>
      <c r="B5039" t="s">
        <v>37</v>
      </c>
      <c r="C5039" t="s">
        <v>40</v>
      </c>
      <c r="D5039" t="s">
        <v>41</v>
      </c>
      <c r="E5039" t="s">
        <v>37</v>
      </c>
      <c r="F5039" t="s">
        <v>40</v>
      </c>
      <c r="H5039" t="str">
        <f>IF(base_budget[[#This Row],[Column7]]="",H5038,VALUE(base_budget[[#This Row],[Column7]]))</f>
        <v>sp</v>
      </c>
      <c r="I5039">
        <v>1</v>
      </c>
      <c r="J5039" t="str">
        <f t="shared" si="110"/>
        <v>in</v>
      </c>
    </row>
    <row r="5040" spans="1:10" x14ac:dyDescent="0.2">
      <c r="A5040" t="s">
        <v>42</v>
      </c>
      <c r="B5040" t="s">
        <v>37</v>
      </c>
      <c r="C5040" t="s">
        <v>40</v>
      </c>
      <c r="D5040" t="s">
        <v>43</v>
      </c>
      <c r="E5040" t="s">
        <v>37</v>
      </c>
      <c r="F5040" t="s">
        <v>40</v>
      </c>
      <c r="H5040" t="str">
        <f>IF(base_budget[[#This Row],[Column7]]="",H5039,VALUE(base_budget[[#This Row],[Column7]]))</f>
        <v>sp</v>
      </c>
      <c r="I5040">
        <v>1</v>
      </c>
      <c r="J5040" t="str">
        <f t="shared" si="110"/>
        <v>in</v>
      </c>
    </row>
    <row r="5041" spans="1:10" x14ac:dyDescent="0.2">
      <c r="A5041" t="s">
        <v>44</v>
      </c>
      <c r="B5041" t="s">
        <v>37</v>
      </c>
      <c r="C5041" t="s">
        <v>7305</v>
      </c>
      <c r="D5041" t="s">
        <v>45</v>
      </c>
      <c r="E5041" t="s">
        <v>37</v>
      </c>
      <c r="F5041" t="s">
        <v>7306</v>
      </c>
      <c r="H5041" t="str">
        <f>IF(base_budget[[#This Row],[Column7]]="",H5040,VALUE(base_budget[[#This Row],[Column7]]))</f>
        <v>sp</v>
      </c>
      <c r="I5041">
        <v>1</v>
      </c>
      <c r="J5041" t="str">
        <f t="shared" si="110"/>
        <v>in</v>
      </c>
    </row>
    <row r="5042" spans="1:10" x14ac:dyDescent="0.2">
      <c r="A5042" t="s">
        <v>46</v>
      </c>
      <c r="B5042" t="s">
        <v>37</v>
      </c>
      <c r="C5042" t="s">
        <v>7307</v>
      </c>
      <c r="D5042" t="s">
        <v>47</v>
      </c>
      <c r="E5042" t="s">
        <v>37</v>
      </c>
      <c r="F5042" t="s">
        <v>7282</v>
      </c>
      <c r="H5042" t="str">
        <f>IF(base_budget[[#This Row],[Column7]]="",H5041,VALUE(base_budget[[#This Row],[Column7]]))</f>
        <v>sp</v>
      </c>
      <c r="I5042">
        <v>1</v>
      </c>
      <c r="J5042" t="str">
        <f t="shared" si="110"/>
        <v>in</v>
      </c>
    </row>
    <row r="5043" spans="1:10" x14ac:dyDescent="0.2">
      <c r="A5043" t="s">
        <v>48</v>
      </c>
      <c r="B5043" t="s">
        <v>37</v>
      </c>
      <c r="C5043" t="s">
        <v>40</v>
      </c>
      <c r="D5043" t="s">
        <v>49</v>
      </c>
      <c r="E5043" t="s">
        <v>37</v>
      </c>
      <c r="F5043" t="s">
        <v>40</v>
      </c>
      <c r="H5043" t="str">
        <f>IF(base_budget[[#This Row],[Column7]]="",H5042,VALUE(base_budget[[#This Row],[Column7]]))</f>
        <v>sp</v>
      </c>
      <c r="I5043">
        <v>1</v>
      </c>
      <c r="J5043" t="str">
        <f t="shared" si="110"/>
        <v>in</v>
      </c>
    </row>
    <row r="5044" spans="1:10" x14ac:dyDescent="0.2">
      <c r="A5044" t="s">
        <v>50</v>
      </c>
      <c r="B5044" t="s">
        <v>37</v>
      </c>
      <c r="C5044" t="s">
        <v>7308</v>
      </c>
      <c r="D5044" t="s">
        <v>51</v>
      </c>
      <c r="E5044" t="s">
        <v>37</v>
      </c>
      <c r="F5044" t="s">
        <v>7309</v>
      </c>
      <c r="H5044" t="str">
        <f>IF(base_budget[[#This Row],[Column7]]="",H5043,VALUE(base_budget[[#This Row],[Column7]]))</f>
        <v>sp</v>
      </c>
      <c r="I5044">
        <v>1</v>
      </c>
      <c r="J5044" t="str">
        <f t="shared" si="110"/>
        <v>in</v>
      </c>
    </row>
    <row r="5045" spans="1:10" x14ac:dyDescent="0.2">
      <c r="A5045" t="s">
        <v>52</v>
      </c>
      <c r="B5045" t="s">
        <v>37</v>
      </c>
      <c r="C5045" t="s">
        <v>7310</v>
      </c>
      <c r="D5045" t="s">
        <v>53</v>
      </c>
      <c r="E5045" t="s">
        <v>37</v>
      </c>
      <c r="F5045" t="s">
        <v>7311</v>
      </c>
      <c r="H5045" t="str">
        <f>IF(base_budget[[#This Row],[Column7]]="",H5044,VALUE(base_budget[[#This Row],[Column7]]))</f>
        <v>sp</v>
      </c>
      <c r="I5045">
        <v>1</v>
      </c>
      <c r="J5045" t="str">
        <f t="shared" si="110"/>
        <v>in</v>
      </c>
    </row>
    <row r="5046" spans="1:10" x14ac:dyDescent="0.2">
      <c r="A5046" t="s">
        <v>54</v>
      </c>
      <c r="B5046" t="s">
        <v>37</v>
      </c>
      <c r="C5046" t="s">
        <v>7312</v>
      </c>
      <c r="D5046" t="s">
        <v>55</v>
      </c>
      <c r="E5046" t="s">
        <v>37</v>
      </c>
      <c r="F5046" t="s">
        <v>7313</v>
      </c>
      <c r="H5046" t="str">
        <f>IF(base_budget[[#This Row],[Column7]]="",H5045,VALUE(base_budget[[#This Row],[Column7]]))</f>
        <v>sp</v>
      </c>
      <c r="I5046">
        <v>1</v>
      </c>
      <c r="J5046" t="str">
        <f t="shared" si="110"/>
        <v>in</v>
      </c>
    </row>
    <row r="5047" spans="1:10" x14ac:dyDescent="0.2">
      <c r="A5047" t="s">
        <v>36</v>
      </c>
      <c r="B5047" t="s">
        <v>37</v>
      </c>
      <c r="C5047" t="s">
        <v>7314</v>
      </c>
      <c r="D5047" t="s">
        <v>38</v>
      </c>
      <c r="E5047" t="s">
        <v>37</v>
      </c>
      <c r="F5047" t="s">
        <v>7315</v>
      </c>
      <c r="H5047" t="str">
        <f>IF(base_budget[[#This Row],[Column7]]="",H5046,VALUE(base_budget[[#This Row],[Column7]]))</f>
        <v>sp</v>
      </c>
      <c r="I5047">
        <v>1</v>
      </c>
      <c r="J5047" t="str">
        <f t="shared" si="110"/>
        <v>out</v>
      </c>
    </row>
    <row r="5048" spans="1:10" x14ac:dyDescent="0.2">
      <c r="A5048" t="s">
        <v>39</v>
      </c>
      <c r="B5048" t="s">
        <v>37</v>
      </c>
      <c r="C5048" t="s">
        <v>40</v>
      </c>
      <c r="D5048" t="s">
        <v>41</v>
      </c>
      <c r="E5048" t="s">
        <v>37</v>
      </c>
      <c r="F5048" t="s">
        <v>40</v>
      </c>
      <c r="H5048" t="str">
        <f>IF(base_budget[[#This Row],[Column7]]="",H5047,VALUE(base_budget[[#This Row],[Column7]]))</f>
        <v>sp</v>
      </c>
      <c r="I5048">
        <v>1</v>
      </c>
      <c r="J5048" t="str">
        <f t="shared" si="110"/>
        <v>out</v>
      </c>
    </row>
    <row r="5049" spans="1:10" x14ac:dyDescent="0.2">
      <c r="A5049" t="s">
        <v>42</v>
      </c>
      <c r="B5049" t="s">
        <v>37</v>
      </c>
      <c r="C5049" t="s">
        <v>7316</v>
      </c>
      <c r="D5049" t="s">
        <v>43</v>
      </c>
      <c r="E5049" t="s">
        <v>37</v>
      </c>
      <c r="F5049" t="s">
        <v>7317</v>
      </c>
      <c r="H5049" t="str">
        <f>IF(base_budget[[#This Row],[Column7]]="",H5048,VALUE(base_budget[[#This Row],[Column7]]))</f>
        <v>sp</v>
      </c>
      <c r="I5049">
        <v>1</v>
      </c>
      <c r="J5049" t="str">
        <f t="shared" si="110"/>
        <v>out</v>
      </c>
    </row>
    <row r="5050" spans="1:10" x14ac:dyDescent="0.2">
      <c r="A5050" t="s">
        <v>44</v>
      </c>
      <c r="B5050" t="s">
        <v>37</v>
      </c>
      <c r="C5050" t="s">
        <v>7318</v>
      </c>
      <c r="D5050" t="s">
        <v>45</v>
      </c>
      <c r="E5050" t="s">
        <v>37</v>
      </c>
      <c r="F5050" t="s">
        <v>7319</v>
      </c>
      <c r="H5050" t="str">
        <f>IF(base_budget[[#This Row],[Column7]]="",H5049,VALUE(base_budget[[#This Row],[Column7]]))</f>
        <v>sp</v>
      </c>
      <c r="I5050">
        <v>1</v>
      </c>
      <c r="J5050" t="str">
        <f t="shared" si="110"/>
        <v>out</v>
      </c>
    </row>
    <row r="5051" spans="1:10" x14ac:dyDescent="0.2">
      <c r="A5051" t="s">
        <v>46</v>
      </c>
      <c r="B5051" t="s">
        <v>37</v>
      </c>
      <c r="C5051" t="s">
        <v>40</v>
      </c>
      <c r="D5051" t="s">
        <v>47</v>
      </c>
      <c r="E5051" t="s">
        <v>37</v>
      </c>
      <c r="F5051" t="s">
        <v>40</v>
      </c>
      <c r="H5051" t="str">
        <f>IF(base_budget[[#This Row],[Column7]]="",H5050,VALUE(base_budget[[#This Row],[Column7]]))</f>
        <v>sp</v>
      </c>
      <c r="I5051">
        <v>1</v>
      </c>
      <c r="J5051" t="str">
        <f t="shared" si="110"/>
        <v>out</v>
      </c>
    </row>
    <row r="5052" spans="1:10" x14ac:dyDescent="0.2">
      <c r="A5052" t="s">
        <v>48</v>
      </c>
      <c r="B5052" t="s">
        <v>37</v>
      </c>
      <c r="C5052" t="s">
        <v>7320</v>
      </c>
      <c r="D5052" t="s">
        <v>49</v>
      </c>
      <c r="E5052" t="s">
        <v>37</v>
      </c>
      <c r="F5052" t="s">
        <v>7321</v>
      </c>
      <c r="H5052" t="str">
        <f>IF(base_budget[[#This Row],[Column7]]="",H5051,VALUE(base_budget[[#This Row],[Column7]]))</f>
        <v>sp</v>
      </c>
      <c r="I5052">
        <v>1</v>
      </c>
      <c r="J5052" t="str">
        <f t="shared" si="110"/>
        <v>out</v>
      </c>
    </row>
    <row r="5053" spans="1:10" x14ac:dyDescent="0.2">
      <c r="A5053" t="s">
        <v>50</v>
      </c>
      <c r="B5053" t="s">
        <v>37</v>
      </c>
      <c r="C5053" t="s">
        <v>7322</v>
      </c>
      <c r="D5053" t="s">
        <v>51</v>
      </c>
      <c r="E5053" t="s">
        <v>37</v>
      </c>
      <c r="F5053" t="s">
        <v>7323</v>
      </c>
      <c r="H5053" t="str">
        <f>IF(base_budget[[#This Row],[Column7]]="",H5052,VALUE(base_budget[[#This Row],[Column7]]))</f>
        <v>sp</v>
      </c>
      <c r="I5053">
        <v>1</v>
      </c>
      <c r="J5053" t="str">
        <f t="shared" si="110"/>
        <v>out</v>
      </c>
    </row>
    <row r="5054" spans="1:10" x14ac:dyDescent="0.2">
      <c r="A5054" t="s">
        <v>52</v>
      </c>
      <c r="B5054" t="s">
        <v>37</v>
      </c>
      <c r="C5054" t="s">
        <v>7324</v>
      </c>
      <c r="D5054" t="s">
        <v>53</v>
      </c>
      <c r="E5054" t="s">
        <v>37</v>
      </c>
      <c r="F5054" t="s">
        <v>7325</v>
      </c>
      <c r="H5054" t="str">
        <f>IF(base_budget[[#This Row],[Column7]]="",H5053,VALUE(base_budget[[#This Row],[Column7]]))</f>
        <v>sp</v>
      </c>
      <c r="I5054">
        <v>1</v>
      </c>
      <c r="J5054" t="str">
        <f t="shared" si="110"/>
        <v>out</v>
      </c>
    </row>
    <row r="5055" spans="1:10" x14ac:dyDescent="0.2">
      <c r="A5055" t="s">
        <v>56</v>
      </c>
      <c r="B5055" t="s">
        <v>37</v>
      </c>
      <c r="C5055" t="s">
        <v>7326</v>
      </c>
      <c r="D5055" t="s">
        <v>57</v>
      </c>
      <c r="E5055" t="s">
        <v>37</v>
      </c>
      <c r="F5055" t="s">
        <v>7327</v>
      </c>
      <c r="H5055" t="str">
        <f>IF(base_budget[[#This Row],[Column7]]="",H5054,VALUE(base_budget[[#This Row],[Column7]]))</f>
        <v>sp</v>
      </c>
      <c r="I5055">
        <v>1</v>
      </c>
      <c r="J5055" t="str">
        <f t="shared" si="110"/>
        <v>out</v>
      </c>
    </row>
    <row r="5056" spans="1:10" x14ac:dyDescent="0.2">
      <c r="A5056" t="s">
        <v>30</v>
      </c>
      <c r="B5056" t="s">
        <v>31</v>
      </c>
      <c r="C5056" t="s">
        <v>32</v>
      </c>
      <c r="D5056" t="s">
        <v>33</v>
      </c>
      <c r="E5056" t="s">
        <v>34</v>
      </c>
      <c r="F5056" t="s">
        <v>199</v>
      </c>
      <c r="H5056" t="str">
        <f>IF(base_budget[[#This Row],[Column7]]="",H5055,VALUE(base_budget[[#This Row],[Column7]]))</f>
        <v>sp</v>
      </c>
      <c r="I5056">
        <v>1</v>
      </c>
      <c r="J5056" t="str">
        <f t="shared" si="110"/>
        <v>sp</v>
      </c>
    </row>
    <row r="5057" spans="1:10" x14ac:dyDescent="0.2">
      <c r="A5057" t="s">
        <v>36</v>
      </c>
      <c r="B5057" t="s">
        <v>37</v>
      </c>
      <c r="C5057" t="s">
        <v>7328</v>
      </c>
      <c r="D5057" t="s">
        <v>38</v>
      </c>
      <c r="E5057" t="s">
        <v>37</v>
      </c>
      <c r="F5057" t="s">
        <v>7329</v>
      </c>
      <c r="H5057" t="str">
        <f>IF(base_budget[[#This Row],[Column7]]="",H5056,VALUE(base_budget[[#This Row],[Column7]]))</f>
        <v>sp</v>
      </c>
      <c r="I5057">
        <v>1</v>
      </c>
      <c r="J5057" t="str">
        <f t="shared" si="110"/>
        <v>in</v>
      </c>
    </row>
    <row r="5058" spans="1:10" x14ac:dyDescent="0.2">
      <c r="A5058" t="s">
        <v>39</v>
      </c>
      <c r="B5058" t="s">
        <v>37</v>
      </c>
      <c r="C5058" t="s">
        <v>40</v>
      </c>
      <c r="D5058" t="s">
        <v>41</v>
      </c>
      <c r="E5058" t="s">
        <v>37</v>
      </c>
      <c r="F5058" t="s">
        <v>40</v>
      </c>
      <c r="H5058" t="str">
        <f>IF(base_budget[[#This Row],[Column7]]="",H5057,VALUE(base_budget[[#This Row],[Column7]]))</f>
        <v>sp</v>
      </c>
      <c r="I5058">
        <v>1</v>
      </c>
      <c r="J5058" t="str">
        <f t="shared" si="110"/>
        <v>in</v>
      </c>
    </row>
    <row r="5059" spans="1:10" x14ac:dyDescent="0.2">
      <c r="A5059" t="s">
        <v>42</v>
      </c>
      <c r="B5059" t="s">
        <v>37</v>
      </c>
      <c r="C5059" t="s">
        <v>40</v>
      </c>
      <c r="D5059" t="s">
        <v>43</v>
      </c>
      <c r="E5059" t="s">
        <v>37</v>
      </c>
      <c r="F5059" t="s">
        <v>40</v>
      </c>
      <c r="H5059" t="str">
        <f>IF(base_budget[[#This Row],[Column7]]="",H5058,VALUE(base_budget[[#This Row],[Column7]]))</f>
        <v>sp</v>
      </c>
      <c r="I5059">
        <v>1</v>
      </c>
      <c r="J5059" t="str">
        <f t="shared" si="110"/>
        <v>in</v>
      </c>
    </row>
    <row r="5060" spans="1:10" x14ac:dyDescent="0.2">
      <c r="A5060" t="s">
        <v>44</v>
      </c>
      <c r="B5060" t="s">
        <v>37</v>
      </c>
      <c r="C5060" t="s">
        <v>7330</v>
      </c>
      <c r="D5060" t="s">
        <v>45</v>
      </c>
      <c r="E5060" t="s">
        <v>37</v>
      </c>
      <c r="F5060" t="s">
        <v>7331</v>
      </c>
      <c r="H5060" t="str">
        <f>IF(base_budget[[#This Row],[Column7]]="",H5059,VALUE(base_budget[[#This Row],[Column7]]))</f>
        <v>sp</v>
      </c>
      <c r="I5060">
        <v>1</v>
      </c>
      <c r="J5060" t="str">
        <f t="shared" si="110"/>
        <v>in</v>
      </c>
    </row>
    <row r="5061" spans="1:10" x14ac:dyDescent="0.2">
      <c r="A5061" t="s">
        <v>46</v>
      </c>
      <c r="B5061" t="s">
        <v>37</v>
      </c>
      <c r="C5061" t="s">
        <v>7332</v>
      </c>
      <c r="D5061" t="s">
        <v>47</v>
      </c>
      <c r="E5061" t="s">
        <v>37</v>
      </c>
      <c r="F5061" t="s">
        <v>7333</v>
      </c>
      <c r="H5061" t="str">
        <f>IF(base_budget[[#This Row],[Column7]]="",H5060,VALUE(base_budget[[#This Row],[Column7]]))</f>
        <v>sp</v>
      </c>
      <c r="I5061">
        <v>1</v>
      </c>
      <c r="J5061" t="str">
        <f t="shared" si="110"/>
        <v>in</v>
      </c>
    </row>
    <row r="5062" spans="1:10" x14ac:dyDescent="0.2">
      <c r="A5062" t="s">
        <v>48</v>
      </c>
      <c r="B5062" t="s">
        <v>37</v>
      </c>
      <c r="C5062" t="s">
        <v>40</v>
      </c>
      <c r="D5062" t="s">
        <v>49</v>
      </c>
      <c r="E5062" t="s">
        <v>37</v>
      </c>
      <c r="F5062" t="s">
        <v>40</v>
      </c>
      <c r="H5062" t="str">
        <f>IF(base_budget[[#This Row],[Column7]]="",H5061,VALUE(base_budget[[#This Row],[Column7]]))</f>
        <v>sp</v>
      </c>
      <c r="I5062">
        <v>1</v>
      </c>
      <c r="J5062" t="str">
        <f t="shared" si="110"/>
        <v>in</v>
      </c>
    </row>
    <row r="5063" spans="1:10" x14ac:dyDescent="0.2">
      <c r="A5063" t="s">
        <v>50</v>
      </c>
      <c r="B5063" t="s">
        <v>37</v>
      </c>
      <c r="C5063" t="s">
        <v>7334</v>
      </c>
      <c r="D5063" t="s">
        <v>51</v>
      </c>
      <c r="E5063" t="s">
        <v>37</v>
      </c>
      <c r="F5063" t="s">
        <v>7335</v>
      </c>
      <c r="H5063" t="str">
        <f>IF(base_budget[[#This Row],[Column7]]="",H5062,VALUE(base_budget[[#This Row],[Column7]]))</f>
        <v>sp</v>
      </c>
      <c r="I5063">
        <v>1</v>
      </c>
      <c r="J5063" t="str">
        <f t="shared" si="110"/>
        <v>in</v>
      </c>
    </row>
    <row r="5064" spans="1:10" x14ac:dyDescent="0.2">
      <c r="A5064" t="s">
        <v>52</v>
      </c>
      <c r="B5064" t="s">
        <v>37</v>
      </c>
      <c r="C5064" t="s">
        <v>7336</v>
      </c>
      <c r="D5064" t="s">
        <v>53</v>
      </c>
      <c r="E5064" t="s">
        <v>37</v>
      </c>
      <c r="F5064" t="s">
        <v>7337</v>
      </c>
      <c r="H5064" t="str">
        <f>IF(base_budget[[#This Row],[Column7]]="",H5063,VALUE(base_budget[[#This Row],[Column7]]))</f>
        <v>sp</v>
      </c>
      <c r="I5064">
        <v>1</v>
      </c>
      <c r="J5064" t="str">
        <f t="shared" si="110"/>
        <v>in</v>
      </c>
    </row>
    <row r="5065" spans="1:10" x14ac:dyDescent="0.2">
      <c r="A5065" t="s">
        <v>54</v>
      </c>
      <c r="B5065" t="s">
        <v>37</v>
      </c>
      <c r="C5065" t="s">
        <v>7338</v>
      </c>
      <c r="D5065" t="s">
        <v>55</v>
      </c>
      <c r="E5065" t="s">
        <v>37</v>
      </c>
      <c r="F5065" t="s">
        <v>7339</v>
      </c>
      <c r="H5065" t="str">
        <f>IF(base_budget[[#This Row],[Column7]]="",H5064,VALUE(base_budget[[#This Row],[Column7]]))</f>
        <v>sp</v>
      </c>
      <c r="I5065">
        <v>1</v>
      </c>
      <c r="J5065" t="str">
        <f t="shared" si="110"/>
        <v>in</v>
      </c>
    </row>
    <row r="5066" spans="1:10" x14ac:dyDescent="0.2">
      <c r="A5066" t="s">
        <v>36</v>
      </c>
      <c r="B5066" t="s">
        <v>37</v>
      </c>
      <c r="C5066" t="s">
        <v>7340</v>
      </c>
      <c r="D5066" t="s">
        <v>38</v>
      </c>
      <c r="E5066" t="s">
        <v>37</v>
      </c>
      <c r="F5066" t="s">
        <v>7341</v>
      </c>
      <c r="H5066" t="str">
        <f>IF(base_budget[[#This Row],[Column7]]="",H5065,VALUE(base_budget[[#This Row],[Column7]]))</f>
        <v>sp</v>
      </c>
      <c r="I5066">
        <v>1</v>
      </c>
      <c r="J5066" t="str">
        <f t="shared" si="110"/>
        <v>out</v>
      </c>
    </row>
    <row r="5067" spans="1:10" x14ac:dyDescent="0.2">
      <c r="A5067" t="s">
        <v>39</v>
      </c>
      <c r="B5067" t="s">
        <v>37</v>
      </c>
      <c r="C5067" t="s">
        <v>40</v>
      </c>
      <c r="D5067" t="s">
        <v>41</v>
      </c>
      <c r="E5067" t="s">
        <v>37</v>
      </c>
      <c r="F5067" t="s">
        <v>40</v>
      </c>
      <c r="H5067" t="str">
        <f>IF(base_budget[[#This Row],[Column7]]="",H5066,VALUE(base_budget[[#This Row],[Column7]]))</f>
        <v>sp</v>
      </c>
      <c r="I5067">
        <v>1</v>
      </c>
      <c r="J5067" t="str">
        <f t="shared" si="110"/>
        <v>out</v>
      </c>
    </row>
    <row r="5068" spans="1:10" x14ac:dyDescent="0.2">
      <c r="A5068" t="s">
        <v>42</v>
      </c>
      <c r="B5068" t="s">
        <v>37</v>
      </c>
      <c r="C5068" t="s">
        <v>7342</v>
      </c>
      <c r="D5068" t="s">
        <v>43</v>
      </c>
      <c r="E5068" t="s">
        <v>37</v>
      </c>
      <c r="F5068" t="s">
        <v>7343</v>
      </c>
      <c r="H5068" t="str">
        <f>IF(base_budget[[#This Row],[Column7]]="",H5067,VALUE(base_budget[[#This Row],[Column7]]))</f>
        <v>sp</v>
      </c>
      <c r="I5068">
        <v>1</v>
      </c>
      <c r="J5068" t="str">
        <f t="shared" si="110"/>
        <v>out</v>
      </c>
    </row>
    <row r="5069" spans="1:10" x14ac:dyDescent="0.2">
      <c r="A5069" t="s">
        <v>44</v>
      </c>
      <c r="B5069" t="s">
        <v>37</v>
      </c>
      <c r="C5069" t="s">
        <v>7344</v>
      </c>
      <c r="D5069" t="s">
        <v>45</v>
      </c>
      <c r="E5069" t="s">
        <v>37</v>
      </c>
      <c r="F5069" t="s">
        <v>7345</v>
      </c>
      <c r="H5069" t="str">
        <f>IF(base_budget[[#This Row],[Column7]]="",H5068,VALUE(base_budget[[#This Row],[Column7]]))</f>
        <v>sp</v>
      </c>
      <c r="I5069">
        <v>1</v>
      </c>
      <c r="J5069" t="str">
        <f t="shared" si="110"/>
        <v>out</v>
      </c>
    </row>
    <row r="5070" spans="1:10" x14ac:dyDescent="0.2">
      <c r="A5070" t="s">
        <v>46</v>
      </c>
      <c r="B5070" t="s">
        <v>37</v>
      </c>
      <c r="C5070" t="s">
        <v>40</v>
      </c>
      <c r="D5070" t="s">
        <v>47</v>
      </c>
      <c r="E5070" t="s">
        <v>37</v>
      </c>
      <c r="F5070" t="s">
        <v>40</v>
      </c>
      <c r="H5070" t="str">
        <f>IF(base_budget[[#This Row],[Column7]]="",H5069,VALUE(base_budget[[#This Row],[Column7]]))</f>
        <v>sp</v>
      </c>
      <c r="I5070">
        <v>1</v>
      </c>
      <c r="J5070" t="str">
        <f t="shared" si="110"/>
        <v>out</v>
      </c>
    </row>
    <row r="5071" spans="1:10" x14ac:dyDescent="0.2">
      <c r="A5071" t="s">
        <v>48</v>
      </c>
      <c r="B5071" t="s">
        <v>37</v>
      </c>
      <c r="C5071" t="s">
        <v>7346</v>
      </c>
      <c r="D5071" t="s">
        <v>49</v>
      </c>
      <c r="E5071" t="s">
        <v>37</v>
      </c>
      <c r="F5071" t="s">
        <v>7347</v>
      </c>
      <c r="H5071" t="str">
        <f>IF(base_budget[[#This Row],[Column7]]="",H5070,VALUE(base_budget[[#This Row],[Column7]]))</f>
        <v>sp</v>
      </c>
      <c r="I5071">
        <v>1</v>
      </c>
      <c r="J5071" t="str">
        <f t="shared" si="110"/>
        <v>out</v>
      </c>
    </row>
    <row r="5072" spans="1:10" x14ac:dyDescent="0.2">
      <c r="A5072" t="s">
        <v>50</v>
      </c>
      <c r="B5072" t="s">
        <v>37</v>
      </c>
      <c r="C5072" t="s">
        <v>7348</v>
      </c>
      <c r="D5072" t="s">
        <v>51</v>
      </c>
      <c r="E5072" t="s">
        <v>37</v>
      </c>
      <c r="F5072" t="s">
        <v>7349</v>
      </c>
      <c r="H5072" t="str">
        <f>IF(base_budget[[#This Row],[Column7]]="",H5071,VALUE(base_budget[[#This Row],[Column7]]))</f>
        <v>sp</v>
      </c>
      <c r="I5072">
        <v>1</v>
      </c>
      <c r="J5072" t="str">
        <f t="shared" si="110"/>
        <v>out</v>
      </c>
    </row>
    <row r="5073" spans="1:10" x14ac:dyDescent="0.2">
      <c r="A5073" t="s">
        <v>52</v>
      </c>
      <c r="B5073" t="s">
        <v>37</v>
      </c>
      <c r="C5073" t="s">
        <v>7350</v>
      </c>
      <c r="D5073" t="s">
        <v>53</v>
      </c>
      <c r="E5073" t="s">
        <v>37</v>
      </c>
      <c r="F5073" t="s">
        <v>7351</v>
      </c>
      <c r="H5073" t="str">
        <f>IF(base_budget[[#This Row],[Column7]]="",H5072,VALUE(base_budget[[#This Row],[Column7]]))</f>
        <v>sp</v>
      </c>
      <c r="I5073">
        <v>1</v>
      </c>
      <c r="J5073" t="str">
        <f t="shared" si="110"/>
        <v>out</v>
      </c>
    </row>
    <row r="5074" spans="1:10" x14ac:dyDescent="0.2">
      <c r="A5074" t="s">
        <v>56</v>
      </c>
      <c r="B5074" t="s">
        <v>37</v>
      </c>
      <c r="C5074" t="s">
        <v>7352</v>
      </c>
      <c r="D5074" t="s">
        <v>57</v>
      </c>
      <c r="E5074" t="s">
        <v>37</v>
      </c>
      <c r="F5074" t="s">
        <v>7353</v>
      </c>
      <c r="H5074" t="str">
        <f>IF(base_budget[[#This Row],[Column7]]="",H5073,VALUE(base_budget[[#This Row],[Column7]]))</f>
        <v>sp</v>
      </c>
      <c r="I5074">
        <v>1</v>
      </c>
      <c r="J5074" t="str">
        <f t="shared" si="110"/>
        <v>out</v>
      </c>
    </row>
    <row r="5075" spans="1:10" x14ac:dyDescent="0.2">
      <c r="A5075" t="s">
        <v>30</v>
      </c>
      <c r="B5075" t="s">
        <v>31</v>
      </c>
      <c r="C5075" t="s">
        <v>32</v>
      </c>
      <c r="D5075" t="s">
        <v>58</v>
      </c>
      <c r="E5075" t="s">
        <v>34</v>
      </c>
      <c r="F5075" t="s">
        <v>199</v>
      </c>
      <c r="H5075" t="str">
        <f>IF(base_budget[[#This Row],[Column7]]="",H5074,VALUE(base_budget[[#This Row],[Column7]]))</f>
        <v>sp</v>
      </c>
      <c r="I5075">
        <v>1</v>
      </c>
      <c r="J5075" t="str">
        <f t="shared" si="110"/>
        <v>sp</v>
      </c>
    </row>
    <row r="5076" spans="1:10" x14ac:dyDescent="0.2">
      <c r="A5076" t="s">
        <v>36</v>
      </c>
      <c r="B5076" t="s">
        <v>37</v>
      </c>
      <c r="C5076" t="s">
        <v>7354</v>
      </c>
      <c r="D5076" t="s">
        <v>38</v>
      </c>
      <c r="E5076" t="s">
        <v>37</v>
      </c>
      <c r="F5076" t="s">
        <v>7355</v>
      </c>
      <c r="H5076" t="str">
        <f>IF(base_budget[[#This Row],[Column7]]="",H5075,VALUE(base_budget[[#This Row],[Column7]]))</f>
        <v>sp</v>
      </c>
      <c r="I5076">
        <v>1</v>
      </c>
      <c r="J5076" t="str">
        <f t="shared" si="110"/>
        <v>in</v>
      </c>
    </row>
    <row r="5077" spans="1:10" x14ac:dyDescent="0.2">
      <c r="A5077" t="s">
        <v>39</v>
      </c>
      <c r="B5077" t="s">
        <v>37</v>
      </c>
      <c r="C5077" t="s">
        <v>40</v>
      </c>
      <c r="D5077" t="s">
        <v>41</v>
      </c>
      <c r="E5077" t="s">
        <v>37</v>
      </c>
      <c r="F5077" t="s">
        <v>40</v>
      </c>
      <c r="H5077" t="str">
        <f>IF(base_budget[[#This Row],[Column7]]="",H5076,VALUE(base_budget[[#This Row],[Column7]]))</f>
        <v>sp</v>
      </c>
      <c r="I5077">
        <v>1</v>
      </c>
      <c r="J5077" t="str">
        <f t="shared" si="110"/>
        <v>in</v>
      </c>
    </row>
    <row r="5078" spans="1:10" x14ac:dyDescent="0.2">
      <c r="A5078" t="s">
        <v>42</v>
      </c>
      <c r="B5078" t="s">
        <v>37</v>
      </c>
      <c r="C5078" t="s">
        <v>40</v>
      </c>
      <c r="D5078" t="s">
        <v>43</v>
      </c>
      <c r="E5078" t="s">
        <v>37</v>
      </c>
      <c r="F5078" t="s">
        <v>40</v>
      </c>
      <c r="H5078" t="str">
        <f>IF(base_budget[[#This Row],[Column7]]="",H5077,VALUE(base_budget[[#This Row],[Column7]]))</f>
        <v>sp</v>
      </c>
      <c r="I5078">
        <v>1</v>
      </c>
      <c r="J5078" t="str">
        <f t="shared" ref="J5078:J5141" si="111">J5059</f>
        <v>in</v>
      </c>
    </row>
    <row r="5079" spans="1:10" x14ac:dyDescent="0.2">
      <c r="A5079" t="s">
        <v>44</v>
      </c>
      <c r="B5079" t="s">
        <v>37</v>
      </c>
      <c r="C5079" t="s">
        <v>7356</v>
      </c>
      <c r="D5079" t="s">
        <v>45</v>
      </c>
      <c r="E5079" t="s">
        <v>37</v>
      </c>
      <c r="F5079" t="s">
        <v>7357</v>
      </c>
      <c r="H5079" t="str">
        <f>IF(base_budget[[#This Row],[Column7]]="",H5078,VALUE(base_budget[[#This Row],[Column7]]))</f>
        <v>sp</v>
      </c>
      <c r="I5079">
        <v>1</v>
      </c>
      <c r="J5079" t="str">
        <f t="shared" si="111"/>
        <v>in</v>
      </c>
    </row>
    <row r="5080" spans="1:10" x14ac:dyDescent="0.2">
      <c r="A5080" t="s">
        <v>46</v>
      </c>
      <c r="B5080" t="s">
        <v>37</v>
      </c>
      <c r="C5080" t="s">
        <v>7358</v>
      </c>
      <c r="D5080" t="s">
        <v>47</v>
      </c>
      <c r="E5080" t="s">
        <v>37</v>
      </c>
      <c r="F5080" t="s">
        <v>7333</v>
      </c>
      <c r="H5080" t="str">
        <f>IF(base_budget[[#This Row],[Column7]]="",H5079,VALUE(base_budget[[#This Row],[Column7]]))</f>
        <v>sp</v>
      </c>
      <c r="I5080">
        <v>1</v>
      </c>
      <c r="J5080" t="str">
        <f t="shared" si="111"/>
        <v>in</v>
      </c>
    </row>
    <row r="5081" spans="1:10" x14ac:dyDescent="0.2">
      <c r="A5081" t="s">
        <v>48</v>
      </c>
      <c r="B5081" t="s">
        <v>37</v>
      </c>
      <c r="C5081" t="s">
        <v>40</v>
      </c>
      <c r="D5081" t="s">
        <v>49</v>
      </c>
      <c r="E5081" t="s">
        <v>37</v>
      </c>
      <c r="F5081" t="s">
        <v>40</v>
      </c>
      <c r="H5081" t="str">
        <f>IF(base_budget[[#This Row],[Column7]]="",H5080,VALUE(base_budget[[#This Row],[Column7]]))</f>
        <v>sp</v>
      </c>
      <c r="I5081">
        <v>1</v>
      </c>
      <c r="J5081" t="str">
        <f t="shared" si="111"/>
        <v>in</v>
      </c>
    </row>
    <row r="5082" spans="1:10" x14ac:dyDescent="0.2">
      <c r="A5082" t="s">
        <v>50</v>
      </c>
      <c r="B5082" t="s">
        <v>37</v>
      </c>
      <c r="C5082" t="s">
        <v>7359</v>
      </c>
      <c r="D5082" t="s">
        <v>51</v>
      </c>
      <c r="E5082" t="s">
        <v>37</v>
      </c>
      <c r="F5082" t="s">
        <v>7360</v>
      </c>
      <c r="H5082" t="str">
        <f>IF(base_budget[[#This Row],[Column7]]="",H5081,VALUE(base_budget[[#This Row],[Column7]]))</f>
        <v>sp</v>
      </c>
      <c r="I5082">
        <v>1</v>
      </c>
      <c r="J5082" t="str">
        <f t="shared" si="111"/>
        <v>in</v>
      </c>
    </row>
    <row r="5083" spans="1:10" x14ac:dyDescent="0.2">
      <c r="A5083" t="s">
        <v>52</v>
      </c>
      <c r="B5083" t="s">
        <v>37</v>
      </c>
      <c r="C5083" t="s">
        <v>7361</v>
      </c>
      <c r="D5083" t="s">
        <v>53</v>
      </c>
      <c r="E5083" t="s">
        <v>37</v>
      </c>
      <c r="F5083" t="s">
        <v>7362</v>
      </c>
      <c r="H5083" t="str">
        <f>IF(base_budget[[#This Row],[Column7]]="",H5082,VALUE(base_budget[[#This Row],[Column7]]))</f>
        <v>sp</v>
      </c>
      <c r="I5083">
        <v>1</v>
      </c>
      <c r="J5083" t="str">
        <f t="shared" si="111"/>
        <v>in</v>
      </c>
    </row>
    <row r="5084" spans="1:10" x14ac:dyDescent="0.2">
      <c r="A5084" t="s">
        <v>54</v>
      </c>
      <c r="B5084" t="s">
        <v>37</v>
      </c>
      <c r="C5084" t="s">
        <v>7363</v>
      </c>
      <c r="D5084" t="s">
        <v>55</v>
      </c>
      <c r="E5084" t="s">
        <v>37</v>
      </c>
      <c r="F5084" t="s">
        <v>7364</v>
      </c>
      <c r="H5084" t="str">
        <f>IF(base_budget[[#This Row],[Column7]]="",H5083,VALUE(base_budget[[#This Row],[Column7]]))</f>
        <v>sp</v>
      </c>
      <c r="I5084">
        <v>1</v>
      </c>
      <c r="J5084" t="str">
        <f t="shared" si="111"/>
        <v>in</v>
      </c>
    </row>
    <row r="5085" spans="1:10" x14ac:dyDescent="0.2">
      <c r="A5085" t="s">
        <v>36</v>
      </c>
      <c r="B5085" t="s">
        <v>37</v>
      </c>
      <c r="C5085" t="s">
        <v>7365</v>
      </c>
      <c r="D5085" t="s">
        <v>38</v>
      </c>
      <c r="E5085" t="s">
        <v>37</v>
      </c>
      <c r="F5085" t="s">
        <v>7366</v>
      </c>
      <c r="H5085" t="str">
        <f>IF(base_budget[[#This Row],[Column7]]="",H5084,VALUE(base_budget[[#This Row],[Column7]]))</f>
        <v>sp</v>
      </c>
      <c r="I5085">
        <v>1</v>
      </c>
      <c r="J5085" t="str">
        <f t="shared" si="111"/>
        <v>out</v>
      </c>
    </row>
    <row r="5086" spans="1:10" x14ac:dyDescent="0.2">
      <c r="A5086" t="s">
        <v>39</v>
      </c>
      <c r="B5086" t="s">
        <v>37</v>
      </c>
      <c r="C5086" t="s">
        <v>40</v>
      </c>
      <c r="D5086" t="s">
        <v>41</v>
      </c>
      <c r="E5086" t="s">
        <v>37</v>
      </c>
      <c r="F5086" t="s">
        <v>40</v>
      </c>
      <c r="H5086" t="str">
        <f>IF(base_budget[[#This Row],[Column7]]="",H5085,VALUE(base_budget[[#This Row],[Column7]]))</f>
        <v>sp</v>
      </c>
      <c r="I5086">
        <v>1</v>
      </c>
      <c r="J5086" t="str">
        <f t="shared" si="111"/>
        <v>out</v>
      </c>
    </row>
    <row r="5087" spans="1:10" x14ac:dyDescent="0.2">
      <c r="A5087" t="s">
        <v>42</v>
      </c>
      <c r="B5087" t="s">
        <v>37</v>
      </c>
      <c r="C5087" t="s">
        <v>7367</v>
      </c>
      <c r="D5087" t="s">
        <v>43</v>
      </c>
      <c r="E5087" t="s">
        <v>37</v>
      </c>
      <c r="F5087" t="s">
        <v>7368</v>
      </c>
      <c r="H5087" t="str">
        <f>IF(base_budget[[#This Row],[Column7]]="",H5086,VALUE(base_budget[[#This Row],[Column7]]))</f>
        <v>sp</v>
      </c>
      <c r="I5087">
        <v>1</v>
      </c>
      <c r="J5087" t="str">
        <f t="shared" si="111"/>
        <v>out</v>
      </c>
    </row>
    <row r="5088" spans="1:10" x14ac:dyDescent="0.2">
      <c r="A5088" t="s">
        <v>44</v>
      </c>
      <c r="B5088" t="s">
        <v>37</v>
      </c>
      <c r="C5088" t="s">
        <v>7369</v>
      </c>
      <c r="D5088" t="s">
        <v>45</v>
      </c>
      <c r="E5088" t="s">
        <v>37</v>
      </c>
      <c r="F5088" t="s">
        <v>7370</v>
      </c>
      <c r="H5088" t="str">
        <f>IF(base_budget[[#This Row],[Column7]]="",H5087,VALUE(base_budget[[#This Row],[Column7]]))</f>
        <v>sp</v>
      </c>
      <c r="I5088">
        <v>1</v>
      </c>
      <c r="J5088" t="str">
        <f t="shared" si="111"/>
        <v>out</v>
      </c>
    </row>
    <row r="5089" spans="1:10" x14ac:dyDescent="0.2">
      <c r="A5089" t="s">
        <v>46</v>
      </c>
      <c r="B5089" t="s">
        <v>37</v>
      </c>
      <c r="C5089" t="s">
        <v>40</v>
      </c>
      <c r="D5089" t="s">
        <v>47</v>
      </c>
      <c r="E5089" t="s">
        <v>37</v>
      </c>
      <c r="F5089" t="s">
        <v>40</v>
      </c>
      <c r="H5089" t="str">
        <f>IF(base_budget[[#This Row],[Column7]]="",H5088,VALUE(base_budget[[#This Row],[Column7]]))</f>
        <v>sp</v>
      </c>
      <c r="I5089">
        <v>1</v>
      </c>
      <c r="J5089" t="str">
        <f t="shared" si="111"/>
        <v>out</v>
      </c>
    </row>
    <row r="5090" spans="1:10" x14ac:dyDescent="0.2">
      <c r="A5090" t="s">
        <v>48</v>
      </c>
      <c r="B5090" t="s">
        <v>37</v>
      </c>
      <c r="C5090" t="s">
        <v>7371</v>
      </c>
      <c r="D5090" t="s">
        <v>49</v>
      </c>
      <c r="E5090" t="s">
        <v>37</v>
      </c>
      <c r="F5090" t="s">
        <v>7372</v>
      </c>
      <c r="H5090" t="str">
        <f>IF(base_budget[[#This Row],[Column7]]="",H5089,VALUE(base_budget[[#This Row],[Column7]]))</f>
        <v>sp</v>
      </c>
      <c r="I5090">
        <v>1</v>
      </c>
      <c r="J5090" t="str">
        <f t="shared" si="111"/>
        <v>out</v>
      </c>
    </row>
    <row r="5091" spans="1:10" x14ac:dyDescent="0.2">
      <c r="A5091" t="s">
        <v>50</v>
      </c>
      <c r="B5091" t="s">
        <v>37</v>
      </c>
      <c r="C5091" t="s">
        <v>7373</v>
      </c>
      <c r="D5091" t="s">
        <v>51</v>
      </c>
      <c r="E5091" t="s">
        <v>37</v>
      </c>
      <c r="F5091" t="s">
        <v>7374</v>
      </c>
      <c r="H5091" t="str">
        <f>IF(base_budget[[#This Row],[Column7]]="",H5090,VALUE(base_budget[[#This Row],[Column7]]))</f>
        <v>sp</v>
      </c>
      <c r="I5091">
        <v>1</v>
      </c>
      <c r="J5091" t="str">
        <f t="shared" si="111"/>
        <v>out</v>
      </c>
    </row>
    <row r="5092" spans="1:10" x14ac:dyDescent="0.2">
      <c r="A5092" t="s">
        <v>52</v>
      </c>
      <c r="B5092" t="s">
        <v>37</v>
      </c>
      <c r="C5092" t="s">
        <v>7375</v>
      </c>
      <c r="D5092" t="s">
        <v>53</v>
      </c>
      <c r="E5092" t="s">
        <v>37</v>
      </c>
      <c r="F5092" t="s">
        <v>7376</v>
      </c>
      <c r="H5092" t="str">
        <f>IF(base_budget[[#This Row],[Column7]]="",H5091,VALUE(base_budget[[#This Row],[Column7]]))</f>
        <v>sp</v>
      </c>
      <c r="I5092">
        <v>1</v>
      </c>
      <c r="J5092" t="str">
        <f t="shared" si="111"/>
        <v>out</v>
      </c>
    </row>
    <row r="5093" spans="1:10" x14ac:dyDescent="0.2">
      <c r="A5093" t="s">
        <v>56</v>
      </c>
      <c r="B5093" t="s">
        <v>37</v>
      </c>
      <c r="C5093" t="s">
        <v>7377</v>
      </c>
      <c r="D5093" t="s">
        <v>57</v>
      </c>
      <c r="E5093" t="s">
        <v>37</v>
      </c>
      <c r="F5093" t="s">
        <v>7378</v>
      </c>
      <c r="H5093" t="str">
        <f>IF(base_budget[[#This Row],[Column7]]="",H5092,VALUE(base_budget[[#This Row],[Column7]]))</f>
        <v>sp</v>
      </c>
      <c r="I5093">
        <v>1</v>
      </c>
      <c r="J5093" t="str">
        <f t="shared" si="111"/>
        <v>out</v>
      </c>
    </row>
    <row r="5094" spans="1:10" x14ac:dyDescent="0.2">
      <c r="A5094" t="s">
        <v>30</v>
      </c>
      <c r="B5094" t="s">
        <v>31</v>
      </c>
      <c r="C5094" t="s">
        <v>32</v>
      </c>
      <c r="D5094" t="s">
        <v>33</v>
      </c>
      <c r="E5094" t="s">
        <v>34</v>
      </c>
      <c r="F5094" t="s">
        <v>200</v>
      </c>
      <c r="H5094" t="str">
        <f>IF(base_budget[[#This Row],[Column7]]="",H5093,VALUE(base_budget[[#This Row],[Column7]]))</f>
        <v>sp</v>
      </c>
      <c r="I5094">
        <v>1</v>
      </c>
      <c r="J5094" t="str">
        <f t="shared" si="111"/>
        <v>sp</v>
      </c>
    </row>
    <row r="5095" spans="1:10" x14ac:dyDescent="0.2">
      <c r="A5095" t="s">
        <v>36</v>
      </c>
      <c r="B5095" t="s">
        <v>37</v>
      </c>
      <c r="C5095" t="s">
        <v>7379</v>
      </c>
      <c r="D5095" t="s">
        <v>38</v>
      </c>
      <c r="E5095" t="s">
        <v>37</v>
      </c>
      <c r="F5095" t="s">
        <v>7380</v>
      </c>
      <c r="H5095" t="str">
        <f>IF(base_budget[[#This Row],[Column7]]="",H5094,VALUE(base_budget[[#This Row],[Column7]]))</f>
        <v>sp</v>
      </c>
      <c r="I5095">
        <v>1</v>
      </c>
      <c r="J5095" t="str">
        <f t="shared" si="111"/>
        <v>in</v>
      </c>
    </row>
    <row r="5096" spans="1:10" x14ac:dyDescent="0.2">
      <c r="A5096" t="s">
        <v>39</v>
      </c>
      <c r="B5096" t="s">
        <v>37</v>
      </c>
      <c r="C5096" t="s">
        <v>40</v>
      </c>
      <c r="D5096" t="s">
        <v>41</v>
      </c>
      <c r="E5096" t="s">
        <v>37</v>
      </c>
      <c r="F5096" t="s">
        <v>40</v>
      </c>
      <c r="H5096" t="str">
        <f>IF(base_budget[[#This Row],[Column7]]="",H5095,VALUE(base_budget[[#This Row],[Column7]]))</f>
        <v>sp</v>
      </c>
      <c r="I5096">
        <v>1</v>
      </c>
      <c r="J5096" t="str">
        <f t="shared" si="111"/>
        <v>in</v>
      </c>
    </row>
    <row r="5097" spans="1:10" x14ac:dyDescent="0.2">
      <c r="A5097" t="s">
        <v>42</v>
      </c>
      <c r="B5097" t="s">
        <v>37</v>
      </c>
      <c r="C5097" t="s">
        <v>40</v>
      </c>
      <c r="D5097" t="s">
        <v>43</v>
      </c>
      <c r="E5097" t="s">
        <v>37</v>
      </c>
      <c r="F5097" t="s">
        <v>40</v>
      </c>
      <c r="H5097" t="str">
        <f>IF(base_budget[[#This Row],[Column7]]="",H5096,VALUE(base_budget[[#This Row],[Column7]]))</f>
        <v>sp</v>
      </c>
      <c r="I5097">
        <v>1</v>
      </c>
      <c r="J5097" t="str">
        <f t="shared" si="111"/>
        <v>in</v>
      </c>
    </row>
    <row r="5098" spans="1:10" x14ac:dyDescent="0.2">
      <c r="A5098" t="s">
        <v>44</v>
      </c>
      <c r="B5098" t="s">
        <v>37</v>
      </c>
      <c r="C5098" t="s">
        <v>7381</v>
      </c>
      <c r="D5098" t="s">
        <v>45</v>
      </c>
      <c r="E5098" t="s">
        <v>37</v>
      </c>
      <c r="F5098" t="s">
        <v>7382</v>
      </c>
      <c r="H5098" t="str">
        <f>IF(base_budget[[#This Row],[Column7]]="",H5097,VALUE(base_budget[[#This Row],[Column7]]))</f>
        <v>sp</v>
      </c>
      <c r="I5098">
        <v>1</v>
      </c>
      <c r="J5098" t="str">
        <f t="shared" si="111"/>
        <v>in</v>
      </c>
    </row>
    <row r="5099" spans="1:10" x14ac:dyDescent="0.2">
      <c r="A5099" t="s">
        <v>46</v>
      </c>
      <c r="B5099" t="s">
        <v>37</v>
      </c>
      <c r="C5099" t="s">
        <v>7383</v>
      </c>
      <c r="D5099" t="s">
        <v>47</v>
      </c>
      <c r="E5099" t="s">
        <v>37</v>
      </c>
      <c r="F5099" t="s">
        <v>7384</v>
      </c>
      <c r="H5099" t="str">
        <f>IF(base_budget[[#This Row],[Column7]]="",H5098,VALUE(base_budget[[#This Row],[Column7]]))</f>
        <v>sp</v>
      </c>
      <c r="I5099">
        <v>1</v>
      </c>
      <c r="J5099" t="str">
        <f t="shared" si="111"/>
        <v>in</v>
      </c>
    </row>
    <row r="5100" spans="1:10" x14ac:dyDescent="0.2">
      <c r="A5100" t="s">
        <v>48</v>
      </c>
      <c r="B5100" t="s">
        <v>37</v>
      </c>
      <c r="C5100" t="s">
        <v>40</v>
      </c>
      <c r="D5100" t="s">
        <v>49</v>
      </c>
      <c r="E5100" t="s">
        <v>37</v>
      </c>
      <c r="F5100" t="s">
        <v>40</v>
      </c>
      <c r="H5100" t="str">
        <f>IF(base_budget[[#This Row],[Column7]]="",H5099,VALUE(base_budget[[#This Row],[Column7]]))</f>
        <v>sp</v>
      </c>
      <c r="I5100">
        <v>1</v>
      </c>
      <c r="J5100" t="str">
        <f t="shared" si="111"/>
        <v>in</v>
      </c>
    </row>
    <row r="5101" spans="1:10" x14ac:dyDescent="0.2">
      <c r="A5101" t="s">
        <v>50</v>
      </c>
      <c r="B5101" t="s">
        <v>37</v>
      </c>
      <c r="C5101" t="s">
        <v>7385</v>
      </c>
      <c r="D5101" t="s">
        <v>51</v>
      </c>
      <c r="E5101" t="s">
        <v>37</v>
      </c>
      <c r="F5101" t="s">
        <v>7386</v>
      </c>
      <c r="H5101" t="str">
        <f>IF(base_budget[[#This Row],[Column7]]="",H5100,VALUE(base_budget[[#This Row],[Column7]]))</f>
        <v>sp</v>
      </c>
      <c r="I5101">
        <v>1</v>
      </c>
      <c r="J5101" t="str">
        <f t="shared" si="111"/>
        <v>in</v>
      </c>
    </row>
    <row r="5102" spans="1:10" x14ac:dyDescent="0.2">
      <c r="A5102" t="s">
        <v>52</v>
      </c>
      <c r="B5102" t="s">
        <v>37</v>
      </c>
      <c r="C5102" t="s">
        <v>7387</v>
      </c>
      <c r="D5102" t="s">
        <v>53</v>
      </c>
      <c r="E5102" t="s">
        <v>37</v>
      </c>
      <c r="F5102" t="s">
        <v>7388</v>
      </c>
      <c r="H5102" t="str">
        <f>IF(base_budget[[#This Row],[Column7]]="",H5101,VALUE(base_budget[[#This Row],[Column7]]))</f>
        <v>sp</v>
      </c>
      <c r="I5102">
        <v>1</v>
      </c>
      <c r="J5102" t="str">
        <f t="shared" si="111"/>
        <v>in</v>
      </c>
    </row>
    <row r="5103" spans="1:10" x14ac:dyDescent="0.2">
      <c r="A5103" t="s">
        <v>54</v>
      </c>
      <c r="B5103" t="s">
        <v>37</v>
      </c>
      <c r="C5103" t="s">
        <v>7389</v>
      </c>
      <c r="D5103" t="s">
        <v>55</v>
      </c>
      <c r="E5103" t="s">
        <v>37</v>
      </c>
      <c r="F5103" t="s">
        <v>7390</v>
      </c>
      <c r="H5103" t="str">
        <f>IF(base_budget[[#This Row],[Column7]]="",H5102,VALUE(base_budget[[#This Row],[Column7]]))</f>
        <v>sp</v>
      </c>
      <c r="I5103">
        <v>1</v>
      </c>
      <c r="J5103" t="str">
        <f t="shared" si="111"/>
        <v>in</v>
      </c>
    </row>
    <row r="5104" spans="1:10" x14ac:dyDescent="0.2">
      <c r="A5104" t="s">
        <v>36</v>
      </c>
      <c r="B5104" t="s">
        <v>37</v>
      </c>
      <c r="C5104" t="s">
        <v>7391</v>
      </c>
      <c r="D5104" t="s">
        <v>38</v>
      </c>
      <c r="E5104" t="s">
        <v>37</v>
      </c>
      <c r="F5104" t="s">
        <v>7392</v>
      </c>
      <c r="H5104" t="str">
        <f>IF(base_budget[[#This Row],[Column7]]="",H5103,VALUE(base_budget[[#This Row],[Column7]]))</f>
        <v>sp</v>
      </c>
      <c r="I5104">
        <v>1</v>
      </c>
      <c r="J5104" t="str">
        <f t="shared" si="111"/>
        <v>out</v>
      </c>
    </row>
    <row r="5105" spans="1:10" x14ac:dyDescent="0.2">
      <c r="A5105" t="s">
        <v>39</v>
      </c>
      <c r="B5105" t="s">
        <v>37</v>
      </c>
      <c r="C5105" t="s">
        <v>40</v>
      </c>
      <c r="D5105" t="s">
        <v>41</v>
      </c>
      <c r="E5105" t="s">
        <v>37</v>
      </c>
      <c r="F5105" t="s">
        <v>40</v>
      </c>
      <c r="H5105" t="str">
        <f>IF(base_budget[[#This Row],[Column7]]="",H5104,VALUE(base_budget[[#This Row],[Column7]]))</f>
        <v>sp</v>
      </c>
      <c r="I5105">
        <v>1</v>
      </c>
      <c r="J5105" t="str">
        <f t="shared" si="111"/>
        <v>out</v>
      </c>
    </row>
    <row r="5106" spans="1:10" x14ac:dyDescent="0.2">
      <c r="A5106" t="s">
        <v>42</v>
      </c>
      <c r="B5106" t="s">
        <v>37</v>
      </c>
      <c r="C5106" t="s">
        <v>7393</v>
      </c>
      <c r="D5106" t="s">
        <v>43</v>
      </c>
      <c r="E5106" t="s">
        <v>37</v>
      </c>
      <c r="F5106" t="s">
        <v>7394</v>
      </c>
      <c r="H5106" t="str">
        <f>IF(base_budget[[#This Row],[Column7]]="",H5105,VALUE(base_budget[[#This Row],[Column7]]))</f>
        <v>sp</v>
      </c>
      <c r="I5106">
        <v>1</v>
      </c>
      <c r="J5106" t="str">
        <f t="shared" si="111"/>
        <v>out</v>
      </c>
    </row>
    <row r="5107" spans="1:10" x14ac:dyDescent="0.2">
      <c r="A5107" t="s">
        <v>44</v>
      </c>
      <c r="B5107" t="s">
        <v>37</v>
      </c>
      <c r="C5107" t="s">
        <v>7395</v>
      </c>
      <c r="D5107" t="s">
        <v>45</v>
      </c>
      <c r="E5107" t="s">
        <v>37</v>
      </c>
      <c r="F5107" t="s">
        <v>7396</v>
      </c>
      <c r="H5107" t="str">
        <f>IF(base_budget[[#This Row],[Column7]]="",H5106,VALUE(base_budget[[#This Row],[Column7]]))</f>
        <v>sp</v>
      </c>
      <c r="I5107">
        <v>1</v>
      </c>
      <c r="J5107" t="str">
        <f t="shared" si="111"/>
        <v>out</v>
      </c>
    </row>
    <row r="5108" spans="1:10" x14ac:dyDescent="0.2">
      <c r="A5108" t="s">
        <v>46</v>
      </c>
      <c r="B5108" t="s">
        <v>37</v>
      </c>
      <c r="C5108" t="s">
        <v>40</v>
      </c>
      <c r="D5108" t="s">
        <v>47</v>
      </c>
      <c r="E5108" t="s">
        <v>37</v>
      </c>
      <c r="F5108" t="s">
        <v>40</v>
      </c>
      <c r="H5108" t="str">
        <f>IF(base_budget[[#This Row],[Column7]]="",H5107,VALUE(base_budget[[#This Row],[Column7]]))</f>
        <v>sp</v>
      </c>
      <c r="I5108">
        <v>1</v>
      </c>
      <c r="J5108" t="str">
        <f t="shared" si="111"/>
        <v>out</v>
      </c>
    </row>
    <row r="5109" spans="1:10" x14ac:dyDescent="0.2">
      <c r="A5109" t="s">
        <v>48</v>
      </c>
      <c r="B5109" t="s">
        <v>37</v>
      </c>
      <c r="C5109" t="s">
        <v>7397</v>
      </c>
      <c r="D5109" t="s">
        <v>49</v>
      </c>
      <c r="E5109" t="s">
        <v>37</v>
      </c>
      <c r="F5109" t="s">
        <v>7398</v>
      </c>
      <c r="H5109" t="str">
        <f>IF(base_budget[[#This Row],[Column7]]="",H5108,VALUE(base_budget[[#This Row],[Column7]]))</f>
        <v>sp</v>
      </c>
      <c r="I5109">
        <v>1</v>
      </c>
      <c r="J5109" t="str">
        <f t="shared" si="111"/>
        <v>out</v>
      </c>
    </row>
    <row r="5110" spans="1:10" x14ac:dyDescent="0.2">
      <c r="A5110" t="s">
        <v>50</v>
      </c>
      <c r="B5110" t="s">
        <v>37</v>
      </c>
      <c r="C5110" t="s">
        <v>7399</v>
      </c>
      <c r="D5110" t="s">
        <v>51</v>
      </c>
      <c r="E5110" t="s">
        <v>37</v>
      </c>
      <c r="F5110" t="s">
        <v>7400</v>
      </c>
      <c r="H5110" t="str">
        <f>IF(base_budget[[#This Row],[Column7]]="",H5109,VALUE(base_budget[[#This Row],[Column7]]))</f>
        <v>sp</v>
      </c>
      <c r="I5110">
        <v>1</v>
      </c>
      <c r="J5110" t="str">
        <f t="shared" si="111"/>
        <v>out</v>
      </c>
    </row>
    <row r="5111" spans="1:10" x14ac:dyDescent="0.2">
      <c r="A5111" t="s">
        <v>52</v>
      </c>
      <c r="B5111" t="s">
        <v>37</v>
      </c>
      <c r="C5111" t="s">
        <v>7401</v>
      </c>
      <c r="D5111" t="s">
        <v>53</v>
      </c>
      <c r="E5111" t="s">
        <v>37</v>
      </c>
      <c r="F5111" t="s">
        <v>7402</v>
      </c>
      <c r="H5111" t="str">
        <f>IF(base_budget[[#This Row],[Column7]]="",H5110,VALUE(base_budget[[#This Row],[Column7]]))</f>
        <v>sp</v>
      </c>
      <c r="I5111">
        <v>1</v>
      </c>
      <c r="J5111" t="str">
        <f t="shared" si="111"/>
        <v>out</v>
      </c>
    </row>
    <row r="5112" spans="1:10" x14ac:dyDescent="0.2">
      <c r="A5112" t="s">
        <v>56</v>
      </c>
      <c r="B5112" t="s">
        <v>37</v>
      </c>
      <c r="C5112" t="s">
        <v>7403</v>
      </c>
      <c r="D5112" t="s">
        <v>57</v>
      </c>
      <c r="E5112" t="s">
        <v>37</v>
      </c>
      <c r="F5112" t="s">
        <v>7404</v>
      </c>
      <c r="H5112" t="str">
        <f>IF(base_budget[[#This Row],[Column7]]="",H5111,VALUE(base_budget[[#This Row],[Column7]]))</f>
        <v>sp</v>
      </c>
      <c r="I5112">
        <v>1</v>
      </c>
      <c r="J5112" t="str">
        <f t="shared" si="111"/>
        <v>out</v>
      </c>
    </row>
    <row r="5113" spans="1:10" x14ac:dyDescent="0.2">
      <c r="A5113" t="s">
        <v>30</v>
      </c>
      <c r="B5113" t="s">
        <v>31</v>
      </c>
      <c r="C5113" t="s">
        <v>32</v>
      </c>
      <c r="D5113" t="s">
        <v>58</v>
      </c>
      <c r="E5113" t="s">
        <v>34</v>
      </c>
      <c r="F5113" t="s">
        <v>200</v>
      </c>
      <c r="H5113" t="str">
        <f>IF(base_budget[[#This Row],[Column7]]="",H5112,VALUE(base_budget[[#This Row],[Column7]]))</f>
        <v>sp</v>
      </c>
      <c r="I5113">
        <v>1</v>
      </c>
      <c r="J5113" t="str">
        <f t="shared" si="111"/>
        <v>sp</v>
      </c>
    </row>
    <row r="5114" spans="1:10" x14ac:dyDescent="0.2">
      <c r="A5114" t="s">
        <v>36</v>
      </c>
      <c r="B5114" t="s">
        <v>37</v>
      </c>
      <c r="C5114" t="s">
        <v>7405</v>
      </c>
      <c r="D5114" t="s">
        <v>38</v>
      </c>
      <c r="E5114" t="s">
        <v>37</v>
      </c>
      <c r="F5114" t="s">
        <v>7406</v>
      </c>
      <c r="H5114" t="str">
        <f>IF(base_budget[[#This Row],[Column7]]="",H5113,VALUE(base_budget[[#This Row],[Column7]]))</f>
        <v>sp</v>
      </c>
      <c r="I5114">
        <v>1</v>
      </c>
      <c r="J5114" t="str">
        <f t="shared" si="111"/>
        <v>in</v>
      </c>
    </row>
    <row r="5115" spans="1:10" x14ac:dyDescent="0.2">
      <c r="A5115" t="s">
        <v>39</v>
      </c>
      <c r="B5115" t="s">
        <v>37</v>
      </c>
      <c r="C5115" t="s">
        <v>40</v>
      </c>
      <c r="D5115" t="s">
        <v>41</v>
      </c>
      <c r="E5115" t="s">
        <v>37</v>
      </c>
      <c r="F5115" t="s">
        <v>40</v>
      </c>
      <c r="H5115" t="str">
        <f>IF(base_budget[[#This Row],[Column7]]="",H5114,VALUE(base_budget[[#This Row],[Column7]]))</f>
        <v>sp</v>
      </c>
      <c r="I5115">
        <v>1</v>
      </c>
      <c r="J5115" t="str">
        <f t="shared" si="111"/>
        <v>in</v>
      </c>
    </row>
    <row r="5116" spans="1:10" x14ac:dyDescent="0.2">
      <c r="A5116" t="s">
        <v>42</v>
      </c>
      <c r="B5116" t="s">
        <v>37</v>
      </c>
      <c r="C5116" t="s">
        <v>40</v>
      </c>
      <c r="D5116" t="s">
        <v>43</v>
      </c>
      <c r="E5116" t="s">
        <v>37</v>
      </c>
      <c r="F5116" t="s">
        <v>40</v>
      </c>
      <c r="H5116" t="str">
        <f>IF(base_budget[[#This Row],[Column7]]="",H5115,VALUE(base_budget[[#This Row],[Column7]]))</f>
        <v>sp</v>
      </c>
      <c r="I5116">
        <v>1</v>
      </c>
      <c r="J5116" t="str">
        <f t="shared" si="111"/>
        <v>in</v>
      </c>
    </row>
    <row r="5117" spans="1:10" x14ac:dyDescent="0.2">
      <c r="A5117" t="s">
        <v>44</v>
      </c>
      <c r="B5117" t="s">
        <v>37</v>
      </c>
      <c r="C5117" t="s">
        <v>7407</v>
      </c>
      <c r="D5117" t="s">
        <v>45</v>
      </c>
      <c r="E5117" t="s">
        <v>37</v>
      </c>
      <c r="F5117" t="s">
        <v>7408</v>
      </c>
      <c r="H5117" t="str">
        <f>IF(base_budget[[#This Row],[Column7]]="",H5116,VALUE(base_budget[[#This Row],[Column7]]))</f>
        <v>sp</v>
      </c>
      <c r="I5117">
        <v>1</v>
      </c>
      <c r="J5117" t="str">
        <f t="shared" si="111"/>
        <v>in</v>
      </c>
    </row>
    <row r="5118" spans="1:10" x14ac:dyDescent="0.2">
      <c r="A5118" t="s">
        <v>46</v>
      </c>
      <c r="B5118" t="s">
        <v>37</v>
      </c>
      <c r="C5118" t="s">
        <v>7409</v>
      </c>
      <c r="D5118" t="s">
        <v>47</v>
      </c>
      <c r="E5118" t="s">
        <v>37</v>
      </c>
      <c r="F5118" t="s">
        <v>7384</v>
      </c>
      <c r="H5118" t="str">
        <f>IF(base_budget[[#This Row],[Column7]]="",H5117,VALUE(base_budget[[#This Row],[Column7]]))</f>
        <v>sp</v>
      </c>
      <c r="I5118">
        <v>1</v>
      </c>
      <c r="J5118" t="str">
        <f t="shared" si="111"/>
        <v>in</v>
      </c>
    </row>
    <row r="5119" spans="1:10" x14ac:dyDescent="0.2">
      <c r="A5119" t="s">
        <v>48</v>
      </c>
      <c r="B5119" t="s">
        <v>37</v>
      </c>
      <c r="C5119" t="s">
        <v>40</v>
      </c>
      <c r="D5119" t="s">
        <v>49</v>
      </c>
      <c r="E5119" t="s">
        <v>37</v>
      </c>
      <c r="F5119" t="s">
        <v>40</v>
      </c>
      <c r="H5119" t="str">
        <f>IF(base_budget[[#This Row],[Column7]]="",H5118,VALUE(base_budget[[#This Row],[Column7]]))</f>
        <v>sp</v>
      </c>
      <c r="I5119">
        <v>1</v>
      </c>
      <c r="J5119" t="str">
        <f t="shared" si="111"/>
        <v>in</v>
      </c>
    </row>
    <row r="5120" spans="1:10" x14ac:dyDescent="0.2">
      <c r="A5120" t="s">
        <v>50</v>
      </c>
      <c r="B5120" t="s">
        <v>37</v>
      </c>
      <c r="C5120" t="s">
        <v>7410</v>
      </c>
      <c r="D5120" t="s">
        <v>51</v>
      </c>
      <c r="E5120" t="s">
        <v>37</v>
      </c>
      <c r="F5120" t="s">
        <v>7411</v>
      </c>
      <c r="H5120" t="str">
        <f>IF(base_budget[[#This Row],[Column7]]="",H5119,VALUE(base_budget[[#This Row],[Column7]]))</f>
        <v>sp</v>
      </c>
      <c r="I5120">
        <v>1</v>
      </c>
      <c r="J5120" t="str">
        <f t="shared" si="111"/>
        <v>in</v>
      </c>
    </row>
    <row r="5121" spans="1:10" x14ac:dyDescent="0.2">
      <c r="A5121" t="s">
        <v>52</v>
      </c>
      <c r="B5121" t="s">
        <v>37</v>
      </c>
      <c r="C5121" t="s">
        <v>7412</v>
      </c>
      <c r="D5121" t="s">
        <v>53</v>
      </c>
      <c r="E5121" t="s">
        <v>37</v>
      </c>
      <c r="F5121" t="s">
        <v>7413</v>
      </c>
      <c r="H5121" t="str">
        <f>IF(base_budget[[#This Row],[Column7]]="",H5120,VALUE(base_budget[[#This Row],[Column7]]))</f>
        <v>sp</v>
      </c>
      <c r="I5121">
        <v>1</v>
      </c>
      <c r="J5121" t="str">
        <f t="shared" si="111"/>
        <v>in</v>
      </c>
    </row>
    <row r="5122" spans="1:10" x14ac:dyDescent="0.2">
      <c r="A5122" t="s">
        <v>54</v>
      </c>
      <c r="B5122" t="s">
        <v>37</v>
      </c>
      <c r="C5122" t="s">
        <v>7414</v>
      </c>
      <c r="D5122" t="s">
        <v>55</v>
      </c>
      <c r="E5122" t="s">
        <v>37</v>
      </c>
      <c r="F5122" t="s">
        <v>7415</v>
      </c>
      <c r="H5122" t="str">
        <f>IF(base_budget[[#This Row],[Column7]]="",H5121,VALUE(base_budget[[#This Row],[Column7]]))</f>
        <v>sp</v>
      </c>
      <c r="I5122">
        <v>1</v>
      </c>
      <c r="J5122" t="str">
        <f t="shared" si="111"/>
        <v>in</v>
      </c>
    </row>
    <row r="5123" spans="1:10" x14ac:dyDescent="0.2">
      <c r="A5123" t="s">
        <v>36</v>
      </c>
      <c r="B5123" t="s">
        <v>37</v>
      </c>
      <c r="C5123" t="s">
        <v>7416</v>
      </c>
      <c r="D5123" t="s">
        <v>38</v>
      </c>
      <c r="E5123" t="s">
        <v>37</v>
      </c>
      <c r="F5123" t="s">
        <v>7417</v>
      </c>
      <c r="H5123" t="str">
        <f>IF(base_budget[[#This Row],[Column7]]="",H5122,VALUE(base_budget[[#This Row],[Column7]]))</f>
        <v>sp</v>
      </c>
      <c r="I5123">
        <v>1</v>
      </c>
      <c r="J5123" t="str">
        <f t="shared" si="111"/>
        <v>out</v>
      </c>
    </row>
    <row r="5124" spans="1:10" x14ac:dyDescent="0.2">
      <c r="A5124" t="s">
        <v>39</v>
      </c>
      <c r="B5124" t="s">
        <v>37</v>
      </c>
      <c r="C5124" t="s">
        <v>40</v>
      </c>
      <c r="D5124" t="s">
        <v>41</v>
      </c>
      <c r="E5124" t="s">
        <v>37</v>
      </c>
      <c r="F5124" t="s">
        <v>40</v>
      </c>
      <c r="H5124" t="str">
        <f>IF(base_budget[[#This Row],[Column7]]="",H5123,VALUE(base_budget[[#This Row],[Column7]]))</f>
        <v>sp</v>
      </c>
      <c r="I5124">
        <v>1</v>
      </c>
      <c r="J5124" t="str">
        <f t="shared" si="111"/>
        <v>out</v>
      </c>
    </row>
    <row r="5125" spans="1:10" x14ac:dyDescent="0.2">
      <c r="A5125" t="s">
        <v>42</v>
      </c>
      <c r="B5125" t="s">
        <v>37</v>
      </c>
      <c r="C5125" t="s">
        <v>7418</v>
      </c>
      <c r="D5125" t="s">
        <v>43</v>
      </c>
      <c r="E5125" t="s">
        <v>37</v>
      </c>
      <c r="F5125" t="s">
        <v>7419</v>
      </c>
      <c r="H5125" t="str">
        <f>IF(base_budget[[#This Row],[Column7]]="",H5124,VALUE(base_budget[[#This Row],[Column7]]))</f>
        <v>sp</v>
      </c>
      <c r="I5125">
        <v>1</v>
      </c>
      <c r="J5125" t="str">
        <f t="shared" si="111"/>
        <v>out</v>
      </c>
    </row>
    <row r="5126" spans="1:10" x14ac:dyDescent="0.2">
      <c r="A5126" t="s">
        <v>44</v>
      </c>
      <c r="B5126" t="s">
        <v>37</v>
      </c>
      <c r="C5126" t="s">
        <v>7420</v>
      </c>
      <c r="D5126" t="s">
        <v>45</v>
      </c>
      <c r="E5126" t="s">
        <v>37</v>
      </c>
      <c r="F5126" t="s">
        <v>7421</v>
      </c>
      <c r="H5126" t="str">
        <f>IF(base_budget[[#This Row],[Column7]]="",H5125,VALUE(base_budget[[#This Row],[Column7]]))</f>
        <v>sp</v>
      </c>
      <c r="I5126">
        <v>1</v>
      </c>
      <c r="J5126" t="str">
        <f t="shared" si="111"/>
        <v>out</v>
      </c>
    </row>
    <row r="5127" spans="1:10" x14ac:dyDescent="0.2">
      <c r="A5127" t="s">
        <v>46</v>
      </c>
      <c r="B5127" t="s">
        <v>37</v>
      </c>
      <c r="C5127" t="s">
        <v>40</v>
      </c>
      <c r="D5127" t="s">
        <v>47</v>
      </c>
      <c r="E5127" t="s">
        <v>37</v>
      </c>
      <c r="F5127" t="s">
        <v>40</v>
      </c>
      <c r="H5127" t="str">
        <f>IF(base_budget[[#This Row],[Column7]]="",H5126,VALUE(base_budget[[#This Row],[Column7]]))</f>
        <v>sp</v>
      </c>
      <c r="I5127">
        <v>1</v>
      </c>
      <c r="J5127" t="str">
        <f t="shared" si="111"/>
        <v>out</v>
      </c>
    </row>
    <row r="5128" spans="1:10" x14ac:dyDescent="0.2">
      <c r="A5128" t="s">
        <v>48</v>
      </c>
      <c r="B5128" t="s">
        <v>37</v>
      </c>
      <c r="C5128" t="s">
        <v>7422</v>
      </c>
      <c r="D5128" t="s">
        <v>49</v>
      </c>
      <c r="E5128" t="s">
        <v>37</v>
      </c>
      <c r="F5128" t="s">
        <v>7423</v>
      </c>
      <c r="H5128" t="str">
        <f>IF(base_budget[[#This Row],[Column7]]="",H5127,VALUE(base_budget[[#This Row],[Column7]]))</f>
        <v>sp</v>
      </c>
      <c r="I5128">
        <v>1</v>
      </c>
      <c r="J5128" t="str">
        <f t="shared" si="111"/>
        <v>out</v>
      </c>
    </row>
    <row r="5129" spans="1:10" x14ac:dyDescent="0.2">
      <c r="A5129" t="s">
        <v>50</v>
      </c>
      <c r="B5129" t="s">
        <v>37</v>
      </c>
      <c r="C5129" t="s">
        <v>7424</v>
      </c>
      <c r="D5129" t="s">
        <v>51</v>
      </c>
      <c r="E5129" t="s">
        <v>37</v>
      </c>
      <c r="F5129" t="s">
        <v>7425</v>
      </c>
      <c r="H5129" t="str">
        <f>IF(base_budget[[#This Row],[Column7]]="",H5128,VALUE(base_budget[[#This Row],[Column7]]))</f>
        <v>sp</v>
      </c>
      <c r="I5129">
        <v>1</v>
      </c>
      <c r="J5129" t="str">
        <f t="shared" si="111"/>
        <v>out</v>
      </c>
    </row>
    <row r="5130" spans="1:10" x14ac:dyDescent="0.2">
      <c r="A5130" t="s">
        <v>52</v>
      </c>
      <c r="B5130" t="s">
        <v>37</v>
      </c>
      <c r="C5130" t="s">
        <v>7426</v>
      </c>
      <c r="D5130" t="s">
        <v>53</v>
      </c>
      <c r="E5130" t="s">
        <v>37</v>
      </c>
      <c r="F5130" t="s">
        <v>7427</v>
      </c>
      <c r="H5130" t="str">
        <f>IF(base_budget[[#This Row],[Column7]]="",H5129,VALUE(base_budget[[#This Row],[Column7]]))</f>
        <v>sp</v>
      </c>
      <c r="I5130">
        <v>1</v>
      </c>
      <c r="J5130" t="str">
        <f t="shared" si="111"/>
        <v>out</v>
      </c>
    </row>
    <row r="5131" spans="1:10" x14ac:dyDescent="0.2">
      <c r="A5131" t="s">
        <v>56</v>
      </c>
      <c r="B5131" t="s">
        <v>37</v>
      </c>
      <c r="C5131" t="s">
        <v>7428</v>
      </c>
      <c r="D5131" t="s">
        <v>57</v>
      </c>
      <c r="E5131" t="s">
        <v>37</v>
      </c>
      <c r="F5131" t="s">
        <v>7429</v>
      </c>
      <c r="H5131" t="str">
        <f>IF(base_budget[[#This Row],[Column7]]="",H5130,VALUE(base_budget[[#This Row],[Column7]]))</f>
        <v>sp</v>
      </c>
      <c r="I5131">
        <v>1</v>
      </c>
      <c r="J5131" t="str">
        <f t="shared" si="111"/>
        <v>out</v>
      </c>
    </row>
    <row r="5132" spans="1:10" x14ac:dyDescent="0.2">
      <c r="A5132" t="s">
        <v>30</v>
      </c>
      <c r="B5132" t="s">
        <v>31</v>
      </c>
      <c r="C5132" t="s">
        <v>32</v>
      </c>
      <c r="D5132" t="s">
        <v>33</v>
      </c>
      <c r="E5132" t="s">
        <v>34</v>
      </c>
      <c r="F5132" t="s">
        <v>201</v>
      </c>
      <c r="H5132" t="str">
        <f>IF(base_budget[[#This Row],[Column7]]="",H5131,VALUE(base_budget[[#This Row],[Column7]]))</f>
        <v>sp</v>
      </c>
      <c r="I5132">
        <v>1</v>
      </c>
      <c r="J5132" t="str">
        <f t="shared" si="111"/>
        <v>sp</v>
      </c>
    </row>
    <row r="5133" spans="1:10" x14ac:dyDescent="0.2">
      <c r="A5133" t="s">
        <v>36</v>
      </c>
      <c r="B5133" t="s">
        <v>37</v>
      </c>
      <c r="C5133" t="s">
        <v>7430</v>
      </c>
      <c r="D5133" t="s">
        <v>38</v>
      </c>
      <c r="E5133" t="s">
        <v>37</v>
      </c>
      <c r="F5133" t="s">
        <v>7431</v>
      </c>
      <c r="H5133" t="str">
        <f>IF(base_budget[[#This Row],[Column7]]="",H5132,VALUE(base_budget[[#This Row],[Column7]]))</f>
        <v>sp</v>
      </c>
      <c r="I5133">
        <v>1</v>
      </c>
      <c r="J5133" t="str">
        <f t="shared" si="111"/>
        <v>in</v>
      </c>
    </row>
    <row r="5134" spans="1:10" x14ac:dyDescent="0.2">
      <c r="A5134" t="s">
        <v>39</v>
      </c>
      <c r="B5134" t="s">
        <v>37</v>
      </c>
      <c r="C5134" t="s">
        <v>40</v>
      </c>
      <c r="D5134" t="s">
        <v>41</v>
      </c>
      <c r="E5134" t="s">
        <v>37</v>
      </c>
      <c r="F5134" t="s">
        <v>40</v>
      </c>
      <c r="H5134" t="str">
        <f>IF(base_budget[[#This Row],[Column7]]="",H5133,VALUE(base_budget[[#This Row],[Column7]]))</f>
        <v>sp</v>
      </c>
      <c r="I5134">
        <v>1</v>
      </c>
      <c r="J5134" t="str">
        <f t="shared" si="111"/>
        <v>in</v>
      </c>
    </row>
    <row r="5135" spans="1:10" x14ac:dyDescent="0.2">
      <c r="A5135" t="s">
        <v>42</v>
      </c>
      <c r="B5135" t="s">
        <v>37</v>
      </c>
      <c r="C5135" t="s">
        <v>40</v>
      </c>
      <c r="D5135" t="s">
        <v>43</v>
      </c>
      <c r="E5135" t="s">
        <v>37</v>
      </c>
      <c r="F5135" t="s">
        <v>40</v>
      </c>
      <c r="H5135" t="str">
        <f>IF(base_budget[[#This Row],[Column7]]="",H5134,VALUE(base_budget[[#This Row],[Column7]]))</f>
        <v>sp</v>
      </c>
      <c r="I5135">
        <v>1</v>
      </c>
      <c r="J5135" t="str">
        <f t="shared" si="111"/>
        <v>in</v>
      </c>
    </row>
    <row r="5136" spans="1:10" x14ac:dyDescent="0.2">
      <c r="A5136" t="s">
        <v>44</v>
      </c>
      <c r="B5136" t="s">
        <v>37</v>
      </c>
      <c r="C5136" t="s">
        <v>7432</v>
      </c>
      <c r="D5136" t="s">
        <v>45</v>
      </c>
      <c r="E5136" t="s">
        <v>37</v>
      </c>
      <c r="F5136" t="s">
        <v>7433</v>
      </c>
      <c r="H5136" t="str">
        <f>IF(base_budget[[#This Row],[Column7]]="",H5135,VALUE(base_budget[[#This Row],[Column7]]))</f>
        <v>sp</v>
      </c>
      <c r="I5136">
        <v>1</v>
      </c>
      <c r="J5136" t="str">
        <f t="shared" si="111"/>
        <v>in</v>
      </c>
    </row>
    <row r="5137" spans="1:10" x14ac:dyDescent="0.2">
      <c r="A5137" t="s">
        <v>46</v>
      </c>
      <c r="B5137" t="s">
        <v>37</v>
      </c>
      <c r="C5137" t="s">
        <v>7434</v>
      </c>
      <c r="D5137" t="s">
        <v>47</v>
      </c>
      <c r="E5137" t="s">
        <v>37</v>
      </c>
      <c r="F5137" t="s">
        <v>7435</v>
      </c>
      <c r="H5137" t="str">
        <f>IF(base_budget[[#This Row],[Column7]]="",H5136,VALUE(base_budget[[#This Row],[Column7]]))</f>
        <v>sp</v>
      </c>
      <c r="I5137">
        <v>1</v>
      </c>
      <c r="J5137" t="str">
        <f t="shared" si="111"/>
        <v>in</v>
      </c>
    </row>
    <row r="5138" spans="1:10" x14ac:dyDescent="0.2">
      <c r="A5138" t="s">
        <v>48</v>
      </c>
      <c r="B5138" t="s">
        <v>37</v>
      </c>
      <c r="C5138" t="s">
        <v>40</v>
      </c>
      <c r="D5138" t="s">
        <v>49</v>
      </c>
      <c r="E5138" t="s">
        <v>37</v>
      </c>
      <c r="F5138" t="s">
        <v>40</v>
      </c>
      <c r="H5138" t="str">
        <f>IF(base_budget[[#This Row],[Column7]]="",H5137,VALUE(base_budget[[#This Row],[Column7]]))</f>
        <v>sp</v>
      </c>
      <c r="I5138">
        <v>1</v>
      </c>
      <c r="J5138" t="str">
        <f t="shared" si="111"/>
        <v>in</v>
      </c>
    </row>
    <row r="5139" spans="1:10" x14ac:dyDescent="0.2">
      <c r="A5139" t="s">
        <v>50</v>
      </c>
      <c r="B5139" t="s">
        <v>37</v>
      </c>
      <c r="C5139" t="s">
        <v>7436</v>
      </c>
      <c r="D5139" t="s">
        <v>51</v>
      </c>
      <c r="E5139" t="s">
        <v>37</v>
      </c>
      <c r="F5139" t="s">
        <v>7437</v>
      </c>
      <c r="H5139" t="str">
        <f>IF(base_budget[[#This Row],[Column7]]="",H5138,VALUE(base_budget[[#This Row],[Column7]]))</f>
        <v>sp</v>
      </c>
      <c r="I5139">
        <v>1</v>
      </c>
      <c r="J5139" t="str">
        <f t="shared" si="111"/>
        <v>in</v>
      </c>
    </row>
    <row r="5140" spans="1:10" x14ac:dyDescent="0.2">
      <c r="A5140" t="s">
        <v>52</v>
      </c>
      <c r="B5140" t="s">
        <v>37</v>
      </c>
      <c r="C5140" t="s">
        <v>7438</v>
      </c>
      <c r="D5140" t="s">
        <v>53</v>
      </c>
      <c r="E5140" t="s">
        <v>37</v>
      </c>
      <c r="F5140" t="s">
        <v>7439</v>
      </c>
      <c r="H5140" t="str">
        <f>IF(base_budget[[#This Row],[Column7]]="",H5139,VALUE(base_budget[[#This Row],[Column7]]))</f>
        <v>sp</v>
      </c>
      <c r="I5140">
        <v>1</v>
      </c>
      <c r="J5140" t="str">
        <f t="shared" si="111"/>
        <v>in</v>
      </c>
    </row>
    <row r="5141" spans="1:10" x14ac:dyDescent="0.2">
      <c r="A5141" t="s">
        <v>54</v>
      </c>
      <c r="B5141" t="s">
        <v>37</v>
      </c>
      <c r="C5141" t="s">
        <v>7440</v>
      </c>
      <c r="D5141" t="s">
        <v>55</v>
      </c>
      <c r="E5141" t="s">
        <v>37</v>
      </c>
      <c r="F5141" t="s">
        <v>7441</v>
      </c>
      <c r="H5141" t="str">
        <f>IF(base_budget[[#This Row],[Column7]]="",H5140,VALUE(base_budget[[#This Row],[Column7]]))</f>
        <v>sp</v>
      </c>
      <c r="I5141">
        <v>1</v>
      </c>
      <c r="J5141" t="str">
        <f t="shared" si="111"/>
        <v>in</v>
      </c>
    </row>
    <row r="5142" spans="1:10" x14ac:dyDescent="0.2">
      <c r="A5142" t="s">
        <v>36</v>
      </c>
      <c r="B5142" t="s">
        <v>37</v>
      </c>
      <c r="C5142" t="s">
        <v>7442</v>
      </c>
      <c r="D5142" t="s">
        <v>38</v>
      </c>
      <c r="E5142" t="s">
        <v>37</v>
      </c>
      <c r="F5142" t="s">
        <v>7443</v>
      </c>
      <c r="H5142" t="str">
        <f>IF(base_budget[[#This Row],[Column7]]="",H5141,VALUE(base_budget[[#This Row],[Column7]]))</f>
        <v>sp</v>
      </c>
      <c r="I5142">
        <v>1</v>
      </c>
      <c r="J5142" t="str">
        <f t="shared" ref="J5142:J5205" si="112">J5123</f>
        <v>out</v>
      </c>
    </row>
    <row r="5143" spans="1:10" x14ac:dyDescent="0.2">
      <c r="A5143" t="s">
        <v>39</v>
      </c>
      <c r="B5143" t="s">
        <v>37</v>
      </c>
      <c r="C5143" t="s">
        <v>40</v>
      </c>
      <c r="D5143" t="s">
        <v>41</v>
      </c>
      <c r="E5143" t="s">
        <v>37</v>
      </c>
      <c r="F5143" t="s">
        <v>40</v>
      </c>
      <c r="H5143" t="str">
        <f>IF(base_budget[[#This Row],[Column7]]="",H5142,VALUE(base_budget[[#This Row],[Column7]]))</f>
        <v>sp</v>
      </c>
      <c r="I5143">
        <v>1</v>
      </c>
      <c r="J5143" t="str">
        <f t="shared" si="112"/>
        <v>out</v>
      </c>
    </row>
    <row r="5144" spans="1:10" x14ac:dyDescent="0.2">
      <c r="A5144" t="s">
        <v>42</v>
      </c>
      <c r="B5144" t="s">
        <v>37</v>
      </c>
      <c r="C5144" t="s">
        <v>7444</v>
      </c>
      <c r="D5144" t="s">
        <v>43</v>
      </c>
      <c r="E5144" t="s">
        <v>37</v>
      </c>
      <c r="F5144" t="s">
        <v>7445</v>
      </c>
      <c r="H5144" t="str">
        <f>IF(base_budget[[#This Row],[Column7]]="",H5143,VALUE(base_budget[[#This Row],[Column7]]))</f>
        <v>sp</v>
      </c>
      <c r="I5144">
        <v>1</v>
      </c>
      <c r="J5144" t="str">
        <f t="shared" si="112"/>
        <v>out</v>
      </c>
    </row>
    <row r="5145" spans="1:10" x14ac:dyDescent="0.2">
      <c r="A5145" t="s">
        <v>44</v>
      </c>
      <c r="B5145" t="s">
        <v>37</v>
      </c>
      <c r="C5145" t="s">
        <v>7446</v>
      </c>
      <c r="D5145" t="s">
        <v>45</v>
      </c>
      <c r="E5145" t="s">
        <v>37</v>
      </c>
      <c r="F5145" t="s">
        <v>7447</v>
      </c>
      <c r="H5145" t="str">
        <f>IF(base_budget[[#This Row],[Column7]]="",H5144,VALUE(base_budget[[#This Row],[Column7]]))</f>
        <v>sp</v>
      </c>
      <c r="I5145">
        <v>1</v>
      </c>
      <c r="J5145" t="str">
        <f t="shared" si="112"/>
        <v>out</v>
      </c>
    </row>
    <row r="5146" spans="1:10" x14ac:dyDescent="0.2">
      <c r="A5146" t="s">
        <v>46</v>
      </c>
      <c r="B5146" t="s">
        <v>37</v>
      </c>
      <c r="C5146" t="s">
        <v>40</v>
      </c>
      <c r="D5146" t="s">
        <v>47</v>
      </c>
      <c r="E5146" t="s">
        <v>37</v>
      </c>
      <c r="F5146" t="s">
        <v>40</v>
      </c>
      <c r="H5146" t="str">
        <f>IF(base_budget[[#This Row],[Column7]]="",H5145,VALUE(base_budget[[#This Row],[Column7]]))</f>
        <v>sp</v>
      </c>
      <c r="I5146">
        <v>1</v>
      </c>
      <c r="J5146" t="str">
        <f t="shared" si="112"/>
        <v>out</v>
      </c>
    </row>
    <row r="5147" spans="1:10" x14ac:dyDescent="0.2">
      <c r="A5147" t="s">
        <v>48</v>
      </c>
      <c r="B5147" t="s">
        <v>37</v>
      </c>
      <c r="C5147" t="s">
        <v>7448</v>
      </c>
      <c r="D5147" t="s">
        <v>49</v>
      </c>
      <c r="E5147" t="s">
        <v>37</v>
      </c>
      <c r="F5147" t="s">
        <v>7449</v>
      </c>
      <c r="H5147" t="str">
        <f>IF(base_budget[[#This Row],[Column7]]="",H5146,VALUE(base_budget[[#This Row],[Column7]]))</f>
        <v>sp</v>
      </c>
      <c r="I5147">
        <v>1</v>
      </c>
      <c r="J5147" t="str">
        <f t="shared" si="112"/>
        <v>out</v>
      </c>
    </row>
    <row r="5148" spans="1:10" x14ac:dyDescent="0.2">
      <c r="A5148" t="s">
        <v>50</v>
      </c>
      <c r="B5148" t="s">
        <v>37</v>
      </c>
      <c r="C5148" t="s">
        <v>7450</v>
      </c>
      <c r="D5148" t="s">
        <v>51</v>
      </c>
      <c r="E5148" t="s">
        <v>37</v>
      </c>
      <c r="F5148" t="s">
        <v>7451</v>
      </c>
      <c r="H5148" t="str">
        <f>IF(base_budget[[#This Row],[Column7]]="",H5147,VALUE(base_budget[[#This Row],[Column7]]))</f>
        <v>sp</v>
      </c>
      <c r="I5148">
        <v>1</v>
      </c>
      <c r="J5148" t="str">
        <f t="shared" si="112"/>
        <v>out</v>
      </c>
    </row>
    <row r="5149" spans="1:10" x14ac:dyDescent="0.2">
      <c r="A5149" t="s">
        <v>52</v>
      </c>
      <c r="B5149" t="s">
        <v>37</v>
      </c>
      <c r="C5149" t="s">
        <v>7452</v>
      </c>
      <c r="D5149" t="s">
        <v>53</v>
      </c>
      <c r="E5149" t="s">
        <v>37</v>
      </c>
      <c r="F5149" t="s">
        <v>7453</v>
      </c>
      <c r="H5149" t="str">
        <f>IF(base_budget[[#This Row],[Column7]]="",H5148,VALUE(base_budget[[#This Row],[Column7]]))</f>
        <v>sp</v>
      </c>
      <c r="I5149">
        <v>1</v>
      </c>
      <c r="J5149" t="str">
        <f t="shared" si="112"/>
        <v>out</v>
      </c>
    </row>
    <row r="5150" spans="1:10" x14ac:dyDescent="0.2">
      <c r="A5150" t="s">
        <v>56</v>
      </c>
      <c r="B5150" t="s">
        <v>37</v>
      </c>
      <c r="C5150" t="s">
        <v>7454</v>
      </c>
      <c r="D5150" t="s">
        <v>57</v>
      </c>
      <c r="E5150" t="s">
        <v>37</v>
      </c>
      <c r="F5150" t="s">
        <v>7455</v>
      </c>
      <c r="H5150" t="str">
        <f>IF(base_budget[[#This Row],[Column7]]="",H5149,VALUE(base_budget[[#This Row],[Column7]]))</f>
        <v>sp</v>
      </c>
      <c r="I5150">
        <v>1</v>
      </c>
      <c r="J5150" t="str">
        <f t="shared" si="112"/>
        <v>out</v>
      </c>
    </row>
    <row r="5151" spans="1:10" x14ac:dyDescent="0.2">
      <c r="A5151" t="s">
        <v>30</v>
      </c>
      <c r="B5151" t="s">
        <v>31</v>
      </c>
      <c r="C5151" t="s">
        <v>32</v>
      </c>
      <c r="D5151" t="s">
        <v>58</v>
      </c>
      <c r="E5151" t="s">
        <v>34</v>
      </c>
      <c r="F5151" t="s">
        <v>201</v>
      </c>
      <c r="H5151" t="str">
        <f>IF(base_budget[[#This Row],[Column7]]="",H5150,VALUE(base_budget[[#This Row],[Column7]]))</f>
        <v>sp</v>
      </c>
      <c r="I5151">
        <v>1</v>
      </c>
      <c r="J5151" t="str">
        <f t="shared" si="112"/>
        <v>sp</v>
      </c>
    </row>
    <row r="5152" spans="1:10" x14ac:dyDescent="0.2">
      <c r="A5152" t="s">
        <v>36</v>
      </c>
      <c r="B5152" t="s">
        <v>37</v>
      </c>
      <c r="C5152" t="s">
        <v>7456</v>
      </c>
      <c r="D5152" t="s">
        <v>38</v>
      </c>
      <c r="E5152" t="s">
        <v>37</v>
      </c>
      <c r="F5152" t="s">
        <v>7457</v>
      </c>
      <c r="H5152" t="str">
        <f>IF(base_budget[[#This Row],[Column7]]="",H5151,VALUE(base_budget[[#This Row],[Column7]]))</f>
        <v>sp</v>
      </c>
      <c r="I5152">
        <v>1</v>
      </c>
      <c r="J5152" t="str">
        <f t="shared" si="112"/>
        <v>in</v>
      </c>
    </row>
    <row r="5153" spans="1:10" x14ac:dyDescent="0.2">
      <c r="A5153" t="s">
        <v>39</v>
      </c>
      <c r="B5153" t="s">
        <v>37</v>
      </c>
      <c r="C5153" t="s">
        <v>40</v>
      </c>
      <c r="D5153" t="s">
        <v>41</v>
      </c>
      <c r="E5153" t="s">
        <v>37</v>
      </c>
      <c r="F5153" t="s">
        <v>40</v>
      </c>
      <c r="H5153" t="str">
        <f>IF(base_budget[[#This Row],[Column7]]="",H5152,VALUE(base_budget[[#This Row],[Column7]]))</f>
        <v>sp</v>
      </c>
      <c r="I5153">
        <v>1</v>
      </c>
      <c r="J5153" t="str">
        <f t="shared" si="112"/>
        <v>in</v>
      </c>
    </row>
    <row r="5154" spans="1:10" x14ac:dyDescent="0.2">
      <c r="A5154" t="s">
        <v>42</v>
      </c>
      <c r="B5154" t="s">
        <v>37</v>
      </c>
      <c r="C5154" t="s">
        <v>40</v>
      </c>
      <c r="D5154" t="s">
        <v>43</v>
      </c>
      <c r="E5154" t="s">
        <v>37</v>
      </c>
      <c r="F5154" t="s">
        <v>40</v>
      </c>
      <c r="H5154" t="str">
        <f>IF(base_budget[[#This Row],[Column7]]="",H5153,VALUE(base_budget[[#This Row],[Column7]]))</f>
        <v>sp</v>
      </c>
      <c r="I5154">
        <v>1</v>
      </c>
      <c r="J5154" t="str">
        <f t="shared" si="112"/>
        <v>in</v>
      </c>
    </row>
    <row r="5155" spans="1:10" x14ac:dyDescent="0.2">
      <c r="A5155" t="s">
        <v>44</v>
      </c>
      <c r="B5155" t="s">
        <v>37</v>
      </c>
      <c r="C5155" t="s">
        <v>7458</v>
      </c>
      <c r="D5155" t="s">
        <v>45</v>
      </c>
      <c r="E5155" t="s">
        <v>37</v>
      </c>
      <c r="F5155" t="s">
        <v>7459</v>
      </c>
      <c r="H5155" t="str">
        <f>IF(base_budget[[#This Row],[Column7]]="",H5154,VALUE(base_budget[[#This Row],[Column7]]))</f>
        <v>sp</v>
      </c>
      <c r="I5155">
        <v>1</v>
      </c>
      <c r="J5155" t="str">
        <f t="shared" si="112"/>
        <v>in</v>
      </c>
    </row>
    <row r="5156" spans="1:10" x14ac:dyDescent="0.2">
      <c r="A5156" t="s">
        <v>46</v>
      </c>
      <c r="B5156" t="s">
        <v>37</v>
      </c>
      <c r="C5156" t="s">
        <v>7460</v>
      </c>
      <c r="D5156" t="s">
        <v>47</v>
      </c>
      <c r="E5156" t="s">
        <v>37</v>
      </c>
      <c r="F5156" t="s">
        <v>7435</v>
      </c>
      <c r="H5156" t="str">
        <f>IF(base_budget[[#This Row],[Column7]]="",H5155,VALUE(base_budget[[#This Row],[Column7]]))</f>
        <v>sp</v>
      </c>
      <c r="I5156">
        <v>1</v>
      </c>
      <c r="J5156" t="str">
        <f t="shared" si="112"/>
        <v>in</v>
      </c>
    </row>
    <row r="5157" spans="1:10" x14ac:dyDescent="0.2">
      <c r="A5157" t="s">
        <v>48</v>
      </c>
      <c r="B5157" t="s">
        <v>37</v>
      </c>
      <c r="C5157" t="s">
        <v>40</v>
      </c>
      <c r="D5157" t="s">
        <v>49</v>
      </c>
      <c r="E5157" t="s">
        <v>37</v>
      </c>
      <c r="F5157" t="s">
        <v>40</v>
      </c>
      <c r="H5157" t="str">
        <f>IF(base_budget[[#This Row],[Column7]]="",H5156,VALUE(base_budget[[#This Row],[Column7]]))</f>
        <v>sp</v>
      </c>
      <c r="I5157">
        <v>1</v>
      </c>
      <c r="J5157" t="str">
        <f t="shared" si="112"/>
        <v>in</v>
      </c>
    </row>
    <row r="5158" spans="1:10" x14ac:dyDescent="0.2">
      <c r="A5158" t="s">
        <v>50</v>
      </c>
      <c r="B5158" t="s">
        <v>37</v>
      </c>
      <c r="C5158" t="s">
        <v>7461</v>
      </c>
      <c r="D5158" t="s">
        <v>51</v>
      </c>
      <c r="E5158" t="s">
        <v>37</v>
      </c>
      <c r="F5158" t="s">
        <v>7462</v>
      </c>
      <c r="H5158" t="str">
        <f>IF(base_budget[[#This Row],[Column7]]="",H5157,VALUE(base_budget[[#This Row],[Column7]]))</f>
        <v>sp</v>
      </c>
      <c r="I5158">
        <v>1</v>
      </c>
      <c r="J5158" t="str">
        <f t="shared" si="112"/>
        <v>in</v>
      </c>
    </row>
    <row r="5159" spans="1:10" x14ac:dyDescent="0.2">
      <c r="A5159" t="s">
        <v>52</v>
      </c>
      <c r="B5159" t="s">
        <v>37</v>
      </c>
      <c r="C5159" t="s">
        <v>7463</v>
      </c>
      <c r="D5159" t="s">
        <v>53</v>
      </c>
      <c r="E5159" t="s">
        <v>37</v>
      </c>
      <c r="F5159" t="s">
        <v>7464</v>
      </c>
      <c r="H5159" t="str">
        <f>IF(base_budget[[#This Row],[Column7]]="",H5158,VALUE(base_budget[[#This Row],[Column7]]))</f>
        <v>sp</v>
      </c>
      <c r="I5159">
        <v>1</v>
      </c>
      <c r="J5159" t="str">
        <f t="shared" si="112"/>
        <v>in</v>
      </c>
    </row>
    <row r="5160" spans="1:10" x14ac:dyDescent="0.2">
      <c r="A5160" t="s">
        <v>54</v>
      </c>
      <c r="B5160" t="s">
        <v>37</v>
      </c>
      <c r="C5160" t="s">
        <v>7465</v>
      </c>
      <c r="D5160" t="s">
        <v>55</v>
      </c>
      <c r="E5160" t="s">
        <v>37</v>
      </c>
      <c r="F5160" t="s">
        <v>7466</v>
      </c>
      <c r="H5160" t="str">
        <f>IF(base_budget[[#This Row],[Column7]]="",H5159,VALUE(base_budget[[#This Row],[Column7]]))</f>
        <v>sp</v>
      </c>
      <c r="I5160">
        <v>1</v>
      </c>
      <c r="J5160" t="str">
        <f t="shared" si="112"/>
        <v>in</v>
      </c>
    </row>
    <row r="5161" spans="1:10" x14ac:dyDescent="0.2">
      <c r="A5161" t="s">
        <v>36</v>
      </c>
      <c r="B5161" t="s">
        <v>37</v>
      </c>
      <c r="C5161" t="s">
        <v>7467</v>
      </c>
      <c r="D5161" t="s">
        <v>38</v>
      </c>
      <c r="E5161" t="s">
        <v>37</v>
      </c>
      <c r="F5161" t="s">
        <v>7468</v>
      </c>
      <c r="H5161" t="str">
        <f>IF(base_budget[[#This Row],[Column7]]="",H5160,VALUE(base_budget[[#This Row],[Column7]]))</f>
        <v>sp</v>
      </c>
      <c r="I5161">
        <v>1</v>
      </c>
      <c r="J5161" t="str">
        <f t="shared" si="112"/>
        <v>out</v>
      </c>
    </row>
    <row r="5162" spans="1:10" x14ac:dyDescent="0.2">
      <c r="A5162" t="s">
        <v>39</v>
      </c>
      <c r="B5162" t="s">
        <v>37</v>
      </c>
      <c r="C5162" t="s">
        <v>40</v>
      </c>
      <c r="D5162" t="s">
        <v>41</v>
      </c>
      <c r="E5162" t="s">
        <v>37</v>
      </c>
      <c r="F5162" t="s">
        <v>40</v>
      </c>
      <c r="H5162" t="str">
        <f>IF(base_budget[[#This Row],[Column7]]="",H5161,VALUE(base_budget[[#This Row],[Column7]]))</f>
        <v>sp</v>
      </c>
      <c r="I5162">
        <v>1</v>
      </c>
      <c r="J5162" t="str">
        <f t="shared" si="112"/>
        <v>out</v>
      </c>
    </row>
    <row r="5163" spans="1:10" x14ac:dyDescent="0.2">
      <c r="A5163" t="s">
        <v>42</v>
      </c>
      <c r="B5163" t="s">
        <v>37</v>
      </c>
      <c r="C5163" t="s">
        <v>7469</v>
      </c>
      <c r="D5163" t="s">
        <v>43</v>
      </c>
      <c r="E5163" t="s">
        <v>37</v>
      </c>
      <c r="F5163" t="s">
        <v>7470</v>
      </c>
      <c r="H5163" t="str">
        <f>IF(base_budget[[#This Row],[Column7]]="",H5162,VALUE(base_budget[[#This Row],[Column7]]))</f>
        <v>sp</v>
      </c>
      <c r="I5163">
        <v>1</v>
      </c>
      <c r="J5163" t="str">
        <f t="shared" si="112"/>
        <v>out</v>
      </c>
    </row>
    <row r="5164" spans="1:10" x14ac:dyDescent="0.2">
      <c r="A5164" t="s">
        <v>44</v>
      </c>
      <c r="B5164" t="s">
        <v>37</v>
      </c>
      <c r="C5164" t="s">
        <v>7471</v>
      </c>
      <c r="D5164" t="s">
        <v>45</v>
      </c>
      <c r="E5164" t="s">
        <v>37</v>
      </c>
      <c r="F5164" t="s">
        <v>7472</v>
      </c>
      <c r="H5164" t="str">
        <f>IF(base_budget[[#This Row],[Column7]]="",H5163,VALUE(base_budget[[#This Row],[Column7]]))</f>
        <v>sp</v>
      </c>
      <c r="I5164">
        <v>1</v>
      </c>
      <c r="J5164" t="str">
        <f t="shared" si="112"/>
        <v>out</v>
      </c>
    </row>
    <row r="5165" spans="1:10" x14ac:dyDescent="0.2">
      <c r="A5165" t="s">
        <v>46</v>
      </c>
      <c r="B5165" t="s">
        <v>37</v>
      </c>
      <c r="C5165" t="s">
        <v>40</v>
      </c>
      <c r="D5165" t="s">
        <v>47</v>
      </c>
      <c r="E5165" t="s">
        <v>37</v>
      </c>
      <c r="F5165" t="s">
        <v>40</v>
      </c>
      <c r="H5165" t="str">
        <f>IF(base_budget[[#This Row],[Column7]]="",H5164,VALUE(base_budget[[#This Row],[Column7]]))</f>
        <v>sp</v>
      </c>
      <c r="I5165">
        <v>1</v>
      </c>
      <c r="J5165" t="str">
        <f t="shared" si="112"/>
        <v>out</v>
      </c>
    </row>
    <row r="5166" spans="1:10" x14ac:dyDescent="0.2">
      <c r="A5166" t="s">
        <v>48</v>
      </c>
      <c r="B5166" t="s">
        <v>37</v>
      </c>
      <c r="C5166" t="s">
        <v>7473</v>
      </c>
      <c r="D5166" t="s">
        <v>49</v>
      </c>
      <c r="E5166" t="s">
        <v>37</v>
      </c>
      <c r="F5166" t="s">
        <v>7474</v>
      </c>
      <c r="H5166" t="str">
        <f>IF(base_budget[[#This Row],[Column7]]="",H5165,VALUE(base_budget[[#This Row],[Column7]]))</f>
        <v>sp</v>
      </c>
      <c r="I5166">
        <v>1</v>
      </c>
      <c r="J5166" t="str">
        <f t="shared" si="112"/>
        <v>out</v>
      </c>
    </row>
    <row r="5167" spans="1:10" x14ac:dyDescent="0.2">
      <c r="A5167" t="s">
        <v>50</v>
      </c>
      <c r="B5167" t="s">
        <v>37</v>
      </c>
      <c r="C5167" t="s">
        <v>7475</v>
      </c>
      <c r="D5167" t="s">
        <v>51</v>
      </c>
      <c r="E5167" t="s">
        <v>37</v>
      </c>
      <c r="F5167" t="s">
        <v>7476</v>
      </c>
      <c r="H5167" t="str">
        <f>IF(base_budget[[#This Row],[Column7]]="",H5166,VALUE(base_budget[[#This Row],[Column7]]))</f>
        <v>sp</v>
      </c>
      <c r="I5167">
        <v>1</v>
      </c>
      <c r="J5167" t="str">
        <f t="shared" si="112"/>
        <v>out</v>
      </c>
    </row>
    <row r="5168" spans="1:10" x14ac:dyDescent="0.2">
      <c r="A5168" t="s">
        <v>52</v>
      </c>
      <c r="B5168" t="s">
        <v>37</v>
      </c>
      <c r="C5168" t="s">
        <v>7477</v>
      </c>
      <c r="D5168" t="s">
        <v>53</v>
      </c>
      <c r="E5168" t="s">
        <v>37</v>
      </c>
      <c r="F5168" t="s">
        <v>7478</v>
      </c>
      <c r="H5168" t="str">
        <f>IF(base_budget[[#This Row],[Column7]]="",H5167,VALUE(base_budget[[#This Row],[Column7]]))</f>
        <v>sp</v>
      </c>
      <c r="I5168">
        <v>1</v>
      </c>
      <c r="J5168" t="str">
        <f t="shared" si="112"/>
        <v>out</v>
      </c>
    </row>
    <row r="5169" spans="1:10" x14ac:dyDescent="0.2">
      <c r="A5169" t="s">
        <v>56</v>
      </c>
      <c r="B5169" t="s">
        <v>37</v>
      </c>
      <c r="C5169" t="s">
        <v>7479</v>
      </c>
      <c r="D5169" t="s">
        <v>57</v>
      </c>
      <c r="E5169" t="s">
        <v>37</v>
      </c>
      <c r="F5169" t="s">
        <v>7480</v>
      </c>
      <c r="H5169" t="str">
        <f>IF(base_budget[[#This Row],[Column7]]="",H5168,VALUE(base_budget[[#This Row],[Column7]]))</f>
        <v>sp</v>
      </c>
      <c r="I5169">
        <v>1</v>
      </c>
      <c r="J5169" t="str">
        <f t="shared" si="112"/>
        <v>out</v>
      </c>
    </row>
    <row r="5170" spans="1:10" x14ac:dyDescent="0.2">
      <c r="A5170" t="s">
        <v>30</v>
      </c>
      <c r="B5170" t="s">
        <v>31</v>
      </c>
      <c r="C5170" t="s">
        <v>32</v>
      </c>
      <c r="D5170" t="s">
        <v>33</v>
      </c>
      <c r="E5170" t="s">
        <v>34</v>
      </c>
      <c r="F5170" t="s">
        <v>202</v>
      </c>
      <c r="H5170" t="str">
        <f>IF(base_budget[[#This Row],[Column7]]="",H5169,VALUE(base_budget[[#This Row],[Column7]]))</f>
        <v>sp</v>
      </c>
      <c r="I5170">
        <v>1</v>
      </c>
      <c r="J5170" t="str">
        <f t="shared" si="112"/>
        <v>sp</v>
      </c>
    </row>
    <row r="5171" spans="1:10" x14ac:dyDescent="0.2">
      <c r="A5171" t="s">
        <v>36</v>
      </c>
      <c r="B5171" t="s">
        <v>37</v>
      </c>
      <c r="C5171" t="s">
        <v>7481</v>
      </c>
      <c r="D5171" t="s">
        <v>38</v>
      </c>
      <c r="E5171" t="s">
        <v>37</v>
      </c>
      <c r="F5171" t="s">
        <v>7482</v>
      </c>
      <c r="H5171" t="str">
        <f>IF(base_budget[[#This Row],[Column7]]="",H5170,VALUE(base_budget[[#This Row],[Column7]]))</f>
        <v>sp</v>
      </c>
      <c r="I5171">
        <v>1</v>
      </c>
      <c r="J5171" t="str">
        <f t="shared" si="112"/>
        <v>in</v>
      </c>
    </row>
    <row r="5172" spans="1:10" x14ac:dyDescent="0.2">
      <c r="A5172" t="s">
        <v>39</v>
      </c>
      <c r="B5172" t="s">
        <v>37</v>
      </c>
      <c r="C5172" t="s">
        <v>40</v>
      </c>
      <c r="D5172" t="s">
        <v>41</v>
      </c>
      <c r="E5172" t="s">
        <v>37</v>
      </c>
      <c r="F5172" t="s">
        <v>40</v>
      </c>
      <c r="H5172" t="str">
        <f>IF(base_budget[[#This Row],[Column7]]="",H5171,VALUE(base_budget[[#This Row],[Column7]]))</f>
        <v>sp</v>
      </c>
      <c r="I5172">
        <v>1</v>
      </c>
      <c r="J5172" t="str">
        <f t="shared" si="112"/>
        <v>in</v>
      </c>
    </row>
    <row r="5173" spans="1:10" x14ac:dyDescent="0.2">
      <c r="A5173" t="s">
        <v>42</v>
      </c>
      <c r="B5173" t="s">
        <v>37</v>
      </c>
      <c r="C5173" t="s">
        <v>40</v>
      </c>
      <c r="D5173" t="s">
        <v>43</v>
      </c>
      <c r="E5173" t="s">
        <v>37</v>
      </c>
      <c r="F5173" t="s">
        <v>40</v>
      </c>
      <c r="H5173" t="str">
        <f>IF(base_budget[[#This Row],[Column7]]="",H5172,VALUE(base_budget[[#This Row],[Column7]]))</f>
        <v>sp</v>
      </c>
      <c r="I5173">
        <v>1</v>
      </c>
      <c r="J5173" t="str">
        <f t="shared" si="112"/>
        <v>in</v>
      </c>
    </row>
    <row r="5174" spans="1:10" x14ac:dyDescent="0.2">
      <c r="A5174" t="s">
        <v>44</v>
      </c>
      <c r="B5174" t="s">
        <v>37</v>
      </c>
      <c r="C5174" t="s">
        <v>7483</v>
      </c>
      <c r="D5174" t="s">
        <v>45</v>
      </c>
      <c r="E5174" t="s">
        <v>37</v>
      </c>
      <c r="F5174" t="s">
        <v>7484</v>
      </c>
      <c r="H5174" t="str">
        <f>IF(base_budget[[#This Row],[Column7]]="",H5173,VALUE(base_budget[[#This Row],[Column7]]))</f>
        <v>sp</v>
      </c>
      <c r="I5174">
        <v>1</v>
      </c>
      <c r="J5174" t="str">
        <f t="shared" si="112"/>
        <v>in</v>
      </c>
    </row>
    <row r="5175" spans="1:10" x14ac:dyDescent="0.2">
      <c r="A5175" t="s">
        <v>46</v>
      </c>
      <c r="B5175" t="s">
        <v>37</v>
      </c>
      <c r="C5175" t="s">
        <v>7485</v>
      </c>
      <c r="D5175" t="s">
        <v>47</v>
      </c>
      <c r="E5175" t="s">
        <v>37</v>
      </c>
      <c r="F5175" t="s">
        <v>7486</v>
      </c>
      <c r="H5175" t="str">
        <f>IF(base_budget[[#This Row],[Column7]]="",H5174,VALUE(base_budget[[#This Row],[Column7]]))</f>
        <v>sp</v>
      </c>
      <c r="I5175">
        <v>1</v>
      </c>
      <c r="J5175" t="str">
        <f t="shared" si="112"/>
        <v>in</v>
      </c>
    </row>
    <row r="5176" spans="1:10" x14ac:dyDescent="0.2">
      <c r="A5176" t="s">
        <v>48</v>
      </c>
      <c r="B5176" t="s">
        <v>37</v>
      </c>
      <c r="C5176" t="s">
        <v>40</v>
      </c>
      <c r="D5176" t="s">
        <v>49</v>
      </c>
      <c r="E5176" t="s">
        <v>37</v>
      </c>
      <c r="F5176" t="s">
        <v>40</v>
      </c>
      <c r="H5176" t="str">
        <f>IF(base_budget[[#This Row],[Column7]]="",H5175,VALUE(base_budget[[#This Row],[Column7]]))</f>
        <v>sp</v>
      </c>
      <c r="I5176">
        <v>1</v>
      </c>
      <c r="J5176" t="str">
        <f t="shared" si="112"/>
        <v>in</v>
      </c>
    </row>
    <row r="5177" spans="1:10" x14ac:dyDescent="0.2">
      <c r="A5177" t="s">
        <v>50</v>
      </c>
      <c r="B5177" t="s">
        <v>37</v>
      </c>
      <c r="C5177" t="s">
        <v>7487</v>
      </c>
      <c r="D5177" t="s">
        <v>51</v>
      </c>
      <c r="E5177" t="s">
        <v>37</v>
      </c>
      <c r="F5177" t="s">
        <v>7488</v>
      </c>
      <c r="H5177" t="str">
        <f>IF(base_budget[[#This Row],[Column7]]="",H5176,VALUE(base_budget[[#This Row],[Column7]]))</f>
        <v>sp</v>
      </c>
      <c r="I5177">
        <v>1</v>
      </c>
      <c r="J5177" t="str">
        <f t="shared" si="112"/>
        <v>in</v>
      </c>
    </row>
    <row r="5178" spans="1:10" x14ac:dyDescent="0.2">
      <c r="A5178" t="s">
        <v>52</v>
      </c>
      <c r="B5178" t="s">
        <v>37</v>
      </c>
      <c r="C5178" t="s">
        <v>7489</v>
      </c>
      <c r="D5178" t="s">
        <v>53</v>
      </c>
      <c r="E5178" t="s">
        <v>37</v>
      </c>
      <c r="F5178" t="s">
        <v>7490</v>
      </c>
      <c r="H5178" t="str">
        <f>IF(base_budget[[#This Row],[Column7]]="",H5177,VALUE(base_budget[[#This Row],[Column7]]))</f>
        <v>sp</v>
      </c>
      <c r="I5178">
        <v>1</v>
      </c>
      <c r="J5178" t="str">
        <f t="shared" si="112"/>
        <v>in</v>
      </c>
    </row>
    <row r="5179" spans="1:10" x14ac:dyDescent="0.2">
      <c r="A5179" t="s">
        <v>54</v>
      </c>
      <c r="B5179" t="s">
        <v>37</v>
      </c>
      <c r="C5179" t="s">
        <v>7491</v>
      </c>
      <c r="D5179" t="s">
        <v>55</v>
      </c>
      <c r="E5179" t="s">
        <v>37</v>
      </c>
      <c r="F5179" t="s">
        <v>7492</v>
      </c>
      <c r="H5179" t="str">
        <f>IF(base_budget[[#This Row],[Column7]]="",H5178,VALUE(base_budget[[#This Row],[Column7]]))</f>
        <v>sp</v>
      </c>
      <c r="I5179">
        <v>1</v>
      </c>
      <c r="J5179" t="str">
        <f t="shared" si="112"/>
        <v>in</v>
      </c>
    </row>
    <row r="5180" spans="1:10" x14ac:dyDescent="0.2">
      <c r="A5180" t="s">
        <v>36</v>
      </c>
      <c r="B5180" t="s">
        <v>37</v>
      </c>
      <c r="C5180" t="s">
        <v>7493</v>
      </c>
      <c r="D5180" t="s">
        <v>38</v>
      </c>
      <c r="E5180" t="s">
        <v>37</v>
      </c>
      <c r="F5180" t="s">
        <v>7494</v>
      </c>
      <c r="H5180" t="str">
        <f>IF(base_budget[[#This Row],[Column7]]="",H5179,VALUE(base_budget[[#This Row],[Column7]]))</f>
        <v>sp</v>
      </c>
      <c r="I5180">
        <v>1</v>
      </c>
      <c r="J5180" t="str">
        <f t="shared" si="112"/>
        <v>out</v>
      </c>
    </row>
    <row r="5181" spans="1:10" x14ac:dyDescent="0.2">
      <c r="A5181" t="s">
        <v>39</v>
      </c>
      <c r="B5181" t="s">
        <v>37</v>
      </c>
      <c r="C5181" t="s">
        <v>40</v>
      </c>
      <c r="D5181" t="s">
        <v>41</v>
      </c>
      <c r="E5181" t="s">
        <v>37</v>
      </c>
      <c r="F5181" t="s">
        <v>40</v>
      </c>
      <c r="H5181" t="str">
        <f>IF(base_budget[[#This Row],[Column7]]="",H5180,VALUE(base_budget[[#This Row],[Column7]]))</f>
        <v>sp</v>
      </c>
      <c r="I5181">
        <v>1</v>
      </c>
      <c r="J5181" t="str">
        <f t="shared" si="112"/>
        <v>out</v>
      </c>
    </row>
    <row r="5182" spans="1:10" x14ac:dyDescent="0.2">
      <c r="A5182" t="s">
        <v>42</v>
      </c>
      <c r="B5182" t="s">
        <v>37</v>
      </c>
      <c r="C5182" t="s">
        <v>7495</v>
      </c>
      <c r="D5182" t="s">
        <v>43</v>
      </c>
      <c r="E5182" t="s">
        <v>37</v>
      </c>
      <c r="F5182" t="s">
        <v>7496</v>
      </c>
      <c r="H5182" t="str">
        <f>IF(base_budget[[#This Row],[Column7]]="",H5181,VALUE(base_budget[[#This Row],[Column7]]))</f>
        <v>sp</v>
      </c>
      <c r="I5182">
        <v>1</v>
      </c>
      <c r="J5182" t="str">
        <f t="shared" si="112"/>
        <v>out</v>
      </c>
    </row>
    <row r="5183" spans="1:10" x14ac:dyDescent="0.2">
      <c r="A5183" t="s">
        <v>44</v>
      </c>
      <c r="B5183" t="s">
        <v>37</v>
      </c>
      <c r="C5183" t="s">
        <v>7497</v>
      </c>
      <c r="D5183" t="s">
        <v>45</v>
      </c>
      <c r="E5183" t="s">
        <v>37</v>
      </c>
      <c r="F5183" t="s">
        <v>7498</v>
      </c>
      <c r="H5183" t="str">
        <f>IF(base_budget[[#This Row],[Column7]]="",H5182,VALUE(base_budget[[#This Row],[Column7]]))</f>
        <v>sp</v>
      </c>
      <c r="I5183">
        <v>1</v>
      </c>
      <c r="J5183" t="str">
        <f t="shared" si="112"/>
        <v>out</v>
      </c>
    </row>
    <row r="5184" spans="1:10" x14ac:dyDescent="0.2">
      <c r="A5184" t="s">
        <v>46</v>
      </c>
      <c r="B5184" t="s">
        <v>37</v>
      </c>
      <c r="C5184" t="s">
        <v>40</v>
      </c>
      <c r="D5184" t="s">
        <v>47</v>
      </c>
      <c r="E5184" t="s">
        <v>37</v>
      </c>
      <c r="F5184" t="s">
        <v>40</v>
      </c>
      <c r="H5184" t="str">
        <f>IF(base_budget[[#This Row],[Column7]]="",H5183,VALUE(base_budget[[#This Row],[Column7]]))</f>
        <v>sp</v>
      </c>
      <c r="I5184">
        <v>1</v>
      </c>
      <c r="J5184" t="str">
        <f t="shared" si="112"/>
        <v>out</v>
      </c>
    </row>
    <row r="5185" spans="1:10" x14ac:dyDescent="0.2">
      <c r="A5185" t="s">
        <v>48</v>
      </c>
      <c r="B5185" t="s">
        <v>37</v>
      </c>
      <c r="C5185" t="s">
        <v>7499</v>
      </c>
      <c r="D5185" t="s">
        <v>49</v>
      </c>
      <c r="E5185" t="s">
        <v>37</v>
      </c>
      <c r="F5185" t="s">
        <v>7500</v>
      </c>
      <c r="H5185" t="str">
        <f>IF(base_budget[[#This Row],[Column7]]="",H5184,VALUE(base_budget[[#This Row],[Column7]]))</f>
        <v>sp</v>
      </c>
      <c r="I5185">
        <v>1</v>
      </c>
      <c r="J5185" t="str">
        <f t="shared" si="112"/>
        <v>out</v>
      </c>
    </row>
    <row r="5186" spans="1:10" x14ac:dyDescent="0.2">
      <c r="A5186" t="s">
        <v>50</v>
      </c>
      <c r="B5186" t="s">
        <v>37</v>
      </c>
      <c r="C5186" t="s">
        <v>7501</v>
      </c>
      <c r="D5186" t="s">
        <v>51</v>
      </c>
      <c r="E5186" t="s">
        <v>37</v>
      </c>
      <c r="F5186" t="s">
        <v>7502</v>
      </c>
      <c r="H5186" t="str">
        <f>IF(base_budget[[#This Row],[Column7]]="",H5185,VALUE(base_budget[[#This Row],[Column7]]))</f>
        <v>sp</v>
      </c>
      <c r="I5186">
        <v>1</v>
      </c>
      <c r="J5186" t="str">
        <f t="shared" si="112"/>
        <v>out</v>
      </c>
    </row>
    <row r="5187" spans="1:10" x14ac:dyDescent="0.2">
      <c r="A5187" t="s">
        <v>52</v>
      </c>
      <c r="B5187" t="s">
        <v>37</v>
      </c>
      <c r="C5187" t="s">
        <v>7503</v>
      </c>
      <c r="D5187" t="s">
        <v>53</v>
      </c>
      <c r="E5187" t="s">
        <v>37</v>
      </c>
      <c r="F5187" t="s">
        <v>7504</v>
      </c>
      <c r="H5187" t="str">
        <f>IF(base_budget[[#This Row],[Column7]]="",H5186,VALUE(base_budget[[#This Row],[Column7]]))</f>
        <v>sp</v>
      </c>
      <c r="I5187">
        <v>1</v>
      </c>
      <c r="J5187" t="str">
        <f t="shared" si="112"/>
        <v>out</v>
      </c>
    </row>
    <row r="5188" spans="1:10" x14ac:dyDescent="0.2">
      <c r="A5188" t="s">
        <v>56</v>
      </c>
      <c r="B5188" t="s">
        <v>37</v>
      </c>
      <c r="C5188" t="s">
        <v>7505</v>
      </c>
      <c r="D5188" t="s">
        <v>57</v>
      </c>
      <c r="E5188" t="s">
        <v>37</v>
      </c>
      <c r="F5188" t="s">
        <v>7506</v>
      </c>
      <c r="H5188" t="str">
        <f>IF(base_budget[[#This Row],[Column7]]="",H5187,VALUE(base_budget[[#This Row],[Column7]]))</f>
        <v>sp</v>
      </c>
      <c r="I5188">
        <v>1</v>
      </c>
      <c r="J5188" t="str">
        <f t="shared" si="112"/>
        <v>out</v>
      </c>
    </row>
    <row r="5189" spans="1:10" x14ac:dyDescent="0.2">
      <c r="A5189" t="s">
        <v>30</v>
      </c>
      <c r="B5189" t="s">
        <v>31</v>
      </c>
      <c r="C5189" t="s">
        <v>32</v>
      </c>
      <c r="D5189" t="s">
        <v>58</v>
      </c>
      <c r="E5189" t="s">
        <v>34</v>
      </c>
      <c r="F5189" t="s">
        <v>202</v>
      </c>
      <c r="H5189" t="str">
        <f>IF(base_budget[[#This Row],[Column7]]="",H5188,VALUE(base_budget[[#This Row],[Column7]]))</f>
        <v>sp</v>
      </c>
      <c r="I5189">
        <v>1</v>
      </c>
      <c r="J5189" t="str">
        <f t="shared" si="112"/>
        <v>sp</v>
      </c>
    </row>
    <row r="5190" spans="1:10" x14ac:dyDescent="0.2">
      <c r="A5190" t="s">
        <v>36</v>
      </c>
      <c r="B5190" t="s">
        <v>37</v>
      </c>
      <c r="C5190" t="s">
        <v>7507</v>
      </c>
      <c r="D5190" t="s">
        <v>38</v>
      </c>
      <c r="E5190" t="s">
        <v>37</v>
      </c>
      <c r="F5190" t="s">
        <v>7508</v>
      </c>
      <c r="H5190" t="str">
        <f>IF(base_budget[[#This Row],[Column7]]="",H5189,VALUE(base_budget[[#This Row],[Column7]]))</f>
        <v>sp</v>
      </c>
      <c r="I5190">
        <v>1</v>
      </c>
      <c r="J5190" t="str">
        <f t="shared" si="112"/>
        <v>in</v>
      </c>
    </row>
    <row r="5191" spans="1:10" x14ac:dyDescent="0.2">
      <c r="A5191" t="s">
        <v>39</v>
      </c>
      <c r="B5191" t="s">
        <v>37</v>
      </c>
      <c r="C5191" t="s">
        <v>40</v>
      </c>
      <c r="D5191" t="s">
        <v>41</v>
      </c>
      <c r="E5191" t="s">
        <v>37</v>
      </c>
      <c r="F5191" t="s">
        <v>40</v>
      </c>
      <c r="H5191" t="str">
        <f>IF(base_budget[[#This Row],[Column7]]="",H5190,VALUE(base_budget[[#This Row],[Column7]]))</f>
        <v>sp</v>
      </c>
      <c r="I5191">
        <v>1</v>
      </c>
      <c r="J5191" t="str">
        <f t="shared" si="112"/>
        <v>in</v>
      </c>
    </row>
    <row r="5192" spans="1:10" x14ac:dyDescent="0.2">
      <c r="A5192" t="s">
        <v>42</v>
      </c>
      <c r="B5192" t="s">
        <v>37</v>
      </c>
      <c r="C5192" t="s">
        <v>40</v>
      </c>
      <c r="D5192" t="s">
        <v>43</v>
      </c>
      <c r="E5192" t="s">
        <v>37</v>
      </c>
      <c r="F5192" t="s">
        <v>40</v>
      </c>
      <c r="H5192" t="str">
        <f>IF(base_budget[[#This Row],[Column7]]="",H5191,VALUE(base_budget[[#This Row],[Column7]]))</f>
        <v>sp</v>
      </c>
      <c r="I5192">
        <v>1</v>
      </c>
      <c r="J5192" t="str">
        <f t="shared" si="112"/>
        <v>in</v>
      </c>
    </row>
    <row r="5193" spans="1:10" x14ac:dyDescent="0.2">
      <c r="A5193" t="s">
        <v>44</v>
      </c>
      <c r="B5193" t="s">
        <v>37</v>
      </c>
      <c r="C5193" t="s">
        <v>7509</v>
      </c>
      <c r="D5193" t="s">
        <v>45</v>
      </c>
      <c r="E5193" t="s">
        <v>37</v>
      </c>
      <c r="F5193" t="s">
        <v>7510</v>
      </c>
      <c r="H5193" t="str">
        <f>IF(base_budget[[#This Row],[Column7]]="",H5192,VALUE(base_budget[[#This Row],[Column7]]))</f>
        <v>sp</v>
      </c>
      <c r="I5193">
        <v>1</v>
      </c>
      <c r="J5193" t="str">
        <f t="shared" si="112"/>
        <v>in</v>
      </c>
    </row>
    <row r="5194" spans="1:10" x14ac:dyDescent="0.2">
      <c r="A5194" t="s">
        <v>46</v>
      </c>
      <c r="B5194" t="s">
        <v>37</v>
      </c>
      <c r="C5194" t="s">
        <v>7511</v>
      </c>
      <c r="D5194" t="s">
        <v>47</v>
      </c>
      <c r="E5194" t="s">
        <v>37</v>
      </c>
      <c r="F5194" t="s">
        <v>7486</v>
      </c>
      <c r="H5194" t="str">
        <f>IF(base_budget[[#This Row],[Column7]]="",H5193,VALUE(base_budget[[#This Row],[Column7]]))</f>
        <v>sp</v>
      </c>
      <c r="I5194">
        <v>1</v>
      </c>
      <c r="J5194" t="str">
        <f t="shared" si="112"/>
        <v>in</v>
      </c>
    </row>
    <row r="5195" spans="1:10" x14ac:dyDescent="0.2">
      <c r="A5195" t="s">
        <v>48</v>
      </c>
      <c r="B5195" t="s">
        <v>37</v>
      </c>
      <c r="C5195" t="s">
        <v>40</v>
      </c>
      <c r="D5195" t="s">
        <v>49</v>
      </c>
      <c r="E5195" t="s">
        <v>37</v>
      </c>
      <c r="F5195" t="s">
        <v>40</v>
      </c>
      <c r="H5195" t="str">
        <f>IF(base_budget[[#This Row],[Column7]]="",H5194,VALUE(base_budget[[#This Row],[Column7]]))</f>
        <v>sp</v>
      </c>
      <c r="I5195">
        <v>1</v>
      </c>
      <c r="J5195" t="str">
        <f t="shared" si="112"/>
        <v>in</v>
      </c>
    </row>
    <row r="5196" spans="1:10" x14ac:dyDescent="0.2">
      <c r="A5196" t="s">
        <v>50</v>
      </c>
      <c r="B5196" t="s">
        <v>37</v>
      </c>
      <c r="C5196" t="s">
        <v>7512</v>
      </c>
      <c r="D5196" t="s">
        <v>51</v>
      </c>
      <c r="E5196" t="s">
        <v>37</v>
      </c>
      <c r="F5196" t="s">
        <v>7513</v>
      </c>
      <c r="H5196" t="str">
        <f>IF(base_budget[[#This Row],[Column7]]="",H5195,VALUE(base_budget[[#This Row],[Column7]]))</f>
        <v>sp</v>
      </c>
      <c r="I5196">
        <v>1</v>
      </c>
      <c r="J5196" t="str">
        <f t="shared" si="112"/>
        <v>in</v>
      </c>
    </row>
    <row r="5197" spans="1:10" x14ac:dyDescent="0.2">
      <c r="A5197" t="s">
        <v>52</v>
      </c>
      <c r="B5197" t="s">
        <v>37</v>
      </c>
      <c r="C5197" t="s">
        <v>7514</v>
      </c>
      <c r="D5197" t="s">
        <v>53</v>
      </c>
      <c r="E5197" t="s">
        <v>37</v>
      </c>
      <c r="F5197" t="s">
        <v>7515</v>
      </c>
      <c r="H5197" t="str">
        <f>IF(base_budget[[#This Row],[Column7]]="",H5196,VALUE(base_budget[[#This Row],[Column7]]))</f>
        <v>sp</v>
      </c>
      <c r="I5197">
        <v>1</v>
      </c>
      <c r="J5197" t="str">
        <f t="shared" si="112"/>
        <v>in</v>
      </c>
    </row>
    <row r="5198" spans="1:10" x14ac:dyDescent="0.2">
      <c r="A5198" t="s">
        <v>54</v>
      </c>
      <c r="B5198" t="s">
        <v>37</v>
      </c>
      <c r="C5198" t="s">
        <v>7516</v>
      </c>
      <c r="D5198" t="s">
        <v>55</v>
      </c>
      <c r="E5198" t="s">
        <v>37</v>
      </c>
      <c r="F5198" t="s">
        <v>7517</v>
      </c>
      <c r="H5198" t="str">
        <f>IF(base_budget[[#This Row],[Column7]]="",H5197,VALUE(base_budget[[#This Row],[Column7]]))</f>
        <v>sp</v>
      </c>
      <c r="I5198">
        <v>1</v>
      </c>
      <c r="J5198" t="str">
        <f t="shared" si="112"/>
        <v>in</v>
      </c>
    </row>
    <row r="5199" spans="1:10" x14ac:dyDescent="0.2">
      <c r="A5199" t="s">
        <v>36</v>
      </c>
      <c r="B5199" t="s">
        <v>37</v>
      </c>
      <c r="C5199" t="s">
        <v>7518</v>
      </c>
      <c r="D5199" t="s">
        <v>38</v>
      </c>
      <c r="E5199" t="s">
        <v>37</v>
      </c>
      <c r="F5199" t="s">
        <v>7519</v>
      </c>
      <c r="H5199" t="str">
        <f>IF(base_budget[[#This Row],[Column7]]="",H5198,VALUE(base_budget[[#This Row],[Column7]]))</f>
        <v>sp</v>
      </c>
      <c r="I5199">
        <v>1</v>
      </c>
      <c r="J5199" t="str">
        <f t="shared" si="112"/>
        <v>out</v>
      </c>
    </row>
    <row r="5200" spans="1:10" x14ac:dyDescent="0.2">
      <c r="A5200" t="s">
        <v>39</v>
      </c>
      <c r="B5200" t="s">
        <v>37</v>
      </c>
      <c r="C5200" t="s">
        <v>40</v>
      </c>
      <c r="D5200" t="s">
        <v>41</v>
      </c>
      <c r="E5200" t="s">
        <v>37</v>
      </c>
      <c r="F5200" t="s">
        <v>40</v>
      </c>
      <c r="H5200" t="str">
        <f>IF(base_budget[[#This Row],[Column7]]="",H5199,VALUE(base_budget[[#This Row],[Column7]]))</f>
        <v>sp</v>
      </c>
      <c r="I5200">
        <v>1</v>
      </c>
      <c r="J5200" t="str">
        <f t="shared" si="112"/>
        <v>out</v>
      </c>
    </row>
    <row r="5201" spans="1:10" x14ac:dyDescent="0.2">
      <c r="A5201" t="s">
        <v>42</v>
      </c>
      <c r="B5201" t="s">
        <v>37</v>
      </c>
      <c r="C5201" t="s">
        <v>7520</v>
      </c>
      <c r="D5201" t="s">
        <v>43</v>
      </c>
      <c r="E5201" t="s">
        <v>37</v>
      </c>
      <c r="F5201" t="s">
        <v>7521</v>
      </c>
      <c r="H5201" t="str">
        <f>IF(base_budget[[#This Row],[Column7]]="",H5200,VALUE(base_budget[[#This Row],[Column7]]))</f>
        <v>sp</v>
      </c>
      <c r="I5201">
        <v>1</v>
      </c>
      <c r="J5201" t="str">
        <f t="shared" si="112"/>
        <v>out</v>
      </c>
    </row>
    <row r="5202" spans="1:10" x14ac:dyDescent="0.2">
      <c r="A5202" t="s">
        <v>44</v>
      </c>
      <c r="B5202" t="s">
        <v>37</v>
      </c>
      <c r="C5202" t="s">
        <v>7522</v>
      </c>
      <c r="D5202" t="s">
        <v>45</v>
      </c>
      <c r="E5202" t="s">
        <v>37</v>
      </c>
      <c r="F5202" t="s">
        <v>7523</v>
      </c>
      <c r="H5202" t="str">
        <f>IF(base_budget[[#This Row],[Column7]]="",H5201,VALUE(base_budget[[#This Row],[Column7]]))</f>
        <v>sp</v>
      </c>
      <c r="I5202">
        <v>1</v>
      </c>
      <c r="J5202" t="str">
        <f t="shared" si="112"/>
        <v>out</v>
      </c>
    </row>
    <row r="5203" spans="1:10" x14ac:dyDescent="0.2">
      <c r="A5203" t="s">
        <v>46</v>
      </c>
      <c r="B5203" t="s">
        <v>37</v>
      </c>
      <c r="C5203" t="s">
        <v>40</v>
      </c>
      <c r="D5203" t="s">
        <v>47</v>
      </c>
      <c r="E5203" t="s">
        <v>37</v>
      </c>
      <c r="F5203" t="s">
        <v>40</v>
      </c>
      <c r="H5203" t="str">
        <f>IF(base_budget[[#This Row],[Column7]]="",H5202,VALUE(base_budget[[#This Row],[Column7]]))</f>
        <v>sp</v>
      </c>
      <c r="I5203">
        <v>1</v>
      </c>
      <c r="J5203" t="str">
        <f t="shared" si="112"/>
        <v>out</v>
      </c>
    </row>
    <row r="5204" spans="1:10" x14ac:dyDescent="0.2">
      <c r="A5204" t="s">
        <v>48</v>
      </c>
      <c r="B5204" t="s">
        <v>37</v>
      </c>
      <c r="C5204" t="s">
        <v>7524</v>
      </c>
      <c r="D5204" t="s">
        <v>49</v>
      </c>
      <c r="E5204" t="s">
        <v>37</v>
      </c>
      <c r="F5204" t="s">
        <v>7525</v>
      </c>
      <c r="H5204" t="str">
        <f>IF(base_budget[[#This Row],[Column7]]="",H5203,VALUE(base_budget[[#This Row],[Column7]]))</f>
        <v>sp</v>
      </c>
      <c r="I5204">
        <v>1</v>
      </c>
      <c r="J5204" t="str">
        <f t="shared" si="112"/>
        <v>out</v>
      </c>
    </row>
    <row r="5205" spans="1:10" x14ac:dyDescent="0.2">
      <c r="A5205" t="s">
        <v>50</v>
      </c>
      <c r="B5205" t="s">
        <v>37</v>
      </c>
      <c r="C5205" t="s">
        <v>7526</v>
      </c>
      <c r="D5205" t="s">
        <v>51</v>
      </c>
      <c r="E5205" t="s">
        <v>37</v>
      </c>
      <c r="F5205" t="s">
        <v>7527</v>
      </c>
      <c r="H5205" t="str">
        <f>IF(base_budget[[#This Row],[Column7]]="",H5204,VALUE(base_budget[[#This Row],[Column7]]))</f>
        <v>sp</v>
      </c>
      <c r="I5205">
        <v>1</v>
      </c>
      <c r="J5205" t="str">
        <f t="shared" si="112"/>
        <v>out</v>
      </c>
    </row>
    <row r="5206" spans="1:10" x14ac:dyDescent="0.2">
      <c r="A5206" t="s">
        <v>52</v>
      </c>
      <c r="B5206" t="s">
        <v>37</v>
      </c>
      <c r="C5206" t="s">
        <v>7528</v>
      </c>
      <c r="D5206" t="s">
        <v>53</v>
      </c>
      <c r="E5206" t="s">
        <v>37</v>
      </c>
      <c r="F5206" t="s">
        <v>7529</v>
      </c>
      <c r="H5206" t="str">
        <f>IF(base_budget[[#This Row],[Column7]]="",H5205,VALUE(base_budget[[#This Row],[Column7]]))</f>
        <v>sp</v>
      </c>
      <c r="I5206">
        <v>1</v>
      </c>
      <c r="J5206" t="str">
        <f t="shared" ref="J5206:J5269" si="113">J5187</f>
        <v>out</v>
      </c>
    </row>
    <row r="5207" spans="1:10" x14ac:dyDescent="0.2">
      <c r="A5207" t="s">
        <v>56</v>
      </c>
      <c r="B5207" t="s">
        <v>37</v>
      </c>
      <c r="C5207" t="s">
        <v>7530</v>
      </c>
      <c r="D5207" t="s">
        <v>57</v>
      </c>
      <c r="E5207" t="s">
        <v>37</v>
      </c>
      <c r="F5207" t="s">
        <v>7531</v>
      </c>
      <c r="H5207" t="str">
        <f>IF(base_budget[[#This Row],[Column7]]="",H5206,VALUE(base_budget[[#This Row],[Column7]]))</f>
        <v>sp</v>
      </c>
      <c r="I5207">
        <v>1</v>
      </c>
      <c r="J5207" t="str">
        <f t="shared" si="113"/>
        <v>out</v>
      </c>
    </row>
    <row r="5208" spans="1:10" x14ac:dyDescent="0.2">
      <c r="A5208" t="s">
        <v>30</v>
      </c>
      <c r="B5208" t="s">
        <v>31</v>
      </c>
      <c r="C5208" t="s">
        <v>32</v>
      </c>
      <c r="D5208" t="s">
        <v>33</v>
      </c>
      <c r="E5208" t="s">
        <v>34</v>
      </c>
      <c r="F5208" t="s">
        <v>203</v>
      </c>
      <c r="H5208" t="str">
        <f>IF(base_budget[[#This Row],[Column7]]="",H5207,VALUE(base_budget[[#This Row],[Column7]]))</f>
        <v>sp</v>
      </c>
      <c r="I5208">
        <v>1</v>
      </c>
      <c r="J5208" t="str">
        <f t="shared" si="113"/>
        <v>sp</v>
      </c>
    </row>
    <row r="5209" spans="1:10" x14ac:dyDescent="0.2">
      <c r="A5209" t="s">
        <v>36</v>
      </c>
      <c r="B5209" t="s">
        <v>37</v>
      </c>
      <c r="C5209" t="s">
        <v>7532</v>
      </c>
      <c r="D5209" t="s">
        <v>38</v>
      </c>
      <c r="E5209" t="s">
        <v>37</v>
      </c>
      <c r="F5209" t="s">
        <v>7533</v>
      </c>
      <c r="H5209" t="str">
        <f>IF(base_budget[[#This Row],[Column7]]="",H5208,VALUE(base_budget[[#This Row],[Column7]]))</f>
        <v>sp</v>
      </c>
      <c r="I5209">
        <v>1</v>
      </c>
      <c r="J5209" t="str">
        <f t="shared" si="113"/>
        <v>in</v>
      </c>
    </row>
    <row r="5210" spans="1:10" x14ac:dyDescent="0.2">
      <c r="A5210" t="s">
        <v>39</v>
      </c>
      <c r="B5210" t="s">
        <v>37</v>
      </c>
      <c r="C5210" t="s">
        <v>40</v>
      </c>
      <c r="D5210" t="s">
        <v>41</v>
      </c>
      <c r="E5210" t="s">
        <v>37</v>
      </c>
      <c r="F5210" t="s">
        <v>40</v>
      </c>
      <c r="H5210" t="str">
        <f>IF(base_budget[[#This Row],[Column7]]="",H5209,VALUE(base_budget[[#This Row],[Column7]]))</f>
        <v>sp</v>
      </c>
      <c r="I5210">
        <v>1</v>
      </c>
      <c r="J5210" t="str">
        <f t="shared" si="113"/>
        <v>in</v>
      </c>
    </row>
    <row r="5211" spans="1:10" x14ac:dyDescent="0.2">
      <c r="A5211" t="s">
        <v>42</v>
      </c>
      <c r="B5211" t="s">
        <v>37</v>
      </c>
      <c r="C5211" t="s">
        <v>40</v>
      </c>
      <c r="D5211" t="s">
        <v>43</v>
      </c>
      <c r="E5211" t="s">
        <v>37</v>
      </c>
      <c r="F5211" t="s">
        <v>40</v>
      </c>
      <c r="H5211" t="str">
        <f>IF(base_budget[[#This Row],[Column7]]="",H5210,VALUE(base_budget[[#This Row],[Column7]]))</f>
        <v>sp</v>
      </c>
      <c r="I5211">
        <v>1</v>
      </c>
      <c r="J5211" t="str">
        <f t="shared" si="113"/>
        <v>in</v>
      </c>
    </row>
    <row r="5212" spans="1:10" x14ac:dyDescent="0.2">
      <c r="A5212" t="s">
        <v>44</v>
      </c>
      <c r="B5212" t="s">
        <v>37</v>
      </c>
      <c r="C5212" t="s">
        <v>7534</v>
      </c>
      <c r="D5212" t="s">
        <v>45</v>
      </c>
      <c r="E5212" t="s">
        <v>37</v>
      </c>
      <c r="F5212" t="s">
        <v>7535</v>
      </c>
      <c r="H5212" t="str">
        <f>IF(base_budget[[#This Row],[Column7]]="",H5211,VALUE(base_budget[[#This Row],[Column7]]))</f>
        <v>sp</v>
      </c>
      <c r="I5212">
        <v>1</v>
      </c>
      <c r="J5212" t="str">
        <f t="shared" si="113"/>
        <v>in</v>
      </c>
    </row>
    <row r="5213" spans="1:10" x14ac:dyDescent="0.2">
      <c r="A5213" t="s">
        <v>46</v>
      </c>
      <c r="B5213" t="s">
        <v>37</v>
      </c>
      <c r="C5213" t="s">
        <v>7536</v>
      </c>
      <c r="D5213" t="s">
        <v>47</v>
      </c>
      <c r="E5213" t="s">
        <v>37</v>
      </c>
      <c r="F5213" t="s">
        <v>7537</v>
      </c>
      <c r="H5213" t="str">
        <f>IF(base_budget[[#This Row],[Column7]]="",H5212,VALUE(base_budget[[#This Row],[Column7]]))</f>
        <v>sp</v>
      </c>
      <c r="I5213">
        <v>1</v>
      </c>
      <c r="J5213" t="str">
        <f t="shared" si="113"/>
        <v>in</v>
      </c>
    </row>
    <row r="5214" spans="1:10" x14ac:dyDescent="0.2">
      <c r="A5214" t="s">
        <v>48</v>
      </c>
      <c r="B5214" t="s">
        <v>37</v>
      </c>
      <c r="C5214" t="s">
        <v>40</v>
      </c>
      <c r="D5214" t="s">
        <v>49</v>
      </c>
      <c r="E5214" t="s">
        <v>37</v>
      </c>
      <c r="F5214" t="s">
        <v>40</v>
      </c>
      <c r="H5214" t="str">
        <f>IF(base_budget[[#This Row],[Column7]]="",H5213,VALUE(base_budget[[#This Row],[Column7]]))</f>
        <v>sp</v>
      </c>
      <c r="I5214">
        <v>1</v>
      </c>
      <c r="J5214" t="str">
        <f t="shared" si="113"/>
        <v>in</v>
      </c>
    </row>
    <row r="5215" spans="1:10" x14ac:dyDescent="0.2">
      <c r="A5215" t="s">
        <v>50</v>
      </c>
      <c r="B5215" t="s">
        <v>37</v>
      </c>
      <c r="C5215" t="s">
        <v>7538</v>
      </c>
      <c r="D5215" t="s">
        <v>51</v>
      </c>
      <c r="E5215" t="s">
        <v>37</v>
      </c>
      <c r="F5215" t="s">
        <v>7539</v>
      </c>
      <c r="H5215" t="str">
        <f>IF(base_budget[[#This Row],[Column7]]="",H5214,VALUE(base_budget[[#This Row],[Column7]]))</f>
        <v>sp</v>
      </c>
      <c r="I5215">
        <v>1</v>
      </c>
      <c r="J5215" t="str">
        <f t="shared" si="113"/>
        <v>in</v>
      </c>
    </row>
    <row r="5216" spans="1:10" x14ac:dyDescent="0.2">
      <c r="A5216" t="s">
        <v>52</v>
      </c>
      <c r="B5216" t="s">
        <v>37</v>
      </c>
      <c r="C5216" t="s">
        <v>7540</v>
      </c>
      <c r="D5216" t="s">
        <v>53</v>
      </c>
      <c r="E5216" t="s">
        <v>37</v>
      </c>
      <c r="F5216" t="s">
        <v>7541</v>
      </c>
      <c r="H5216" t="str">
        <f>IF(base_budget[[#This Row],[Column7]]="",H5215,VALUE(base_budget[[#This Row],[Column7]]))</f>
        <v>sp</v>
      </c>
      <c r="I5216">
        <v>1</v>
      </c>
      <c r="J5216" t="str">
        <f t="shared" si="113"/>
        <v>in</v>
      </c>
    </row>
    <row r="5217" spans="1:10" x14ac:dyDescent="0.2">
      <c r="A5217" t="s">
        <v>54</v>
      </c>
      <c r="B5217" t="s">
        <v>37</v>
      </c>
      <c r="C5217" t="s">
        <v>7542</v>
      </c>
      <c r="D5217" t="s">
        <v>55</v>
      </c>
      <c r="E5217" t="s">
        <v>37</v>
      </c>
      <c r="F5217" t="s">
        <v>7543</v>
      </c>
      <c r="H5217" t="str">
        <f>IF(base_budget[[#This Row],[Column7]]="",H5216,VALUE(base_budget[[#This Row],[Column7]]))</f>
        <v>sp</v>
      </c>
      <c r="I5217">
        <v>1</v>
      </c>
      <c r="J5217" t="str">
        <f t="shared" si="113"/>
        <v>in</v>
      </c>
    </row>
    <row r="5218" spans="1:10" x14ac:dyDescent="0.2">
      <c r="A5218" t="s">
        <v>36</v>
      </c>
      <c r="B5218" t="s">
        <v>37</v>
      </c>
      <c r="C5218" t="s">
        <v>7544</v>
      </c>
      <c r="D5218" t="s">
        <v>38</v>
      </c>
      <c r="E5218" t="s">
        <v>37</v>
      </c>
      <c r="F5218" t="s">
        <v>7545</v>
      </c>
      <c r="H5218" t="str">
        <f>IF(base_budget[[#This Row],[Column7]]="",H5217,VALUE(base_budget[[#This Row],[Column7]]))</f>
        <v>sp</v>
      </c>
      <c r="I5218">
        <v>1</v>
      </c>
      <c r="J5218" t="str">
        <f t="shared" si="113"/>
        <v>out</v>
      </c>
    </row>
    <row r="5219" spans="1:10" x14ac:dyDescent="0.2">
      <c r="A5219" t="s">
        <v>39</v>
      </c>
      <c r="B5219" t="s">
        <v>37</v>
      </c>
      <c r="C5219" t="s">
        <v>40</v>
      </c>
      <c r="D5219" t="s">
        <v>41</v>
      </c>
      <c r="E5219" t="s">
        <v>37</v>
      </c>
      <c r="F5219" t="s">
        <v>40</v>
      </c>
      <c r="H5219" t="str">
        <f>IF(base_budget[[#This Row],[Column7]]="",H5218,VALUE(base_budget[[#This Row],[Column7]]))</f>
        <v>sp</v>
      </c>
      <c r="I5219">
        <v>1</v>
      </c>
      <c r="J5219" t="str">
        <f t="shared" si="113"/>
        <v>out</v>
      </c>
    </row>
    <row r="5220" spans="1:10" x14ac:dyDescent="0.2">
      <c r="A5220" t="s">
        <v>42</v>
      </c>
      <c r="B5220" t="s">
        <v>37</v>
      </c>
      <c r="C5220" t="s">
        <v>7546</v>
      </c>
      <c r="D5220" t="s">
        <v>43</v>
      </c>
      <c r="E5220" t="s">
        <v>37</v>
      </c>
      <c r="F5220" t="s">
        <v>7547</v>
      </c>
      <c r="H5220" t="str">
        <f>IF(base_budget[[#This Row],[Column7]]="",H5219,VALUE(base_budget[[#This Row],[Column7]]))</f>
        <v>sp</v>
      </c>
      <c r="I5220">
        <v>1</v>
      </c>
      <c r="J5220" t="str">
        <f t="shared" si="113"/>
        <v>out</v>
      </c>
    </row>
    <row r="5221" spans="1:10" x14ac:dyDescent="0.2">
      <c r="A5221" t="s">
        <v>44</v>
      </c>
      <c r="B5221" t="s">
        <v>37</v>
      </c>
      <c r="C5221" t="s">
        <v>7548</v>
      </c>
      <c r="D5221" t="s">
        <v>45</v>
      </c>
      <c r="E5221" t="s">
        <v>37</v>
      </c>
      <c r="F5221" t="s">
        <v>7549</v>
      </c>
      <c r="H5221" t="str">
        <f>IF(base_budget[[#This Row],[Column7]]="",H5220,VALUE(base_budget[[#This Row],[Column7]]))</f>
        <v>sp</v>
      </c>
      <c r="I5221">
        <v>1</v>
      </c>
      <c r="J5221" t="str">
        <f t="shared" si="113"/>
        <v>out</v>
      </c>
    </row>
    <row r="5222" spans="1:10" x14ac:dyDescent="0.2">
      <c r="A5222" t="s">
        <v>46</v>
      </c>
      <c r="B5222" t="s">
        <v>37</v>
      </c>
      <c r="C5222" t="s">
        <v>40</v>
      </c>
      <c r="D5222" t="s">
        <v>47</v>
      </c>
      <c r="E5222" t="s">
        <v>37</v>
      </c>
      <c r="F5222" t="s">
        <v>40</v>
      </c>
      <c r="H5222" t="str">
        <f>IF(base_budget[[#This Row],[Column7]]="",H5221,VALUE(base_budget[[#This Row],[Column7]]))</f>
        <v>sp</v>
      </c>
      <c r="I5222">
        <v>1</v>
      </c>
      <c r="J5222" t="str">
        <f t="shared" si="113"/>
        <v>out</v>
      </c>
    </row>
    <row r="5223" spans="1:10" x14ac:dyDescent="0.2">
      <c r="A5223" t="s">
        <v>48</v>
      </c>
      <c r="B5223" t="s">
        <v>37</v>
      </c>
      <c r="C5223" t="s">
        <v>7550</v>
      </c>
      <c r="D5223" t="s">
        <v>49</v>
      </c>
      <c r="E5223" t="s">
        <v>37</v>
      </c>
      <c r="F5223" t="s">
        <v>7551</v>
      </c>
      <c r="H5223" t="str">
        <f>IF(base_budget[[#This Row],[Column7]]="",H5222,VALUE(base_budget[[#This Row],[Column7]]))</f>
        <v>sp</v>
      </c>
      <c r="I5223">
        <v>1</v>
      </c>
      <c r="J5223" t="str">
        <f t="shared" si="113"/>
        <v>out</v>
      </c>
    </row>
    <row r="5224" spans="1:10" x14ac:dyDescent="0.2">
      <c r="A5224" t="s">
        <v>50</v>
      </c>
      <c r="B5224" t="s">
        <v>37</v>
      </c>
      <c r="C5224" t="s">
        <v>7552</v>
      </c>
      <c r="D5224" t="s">
        <v>51</v>
      </c>
      <c r="E5224" t="s">
        <v>37</v>
      </c>
      <c r="F5224" t="s">
        <v>7553</v>
      </c>
      <c r="H5224" t="str">
        <f>IF(base_budget[[#This Row],[Column7]]="",H5223,VALUE(base_budget[[#This Row],[Column7]]))</f>
        <v>sp</v>
      </c>
      <c r="I5224">
        <v>1</v>
      </c>
      <c r="J5224" t="str">
        <f t="shared" si="113"/>
        <v>out</v>
      </c>
    </row>
    <row r="5225" spans="1:10" x14ac:dyDescent="0.2">
      <c r="A5225" t="s">
        <v>52</v>
      </c>
      <c r="B5225" t="s">
        <v>37</v>
      </c>
      <c r="C5225" t="s">
        <v>7554</v>
      </c>
      <c r="D5225" t="s">
        <v>53</v>
      </c>
      <c r="E5225" t="s">
        <v>37</v>
      </c>
      <c r="F5225" t="s">
        <v>7555</v>
      </c>
      <c r="H5225" t="str">
        <f>IF(base_budget[[#This Row],[Column7]]="",H5224,VALUE(base_budget[[#This Row],[Column7]]))</f>
        <v>sp</v>
      </c>
      <c r="I5225">
        <v>1</v>
      </c>
      <c r="J5225" t="str">
        <f t="shared" si="113"/>
        <v>out</v>
      </c>
    </row>
    <row r="5226" spans="1:10" x14ac:dyDescent="0.2">
      <c r="A5226" t="s">
        <v>56</v>
      </c>
      <c r="B5226" t="s">
        <v>37</v>
      </c>
      <c r="C5226" t="s">
        <v>7556</v>
      </c>
      <c r="D5226" t="s">
        <v>57</v>
      </c>
      <c r="E5226" t="s">
        <v>37</v>
      </c>
      <c r="F5226" t="s">
        <v>7557</v>
      </c>
      <c r="H5226" t="str">
        <f>IF(base_budget[[#This Row],[Column7]]="",H5225,VALUE(base_budget[[#This Row],[Column7]]))</f>
        <v>sp</v>
      </c>
      <c r="I5226">
        <v>1</v>
      </c>
      <c r="J5226" t="str">
        <f t="shared" si="113"/>
        <v>out</v>
      </c>
    </row>
    <row r="5227" spans="1:10" x14ac:dyDescent="0.2">
      <c r="A5227" t="s">
        <v>30</v>
      </c>
      <c r="B5227" t="s">
        <v>31</v>
      </c>
      <c r="C5227" t="s">
        <v>32</v>
      </c>
      <c r="D5227" t="s">
        <v>58</v>
      </c>
      <c r="E5227" t="s">
        <v>34</v>
      </c>
      <c r="F5227" t="s">
        <v>203</v>
      </c>
      <c r="H5227" t="str">
        <f>IF(base_budget[[#This Row],[Column7]]="",H5226,VALUE(base_budget[[#This Row],[Column7]]))</f>
        <v>sp</v>
      </c>
      <c r="I5227">
        <v>1</v>
      </c>
      <c r="J5227" t="str">
        <f t="shared" si="113"/>
        <v>sp</v>
      </c>
    </row>
    <row r="5228" spans="1:10" x14ac:dyDescent="0.2">
      <c r="A5228" t="s">
        <v>36</v>
      </c>
      <c r="B5228" t="s">
        <v>37</v>
      </c>
      <c r="C5228" t="s">
        <v>7558</v>
      </c>
      <c r="D5228" t="s">
        <v>38</v>
      </c>
      <c r="E5228" t="s">
        <v>37</v>
      </c>
      <c r="F5228" t="s">
        <v>7559</v>
      </c>
      <c r="H5228" t="str">
        <f>IF(base_budget[[#This Row],[Column7]]="",H5227,VALUE(base_budget[[#This Row],[Column7]]))</f>
        <v>sp</v>
      </c>
      <c r="I5228">
        <v>1</v>
      </c>
      <c r="J5228" t="str">
        <f t="shared" si="113"/>
        <v>in</v>
      </c>
    </row>
    <row r="5229" spans="1:10" x14ac:dyDescent="0.2">
      <c r="A5229" t="s">
        <v>39</v>
      </c>
      <c r="B5229" t="s">
        <v>37</v>
      </c>
      <c r="C5229" t="s">
        <v>40</v>
      </c>
      <c r="D5229" t="s">
        <v>41</v>
      </c>
      <c r="E5229" t="s">
        <v>37</v>
      </c>
      <c r="F5229" t="s">
        <v>40</v>
      </c>
      <c r="H5229" t="str">
        <f>IF(base_budget[[#This Row],[Column7]]="",H5228,VALUE(base_budget[[#This Row],[Column7]]))</f>
        <v>sp</v>
      </c>
      <c r="I5229">
        <v>1</v>
      </c>
      <c r="J5229" t="str">
        <f t="shared" si="113"/>
        <v>in</v>
      </c>
    </row>
    <row r="5230" spans="1:10" x14ac:dyDescent="0.2">
      <c r="A5230" t="s">
        <v>42</v>
      </c>
      <c r="B5230" t="s">
        <v>37</v>
      </c>
      <c r="C5230" t="s">
        <v>40</v>
      </c>
      <c r="D5230" t="s">
        <v>43</v>
      </c>
      <c r="E5230" t="s">
        <v>37</v>
      </c>
      <c r="F5230" t="s">
        <v>40</v>
      </c>
      <c r="H5230" t="str">
        <f>IF(base_budget[[#This Row],[Column7]]="",H5229,VALUE(base_budget[[#This Row],[Column7]]))</f>
        <v>sp</v>
      </c>
      <c r="I5230">
        <v>1</v>
      </c>
      <c r="J5230" t="str">
        <f t="shared" si="113"/>
        <v>in</v>
      </c>
    </row>
    <row r="5231" spans="1:10" x14ac:dyDescent="0.2">
      <c r="A5231" t="s">
        <v>44</v>
      </c>
      <c r="B5231" t="s">
        <v>37</v>
      </c>
      <c r="C5231" t="s">
        <v>7560</v>
      </c>
      <c r="D5231" t="s">
        <v>45</v>
      </c>
      <c r="E5231" t="s">
        <v>37</v>
      </c>
      <c r="F5231" t="s">
        <v>7561</v>
      </c>
      <c r="H5231" t="str">
        <f>IF(base_budget[[#This Row],[Column7]]="",H5230,VALUE(base_budget[[#This Row],[Column7]]))</f>
        <v>sp</v>
      </c>
      <c r="I5231">
        <v>1</v>
      </c>
      <c r="J5231" t="str">
        <f t="shared" si="113"/>
        <v>in</v>
      </c>
    </row>
    <row r="5232" spans="1:10" x14ac:dyDescent="0.2">
      <c r="A5232" t="s">
        <v>46</v>
      </c>
      <c r="B5232" t="s">
        <v>37</v>
      </c>
      <c r="C5232" t="s">
        <v>7562</v>
      </c>
      <c r="D5232" t="s">
        <v>47</v>
      </c>
      <c r="E5232" t="s">
        <v>37</v>
      </c>
      <c r="F5232" t="s">
        <v>7537</v>
      </c>
      <c r="H5232" t="str">
        <f>IF(base_budget[[#This Row],[Column7]]="",H5231,VALUE(base_budget[[#This Row],[Column7]]))</f>
        <v>sp</v>
      </c>
      <c r="I5232">
        <v>1</v>
      </c>
      <c r="J5232" t="str">
        <f t="shared" si="113"/>
        <v>in</v>
      </c>
    </row>
    <row r="5233" spans="1:10" x14ac:dyDescent="0.2">
      <c r="A5233" t="s">
        <v>48</v>
      </c>
      <c r="B5233" t="s">
        <v>37</v>
      </c>
      <c r="C5233" t="s">
        <v>40</v>
      </c>
      <c r="D5233" t="s">
        <v>49</v>
      </c>
      <c r="E5233" t="s">
        <v>37</v>
      </c>
      <c r="F5233" t="s">
        <v>40</v>
      </c>
      <c r="H5233" t="str">
        <f>IF(base_budget[[#This Row],[Column7]]="",H5232,VALUE(base_budget[[#This Row],[Column7]]))</f>
        <v>sp</v>
      </c>
      <c r="I5233">
        <v>1</v>
      </c>
      <c r="J5233" t="str">
        <f t="shared" si="113"/>
        <v>in</v>
      </c>
    </row>
    <row r="5234" spans="1:10" x14ac:dyDescent="0.2">
      <c r="A5234" t="s">
        <v>50</v>
      </c>
      <c r="B5234" t="s">
        <v>37</v>
      </c>
      <c r="C5234" t="s">
        <v>7563</v>
      </c>
      <c r="D5234" t="s">
        <v>51</v>
      </c>
      <c r="E5234" t="s">
        <v>37</v>
      </c>
      <c r="F5234" t="s">
        <v>7564</v>
      </c>
      <c r="H5234" t="str">
        <f>IF(base_budget[[#This Row],[Column7]]="",H5233,VALUE(base_budget[[#This Row],[Column7]]))</f>
        <v>sp</v>
      </c>
      <c r="I5234">
        <v>1</v>
      </c>
      <c r="J5234" t="str">
        <f t="shared" si="113"/>
        <v>in</v>
      </c>
    </row>
    <row r="5235" spans="1:10" x14ac:dyDescent="0.2">
      <c r="A5235" t="s">
        <v>52</v>
      </c>
      <c r="B5235" t="s">
        <v>37</v>
      </c>
      <c r="C5235" t="s">
        <v>7565</v>
      </c>
      <c r="D5235" t="s">
        <v>53</v>
      </c>
      <c r="E5235" t="s">
        <v>37</v>
      </c>
      <c r="F5235" t="s">
        <v>7566</v>
      </c>
      <c r="H5235" t="str">
        <f>IF(base_budget[[#This Row],[Column7]]="",H5234,VALUE(base_budget[[#This Row],[Column7]]))</f>
        <v>sp</v>
      </c>
      <c r="I5235">
        <v>1</v>
      </c>
      <c r="J5235" t="str">
        <f t="shared" si="113"/>
        <v>in</v>
      </c>
    </row>
    <row r="5236" spans="1:10" x14ac:dyDescent="0.2">
      <c r="A5236" t="s">
        <v>54</v>
      </c>
      <c r="B5236" t="s">
        <v>37</v>
      </c>
      <c r="C5236" t="s">
        <v>7567</v>
      </c>
      <c r="D5236" t="s">
        <v>55</v>
      </c>
      <c r="E5236" t="s">
        <v>37</v>
      </c>
      <c r="F5236" t="s">
        <v>7568</v>
      </c>
      <c r="H5236" t="str">
        <f>IF(base_budget[[#This Row],[Column7]]="",H5235,VALUE(base_budget[[#This Row],[Column7]]))</f>
        <v>sp</v>
      </c>
      <c r="I5236">
        <v>1</v>
      </c>
      <c r="J5236" t="str">
        <f t="shared" si="113"/>
        <v>in</v>
      </c>
    </row>
    <row r="5237" spans="1:10" x14ac:dyDescent="0.2">
      <c r="A5237" t="s">
        <v>36</v>
      </c>
      <c r="B5237" t="s">
        <v>37</v>
      </c>
      <c r="C5237" t="s">
        <v>7569</v>
      </c>
      <c r="D5237" t="s">
        <v>38</v>
      </c>
      <c r="E5237" t="s">
        <v>37</v>
      </c>
      <c r="F5237" t="s">
        <v>7570</v>
      </c>
      <c r="H5237" t="str">
        <f>IF(base_budget[[#This Row],[Column7]]="",H5236,VALUE(base_budget[[#This Row],[Column7]]))</f>
        <v>sp</v>
      </c>
      <c r="I5237">
        <v>1</v>
      </c>
      <c r="J5237" t="str">
        <f t="shared" si="113"/>
        <v>out</v>
      </c>
    </row>
    <row r="5238" spans="1:10" x14ac:dyDescent="0.2">
      <c r="A5238" t="s">
        <v>39</v>
      </c>
      <c r="B5238" t="s">
        <v>37</v>
      </c>
      <c r="C5238" t="s">
        <v>40</v>
      </c>
      <c r="D5238" t="s">
        <v>41</v>
      </c>
      <c r="E5238" t="s">
        <v>37</v>
      </c>
      <c r="F5238" t="s">
        <v>40</v>
      </c>
      <c r="H5238" t="str">
        <f>IF(base_budget[[#This Row],[Column7]]="",H5237,VALUE(base_budget[[#This Row],[Column7]]))</f>
        <v>sp</v>
      </c>
      <c r="I5238">
        <v>1</v>
      </c>
      <c r="J5238" t="str">
        <f t="shared" si="113"/>
        <v>out</v>
      </c>
    </row>
    <row r="5239" spans="1:10" x14ac:dyDescent="0.2">
      <c r="A5239" t="s">
        <v>42</v>
      </c>
      <c r="B5239" t="s">
        <v>37</v>
      </c>
      <c r="C5239" t="s">
        <v>7571</v>
      </c>
      <c r="D5239" t="s">
        <v>43</v>
      </c>
      <c r="E5239" t="s">
        <v>37</v>
      </c>
      <c r="F5239" t="s">
        <v>7572</v>
      </c>
      <c r="H5239" t="str">
        <f>IF(base_budget[[#This Row],[Column7]]="",H5238,VALUE(base_budget[[#This Row],[Column7]]))</f>
        <v>sp</v>
      </c>
      <c r="I5239">
        <v>1</v>
      </c>
      <c r="J5239" t="str">
        <f t="shared" si="113"/>
        <v>out</v>
      </c>
    </row>
    <row r="5240" spans="1:10" x14ac:dyDescent="0.2">
      <c r="A5240" t="s">
        <v>44</v>
      </c>
      <c r="B5240" t="s">
        <v>37</v>
      </c>
      <c r="C5240" t="s">
        <v>7573</v>
      </c>
      <c r="D5240" t="s">
        <v>45</v>
      </c>
      <c r="E5240" t="s">
        <v>37</v>
      </c>
      <c r="F5240" t="s">
        <v>7574</v>
      </c>
      <c r="H5240" t="str">
        <f>IF(base_budget[[#This Row],[Column7]]="",H5239,VALUE(base_budget[[#This Row],[Column7]]))</f>
        <v>sp</v>
      </c>
      <c r="I5240">
        <v>1</v>
      </c>
      <c r="J5240" t="str">
        <f t="shared" si="113"/>
        <v>out</v>
      </c>
    </row>
    <row r="5241" spans="1:10" x14ac:dyDescent="0.2">
      <c r="A5241" t="s">
        <v>46</v>
      </c>
      <c r="B5241" t="s">
        <v>37</v>
      </c>
      <c r="C5241" t="s">
        <v>40</v>
      </c>
      <c r="D5241" t="s">
        <v>47</v>
      </c>
      <c r="E5241" t="s">
        <v>37</v>
      </c>
      <c r="F5241" t="s">
        <v>40</v>
      </c>
      <c r="H5241" t="str">
        <f>IF(base_budget[[#This Row],[Column7]]="",H5240,VALUE(base_budget[[#This Row],[Column7]]))</f>
        <v>sp</v>
      </c>
      <c r="I5241">
        <v>1</v>
      </c>
      <c r="J5241" t="str">
        <f t="shared" si="113"/>
        <v>out</v>
      </c>
    </row>
    <row r="5242" spans="1:10" x14ac:dyDescent="0.2">
      <c r="A5242" t="s">
        <v>48</v>
      </c>
      <c r="B5242" t="s">
        <v>37</v>
      </c>
      <c r="C5242" t="s">
        <v>7575</v>
      </c>
      <c r="D5242" t="s">
        <v>49</v>
      </c>
      <c r="E5242" t="s">
        <v>37</v>
      </c>
      <c r="F5242" t="s">
        <v>7576</v>
      </c>
      <c r="H5242" t="str">
        <f>IF(base_budget[[#This Row],[Column7]]="",H5241,VALUE(base_budget[[#This Row],[Column7]]))</f>
        <v>sp</v>
      </c>
      <c r="I5242">
        <v>1</v>
      </c>
      <c r="J5242" t="str">
        <f t="shared" si="113"/>
        <v>out</v>
      </c>
    </row>
    <row r="5243" spans="1:10" x14ac:dyDescent="0.2">
      <c r="A5243" t="s">
        <v>50</v>
      </c>
      <c r="B5243" t="s">
        <v>37</v>
      </c>
      <c r="C5243" t="s">
        <v>7577</v>
      </c>
      <c r="D5243" t="s">
        <v>51</v>
      </c>
      <c r="E5243" t="s">
        <v>37</v>
      </c>
      <c r="F5243" t="s">
        <v>7578</v>
      </c>
      <c r="H5243" t="str">
        <f>IF(base_budget[[#This Row],[Column7]]="",H5242,VALUE(base_budget[[#This Row],[Column7]]))</f>
        <v>sp</v>
      </c>
      <c r="I5243">
        <v>1</v>
      </c>
      <c r="J5243" t="str">
        <f t="shared" si="113"/>
        <v>out</v>
      </c>
    </row>
    <row r="5244" spans="1:10" x14ac:dyDescent="0.2">
      <c r="A5244" t="s">
        <v>52</v>
      </c>
      <c r="B5244" t="s">
        <v>37</v>
      </c>
      <c r="C5244" t="s">
        <v>7579</v>
      </c>
      <c r="D5244" t="s">
        <v>53</v>
      </c>
      <c r="E5244" t="s">
        <v>37</v>
      </c>
      <c r="F5244" t="s">
        <v>7580</v>
      </c>
      <c r="H5244" t="str">
        <f>IF(base_budget[[#This Row],[Column7]]="",H5243,VALUE(base_budget[[#This Row],[Column7]]))</f>
        <v>sp</v>
      </c>
      <c r="I5244">
        <v>1</v>
      </c>
      <c r="J5244" t="str">
        <f t="shared" si="113"/>
        <v>out</v>
      </c>
    </row>
    <row r="5245" spans="1:10" x14ac:dyDescent="0.2">
      <c r="A5245" t="s">
        <v>56</v>
      </c>
      <c r="B5245" t="s">
        <v>37</v>
      </c>
      <c r="C5245" t="s">
        <v>7581</v>
      </c>
      <c r="D5245" t="s">
        <v>57</v>
      </c>
      <c r="E5245" t="s">
        <v>37</v>
      </c>
      <c r="F5245" t="s">
        <v>7582</v>
      </c>
      <c r="H5245" t="str">
        <f>IF(base_budget[[#This Row],[Column7]]="",H5244,VALUE(base_budget[[#This Row],[Column7]]))</f>
        <v>sp</v>
      </c>
      <c r="I5245">
        <v>1</v>
      </c>
      <c r="J5245" t="str">
        <f t="shared" si="113"/>
        <v>out</v>
      </c>
    </row>
    <row r="5246" spans="1:10" x14ac:dyDescent="0.2">
      <c r="A5246" t="s">
        <v>30</v>
      </c>
      <c r="B5246" t="s">
        <v>31</v>
      </c>
      <c r="C5246" t="s">
        <v>32</v>
      </c>
      <c r="D5246" t="s">
        <v>33</v>
      </c>
      <c r="E5246" t="s">
        <v>34</v>
      </c>
      <c r="F5246" t="s">
        <v>204</v>
      </c>
      <c r="H5246" t="str">
        <f>IF(base_budget[[#This Row],[Column7]]="",H5245,VALUE(base_budget[[#This Row],[Column7]]))</f>
        <v>sp</v>
      </c>
      <c r="I5246">
        <v>1</v>
      </c>
      <c r="J5246" t="str">
        <f t="shared" si="113"/>
        <v>sp</v>
      </c>
    </row>
    <row r="5247" spans="1:10" x14ac:dyDescent="0.2">
      <c r="A5247" t="s">
        <v>36</v>
      </c>
      <c r="B5247" t="s">
        <v>37</v>
      </c>
      <c r="C5247" t="s">
        <v>7583</v>
      </c>
      <c r="D5247" t="s">
        <v>38</v>
      </c>
      <c r="E5247" t="s">
        <v>37</v>
      </c>
      <c r="F5247" t="s">
        <v>7584</v>
      </c>
      <c r="H5247" t="str">
        <f>IF(base_budget[[#This Row],[Column7]]="",H5246,VALUE(base_budget[[#This Row],[Column7]]))</f>
        <v>sp</v>
      </c>
      <c r="I5247">
        <v>1</v>
      </c>
      <c r="J5247" t="str">
        <f t="shared" si="113"/>
        <v>in</v>
      </c>
    </row>
    <row r="5248" spans="1:10" x14ac:dyDescent="0.2">
      <c r="A5248" t="s">
        <v>39</v>
      </c>
      <c r="B5248" t="s">
        <v>37</v>
      </c>
      <c r="C5248" t="s">
        <v>40</v>
      </c>
      <c r="D5248" t="s">
        <v>41</v>
      </c>
      <c r="E5248" t="s">
        <v>37</v>
      </c>
      <c r="F5248" t="s">
        <v>40</v>
      </c>
      <c r="H5248" t="str">
        <f>IF(base_budget[[#This Row],[Column7]]="",H5247,VALUE(base_budget[[#This Row],[Column7]]))</f>
        <v>sp</v>
      </c>
      <c r="I5248">
        <v>1</v>
      </c>
      <c r="J5248" t="str">
        <f t="shared" si="113"/>
        <v>in</v>
      </c>
    </row>
    <row r="5249" spans="1:10" x14ac:dyDescent="0.2">
      <c r="A5249" t="s">
        <v>42</v>
      </c>
      <c r="B5249" t="s">
        <v>37</v>
      </c>
      <c r="C5249" t="s">
        <v>40</v>
      </c>
      <c r="D5249" t="s">
        <v>43</v>
      </c>
      <c r="E5249" t="s">
        <v>37</v>
      </c>
      <c r="F5249" t="s">
        <v>40</v>
      </c>
      <c r="H5249" t="str">
        <f>IF(base_budget[[#This Row],[Column7]]="",H5248,VALUE(base_budget[[#This Row],[Column7]]))</f>
        <v>sp</v>
      </c>
      <c r="I5249">
        <v>1</v>
      </c>
      <c r="J5249" t="str">
        <f t="shared" si="113"/>
        <v>in</v>
      </c>
    </row>
    <row r="5250" spans="1:10" x14ac:dyDescent="0.2">
      <c r="A5250" t="s">
        <v>44</v>
      </c>
      <c r="B5250" t="s">
        <v>37</v>
      </c>
      <c r="C5250" t="s">
        <v>7585</v>
      </c>
      <c r="D5250" t="s">
        <v>45</v>
      </c>
      <c r="E5250" t="s">
        <v>37</v>
      </c>
      <c r="F5250" t="s">
        <v>7586</v>
      </c>
      <c r="H5250" t="str">
        <f>IF(base_budget[[#This Row],[Column7]]="",H5249,VALUE(base_budget[[#This Row],[Column7]]))</f>
        <v>sp</v>
      </c>
      <c r="I5250">
        <v>1</v>
      </c>
      <c r="J5250" t="str">
        <f t="shared" si="113"/>
        <v>in</v>
      </c>
    </row>
    <row r="5251" spans="1:10" x14ac:dyDescent="0.2">
      <c r="A5251" t="s">
        <v>46</v>
      </c>
      <c r="B5251" t="s">
        <v>37</v>
      </c>
      <c r="C5251" t="s">
        <v>7587</v>
      </c>
      <c r="D5251" t="s">
        <v>47</v>
      </c>
      <c r="E5251" t="s">
        <v>37</v>
      </c>
      <c r="F5251" t="s">
        <v>7588</v>
      </c>
      <c r="H5251" t="str">
        <f>IF(base_budget[[#This Row],[Column7]]="",H5250,VALUE(base_budget[[#This Row],[Column7]]))</f>
        <v>sp</v>
      </c>
      <c r="I5251">
        <v>1</v>
      </c>
      <c r="J5251" t="str">
        <f t="shared" si="113"/>
        <v>in</v>
      </c>
    </row>
    <row r="5252" spans="1:10" x14ac:dyDescent="0.2">
      <c r="A5252" t="s">
        <v>48</v>
      </c>
      <c r="B5252" t="s">
        <v>37</v>
      </c>
      <c r="C5252" t="s">
        <v>40</v>
      </c>
      <c r="D5252" t="s">
        <v>49</v>
      </c>
      <c r="E5252" t="s">
        <v>37</v>
      </c>
      <c r="F5252" t="s">
        <v>40</v>
      </c>
      <c r="H5252" t="str">
        <f>IF(base_budget[[#This Row],[Column7]]="",H5251,VALUE(base_budget[[#This Row],[Column7]]))</f>
        <v>sp</v>
      </c>
      <c r="I5252">
        <v>1</v>
      </c>
      <c r="J5252" t="str">
        <f t="shared" si="113"/>
        <v>in</v>
      </c>
    </row>
    <row r="5253" spans="1:10" x14ac:dyDescent="0.2">
      <c r="A5253" t="s">
        <v>50</v>
      </c>
      <c r="B5253" t="s">
        <v>37</v>
      </c>
      <c r="C5253" t="s">
        <v>7589</v>
      </c>
      <c r="D5253" t="s">
        <v>51</v>
      </c>
      <c r="E5253" t="s">
        <v>37</v>
      </c>
      <c r="F5253" t="s">
        <v>7590</v>
      </c>
      <c r="H5253" t="str">
        <f>IF(base_budget[[#This Row],[Column7]]="",H5252,VALUE(base_budget[[#This Row],[Column7]]))</f>
        <v>sp</v>
      </c>
      <c r="I5253">
        <v>1</v>
      </c>
      <c r="J5253" t="str">
        <f t="shared" si="113"/>
        <v>in</v>
      </c>
    </row>
    <row r="5254" spans="1:10" x14ac:dyDescent="0.2">
      <c r="A5254" t="s">
        <v>52</v>
      </c>
      <c r="B5254" t="s">
        <v>37</v>
      </c>
      <c r="C5254" t="s">
        <v>7591</v>
      </c>
      <c r="D5254" t="s">
        <v>53</v>
      </c>
      <c r="E5254" t="s">
        <v>37</v>
      </c>
      <c r="F5254" t="s">
        <v>7592</v>
      </c>
      <c r="H5254" t="str">
        <f>IF(base_budget[[#This Row],[Column7]]="",H5253,VALUE(base_budget[[#This Row],[Column7]]))</f>
        <v>sp</v>
      </c>
      <c r="I5254">
        <v>1</v>
      </c>
      <c r="J5254" t="str">
        <f t="shared" si="113"/>
        <v>in</v>
      </c>
    </row>
    <row r="5255" spans="1:10" x14ac:dyDescent="0.2">
      <c r="A5255" t="s">
        <v>54</v>
      </c>
      <c r="B5255" t="s">
        <v>37</v>
      </c>
      <c r="C5255" t="s">
        <v>7593</v>
      </c>
      <c r="D5255" t="s">
        <v>55</v>
      </c>
      <c r="E5255" t="s">
        <v>37</v>
      </c>
      <c r="F5255" t="s">
        <v>7594</v>
      </c>
      <c r="H5255" t="str">
        <f>IF(base_budget[[#This Row],[Column7]]="",H5254,VALUE(base_budget[[#This Row],[Column7]]))</f>
        <v>sp</v>
      </c>
      <c r="I5255">
        <v>1</v>
      </c>
      <c r="J5255" t="str">
        <f t="shared" si="113"/>
        <v>in</v>
      </c>
    </row>
    <row r="5256" spans="1:10" x14ac:dyDescent="0.2">
      <c r="A5256" t="s">
        <v>36</v>
      </c>
      <c r="B5256" t="s">
        <v>37</v>
      </c>
      <c r="C5256" t="s">
        <v>7595</v>
      </c>
      <c r="D5256" t="s">
        <v>38</v>
      </c>
      <c r="E5256" t="s">
        <v>37</v>
      </c>
      <c r="F5256" t="s">
        <v>7596</v>
      </c>
      <c r="H5256" t="str">
        <f>IF(base_budget[[#This Row],[Column7]]="",H5255,VALUE(base_budget[[#This Row],[Column7]]))</f>
        <v>sp</v>
      </c>
      <c r="I5256">
        <v>1</v>
      </c>
      <c r="J5256" t="str">
        <f t="shared" si="113"/>
        <v>out</v>
      </c>
    </row>
    <row r="5257" spans="1:10" x14ac:dyDescent="0.2">
      <c r="A5257" t="s">
        <v>39</v>
      </c>
      <c r="B5257" t="s">
        <v>37</v>
      </c>
      <c r="C5257" t="s">
        <v>40</v>
      </c>
      <c r="D5257" t="s">
        <v>41</v>
      </c>
      <c r="E5257" t="s">
        <v>37</v>
      </c>
      <c r="F5257" t="s">
        <v>40</v>
      </c>
      <c r="H5257" t="str">
        <f>IF(base_budget[[#This Row],[Column7]]="",H5256,VALUE(base_budget[[#This Row],[Column7]]))</f>
        <v>sp</v>
      </c>
      <c r="I5257">
        <v>1</v>
      </c>
      <c r="J5257" t="str">
        <f t="shared" si="113"/>
        <v>out</v>
      </c>
    </row>
    <row r="5258" spans="1:10" x14ac:dyDescent="0.2">
      <c r="A5258" t="s">
        <v>42</v>
      </c>
      <c r="B5258" t="s">
        <v>37</v>
      </c>
      <c r="C5258" t="s">
        <v>7597</v>
      </c>
      <c r="D5258" t="s">
        <v>43</v>
      </c>
      <c r="E5258" t="s">
        <v>37</v>
      </c>
      <c r="F5258" t="s">
        <v>7598</v>
      </c>
      <c r="H5258" t="str">
        <f>IF(base_budget[[#This Row],[Column7]]="",H5257,VALUE(base_budget[[#This Row],[Column7]]))</f>
        <v>sp</v>
      </c>
      <c r="I5258">
        <v>1</v>
      </c>
      <c r="J5258" t="str">
        <f t="shared" si="113"/>
        <v>out</v>
      </c>
    </row>
    <row r="5259" spans="1:10" x14ac:dyDescent="0.2">
      <c r="A5259" t="s">
        <v>44</v>
      </c>
      <c r="B5259" t="s">
        <v>37</v>
      </c>
      <c r="C5259" t="s">
        <v>7599</v>
      </c>
      <c r="D5259" t="s">
        <v>45</v>
      </c>
      <c r="E5259" t="s">
        <v>37</v>
      </c>
      <c r="F5259" t="s">
        <v>7600</v>
      </c>
      <c r="H5259" t="str">
        <f>IF(base_budget[[#This Row],[Column7]]="",H5258,VALUE(base_budget[[#This Row],[Column7]]))</f>
        <v>sp</v>
      </c>
      <c r="I5259">
        <v>1</v>
      </c>
      <c r="J5259" t="str">
        <f t="shared" si="113"/>
        <v>out</v>
      </c>
    </row>
    <row r="5260" spans="1:10" x14ac:dyDescent="0.2">
      <c r="A5260" t="s">
        <v>46</v>
      </c>
      <c r="B5260" t="s">
        <v>37</v>
      </c>
      <c r="C5260" t="s">
        <v>40</v>
      </c>
      <c r="D5260" t="s">
        <v>47</v>
      </c>
      <c r="E5260" t="s">
        <v>37</v>
      </c>
      <c r="F5260" t="s">
        <v>40</v>
      </c>
      <c r="H5260" t="str">
        <f>IF(base_budget[[#This Row],[Column7]]="",H5259,VALUE(base_budget[[#This Row],[Column7]]))</f>
        <v>sp</v>
      </c>
      <c r="I5260">
        <v>1</v>
      </c>
      <c r="J5260" t="str">
        <f t="shared" si="113"/>
        <v>out</v>
      </c>
    </row>
    <row r="5261" spans="1:10" x14ac:dyDescent="0.2">
      <c r="A5261" t="s">
        <v>48</v>
      </c>
      <c r="B5261" t="s">
        <v>37</v>
      </c>
      <c r="C5261" t="s">
        <v>7601</v>
      </c>
      <c r="D5261" t="s">
        <v>49</v>
      </c>
      <c r="E5261" t="s">
        <v>37</v>
      </c>
      <c r="F5261" t="s">
        <v>7602</v>
      </c>
      <c r="H5261" t="str">
        <f>IF(base_budget[[#This Row],[Column7]]="",H5260,VALUE(base_budget[[#This Row],[Column7]]))</f>
        <v>sp</v>
      </c>
      <c r="I5261">
        <v>1</v>
      </c>
      <c r="J5261" t="str">
        <f t="shared" si="113"/>
        <v>out</v>
      </c>
    </row>
    <row r="5262" spans="1:10" x14ac:dyDescent="0.2">
      <c r="A5262" t="s">
        <v>50</v>
      </c>
      <c r="B5262" t="s">
        <v>37</v>
      </c>
      <c r="C5262" t="s">
        <v>7603</v>
      </c>
      <c r="D5262" t="s">
        <v>51</v>
      </c>
      <c r="E5262" t="s">
        <v>37</v>
      </c>
      <c r="F5262" t="s">
        <v>7604</v>
      </c>
      <c r="H5262" t="str">
        <f>IF(base_budget[[#This Row],[Column7]]="",H5261,VALUE(base_budget[[#This Row],[Column7]]))</f>
        <v>sp</v>
      </c>
      <c r="I5262">
        <v>1</v>
      </c>
      <c r="J5262" t="str">
        <f t="shared" si="113"/>
        <v>out</v>
      </c>
    </row>
    <row r="5263" spans="1:10" x14ac:dyDescent="0.2">
      <c r="A5263" t="s">
        <v>52</v>
      </c>
      <c r="B5263" t="s">
        <v>37</v>
      </c>
      <c r="C5263" t="s">
        <v>7605</v>
      </c>
      <c r="D5263" t="s">
        <v>53</v>
      </c>
      <c r="E5263" t="s">
        <v>37</v>
      </c>
      <c r="F5263" t="s">
        <v>7606</v>
      </c>
      <c r="H5263" t="str">
        <f>IF(base_budget[[#This Row],[Column7]]="",H5262,VALUE(base_budget[[#This Row],[Column7]]))</f>
        <v>sp</v>
      </c>
      <c r="I5263">
        <v>1</v>
      </c>
      <c r="J5263" t="str">
        <f t="shared" si="113"/>
        <v>out</v>
      </c>
    </row>
    <row r="5264" spans="1:10" x14ac:dyDescent="0.2">
      <c r="A5264" t="s">
        <v>56</v>
      </c>
      <c r="B5264" t="s">
        <v>37</v>
      </c>
      <c r="C5264" t="s">
        <v>7607</v>
      </c>
      <c r="D5264" t="s">
        <v>57</v>
      </c>
      <c r="E5264" t="s">
        <v>37</v>
      </c>
      <c r="F5264" t="s">
        <v>7608</v>
      </c>
      <c r="H5264" t="str">
        <f>IF(base_budget[[#This Row],[Column7]]="",H5263,VALUE(base_budget[[#This Row],[Column7]]))</f>
        <v>sp</v>
      </c>
      <c r="I5264">
        <v>1</v>
      </c>
      <c r="J5264" t="str">
        <f t="shared" si="113"/>
        <v>out</v>
      </c>
    </row>
    <row r="5265" spans="1:10" x14ac:dyDescent="0.2">
      <c r="A5265" t="s">
        <v>30</v>
      </c>
      <c r="B5265" t="s">
        <v>31</v>
      </c>
      <c r="C5265" t="s">
        <v>32</v>
      </c>
      <c r="D5265" t="s">
        <v>58</v>
      </c>
      <c r="E5265" t="s">
        <v>34</v>
      </c>
      <c r="F5265" t="s">
        <v>204</v>
      </c>
      <c r="H5265" t="str">
        <f>IF(base_budget[[#This Row],[Column7]]="",H5264,VALUE(base_budget[[#This Row],[Column7]]))</f>
        <v>sp</v>
      </c>
      <c r="I5265">
        <v>1</v>
      </c>
      <c r="J5265" t="str">
        <f t="shared" si="113"/>
        <v>sp</v>
      </c>
    </row>
    <row r="5266" spans="1:10" x14ac:dyDescent="0.2">
      <c r="A5266" t="s">
        <v>36</v>
      </c>
      <c r="B5266" t="s">
        <v>37</v>
      </c>
      <c r="C5266" t="s">
        <v>7609</v>
      </c>
      <c r="D5266" t="s">
        <v>38</v>
      </c>
      <c r="E5266" t="s">
        <v>37</v>
      </c>
      <c r="F5266" t="s">
        <v>7610</v>
      </c>
      <c r="H5266" t="str">
        <f>IF(base_budget[[#This Row],[Column7]]="",H5265,VALUE(base_budget[[#This Row],[Column7]]))</f>
        <v>sp</v>
      </c>
      <c r="I5266">
        <v>1</v>
      </c>
      <c r="J5266" t="str">
        <f t="shared" si="113"/>
        <v>in</v>
      </c>
    </row>
    <row r="5267" spans="1:10" x14ac:dyDescent="0.2">
      <c r="A5267" t="s">
        <v>39</v>
      </c>
      <c r="B5267" t="s">
        <v>37</v>
      </c>
      <c r="C5267" t="s">
        <v>40</v>
      </c>
      <c r="D5267" t="s">
        <v>41</v>
      </c>
      <c r="E5267" t="s">
        <v>37</v>
      </c>
      <c r="F5267" t="s">
        <v>40</v>
      </c>
      <c r="H5267" t="str">
        <f>IF(base_budget[[#This Row],[Column7]]="",H5266,VALUE(base_budget[[#This Row],[Column7]]))</f>
        <v>sp</v>
      </c>
      <c r="I5267">
        <v>1</v>
      </c>
      <c r="J5267" t="str">
        <f t="shared" si="113"/>
        <v>in</v>
      </c>
    </row>
    <row r="5268" spans="1:10" x14ac:dyDescent="0.2">
      <c r="A5268" t="s">
        <v>42</v>
      </c>
      <c r="B5268" t="s">
        <v>37</v>
      </c>
      <c r="C5268" t="s">
        <v>40</v>
      </c>
      <c r="D5268" t="s">
        <v>43</v>
      </c>
      <c r="E5268" t="s">
        <v>37</v>
      </c>
      <c r="F5268" t="s">
        <v>40</v>
      </c>
      <c r="H5268" t="str">
        <f>IF(base_budget[[#This Row],[Column7]]="",H5267,VALUE(base_budget[[#This Row],[Column7]]))</f>
        <v>sp</v>
      </c>
      <c r="I5268">
        <v>1</v>
      </c>
      <c r="J5268" t="str">
        <f t="shared" si="113"/>
        <v>in</v>
      </c>
    </row>
    <row r="5269" spans="1:10" x14ac:dyDescent="0.2">
      <c r="A5269" t="s">
        <v>44</v>
      </c>
      <c r="B5269" t="s">
        <v>37</v>
      </c>
      <c r="C5269" t="s">
        <v>7611</v>
      </c>
      <c r="D5269" t="s">
        <v>45</v>
      </c>
      <c r="E5269" t="s">
        <v>37</v>
      </c>
      <c r="F5269" t="s">
        <v>7612</v>
      </c>
      <c r="H5269" t="str">
        <f>IF(base_budget[[#This Row],[Column7]]="",H5268,VALUE(base_budget[[#This Row],[Column7]]))</f>
        <v>sp</v>
      </c>
      <c r="I5269">
        <v>1</v>
      </c>
      <c r="J5269" t="str">
        <f t="shared" si="113"/>
        <v>in</v>
      </c>
    </row>
    <row r="5270" spans="1:10" x14ac:dyDescent="0.2">
      <c r="A5270" t="s">
        <v>46</v>
      </c>
      <c r="B5270" t="s">
        <v>37</v>
      </c>
      <c r="C5270" t="s">
        <v>7613</v>
      </c>
      <c r="D5270" t="s">
        <v>47</v>
      </c>
      <c r="E5270" t="s">
        <v>37</v>
      </c>
      <c r="F5270" t="s">
        <v>7588</v>
      </c>
      <c r="H5270" t="str">
        <f>IF(base_budget[[#This Row],[Column7]]="",H5269,VALUE(base_budget[[#This Row],[Column7]]))</f>
        <v>sp</v>
      </c>
      <c r="I5270">
        <v>1</v>
      </c>
      <c r="J5270" t="str">
        <f t="shared" ref="J5270:J5333" si="114">J5251</f>
        <v>in</v>
      </c>
    </row>
    <row r="5271" spans="1:10" x14ac:dyDescent="0.2">
      <c r="A5271" t="s">
        <v>48</v>
      </c>
      <c r="B5271" t="s">
        <v>37</v>
      </c>
      <c r="C5271" t="s">
        <v>40</v>
      </c>
      <c r="D5271" t="s">
        <v>49</v>
      </c>
      <c r="E5271" t="s">
        <v>37</v>
      </c>
      <c r="F5271" t="s">
        <v>40</v>
      </c>
      <c r="H5271" t="str">
        <f>IF(base_budget[[#This Row],[Column7]]="",H5270,VALUE(base_budget[[#This Row],[Column7]]))</f>
        <v>sp</v>
      </c>
      <c r="I5271">
        <v>1</v>
      </c>
      <c r="J5271" t="str">
        <f t="shared" si="114"/>
        <v>in</v>
      </c>
    </row>
    <row r="5272" spans="1:10" x14ac:dyDescent="0.2">
      <c r="A5272" t="s">
        <v>50</v>
      </c>
      <c r="B5272" t="s">
        <v>37</v>
      </c>
      <c r="C5272" t="s">
        <v>7614</v>
      </c>
      <c r="D5272" t="s">
        <v>51</v>
      </c>
      <c r="E5272" t="s">
        <v>37</v>
      </c>
      <c r="F5272" t="s">
        <v>7615</v>
      </c>
      <c r="H5272" t="str">
        <f>IF(base_budget[[#This Row],[Column7]]="",H5271,VALUE(base_budget[[#This Row],[Column7]]))</f>
        <v>sp</v>
      </c>
      <c r="I5272">
        <v>1</v>
      </c>
      <c r="J5272" t="str">
        <f t="shared" si="114"/>
        <v>in</v>
      </c>
    </row>
    <row r="5273" spans="1:10" x14ac:dyDescent="0.2">
      <c r="A5273" t="s">
        <v>52</v>
      </c>
      <c r="B5273" t="s">
        <v>37</v>
      </c>
      <c r="C5273" t="s">
        <v>7616</v>
      </c>
      <c r="D5273" t="s">
        <v>53</v>
      </c>
      <c r="E5273" t="s">
        <v>37</v>
      </c>
      <c r="F5273" t="s">
        <v>7617</v>
      </c>
      <c r="H5273" t="str">
        <f>IF(base_budget[[#This Row],[Column7]]="",H5272,VALUE(base_budget[[#This Row],[Column7]]))</f>
        <v>sp</v>
      </c>
      <c r="I5273">
        <v>1</v>
      </c>
      <c r="J5273" t="str">
        <f t="shared" si="114"/>
        <v>in</v>
      </c>
    </row>
    <row r="5274" spans="1:10" x14ac:dyDescent="0.2">
      <c r="A5274" t="s">
        <v>54</v>
      </c>
      <c r="B5274" t="s">
        <v>37</v>
      </c>
      <c r="C5274" t="s">
        <v>7618</v>
      </c>
      <c r="D5274" t="s">
        <v>55</v>
      </c>
      <c r="E5274" t="s">
        <v>37</v>
      </c>
      <c r="F5274" t="s">
        <v>7619</v>
      </c>
      <c r="H5274" t="str">
        <f>IF(base_budget[[#This Row],[Column7]]="",H5273,VALUE(base_budget[[#This Row],[Column7]]))</f>
        <v>sp</v>
      </c>
      <c r="I5274">
        <v>1</v>
      </c>
      <c r="J5274" t="str">
        <f t="shared" si="114"/>
        <v>in</v>
      </c>
    </row>
    <row r="5275" spans="1:10" x14ac:dyDescent="0.2">
      <c r="A5275" t="s">
        <v>36</v>
      </c>
      <c r="B5275" t="s">
        <v>37</v>
      </c>
      <c r="C5275" t="s">
        <v>7620</v>
      </c>
      <c r="D5275" t="s">
        <v>38</v>
      </c>
      <c r="E5275" t="s">
        <v>37</v>
      </c>
      <c r="F5275" t="s">
        <v>7621</v>
      </c>
      <c r="H5275" t="str">
        <f>IF(base_budget[[#This Row],[Column7]]="",H5274,VALUE(base_budget[[#This Row],[Column7]]))</f>
        <v>sp</v>
      </c>
      <c r="I5275">
        <v>1</v>
      </c>
      <c r="J5275" t="str">
        <f t="shared" si="114"/>
        <v>out</v>
      </c>
    </row>
    <row r="5276" spans="1:10" x14ac:dyDescent="0.2">
      <c r="A5276" t="s">
        <v>39</v>
      </c>
      <c r="B5276" t="s">
        <v>37</v>
      </c>
      <c r="C5276" t="s">
        <v>40</v>
      </c>
      <c r="D5276" t="s">
        <v>41</v>
      </c>
      <c r="E5276" t="s">
        <v>37</v>
      </c>
      <c r="F5276" t="s">
        <v>40</v>
      </c>
      <c r="H5276" t="str">
        <f>IF(base_budget[[#This Row],[Column7]]="",H5275,VALUE(base_budget[[#This Row],[Column7]]))</f>
        <v>sp</v>
      </c>
      <c r="I5276">
        <v>1</v>
      </c>
      <c r="J5276" t="str">
        <f t="shared" si="114"/>
        <v>out</v>
      </c>
    </row>
    <row r="5277" spans="1:10" x14ac:dyDescent="0.2">
      <c r="A5277" t="s">
        <v>42</v>
      </c>
      <c r="B5277" t="s">
        <v>37</v>
      </c>
      <c r="C5277" t="s">
        <v>7622</v>
      </c>
      <c r="D5277" t="s">
        <v>43</v>
      </c>
      <c r="E5277" t="s">
        <v>37</v>
      </c>
      <c r="F5277" t="s">
        <v>7623</v>
      </c>
      <c r="H5277" t="str">
        <f>IF(base_budget[[#This Row],[Column7]]="",H5276,VALUE(base_budget[[#This Row],[Column7]]))</f>
        <v>sp</v>
      </c>
      <c r="I5277">
        <v>1</v>
      </c>
      <c r="J5277" t="str">
        <f t="shared" si="114"/>
        <v>out</v>
      </c>
    </row>
    <row r="5278" spans="1:10" x14ac:dyDescent="0.2">
      <c r="A5278" t="s">
        <v>44</v>
      </c>
      <c r="B5278" t="s">
        <v>37</v>
      </c>
      <c r="C5278" t="s">
        <v>7624</v>
      </c>
      <c r="D5278" t="s">
        <v>45</v>
      </c>
      <c r="E5278" t="s">
        <v>37</v>
      </c>
      <c r="F5278" t="s">
        <v>7625</v>
      </c>
      <c r="H5278" t="str">
        <f>IF(base_budget[[#This Row],[Column7]]="",H5277,VALUE(base_budget[[#This Row],[Column7]]))</f>
        <v>sp</v>
      </c>
      <c r="I5278">
        <v>1</v>
      </c>
      <c r="J5278" t="str">
        <f t="shared" si="114"/>
        <v>out</v>
      </c>
    </row>
    <row r="5279" spans="1:10" x14ac:dyDescent="0.2">
      <c r="A5279" t="s">
        <v>46</v>
      </c>
      <c r="B5279" t="s">
        <v>37</v>
      </c>
      <c r="C5279" t="s">
        <v>40</v>
      </c>
      <c r="D5279" t="s">
        <v>47</v>
      </c>
      <c r="E5279" t="s">
        <v>37</v>
      </c>
      <c r="F5279" t="s">
        <v>40</v>
      </c>
      <c r="H5279" t="str">
        <f>IF(base_budget[[#This Row],[Column7]]="",H5278,VALUE(base_budget[[#This Row],[Column7]]))</f>
        <v>sp</v>
      </c>
      <c r="I5279">
        <v>1</v>
      </c>
      <c r="J5279" t="str">
        <f t="shared" si="114"/>
        <v>out</v>
      </c>
    </row>
    <row r="5280" spans="1:10" x14ac:dyDescent="0.2">
      <c r="A5280" t="s">
        <v>48</v>
      </c>
      <c r="B5280" t="s">
        <v>37</v>
      </c>
      <c r="C5280" t="s">
        <v>7626</v>
      </c>
      <c r="D5280" t="s">
        <v>49</v>
      </c>
      <c r="E5280" t="s">
        <v>37</v>
      </c>
      <c r="F5280" t="s">
        <v>7627</v>
      </c>
      <c r="H5280" t="str">
        <f>IF(base_budget[[#This Row],[Column7]]="",H5279,VALUE(base_budget[[#This Row],[Column7]]))</f>
        <v>sp</v>
      </c>
      <c r="I5280">
        <v>1</v>
      </c>
      <c r="J5280" t="str">
        <f t="shared" si="114"/>
        <v>out</v>
      </c>
    </row>
    <row r="5281" spans="1:10" x14ac:dyDescent="0.2">
      <c r="A5281" t="s">
        <v>50</v>
      </c>
      <c r="B5281" t="s">
        <v>37</v>
      </c>
      <c r="C5281" t="s">
        <v>7628</v>
      </c>
      <c r="D5281" t="s">
        <v>51</v>
      </c>
      <c r="E5281" t="s">
        <v>37</v>
      </c>
      <c r="F5281" t="s">
        <v>7629</v>
      </c>
      <c r="H5281" t="str">
        <f>IF(base_budget[[#This Row],[Column7]]="",H5280,VALUE(base_budget[[#This Row],[Column7]]))</f>
        <v>sp</v>
      </c>
      <c r="I5281">
        <v>1</v>
      </c>
      <c r="J5281" t="str">
        <f t="shared" si="114"/>
        <v>out</v>
      </c>
    </row>
    <row r="5282" spans="1:10" x14ac:dyDescent="0.2">
      <c r="A5282" t="s">
        <v>52</v>
      </c>
      <c r="B5282" t="s">
        <v>37</v>
      </c>
      <c r="C5282" t="s">
        <v>7630</v>
      </c>
      <c r="D5282" t="s">
        <v>53</v>
      </c>
      <c r="E5282" t="s">
        <v>37</v>
      </c>
      <c r="F5282" t="s">
        <v>7631</v>
      </c>
      <c r="H5282" t="str">
        <f>IF(base_budget[[#This Row],[Column7]]="",H5281,VALUE(base_budget[[#This Row],[Column7]]))</f>
        <v>sp</v>
      </c>
      <c r="I5282">
        <v>1</v>
      </c>
      <c r="J5282" t="str">
        <f t="shared" si="114"/>
        <v>out</v>
      </c>
    </row>
    <row r="5283" spans="1:10" x14ac:dyDescent="0.2">
      <c r="A5283" t="s">
        <v>56</v>
      </c>
      <c r="B5283" t="s">
        <v>37</v>
      </c>
      <c r="C5283" t="s">
        <v>7632</v>
      </c>
      <c r="D5283" t="s">
        <v>57</v>
      </c>
      <c r="E5283" t="s">
        <v>37</v>
      </c>
      <c r="F5283" t="s">
        <v>7633</v>
      </c>
      <c r="H5283" t="str">
        <f>IF(base_budget[[#This Row],[Column7]]="",H5282,VALUE(base_budget[[#This Row],[Column7]]))</f>
        <v>sp</v>
      </c>
      <c r="I5283">
        <v>1</v>
      </c>
      <c r="J5283" t="str">
        <f t="shared" si="114"/>
        <v>out</v>
      </c>
    </row>
    <row r="5284" spans="1:10" x14ac:dyDescent="0.2">
      <c r="A5284" t="s">
        <v>30</v>
      </c>
      <c r="B5284" t="s">
        <v>31</v>
      </c>
      <c r="C5284" t="s">
        <v>32</v>
      </c>
      <c r="D5284" t="s">
        <v>33</v>
      </c>
      <c r="E5284" t="s">
        <v>34</v>
      </c>
      <c r="F5284" t="s">
        <v>205</v>
      </c>
      <c r="H5284" t="str">
        <f>IF(base_budget[[#This Row],[Column7]]="",H5283,VALUE(base_budget[[#This Row],[Column7]]))</f>
        <v>sp</v>
      </c>
      <c r="I5284">
        <v>1</v>
      </c>
      <c r="J5284" t="str">
        <f t="shared" si="114"/>
        <v>sp</v>
      </c>
    </row>
    <row r="5285" spans="1:10" x14ac:dyDescent="0.2">
      <c r="A5285" t="s">
        <v>36</v>
      </c>
      <c r="B5285" t="s">
        <v>37</v>
      </c>
      <c r="C5285" t="s">
        <v>544</v>
      </c>
      <c r="D5285" t="s">
        <v>38</v>
      </c>
      <c r="E5285" t="s">
        <v>37</v>
      </c>
      <c r="F5285" t="s">
        <v>7634</v>
      </c>
      <c r="H5285" t="str">
        <f>IF(base_budget[[#This Row],[Column7]]="",H5284,VALUE(base_budget[[#This Row],[Column7]]))</f>
        <v>sp</v>
      </c>
      <c r="I5285">
        <v>1</v>
      </c>
      <c r="J5285" t="str">
        <f t="shared" si="114"/>
        <v>in</v>
      </c>
    </row>
    <row r="5286" spans="1:10" x14ac:dyDescent="0.2">
      <c r="A5286" t="s">
        <v>39</v>
      </c>
      <c r="B5286" t="s">
        <v>37</v>
      </c>
      <c r="C5286" t="s">
        <v>40</v>
      </c>
      <c r="D5286" t="s">
        <v>41</v>
      </c>
      <c r="E5286" t="s">
        <v>37</v>
      </c>
      <c r="F5286" t="s">
        <v>40</v>
      </c>
      <c r="H5286" t="str">
        <f>IF(base_budget[[#This Row],[Column7]]="",H5285,VALUE(base_budget[[#This Row],[Column7]]))</f>
        <v>sp</v>
      </c>
      <c r="I5286">
        <v>1</v>
      </c>
      <c r="J5286" t="str">
        <f t="shared" si="114"/>
        <v>in</v>
      </c>
    </row>
    <row r="5287" spans="1:10" x14ac:dyDescent="0.2">
      <c r="A5287" t="s">
        <v>42</v>
      </c>
      <c r="B5287" t="s">
        <v>37</v>
      </c>
      <c r="C5287" t="s">
        <v>40</v>
      </c>
      <c r="D5287" t="s">
        <v>43</v>
      </c>
      <c r="E5287" t="s">
        <v>37</v>
      </c>
      <c r="F5287" t="s">
        <v>40</v>
      </c>
      <c r="H5287" t="str">
        <f>IF(base_budget[[#This Row],[Column7]]="",H5286,VALUE(base_budget[[#This Row],[Column7]]))</f>
        <v>sp</v>
      </c>
      <c r="I5287">
        <v>1</v>
      </c>
      <c r="J5287" t="str">
        <f t="shared" si="114"/>
        <v>in</v>
      </c>
    </row>
    <row r="5288" spans="1:10" x14ac:dyDescent="0.2">
      <c r="A5288" t="s">
        <v>44</v>
      </c>
      <c r="B5288" t="s">
        <v>37</v>
      </c>
      <c r="C5288" t="s">
        <v>7635</v>
      </c>
      <c r="D5288" t="s">
        <v>45</v>
      </c>
      <c r="E5288" t="s">
        <v>37</v>
      </c>
      <c r="F5288" t="s">
        <v>7636</v>
      </c>
      <c r="H5288" t="str">
        <f>IF(base_budget[[#This Row],[Column7]]="",H5287,VALUE(base_budget[[#This Row],[Column7]]))</f>
        <v>sp</v>
      </c>
      <c r="I5288">
        <v>1</v>
      </c>
      <c r="J5288" t="str">
        <f t="shared" si="114"/>
        <v>in</v>
      </c>
    </row>
    <row r="5289" spans="1:10" x14ac:dyDescent="0.2">
      <c r="A5289" t="s">
        <v>46</v>
      </c>
      <c r="B5289" t="s">
        <v>37</v>
      </c>
      <c r="C5289" t="s">
        <v>7637</v>
      </c>
      <c r="D5289" t="s">
        <v>47</v>
      </c>
      <c r="E5289" t="s">
        <v>37</v>
      </c>
      <c r="F5289" t="s">
        <v>7638</v>
      </c>
      <c r="H5289" t="str">
        <f>IF(base_budget[[#This Row],[Column7]]="",H5288,VALUE(base_budget[[#This Row],[Column7]]))</f>
        <v>sp</v>
      </c>
      <c r="I5289">
        <v>1</v>
      </c>
      <c r="J5289" t="str">
        <f t="shared" si="114"/>
        <v>in</v>
      </c>
    </row>
    <row r="5290" spans="1:10" x14ac:dyDescent="0.2">
      <c r="A5290" t="s">
        <v>48</v>
      </c>
      <c r="B5290" t="s">
        <v>37</v>
      </c>
      <c r="C5290" t="s">
        <v>40</v>
      </c>
      <c r="D5290" t="s">
        <v>49</v>
      </c>
      <c r="E5290" t="s">
        <v>37</v>
      </c>
      <c r="F5290" t="s">
        <v>40</v>
      </c>
      <c r="H5290" t="str">
        <f>IF(base_budget[[#This Row],[Column7]]="",H5289,VALUE(base_budget[[#This Row],[Column7]]))</f>
        <v>sp</v>
      </c>
      <c r="I5290">
        <v>1</v>
      </c>
      <c r="J5290" t="str">
        <f t="shared" si="114"/>
        <v>in</v>
      </c>
    </row>
    <row r="5291" spans="1:10" x14ac:dyDescent="0.2">
      <c r="A5291" t="s">
        <v>50</v>
      </c>
      <c r="B5291" t="s">
        <v>37</v>
      </c>
      <c r="C5291" t="s">
        <v>7639</v>
      </c>
      <c r="D5291" t="s">
        <v>51</v>
      </c>
      <c r="E5291" t="s">
        <v>37</v>
      </c>
      <c r="F5291" t="s">
        <v>7640</v>
      </c>
      <c r="H5291" t="str">
        <f>IF(base_budget[[#This Row],[Column7]]="",H5290,VALUE(base_budget[[#This Row],[Column7]]))</f>
        <v>sp</v>
      </c>
      <c r="I5291">
        <v>1</v>
      </c>
      <c r="J5291" t="str">
        <f t="shared" si="114"/>
        <v>in</v>
      </c>
    </row>
    <row r="5292" spans="1:10" x14ac:dyDescent="0.2">
      <c r="A5292" t="s">
        <v>52</v>
      </c>
      <c r="B5292" t="s">
        <v>37</v>
      </c>
      <c r="C5292" t="s">
        <v>7641</v>
      </c>
      <c r="D5292" t="s">
        <v>53</v>
      </c>
      <c r="E5292" t="s">
        <v>37</v>
      </c>
      <c r="F5292" t="s">
        <v>7642</v>
      </c>
      <c r="H5292" t="str">
        <f>IF(base_budget[[#This Row],[Column7]]="",H5291,VALUE(base_budget[[#This Row],[Column7]]))</f>
        <v>sp</v>
      </c>
      <c r="I5292">
        <v>1</v>
      </c>
      <c r="J5292" t="str">
        <f t="shared" si="114"/>
        <v>in</v>
      </c>
    </row>
    <row r="5293" spans="1:10" x14ac:dyDescent="0.2">
      <c r="A5293" t="s">
        <v>54</v>
      </c>
      <c r="B5293" t="s">
        <v>37</v>
      </c>
      <c r="C5293" t="s">
        <v>7643</v>
      </c>
      <c r="D5293" t="s">
        <v>55</v>
      </c>
      <c r="E5293" t="s">
        <v>37</v>
      </c>
      <c r="F5293" t="s">
        <v>7644</v>
      </c>
      <c r="H5293" t="str">
        <f>IF(base_budget[[#This Row],[Column7]]="",H5292,VALUE(base_budget[[#This Row],[Column7]]))</f>
        <v>sp</v>
      </c>
      <c r="I5293">
        <v>1</v>
      </c>
      <c r="J5293" t="str">
        <f t="shared" si="114"/>
        <v>in</v>
      </c>
    </row>
    <row r="5294" spans="1:10" x14ac:dyDescent="0.2">
      <c r="A5294" t="s">
        <v>36</v>
      </c>
      <c r="B5294" t="s">
        <v>37</v>
      </c>
      <c r="C5294" t="s">
        <v>7645</v>
      </c>
      <c r="D5294" t="s">
        <v>38</v>
      </c>
      <c r="E5294" t="s">
        <v>37</v>
      </c>
      <c r="F5294" t="s">
        <v>7646</v>
      </c>
      <c r="H5294" t="str">
        <f>IF(base_budget[[#This Row],[Column7]]="",H5293,VALUE(base_budget[[#This Row],[Column7]]))</f>
        <v>sp</v>
      </c>
      <c r="I5294">
        <v>1</v>
      </c>
      <c r="J5294" t="str">
        <f t="shared" si="114"/>
        <v>out</v>
      </c>
    </row>
    <row r="5295" spans="1:10" x14ac:dyDescent="0.2">
      <c r="A5295" t="s">
        <v>39</v>
      </c>
      <c r="B5295" t="s">
        <v>37</v>
      </c>
      <c r="C5295" t="s">
        <v>40</v>
      </c>
      <c r="D5295" t="s">
        <v>41</v>
      </c>
      <c r="E5295" t="s">
        <v>37</v>
      </c>
      <c r="F5295" t="s">
        <v>40</v>
      </c>
      <c r="H5295" t="str">
        <f>IF(base_budget[[#This Row],[Column7]]="",H5294,VALUE(base_budget[[#This Row],[Column7]]))</f>
        <v>sp</v>
      </c>
      <c r="I5295">
        <v>1</v>
      </c>
      <c r="J5295" t="str">
        <f t="shared" si="114"/>
        <v>out</v>
      </c>
    </row>
    <row r="5296" spans="1:10" x14ac:dyDescent="0.2">
      <c r="A5296" t="s">
        <v>42</v>
      </c>
      <c r="B5296" t="s">
        <v>37</v>
      </c>
      <c r="C5296" t="s">
        <v>7647</v>
      </c>
      <c r="D5296" t="s">
        <v>43</v>
      </c>
      <c r="E5296" t="s">
        <v>37</v>
      </c>
      <c r="F5296" t="s">
        <v>7648</v>
      </c>
      <c r="H5296" t="str">
        <f>IF(base_budget[[#This Row],[Column7]]="",H5295,VALUE(base_budget[[#This Row],[Column7]]))</f>
        <v>sp</v>
      </c>
      <c r="I5296">
        <v>1</v>
      </c>
      <c r="J5296" t="str">
        <f t="shared" si="114"/>
        <v>out</v>
      </c>
    </row>
    <row r="5297" spans="1:10" x14ac:dyDescent="0.2">
      <c r="A5297" t="s">
        <v>44</v>
      </c>
      <c r="B5297" t="s">
        <v>37</v>
      </c>
      <c r="C5297" t="s">
        <v>7649</v>
      </c>
      <c r="D5297" t="s">
        <v>45</v>
      </c>
      <c r="E5297" t="s">
        <v>37</v>
      </c>
      <c r="F5297" t="s">
        <v>7650</v>
      </c>
      <c r="H5297" t="str">
        <f>IF(base_budget[[#This Row],[Column7]]="",H5296,VALUE(base_budget[[#This Row],[Column7]]))</f>
        <v>sp</v>
      </c>
      <c r="I5297">
        <v>1</v>
      </c>
      <c r="J5297" t="str">
        <f t="shared" si="114"/>
        <v>out</v>
      </c>
    </row>
    <row r="5298" spans="1:10" x14ac:dyDescent="0.2">
      <c r="A5298" t="s">
        <v>46</v>
      </c>
      <c r="B5298" t="s">
        <v>37</v>
      </c>
      <c r="C5298" t="s">
        <v>40</v>
      </c>
      <c r="D5298" t="s">
        <v>47</v>
      </c>
      <c r="E5298" t="s">
        <v>37</v>
      </c>
      <c r="F5298" t="s">
        <v>40</v>
      </c>
      <c r="H5298" t="str">
        <f>IF(base_budget[[#This Row],[Column7]]="",H5297,VALUE(base_budget[[#This Row],[Column7]]))</f>
        <v>sp</v>
      </c>
      <c r="I5298">
        <v>1</v>
      </c>
      <c r="J5298" t="str">
        <f t="shared" si="114"/>
        <v>out</v>
      </c>
    </row>
    <row r="5299" spans="1:10" x14ac:dyDescent="0.2">
      <c r="A5299" t="s">
        <v>48</v>
      </c>
      <c r="B5299" t="s">
        <v>37</v>
      </c>
      <c r="C5299" t="s">
        <v>7651</v>
      </c>
      <c r="D5299" t="s">
        <v>49</v>
      </c>
      <c r="E5299" t="s">
        <v>37</v>
      </c>
      <c r="F5299" t="s">
        <v>7652</v>
      </c>
      <c r="H5299" t="str">
        <f>IF(base_budget[[#This Row],[Column7]]="",H5298,VALUE(base_budget[[#This Row],[Column7]]))</f>
        <v>sp</v>
      </c>
      <c r="I5299">
        <v>1</v>
      </c>
      <c r="J5299" t="str">
        <f t="shared" si="114"/>
        <v>out</v>
      </c>
    </row>
    <row r="5300" spans="1:10" x14ac:dyDescent="0.2">
      <c r="A5300" t="s">
        <v>50</v>
      </c>
      <c r="B5300" t="s">
        <v>37</v>
      </c>
      <c r="C5300" t="s">
        <v>7653</v>
      </c>
      <c r="D5300" t="s">
        <v>51</v>
      </c>
      <c r="E5300" t="s">
        <v>37</v>
      </c>
      <c r="F5300" t="s">
        <v>7654</v>
      </c>
      <c r="H5300" t="str">
        <f>IF(base_budget[[#This Row],[Column7]]="",H5299,VALUE(base_budget[[#This Row],[Column7]]))</f>
        <v>sp</v>
      </c>
      <c r="I5300">
        <v>1</v>
      </c>
      <c r="J5300" t="str">
        <f t="shared" si="114"/>
        <v>out</v>
      </c>
    </row>
    <row r="5301" spans="1:10" x14ac:dyDescent="0.2">
      <c r="A5301" t="s">
        <v>52</v>
      </c>
      <c r="B5301" t="s">
        <v>37</v>
      </c>
      <c r="C5301" t="s">
        <v>7655</v>
      </c>
      <c r="D5301" t="s">
        <v>53</v>
      </c>
      <c r="E5301" t="s">
        <v>37</v>
      </c>
      <c r="F5301" t="s">
        <v>7656</v>
      </c>
      <c r="H5301" t="str">
        <f>IF(base_budget[[#This Row],[Column7]]="",H5300,VALUE(base_budget[[#This Row],[Column7]]))</f>
        <v>sp</v>
      </c>
      <c r="I5301">
        <v>1</v>
      </c>
      <c r="J5301" t="str">
        <f t="shared" si="114"/>
        <v>out</v>
      </c>
    </row>
    <row r="5302" spans="1:10" x14ac:dyDescent="0.2">
      <c r="A5302" t="s">
        <v>56</v>
      </c>
      <c r="B5302" t="s">
        <v>37</v>
      </c>
      <c r="C5302" t="s">
        <v>7657</v>
      </c>
      <c r="D5302" t="s">
        <v>57</v>
      </c>
      <c r="E5302" t="s">
        <v>37</v>
      </c>
      <c r="F5302" t="s">
        <v>7658</v>
      </c>
      <c r="H5302" t="str">
        <f>IF(base_budget[[#This Row],[Column7]]="",H5301,VALUE(base_budget[[#This Row],[Column7]]))</f>
        <v>sp</v>
      </c>
      <c r="I5302">
        <v>1</v>
      </c>
      <c r="J5302" t="str">
        <f t="shared" si="114"/>
        <v>out</v>
      </c>
    </row>
    <row r="5303" spans="1:10" x14ac:dyDescent="0.2">
      <c r="A5303" t="s">
        <v>30</v>
      </c>
      <c r="B5303" t="s">
        <v>31</v>
      </c>
      <c r="C5303" t="s">
        <v>32</v>
      </c>
      <c r="D5303" t="s">
        <v>58</v>
      </c>
      <c r="E5303" t="s">
        <v>34</v>
      </c>
      <c r="F5303" t="s">
        <v>205</v>
      </c>
      <c r="H5303" t="str">
        <f>IF(base_budget[[#This Row],[Column7]]="",H5302,VALUE(base_budget[[#This Row],[Column7]]))</f>
        <v>sp</v>
      </c>
      <c r="I5303">
        <v>1</v>
      </c>
      <c r="J5303" t="str">
        <f t="shared" si="114"/>
        <v>sp</v>
      </c>
    </row>
    <row r="5304" spans="1:10" x14ac:dyDescent="0.2">
      <c r="A5304" t="s">
        <v>36</v>
      </c>
      <c r="B5304" t="s">
        <v>37</v>
      </c>
      <c r="C5304" t="s">
        <v>7659</v>
      </c>
      <c r="D5304" t="s">
        <v>38</v>
      </c>
      <c r="E5304" t="s">
        <v>37</v>
      </c>
      <c r="F5304" t="s">
        <v>7660</v>
      </c>
      <c r="H5304" t="str">
        <f>IF(base_budget[[#This Row],[Column7]]="",H5303,VALUE(base_budget[[#This Row],[Column7]]))</f>
        <v>sp</v>
      </c>
      <c r="I5304">
        <v>1</v>
      </c>
      <c r="J5304" t="str">
        <f t="shared" si="114"/>
        <v>in</v>
      </c>
    </row>
    <row r="5305" spans="1:10" x14ac:dyDescent="0.2">
      <c r="A5305" t="s">
        <v>39</v>
      </c>
      <c r="B5305" t="s">
        <v>37</v>
      </c>
      <c r="C5305" t="s">
        <v>40</v>
      </c>
      <c r="D5305" t="s">
        <v>41</v>
      </c>
      <c r="E5305" t="s">
        <v>37</v>
      </c>
      <c r="F5305" t="s">
        <v>40</v>
      </c>
      <c r="H5305" t="str">
        <f>IF(base_budget[[#This Row],[Column7]]="",H5304,VALUE(base_budget[[#This Row],[Column7]]))</f>
        <v>sp</v>
      </c>
      <c r="I5305">
        <v>1</v>
      </c>
      <c r="J5305" t="str">
        <f t="shared" si="114"/>
        <v>in</v>
      </c>
    </row>
    <row r="5306" spans="1:10" x14ac:dyDescent="0.2">
      <c r="A5306" t="s">
        <v>42</v>
      </c>
      <c r="B5306" t="s">
        <v>37</v>
      </c>
      <c r="C5306" t="s">
        <v>40</v>
      </c>
      <c r="D5306" t="s">
        <v>43</v>
      </c>
      <c r="E5306" t="s">
        <v>37</v>
      </c>
      <c r="F5306" t="s">
        <v>40</v>
      </c>
      <c r="H5306" t="str">
        <f>IF(base_budget[[#This Row],[Column7]]="",H5305,VALUE(base_budget[[#This Row],[Column7]]))</f>
        <v>sp</v>
      </c>
      <c r="I5306">
        <v>1</v>
      </c>
      <c r="J5306" t="str">
        <f t="shared" si="114"/>
        <v>in</v>
      </c>
    </row>
    <row r="5307" spans="1:10" x14ac:dyDescent="0.2">
      <c r="A5307" t="s">
        <v>44</v>
      </c>
      <c r="B5307" t="s">
        <v>37</v>
      </c>
      <c r="C5307" t="s">
        <v>7661</v>
      </c>
      <c r="D5307" t="s">
        <v>45</v>
      </c>
      <c r="E5307" t="s">
        <v>37</v>
      </c>
      <c r="F5307" t="s">
        <v>7662</v>
      </c>
      <c r="H5307" t="str">
        <f>IF(base_budget[[#This Row],[Column7]]="",H5306,VALUE(base_budget[[#This Row],[Column7]]))</f>
        <v>sp</v>
      </c>
      <c r="I5307">
        <v>1</v>
      </c>
      <c r="J5307" t="str">
        <f t="shared" si="114"/>
        <v>in</v>
      </c>
    </row>
    <row r="5308" spans="1:10" x14ac:dyDescent="0.2">
      <c r="A5308" t="s">
        <v>46</v>
      </c>
      <c r="B5308" t="s">
        <v>37</v>
      </c>
      <c r="C5308" t="s">
        <v>7663</v>
      </c>
      <c r="D5308" t="s">
        <v>47</v>
      </c>
      <c r="E5308" t="s">
        <v>37</v>
      </c>
      <c r="F5308" t="s">
        <v>7638</v>
      </c>
      <c r="H5308" t="str">
        <f>IF(base_budget[[#This Row],[Column7]]="",H5307,VALUE(base_budget[[#This Row],[Column7]]))</f>
        <v>sp</v>
      </c>
      <c r="I5308">
        <v>1</v>
      </c>
      <c r="J5308" t="str">
        <f t="shared" si="114"/>
        <v>in</v>
      </c>
    </row>
    <row r="5309" spans="1:10" x14ac:dyDescent="0.2">
      <c r="A5309" t="s">
        <v>48</v>
      </c>
      <c r="B5309" t="s">
        <v>37</v>
      </c>
      <c r="C5309" t="s">
        <v>40</v>
      </c>
      <c r="D5309" t="s">
        <v>49</v>
      </c>
      <c r="E5309" t="s">
        <v>37</v>
      </c>
      <c r="F5309" t="s">
        <v>40</v>
      </c>
      <c r="H5309" t="str">
        <f>IF(base_budget[[#This Row],[Column7]]="",H5308,VALUE(base_budget[[#This Row],[Column7]]))</f>
        <v>sp</v>
      </c>
      <c r="I5309">
        <v>1</v>
      </c>
      <c r="J5309" t="str">
        <f t="shared" si="114"/>
        <v>in</v>
      </c>
    </row>
    <row r="5310" spans="1:10" x14ac:dyDescent="0.2">
      <c r="A5310" t="s">
        <v>50</v>
      </c>
      <c r="B5310" t="s">
        <v>37</v>
      </c>
      <c r="C5310" t="s">
        <v>7664</v>
      </c>
      <c r="D5310" t="s">
        <v>51</v>
      </c>
      <c r="E5310" t="s">
        <v>37</v>
      </c>
      <c r="F5310" t="s">
        <v>7665</v>
      </c>
      <c r="H5310" t="str">
        <f>IF(base_budget[[#This Row],[Column7]]="",H5309,VALUE(base_budget[[#This Row],[Column7]]))</f>
        <v>sp</v>
      </c>
      <c r="I5310">
        <v>1</v>
      </c>
      <c r="J5310" t="str">
        <f t="shared" si="114"/>
        <v>in</v>
      </c>
    </row>
    <row r="5311" spans="1:10" x14ac:dyDescent="0.2">
      <c r="A5311" t="s">
        <v>52</v>
      </c>
      <c r="B5311" t="s">
        <v>37</v>
      </c>
      <c r="C5311" t="s">
        <v>7666</v>
      </c>
      <c r="D5311" t="s">
        <v>53</v>
      </c>
      <c r="E5311" t="s">
        <v>37</v>
      </c>
      <c r="F5311" t="s">
        <v>7667</v>
      </c>
      <c r="H5311" t="str">
        <f>IF(base_budget[[#This Row],[Column7]]="",H5310,VALUE(base_budget[[#This Row],[Column7]]))</f>
        <v>sp</v>
      </c>
      <c r="I5311">
        <v>1</v>
      </c>
      <c r="J5311" t="str">
        <f t="shared" si="114"/>
        <v>in</v>
      </c>
    </row>
    <row r="5312" spans="1:10" x14ac:dyDescent="0.2">
      <c r="A5312" t="s">
        <v>54</v>
      </c>
      <c r="B5312" t="s">
        <v>37</v>
      </c>
      <c r="C5312" t="s">
        <v>7668</v>
      </c>
      <c r="D5312" t="s">
        <v>55</v>
      </c>
      <c r="E5312" t="s">
        <v>37</v>
      </c>
      <c r="F5312" t="s">
        <v>7669</v>
      </c>
      <c r="H5312" t="str">
        <f>IF(base_budget[[#This Row],[Column7]]="",H5311,VALUE(base_budget[[#This Row],[Column7]]))</f>
        <v>sp</v>
      </c>
      <c r="I5312">
        <v>1</v>
      </c>
      <c r="J5312" t="str">
        <f t="shared" si="114"/>
        <v>in</v>
      </c>
    </row>
    <row r="5313" spans="1:10" x14ac:dyDescent="0.2">
      <c r="A5313" t="s">
        <v>36</v>
      </c>
      <c r="B5313" t="s">
        <v>37</v>
      </c>
      <c r="C5313" t="s">
        <v>7670</v>
      </c>
      <c r="D5313" t="s">
        <v>38</v>
      </c>
      <c r="E5313" t="s">
        <v>37</v>
      </c>
      <c r="F5313" t="s">
        <v>7671</v>
      </c>
      <c r="H5313" t="str">
        <f>IF(base_budget[[#This Row],[Column7]]="",H5312,VALUE(base_budget[[#This Row],[Column7]]))</f>
        <v>sp</v>
      </c>
      <c r="I5313">
        <v>1</v>
      </c>
      <c r="J5313" t="str">
        <f t="shared" si="114"/>
        <v>out</v>
      </c>
    </row>
    <row r="5314" spans="1:10" x14ac:dyDescent="0.2">
      <c r="A5314" t="s">
        <v>39</v>
      </c>
      <c r="B5314" t="s">
        <v>37</v>
      </c>
      <c r="C5314" t="s">
        <v>40</v>
      </c>
      <c r="D5314" t="s">
        <v>41</v>
      </c>
      <c r="E5314" t="s">
        <v>37</v>
      </c>
      <c r="F5314" t="s">
        <v>40</v>
      </c>
      <c r="H5314" t="str">
        <f>IF(base_budget[[#This Row],[Column7]]="",H5313,VALUE(base_budget[[#This Row],[Column7]]))</f>
        <v>sp</v>
      </c>
      <c r="I5314">
        <v>1</v>
      </c>
      <c r="J5314" t="str">
        <f t="shared" si="114"/>
        <v>out</v>
      </c>
    </row>
    <row r="5315" spans="1:10" x14ac:dyDescent="0.2">
      <c r="A5315" t="s">
        <v>42</v>
      </c>
      <c r="B5315" t="s">
        <v>37</v>
      </c>
      <c r="C5315" t="s">
        <v>7672</v>
      </c>
      <c r="D5315" t="s">
        <v>43</v>
      </c>
      <c r="E5315" t="s">
        <v>37</v>
      </c>
      <c r="F5315" t="s">
        <v>7673</v>
      </c>
      <c r="H5315" t="str">
        <f>IF(base_budget[[#This Row],[Column7]]="",H5314,VALUE(base_budget[[#This Row],[Column7]]))</f>
        <v>sp</v>
      </c>
      <c r="I5315">
        <v>1</v>
      </c>
      <c r="J5315" t="str">
        <f t="shared" si="114"/>
        <v>out</v>
      </c>
    </row>
    <row r="5316" spans="1:10" x14ac:dyDescent="0.2">
      <c r="A5316" t="s">
        <v>44</v>
      </c>
      <c r="B5316" t="s">
        <v>37</v>
      </c>
      <c r="C5316" t="s">
        <v>7674</v>
      </c>
      <c r="D5316" t="s">
        <v>45</v>
      </c>
      <c r="E5316" t="s">
        <v>37</v>
      </c>
      <c r="F5316" t="s">
        <v>7675</v>
      </c>
      <c r="H5316" t="str">
        <f>IF(base_budget[[#This Row],[Column7]]="",H5315,VALUE(base_budget[[#This Row],[Column7]]))</f>
        <v>sp</v>
      </c>
      <c r="I5316">
        <v>1</v>
      </c>
      <c r="J5316" t="str">
        <f t="shared" si="114"/>
        <v>out</v>
      </c>
    </row>
    <row r="5317" spans="1:10" x14ac:dyDescent="0.2">
      <c r="A5317" t="s">
        <v>46</v>
      </c>
      <c r="B5317" t="s">
        <v>37</v>
      </c>
      <c r="C5317" t="s">
        <v>40</v>
      </c>
      <c r="D5317" t="s">
        <v>47</v>
      </c>
      <c r="E5317" t="s">
        <v>37</v>
      </c>
      <c r="F5317" t="s">
        <v>40</v>
      </c>
      <c r="H5317" t="str">
        <f>IF(base_budget[[#This Row],[Column7]]="",H5316,VALUE(base_budget[[#This Row],[Column7]]))</f>
        <v>sp</v>
      </c>
      <c r="I5317">
        <v>1</v>
      </c>
      <c r="J5317" t="str">
        <f t="shared" si="114"/>
        <v>out</v>
      </c>
    </row>
    <row r="5318" spans="1:10" x14ac:dyDescent="0.2">
      <c r="A5318" t="s">
        <v>48</v>
      </c>
      <c r="B5318" t="s">
        <v>37</v>
      </c>
      <c r="C5318" t="s">
        <v>7676</v>
      </c>
      <c r="D5318" t="s">
        <v>49</v>
      </c>
      <c r="E5318" t="s">
        <v>37</v>
      </c>
      <c r="F5318" t="s">
        <v>7677</v>
      </c>
      <c r="H5318" t="str">
        <f>IF(base_budget[[#This Row],[Column7]]="",H5317,VALUE(base_budget[[#This Row],[Column7]]))</f>
        <v>sp</v>
      </c>
      <c r="I5318">
        <v>1</v>
      </c>
      <c r="J5318" t="str">
        <f t="shared" si="114"/>
        <v>out</v>
      </c>
    </row>
    <row r="5319" spans="1:10" x14ac:dyDescent="0.2">
      <c r="A5319" t="s">
        <v>50</v>
      </c>
      <c r="B5319" t="s">
        <v>37</v>
      </c>
      <c r="C5319" t="s">
        <v>7678</v>
      </c>
      <c r="D5319" t="s">
        <v>51</v>
      </c>
      <c r="E5319" t="s">
        <v>37</v>
      </c>
      <c r="F5319" t="s">
        <v>7679</v>
      </c>
      <c r="H5319" t="str">
        <f>IF(base_budget[[#This Row],[Column7]]="",H5318,VALUE(base_budget[[#This Row],[Column7]]))</f>
        <v>sp</v>
      </c>
      <c r="I5319">
        <v>1</v>
      </c>
      <c r="J5319" t="str">
        <f t="shared" si="114"/>
        <v>out</v>
      </c>
    </row>
    <row r="5320" spans="1:10" x14ac:dyDescent="0.2">
      <c r="A5320" t="s">
        <v>52</v>
      </c>
      <c r="B5320" t="s">
        <v>37</v>
      </c>
      <c r="C5320" t="s">
        <v>7680</v>
      </c>
      <c r="D5320" t="s">
        <v>53</v>
      </c>
      <c r="E5320" t="s">
        <v>37</v>
      </c>
      <c r="F5320" t="s">
        <v>7681</v>
      </c>
      <c r="H5320" t="str">
        <f>IF(base_budget[[#This Row],[Column7]]="",H5319,VALUE(base_budget[[#This Row],[Column7]]))</f>
        <v>sp</v>
      </c>
      <c r="I5320">
        <v>1</v>
      </c>
      <c r="J5320" t="str">
        <f t="shared" si="114"/>
        <v>out</v>
      </c>
    </row>
    <row r="5321" spans="1:10" x14ac:dyDescent="0.2">
      <c r="A5321" t="s">
        <v>56</v>
      </c>
      <c r="B5321" t="s">
        <v>37</v>
      </c>
      <c r="C5321" t="s">
        <v>7682</v>
      </c>
      <c r="D5321" t="s">
        <v>57</v>
      </c>
      <c r="E5321" t="s">
        <v>37</v>
      </c>
      <c r="F5321" t="s">
        <v>7683</v>
      </c>
      <c r="H5321" t="str">
        <f>IF(base_budget[[#This Row],[Column7]]="",H5320,VALUE(base_budget[[#This Row],[Column7]]))</f>
        <v>sp</v>
      </c>
      <c r="I5321">
        <v>1</v>
      </c>
      <c r="J5321" t="str">
        <f t="shared" si="114"/>
        <v>out</v>
      </c>
    </row>
    <row r="5322" spans="1:10" x14ac:dyDescent="0.2">
      <c r="A5322" t="s">
        <v>30</v>
      </c>
      <c r="B5322" t="s">
        <v>31</v>
      </c>
      <c r="C5322" t="s">
        <v>32</v>
      </c>
      <c r="D5322" t="s">
        <v>33</v>
      </c>
      <c r="E5322" t="s">
        <v>34</v>
      </c>
      <c r="F5322" t="s">
        <v>206</v>
      </c>
      <c r="H5322" t="str">
        <f>IF(base_budget[[#This Row],[Column7]]="",H5321,VALUE(base_budget[[#This Row],[Column7]]))</f>
        <v>sp</v>
      </c>
      <c r="I5322">
        <v>1</v>
      </c>
      <c r="J5322" t="str">
        <f t="shared" si="114"/>
        <v>sp</v>
      </c>
    </row>
    <row r="5323" spans="1:10" x14ac:dyDescent="0.2">
      <c r="A5323" t="s">
        <v>36</v>
      </c>
      <c r="B5323" t="s">
        <v>37</v>
      </c>
      <c r="C5323" t="s">
        <v>7684</v>
      </c>
      <c r="D5323" t="s">
        <v>38</v>
      </c>
      <c r="E5323" t="s">
        <v>37</v>
      </c>
      <c r="F5323" t="s">
        <v>7685</v>
      </c>
      <c r="H5323" t="str">
        <f>IF(base_budget[[#This Row],[Column7]]="",H5322,VALUE(base_budget[[#This Row],[Column7]]))</f>
        <v>sp</v>
      </c>
      <c r="I5323">
        <v>1</v>
      </c>
      <c r="J5323" t="str">
        <f t="shared" si="114"/>
        <v>in</v>
      </c>
    </row>
    <row r="5324" spans="1:10" x14ac:dyDescent="0.2">
      <c r="A5324" t="s">
        <v>39</v>
      </c>
      <c r="B5324" t="s">
        <v>37</v>
      </c>
      <c r="C5324" t="s">
        <v>40</v>
      </c>
      <c r="D5324" t="s">
        <v>41</v>
      </c>
      <c r="E5324" t="s">
        <v>37</v>
      </c>
      <c r="F5324" t="s">
        <v>40</v>
      </c>
      <c r="H5324" t="str">
        <f>IF(base_budget[[#This Row],[Column7]]="",H5323,VALUE(base_budget[[#This Row],[Column7]]))</f>
        <v>sp</v>
      </c>
      <c r="I5324">
        <v>1</v>
      </c>
      <c r="J5324" t="str">
        <f t="shared" si="114"/>
        <v>in</v>
      </c>
    </row>
    <row r="5325" spans="1:10" x14ac:dyDescent="0.2">
      <c r="A5325" t="s">
        <v>42</v>
      </c>
      <c r="B5325" t="s">
        <v>37</v>
      </c>
      <c r="C5325" t="s">
        <v>40</v>
      </c>
      <c r="D5325" t="s">
        <v>43</v>
      </c>
      <c r="E5325" t="s">
        <v>37</v>
      </c>
      <c r="F5325" t="s">
        <v>40</v>
      </c>
      <c r="H5325" t="str">
        <f>IF(base_budget[[#This Row],[Column7]]="",H5324,VALUE(base_budget[[#This Row],[Column7]]))</f>
        <v>sp</v>
      </c>
      <c r="I5325">
        <v>1</v>
      </c>
      <c r="J5325" t="str">
        <f t="shared" si="114"/>
        <v>in</v>
      </c>
    </row>
    <row r="5326" spans="1:10" x14ac:dyDescent="0.2">
      <c r="A5326" t="s">
        <v>44</v>
      </c>
      <c r="B5326" t="s">
        <v>37</v>
      </c>
      <c r="C5326" t="s">
        <v>7686</v>
      </c>
      <c r="D5326" t="s">
        <v>45</v>
      </c>
      <c r="E5326" t="s">
        <v>37</v>
      </c>
      <c r="F5326" t="s">
        <v>7687</v>
      </c>
      <c r="H5326" t="str">
        <f>IF(base_budget[[#This Row],[Column7]]="",H5325,VALUE(base_budget[[#This Row],[Column7]]))</f>
        <v>sp</v>
      </c>
      <c r="I5326">
        <v>1</v>
      </c>
      <c r="J5326" t="str">
        <f t="shared" si="114"/>
        <v>in</v>
      </c>
    </row>
    <row r="5327" spans="1:10" x14ac:dyDescent="0.2">
      <c r="A5327" t="s">
        <v>46</v>
      </c>
      <c r="B5327" t="s">
        <v>37</v>
      </c>
      <c r="C5327" t="s">
        <v>7688</v>
      </c>
      <c r="D5327" t="s">
        <v>47</v>
      </c>
      <c r="E5327" t="s">
        <v>37</v>
      </c>
      <c r="F5327" t="s">
        <v>7689</v>
      </c>
      <c r="H5327" t="str">
        <f>IF(base_budget[[#This Row],[Column7]]="",H5326,VALUE(base_budget[[#This Row],[Column7]]))</f>
        <v>sp</v>
      </c>
      <c r="I5327">
        <v>1</v>
      </c>
      <c r="J5327" t="str">
        <f t="shared" si="114"/>
        <v>in</v>
      </c>
    </row>
    <row r="5328" spans="1:10" x14ac:dyDescent="0.2">
      <c r="A5328" t="s">
        <v>48</v>
      </c>
      <c r="B5328" t="s">
        <v>37</v>
      </c>
      <c r="C5328" t="s">
        <v>40</v>
      </c>
      <c r="D5328" t="s">
        <v>49</v>
      </c>
      <c r="E5328" t="s">
        <v>37</v>
      </c>
      <c r="F5328" t="s">
        <v>40</v>
      </c>
      <c r="H5328" t="str">
        <f>IF(base_budget[[#This Row],[Column7]]="",H5327,VALUE(base_budget[[#This Row],[Column7]]))</f>
        <v>sp</v>
      </c>
      <c r="I5328">
        <v>1</v>
      </c>
      <c r="J5328" t="str">
        <f t="shared" si="114"/>
        <v>in</v>
      </c>
    </row>
    <row r="5329" spans="1:10" x14ac:dyDescent="0.2">
      <c r="A5329" t="s">
        <v>50</v>
      </c>
      <c r="B5329" t="s">
        <v>37</v>
      </c>
      <c r="C5329" t="s">
        <v>7690</v>
      </c>
      <c r="D5329" t="s">
        <v>51</v>
      </c>
      <c r="E5329" t="s">
        <v>37</v>
      </c>
      <c r="F5329" t="s">
        <v>7691</v>
      </c>
      <c r="H5329" t="str">
        <f>IF(base_budget[[#This Row],[Column7]]="",H5328,VALUE(base_budget[[#This Row],[Column7]]))</f>
        <v>sp</v>
      </c>
      <c r="I5329">
        <v>1</v>
      </c>
      <c r="J5329" t="str">
        <f t="shared" si="114"/>
        <v>in</v>
      </c>
    </row>
    <row r="5330" spans="1:10" x14ac:dyDescent="0.2">
      <c r="A5330" t="s">
        <v>52</v>
      </c>
      <c r="B5330" t="s">
        <v>37</v>
      </c>
      <c r="C5330" t="s">
        <v>7692</v>
      </c>
      <c r="D5330" t="s">
        <v>53</v>
      </c>
      <c r="E5330" t="s">
        <v>37</v>
      </c>
      <c r="F5330" t="s">
        <v>7693</v>
      </c>
      <c r="H5330" t="str">
        <f>IF(base_budget[[#This Row],[Column7]]="",H5329,VALUE(base_budget[[#This Row],[Column7]]))</f>
        <v>sp</v>
      </c>
      <c r="I5330">
        <v>1</v>
      </c>
      <c r="J5330" t="str">
        <f t="shared" si="114"/>
        <v>in</v>
      </c>
    </row>
    <row r="5331" spans="1:10" x14ac:dyDescent="0.2">
      <c r="A5331" t="s">
        <v>54</v>
      </c>
      <c r="B5331" t="s">
        <v>37</v>
      </c>
      <c r="C5331" t="s">
        <v>7694</v>
      </c>
      <c r="D5331" t="s">
        <v>55</v>
      </c>
      <c r="E5331" t="s">
        <v>37</v>
      </c>
      <c r="F5331" t="s">
        <v>7695</v>
      </c>
      <c r="H5331" t="str">
        <f>IF(base_budget[[#This Row],[Column7]]="",H5330,VALUE(base_budget[[#This Row],[Column7]]))</f>
        <v>sp</v>
      </c>
      <c r="I5331">
        <v>1</v>
      </c>
      <c r="J5331" t="str">
        <f t="shared" si="114"/>
        <v>in</v>
      </c>
    </row>
    <row r="5332" spans="1:10" x14ac:dyDescent="0.2">
      <c r="A5332" t="s">
        <v>36</v>
      </c>
      <c r="B5332" t="s">
        <v>37</v>
      </c>
      <c r="C5332" t="s">
        <v>7696</v>
      </c>
      <c r="D5332" t="s">
        <v>38</v>
      </c>
      <c r="E5332" t="s">
        <v>37</v>
      </c>
      <c r="F5332" t="s">
        <v>7697</v>
      </c>
      <c r="H5332" t="str">
        <f>IF(base_budget[[#This Row],[Column7]]="",H5331,VALUE(base_budget[[#This Row],[Column7]]))</f>
        <v>sp</v>
      </c>
      <c r="I5332">
        <v>1</v>
      </c>
      <c r="J5332" t="str">
        <f t="shared" si="114"/>
        <v>out</v>
      </c>
    </row>
    <row r="5333" spans="1:10" x14ac:dyDescent="0.2">
      <c r="A5333" t="s">
        <v>39</v>
      </c>
      <c r="B5333" t="s">
        <v>37</v>
      </c>
      <c r="C5333" t="s">
        <v>40</v>
      </c>
      <c r="D5333" t="s">
        <v>41</v>
      </c>
      <c r="E5333" t="s">
        <v>37</v>
      </c>
      <c r="F5333" t="s">
        <v>40</v>
      </c>
      <c r="H5333" t="str">
        <f>IF(base_budget[[#This Row],[Column7]]="",H5332,VALUE(base_budget[[#This Row],[Column7]]))</f>
        <v>sp</v>
      </c>
      <c r="I5333">
        <v>1</v>
      </c>
      <c r="J5333" t="str">
        <f t="shared" si="114"/>
        <v>out</v>
      </c>
    </row>
    <row r="5334" spans="1:10" x14ac:dyDescent="0.2">
      <c r="A5334" t="s">
        <v>42</v>
      </c>
      <c r="B5334" t="s">
        <v>37</v>
      </c>
      <c r="C5334" t="s">
        <v>7698</v>
      </c>
      <c r="D5334" t="s">
        <v>43</v>
      </c>
      <c r="E5334" t="s">
        <v>37</v>
      </c>
      <c r="F5334" t="s">
        <v>7699</v>
      </c>
      <c r="H5334" t="str">
        <f>IF(base_budget[[#This Row],[Column7]]="",H5333,VALUE(base_budget[[#This Row],[Column7]]))</f>
        <v>sp</v>
      </c>
      <c r="I5334">
        <v>1</v>
      </c>
      <c r="J5334" t="str">
        <f t="shared" ref="J5334:J5397" si="115">J5315</f>
        <v>out</v>
      </c>
    </row>
    <row r="5335" spans="1:10" x14ac:dyDescent="0.2">
      <c r="A5335" t="s">
        <v>44</v>
      </c>
      <c r="B5335" t="s">
        <v>37</v>
      </c>
      <c r="C5335" t="s">
        <v>7700</v>
      </c>
      <c r="D5335" t="s">
        <v>45</v>
      </c>
      <c r="E5335" t="s">
        <v>37</v>
      </c>
      <c r="F5335" t="s">
        <v>7701</v>
      </c>
      <c r="H5335" t="str">
        <f>IF(base_budget[[#This Row],[Column7]]="",H5334,VALUE(base_budget[[#This Row],[Column7]]))</f>
        <v>sp</v>
      </c>
      <c r="I5335">
        <v>1</v>
      </c>
      <c r="J5335" t="str">
        <f t="shared" si="115"/>
        <v>out</v>
      </c>
    </row>
    <row r="5336" spans="1:10" x14ac:dyDescent="0.2">
      <c r="A5336" t="s">
        <v>46</v>
      </c>
      <c r="B5336" t="s">
        <v>37</v>
      </c>
      <c r="C5336" t="s">
        <v>40</v>
      </c>
      <c r="D5336" t="s">
        <v>47</v>
      </c>
      <c r="E5336" t="s">
        <v>37</v>
      </c>
      <c r="F5336" t="s">
        <v>40</v>
      </c>
      <c r="H5336" t="str">
        <f>IF(base_budget[[#This Row],[Column7]]="",H5335,VALUE(base_budget[[#This Row],[Column7]]))</f>
        <v>sp</v>
      </c>
      <c r="I5336">
        <v>1</v>
      </c>
      <c r="J5336" t="str">
        <f t="shared" si="115"/>
        <v>out</v>
      </c>
    </row>
    <row r="5337" spans="1:10" x14ac:dyDescent="0.2">
      <c r="A5337" t="s">
        <v>48</v>
      </c>
      <c r="B5337" t="s">
        <v>37</v>
      </c>
      <c r="C5337" t="s">
        <v>7702</v>
      </c>
      <c r="D5337" t="s">
        <v>49</v>
      </c>
      <c r="E5337" t="s">
        <v>37</v>
      </c>
      <c r="F5337" t="s">
        <v>7703</v>
      </c>
      <c r="H5337" t="str">
        <f>IF(base_budget[[#This Row],[Column7]]="",H5336,VALUE(base_budget[[#This Row],[Column7]]))</f>
        <v>sp</v>
      </c>
      <c r="I5337">
        <v>1</v>
      </c>
      <c r="J5337" t="str">
        <f t="shared" si="115"/>
        <v>out</v>
      </c>
    </row>
    <row r="5338" spans="1:10" x14ac:dyDescent="0.2">
      <c r="A5338" t="s">
        <v>50</v>
      </c>
      <c r="B5338" t="s">
        <v>37</v>
      </c>
      <c r="C5338" t="s">
        <v>7704</v>
      </c>
      <c r="D5338" t="s">
        <v>51</v>
      </c>
      <c r="E5338" t="s">
        <v>37</v>
      </c>
      <c r="F5338" t="s">
        <v>7705</v>
      </c>
      <c r="H5338" t="str">
        <f>IF(base_budget[[#This Row],[Column7]]="",H5337,VALUE(base_budget[[#This Row],[Column7]]))</f>
        <v>sp</v>
      </c>
      <c r="I5338">
        <v>1</v>
      </c>
      <c r="J5338" t="str">
        <f t="shared" si="115"/>
        <v>out</v>
      </c>
    </row>
    <row r="5339" spans="1:10" x14ac:dyDescent="0.2">
      <c r="A5339" t="s">
        <v>52</v>
      </c>
      <c r="B5339" t="s">
        <v>37</v>
      </c>
      <c r="C5339" t="s">
        <v>7706</v>
      </c>
      <c r="D5339" t="s">
        <v>53</v>
      </c>
      <c r="E5339" t="s">
        <v>37</v>
      </c>
      <c r="F5339" t="s">
        <v>7707</v>
      </c>
      <c r="H5339" t="str">
        <f>IF(base_budget[[#This Row],[Column7]]="",H5338,VALUE(base_budget[[#This Row],[Column7]]))</f>
        <v>sp</v>
      </c>
      <c r="I5339">
        <v>1</v>
      </c>
      <c r="J5339" t="str">
        <f t="shared" si="115"/>
        <v>out</v>
      </c>
    </row>
    <row r="5340" spans="1:10" x14ac:dyDescent="0.2">
      <c r="A5340" t="s">
        <v>56</v>
      </c>
      <c r="B5340" t="s">
        <v>37</v>
      </c>
      <c r="C5340" t="s">
        <v>7708</v>
      </c>
      <c r="D5340" t="s">
        <v>57</v>
      </c>
      <c r="E5340" t="s">
        <v>37</v>
      </c>
      <c r="F5340" t="s">
        <v>7709</v>
      </c>
      <c r="H5340" t="str">
        <f>IF(base_budget[[#This Row],[Column7]]="",H5339,VALUE(base_budget[[#This Row],[Column7]]))</f>
        <v>sp</v>
      </c>
      <c r="I5340">
        <v>1</v>
      </c>
      <c r="J5340" t="str">
        <f t="shared" si="115"/>
        <v>out</v>
      </c>
    </row>
    <row r="5341" spans="1:10" x14ac:dyDescent="0.2">
      <c r="A5341" t="s">
        <v>30</v>
      </c>
      <c r="B5341" t="s">
        <v>31</v>
      </c>
      <c r="C5341" t="s">
        <v>32</v>
      </c>
      <c r="D5341" t="s">
        <v>58</v>
      </c>
      <c r="E5341" t="s">
        <v>34</v>
      </c>
      <c r="F5341" t="s">
        <v>206</v>
      </c>
      <c r="H5341" t="str">
        <f>IF(base_budget[[#This Row],[Column7]]="",H5340,VALUE(base_budget[[#This Row],[Column7]]))</f>
        <v>sp</v>
      </c>
      <c r="I5341">
        <v>1</v>
      </c>
      <c r="J5341" t="str">
        <f t="shared" si="115"/>
        <v>sp</v>
      </c>
    </row>
    <row r="5342" spans="1:10" x14ac:dyDescent="0.2">
      <c r="A5342" t="s">
        <v>36</v>
      </c>
      <c r="B5342" t="s">
        <v>37</v>
      </c>
      <c r="C5342" t="s">
        <v>7710</v>
      </c>
      <c r="D5342" t="s">
        <v>38</v>
      </c>
      <c r="E5342" t="s">
        <v>37</v>
      </c>
      <c r="F5342" t="s">
        <v>7711</v>
      </c>
      <c r="H5342" t="str">
        <f>IF(base_budget[[#This Row],[Column7]]="",H5341,VALUE(base_budget[[#This Row],[Column7]]))</f>
        <v>sp</v>
      </c>
      <c r="I5342">
        <v>1</v>
      </c>
      <c r="J5342" t="str">
        <f t="shared" si="115"/>
        <v>in</v>
      </c>
    </row>
    <row r="5343" spans="1:10" x14ac:dyDescent="0.2">
      <c r="A5343" t="s">
        <v>39</v>
      </c>
      <c r="B5343" t="s">
        <v>37</v>
      </c>
      <c r="C5343" t="s">
        <v>40</v>
      </c>
      <c r="D5343" t="s">
        <v>41</v>
      </c>
      <c r="E5343" t="s">
        <v>37</v>
      </c>
      <c r="F5343" t="s">
        <v>40</v>
      </c>
      <c r="H5343" t="str">
        <f>IF(base_budget[[#This Row],[Column7]]="",H5342,VALUE(base_budget[[#This Row],[Column7]]))</f>
        <v>sp</v>
      </c>
      <c r="I5343">
        <v>1</v>
      </c>
      <c r="J5343" t="str">
        <f t="shared" si="115"/>
        <v>in</v>
      </c>
    </row>
    <row r="5344" spans="1:10" x14ac:dyDescent="0.2">
      <c r="A5344" t="s">
        <v>42</v>
      </c>
      <c r="B5344" t="s">
        <v>37</v>
      </c>
      <c r="C5344" t="s">
        <v>40</v>
      </c>
      <c r="D5344" t="s">
        <v>43</v>
      </c>
      <c r="E5344" t="s">
        <v>37</v>
      </c>
      <c r="F5344" t="s">
        <v>40</v>
      </c>
      <c r="H5344" t="str">
        <f>IF(base_budget[[#This Row],[Column7]]="",H5343,VALUE(base_budget[[#This Row],[Column7]]))</f>
        <v>sp</v>
      </c>
      <c r="I5344">
        <v>1</v>
      </c>
      <c r="J5344" t="str">
        <f t="shared" si="115"/>
        <v>in</v>
      </c>
    </row>
    <row r="5345" spans="1:10" x14ac:dyDescent="0.2">
      <c r="A5345" t="s">
        <v>44</v>
      </c>
      <c r="B5345" t="s">
        <v>37</v>
      </c>
      <c r="C5345" t="s">
        <v>7712</v>
      </c>
      <c r="D5345" t="s">
        <v>45</v>
      </c>
      <c r="E5345" t="s">
        <v>37</v>
      </c>
      <c r="F5345" t="s">
        <v>7713</v>
      </c>
      <c r="H5345" t="str">
        <f>IF(base_budget[[#This Row],[Column7]]="",H5344,VALUE(base_budget[[#This Row],[Column7]]))</f>
        <v>sp</v>
      </c>
      <c r="I5345">
        <v>1</v>
      </c>
      <c r="J5345" t="str">
        <f t="shared" si="115"/>
        <v>in</v>
      </c>
    </row>
    <row r="5346" spans="1:10" x14ac:dyDescent="0.2">
      <c r="A5346" t="s">
        <v>46</v>
      </c>
      <c r="B5346" t="s">
        <v>37</v>
      </c>
      <c r="C5346" t="s">
        <v>7714</v>
      </c>
      <c r="D5346" t="s">
        <v>47</v>
      </c>
      <c r="E5346" t="s">
        <v>37</v>
      </c>
      <c r="F5346" t="s">
        <v>7689</v>
      </c>
      <c r="H5346" t="str">
        <f>IF(base_budget[[#This Row],[Column7]]="",H5345,VALUE(base_budget[[#This Row],[Column7]]))</f>
        <v>sp</v>
      </c>
      <c r="I5346">
        <v>1</v>
      </c>
      <c r="J5346" t="str">
        <f t="shared" si="115"/>
        <v>in</v>
      </c>
    </row>
    <row r="5347" spans="1:10" x14ac:dyDescent="0.2">
      <c r="A5347" t="s">
        <v>48</v>
      </c>
      <c r="B5347" t="s">
        <v>37</v>
      </c>
      <c r="C5347" t="s">
        <v>40</v>
      </c>
      <c r="D5347" t="s">
        <v>49</v>
      </c>
      <c r="E5347" t="s">
        <v>37</v>
      </c>
      <c r="F5347" t="s">
        <v>40</v>
      </c>
      <c r="H5347" t="str">
        <f>IF(base_budget[[#This Row],[Column7]]="",H5346,VALUE(base_budget[[#This Row],[Column7]]))</f>
        <v>sp</v>
      </c>
      <c r="I5347">
        <v>1</v>
      </c>
      <c r="J5347" t="str">
        <f t="shared" si="115"/>
        <v>in</v>
      </c>
    </row>
    <row r="5348" spans="1:10" x14ac:dyDescent="0.2">
      <c r="A5348" t="s">
        <v>50</v>
      </c>
      <c r="B5348" t="s">
        <v>37</v>
      </c>
      <c r="C5348" t="s">
        <v>7715</v>
      </c>
      <c r="D5348" t="s">
        <v>51</v>
      </c>
      <c r="E5348" t="s">
        <v>37</v>
      </c>
      <c r="F5348" t="s">
        <v>7716</v>
      </c>
      <c r="H5348" t="str">
        <f>IF(base_budget[[#This Row],[Column7]]="",H5347,VALUE(base_budget[[#This Row],[Column7]]))</f>
        <v>sp</v>
      </c>
      <c r="I5348">
        <v>1</v>
      </c>
      <c r="J5348" t="str">
        <f t="shared" si="115"/>
        <v>in</v>
      </c>
    </row>
    <row r="5349" spans="1:10" x14ac:dyDescent="0.2">
      <c r="A5349" t="s">
        <v>52</v>
      </c>
      <c r="B5349" t="s">
        <v>37</v>
      </c>
      <c r="C5349" t="s">
        <v>7717</v>
      </c>
      <c r="D5349" t="s">
        <v>53</v>
      </c>
      <c r="E5349" t="s">
        <v>37</v>
      </c>
      <c r="F5349" t="s">
        <v>7718</v>
      </c>
      <c r="H5349" t="str">
        <f>IF(base_budget[[#This Row],[Column7]]="",H5348,VALUE(base_budget[[#This Row],[Column7]]))</f>
        <v>sp</v>
      </c>
      <c r="I5349">
        <v>1</v>
      </c>
      <c r="J5349" t="str">
        <f t="shared" si="115"/>
        <v>in</v>
      </c>
    </row>
    <row r="5350" spans="1:10" x14ac:dyDescent="0.2">
      <c r="A5350" t="s">
        <v>54</v>
      </c>
      <c r="B5350" t="s">
        <v>37</v>
      </c>
      <c r="C5350" t="s">
        <v>7719</v>
      </c>
      <c r="D5350" t="s">
        <v>55</v>
      </c>
      <c r="E5350" t="s">
        <v>37</v>
      </c>
      <c r="F5350" t="s">
        <v>7720</v>
      </c>
      <c r="H5350" t="str">
        <f>IF(base_budget[[#This Row],[Column7]]="",H5349,VALUE(base_budget[[#This Row],[Column7]]))</f>
        <v>sp</v>
      </c>
      <c r="I5350">
        <v>1</v>
      </c>
      <c r="J5350" t="str">
        <f t="shared" si="115"/>
        <v>in</v>
      </c>
    </row>
    <row r="5351" spans="1:10" x14ac:dyDescent="0.2">
      <c r="A5351" t="s">
        <v>36</v>
      </c>
      <c r="B5351" t="s">
        <v>37</v>
      </c>
      <c r="C5351" t="s">
        <v>7721</v>
      </c>
      <c r="D5351" t="s">
        <v>38</v>
      </c>
      <c r="E5351" t="s">
        <v>37</v>
      </c>
      <c r="F5351" t="s">
        <v>7722</v>
      </c>
      <c r="H5351" t="str">
        <f>IF(base_budget[[#This Row],[Column7]]="",H5350,VALUE(base_budget[[#This Row],[Column7]]))</f>
        <v>sp</v>
      </c>
      <c r="I5351">
        <v>1</v>
      </c>
      <c r="J5351" t="str">
        <f t="shared" si="115"/>
        <v>out</v>
      </c>
    </row>
    <row r="5352" spans="1:10" x14ac:dyDescent="0.2">
      <c r="A5352" t="s">
        <v>39</v>
      </c>
      <c r="B5352" t="s">
        <v>37</v>
      </c>
      <c r="C5352" t="s">
        <v>40</v>
      </c>
      <c r="D5352" t="s">
        <v>41</v>
      </c>
      <c r="E5352" t="s">
        <v>37</v>
      </c>
      <c r="F5352" t="s">
        <v>40</v>
      </c>
      <c r="H5352" t="str">
        <f>IF(base_budget[[#This Row],[Column7]]="",H5351,VALUE(base_budget[[#This Row],[Column7]]))</f>
        <v>sp</v>
      </c>
      <c r="I5352">
        <v>1</v>
      </c>
      <c r="J5352" t="str">
        <f t="shared" si="115"/>
        <v>out</v>
      </c>
    </row>
    <row r="5353" spans="1:10" x14ac:dyDescent="0.2">
      <c r="A5353" t="s">
        <v>42</v>
      </c>
      <c r="B5353" t="s">
        <v>37</v>
      </c>
      <c r="C5353" t="s">
        <v>7723</v>
      </c>
      <c r="D5353" t="s">
        <v>43</v>
      </c>
      <c r="E5353" t="s">
        <v>37</v>
      </c>
      <c r="F5353" t="s">
        <v>7724</v>
      </c>
      <c r="H5353" t="str">
        <f>IF(base_budget[[#This Row],[Column7]]="",H5352,VALUE(base_budget[[#This Row],[Column7]]))</f>
        <v>sp</v>
      </c>
      <c r="I5353">
        <v>1</v>
      </c>
      <c r="J5353" t="str">
        <f t="shared" si="115"/>
        <v>out</v>
      </c>
    </row>
    <row r="5354" spans="1:10" x14ac:dyDescent="0.2">
      <c r="A5354" t="s">
        <v>44</v>
      </c>
      <c r="B5354" t="s">
        <v>37</v>
      </c>
      <c r="C5354" t="s">
        <v>7725</v>
      </c>
      <c r="D5354" t="s">
        <v>45</v>
      </c>
      <c r="E5354" t="s">
        <v>37</v>
      </c>
      <c r="F5354" t="s">
        <v>7726</v>
      </c>
      <c r="H5354" t="str">
        <f>IF(base_budget[[#This Row],[Column7]]="",H5353,VALUE(base_budget[[#This Row],[Column7]]))</f>
        <v>sp</v>
      </c>
      <c r="I5354">
        <v>1</v>
      </c>
      <c r="J5354" t="str">
        <f t="shared" si="115"/>
        <v>out</v>
      </c>
    </row>
    <row r="5355" spans="1:10" x14ac:dyDescent="0.2">
      <c r="A5355" t="s">
        <v>46</v>
      </c>
      <c r="B5355" t="s">
        <v>37</v>
      </c>
      <c r="C5355" t="s">
        <v>40</v>
      </c>
      <c r="D5355" t="s">
        <v>47</v>
      </c>
      <c r="E5355" t="s">
        <v>37</v>
      </c>
      <c r="F5355" t="s">
        <v>40</v>
      </c>
      <c r="H5355" t="str">
        <f>IF(base_budget[[#This Row],[Column7]]="",H5354,VALUE(base_budget[[#This Row],[Column7]]))</f>
        <v>sp</v>
      </c>
      <c r="I5355">
        <v>1</v>
      </c>
      <c r="J5355" t="str">
        <f t="shared" si="115"/>
        <v>out</v>
      </c>
    </row>
    <row r="5356" spans="1:10" x14ac:dyDescent="0.2">
      <c r="A5356" t="s">
        <v>48</v>
      </c>
      <c r="B5356" t="s">
        <v>37</v>
      </c>
      <c r="C5356" t="s">
        <v>7727</v>
      </c>
      <c r="D5356" t="s">
        <v>49</v>
      </c>
      <c r="E5356" t="s">
        <v>37</v>
      </c>
      <c r="F5356" t="s">
        <v>7728</v>
      </c>
      <c r="H5356" t="str">
        <f>IF(base_budget[[#This Row],[Column7]]="",H5355,VALUE(base_budget[[#This Row],[Column7]]))</f>
        <v>sp</v>
      </c>
      <c r="I5356">
        <v>1</v>
      </c>
      <c r="J5356" t="str">
        <f t="shared" si="115"/>
        <v>out</v>
      </c>
    </row>
    <row r="5357" spans="1:10" x14ac:dyDescent="0.2">
      <c r="A5357" t="s">
        <v>50</v>
      </c>
      <c r="B5357" t="s">
        <v>37</v>
      </c>
      <c r="C5357" t="s">
        <v>7729</v>
      </c>
      <c r="D5357" t="s">
        <v>51</v>
      </c>
      <c r="E5357" t="s">
        <v>37</v>
      </c>
      <c r="F5357" t="s">
        <v>7730</v>
      </c>
      <c r="H5357" t="str">
        <f>IF(base_budget[[#This Row],[Column7]]="",H5356,VALUE(base_budget[[#This Row],[Column7]]))</f>
        <v>sp</v>
      </c>
      <c r="I5357">
        <v>1</v>
      </c>
      <c r="J5357" t="str">
        <f t="shared" si="115"/>
        <v>out</v>
      </c>
    </row>
    <row r="5358" spans="1:10" x14ac:dyDescent="0.2">
      <c r="A5358" t="s">
        <v>52</v>
      </c>
      <c r="B5358" t="s">
        <v>37</v>
      </c>
      <c r="C5358" t="s">
        <v>7731</v>
      </c>
      <c r="D5358" t="s">
        <v>53</v>
      </c>
      <c r="E5358" t="s">
        <v>37</v>
      </c>
      <c r="F5358" t="s">
        <v>7732</v>
      </c>
      <c r="H5358" t="str">
        <f>IF(base_budget[[#This Row],[Column7]]="",H5357,VALUE(base_budget[[#This Row],[Column7]]))</f>
        <v>sp</v>
      </c>
      <c r="I5358">
        <v>1</v>
      </c>
      <c r="J5358" t="str">
        <f t="shared" si="115"/>
        <v>out</v>
      </c>
    </row>
    <row r="5359" spans="1:10" x14ac:dyDescent="0.2">
      <c r="A5359" t="s">
        <v>56</v>
      </c>
      <c r="B5359" t="s">
        <v>37</v>
      </c>
      <c r="C5359" t="s">
        <v>7733</v>
      </c>
      <c r="D5359" t="s">
        <v>57</v>
      </c>
      <c r="E5359" t="s">
        <v>37</v>
      </c>
      <c r="F5359" t="s">
        <v>7734</v>
      </c>
      <c r="H5359" t="str">
        <f>IF(base_budget[[#This Row],[Column7]]="",H5358,VALUE(base_budget[[#This Row],[Column7]]))</f>
        <v>sp</v>
      </c>
      <c r="I5359">
        <v>1</v>
      </c>
      <c r="J5359" t="str">
        <f t="shared" si="115"/>
        <v>out</v>
      </c>
    </row>
    <row r="5360" spans="1:10" x14ac:dyDescent="0.2">
      <c r="A5360" t="s">
        <v>30</v>
      </c>
      <c r="B5360" t="s">
        <v>31</v>
      </c>
      <c r="C5360" t="s">
        <v>32</v>
      </c>
      <c r="D5360" t="s">
        <v>33</v>
      </c>
      <c r="E5360" t="s">
        <v>34</v>
      </c>
      <c r="F5360" t="s">
        <v>207</v>
      </c>
      <c r="H5360" t="str">
        <f>IF(base_budget[[#This Row],[Column7]]="",H5359,VALUE(base_budget[[#This Row],[Column7]]))</f>
        <v>sp</v>
      </c>
      <c r="I5360">
        <v>1</v>
      </c>
      <c r="J5360" t="str">
        <f t="shared" si="115"/>
        <v>sp</v>
      </c>
    </row>
    <row r="5361" spans="1:10" x14ac:dyDescent="0.2">
      <c r="A5361" t="s">
        <v>36</v>
      </c>
      <c r="B5361" t="s">
        <v>37</v>
      </c>
      <c r="C5361" t="s">
        <v>7735</v>
      </c>
      <c r="D5361" t="s">
        <v>38</v>
      </c>
      <c r="E5361" t="s">
        <v>37</v>
      </c>
      <c r="F5361" t="s">
        <v>7736</v>
      </c>
      <c r="H5361" t="str">
        <f>IF(base_budget[[#This Row],[Column7]]="",H5360,VALUE(base_budget[[#This Row],[Column7]]))</f>
        <v>sp</v>
      </c>
      <c r="I5361">
        <v>1</v>
      </c>
      <c r="J5361" t="str">
        <f t="shared" si="115"/>
        <v>in</v>
      </c>
    </row>
    <row r="5362" spans="1:10" x14ac:dyDescent="0.2">
      <c r="A5362" t="s">
        <v>39</v>
      </c>
      <c r="B5362" t="s">
        <v>37</v>
      </c>
      <c r="C5362" t="s">
        <v>40</v>
      </c>
      <c r="D5362" t="s">
        <v>41</v>
      </c>
      <c r="E5362" t="s">
        <v>37</v>
      </c>
      <c r="F5362" t="s">
        <v>40</v>
      </c>
      <c r="H5362" t="str">
        <f>IF(base_budget[[#This Row],[Column7]]="",H5361,VALUE(base_budget[[#This Row],[Column7]]))</f>
        <v>sp</v>
      </c>
      <c r="I5362">
        <v>1</v>
      </c>
      <c r="J5362" t="str">
        <f t="shared" si="115"/>
        <v>in</v>
      </c>
    </row>
    <row r="5363" spans="1:10" x14ac:dyDescent="0.2">
      <c r="A5363" t="s">
        <v>42</v>
      </c>
      <c r="B5363" t="s">
        <v>37</v>
      </c>
      <c r="C5363" t="s">
        <v>40</v>
      </c>
      <c r="D5363" t="s">
        <v>43</v>
      </c>
      <c r="E5363" t="s">
        <v>37</v>
      </c>
      <c r="F5363" t="s">
        <v>40</v>
      </c>
      <c r="H5363" t="str">
        <f>IF(base_budget[[#This Row],[Column7]]="",H5362,VALUE(base_budget[[#This Row],[Column7]]))</f>
        <v>sp</v>
      </c>
      <c r="I5363">
        <v>1</v>
      </c>
      <c r="J5363" t="str">
        <f t="shared" si="115"/>
        <v>in</v>
      </c>
    </row>
    <row r="5364" spans="1:10" x14ac:dyDescent="0.2">
      <c r="A5364" t="s">
        <v>44</v>
      </c>
      <c r="B5364" t="s">
        <v>37</v>
      </c>
      <c r="C5364" t="s">
        <v>7737</v>
      </c>
      <c r="D5364" t="s">
        <v>45</v>
      </c>
      <c r="E5364" t="s">
        <v>37</v>
      </c>
      <c r="F5364" t="s">
        <v>7738</v>
      </c>
      <c r="H5364" t="str">
        <f>IF(base_budget[[#This Row],[Column7]]="",H5363,VALUE(base_budget[[#This Row],[Column7]]))</f>
        <v>sp</v>
      </c>
      <c r="I5364">
        <v>1</v>
      </c>
      <c r="J5364" t="str">
        <f t="shared" si="115"/>
        <v>in</v>
      </c>
    </row>
    <row r="5365" spans="1:10" x14ac:dyDescent="0.2">
      <c r="A5365" t="s">
        <v>46</v>
      </c>
      <c r="B5365" t="s">
        <v>37</v>
      </c>
      <c r="C5365" t="s">
        <v>7739</v>
      </c>
      <c r="D5365" t="s">
        <v>47</v>
      </c>
      <c r="E5365" t="s">
        <v>37</v>
      </c>
      <c r="F5365" t="s">
        <v>7740</v>
      </c>
      <c r="H5365" t="str">
        <f>IF(base_budget[[#This Row],[Column7]]="",H5364,VALUE(base_budget[[#This Row],[Column7]]))</f>
        <v>sp</v>
      </c>
      <c r="I5365">
        <v>1</v>
      </c>
      <c r="J5365" t="str">
        <f t="shared" si="115"/>
        <v>in</v>
      </c>
    </row>
    <row r="5366" spans="1:10" x14ac:dyDescent="0.2">
      <c r="A5366" t="s">
        <v>48</v>
      </c>
      <c r="B5366" t="s">
        <v>37</v>
      </c>
      <c r="C5366" t="s">
        <v>40</v>
      </c>
      <c r="D5366" t="s">
        <v>49</v>
      </c>
      <c r="E5366" t="s">
        <v>37</v>
      </c>
      <c r="F5366" t="s">
        <v>40</v>
      </c>
      <c r="H5366" t="str">
        <f>IF(base_budget[[#This Row],[Column7]]="",H5365,VALUE(base_budget[[#This Row],[Column7]]))</f>
        <v>sp</v>
      </c>
      <c r="I5366">
        <v>1</v>
      </c>
      <c r="J5366" t="str">
        <f t="shared" si="115"/>
        <v>in</v>
      </c>
    </row>
    <row r="5367" spans="1:10" x14ac:dyDescent="0.2">
      <c r="A5367" t="s">
        <v>50</v>
      </c>
      <c r="B5367" t="s">
        <v>37</v>
      </c>
      <c r="C5367" t="s">
        <v>7741</v>
      </c>
      <c r="D5367" t="s">
        <v>51</v>
      </c>
      <c r="E5367" t="s">
        <v>37</v>
      </c>
      <c r="F5367" t="s">
        <v>7742</v>
      </c>
      <c r="H5367" t="str">
        <f>IF(base_budget[[#This Row],[Column7]]="",H5366,VALUE(base_budget[[#This Row],[Column7]]))</f>
        <v>sp</v>
      </c>
      <c r="I5367">
        <v>1</v>
      </c>
      <c r="J5367" t="str">
        <f t="shared" si="115"/>
        <v>in</v>
      </c>
    </row>
    <row r="5368" spans="1:10" x14ac:dyDescent="0.2">
      <c r="A5368" t="s">
        <v>52</v>
      </c>
      <c r="B5368" t="s">
        <v>37</v>
      </c>
      <c r="C5368" t="s">
        <v>7743</v>
      </c>
      <c r="D5368" t="s">
        <v>53</v>
      </c>
      <c r="E5368" t="s">
        <v>37</v>
      </c>
      <c r="F5368" t="s">
        <v>7744</v>
      </c>
      <c r="H5368" t="str">
        <f>IF(base_budget[[#This Row],[Column7]]="",H5367,VALUE(base_budget[[#This Row],[Column7]]))</f>
        <v>sp</v>
      </c>
      <c r="I5368">
        <v>1</v>
      </c>
      <c r="J5368" t="str">
        <f t="shared" si="115"/>
        <v>in</v>
      </c>
    </row>
    <row r="5369" spans="1:10" x14ac:dyDescent="0.2">
      <c r="A5369" t="s">
        <v>54</v>
      </c>
      <c r="B5369" t="s">
        <v>37</v>
      </c>
      <c r="C5369" t="s">
        <v>7745</v>
      </c>
      <c r="D5369" t="s">
        <v>55</v>
      </c>
      <c r="E5369" t="s">
        <v>37</v>
      </c>
      <c r="F5369" t="s">
        <v>7746</v>
      </c>
      <c r="H5369" t="str">
        <f>IF(base_budget[[#This Row],[Column7]]="",H5368,VALUE(base_budget[[#This Row],[Column7]]))</f>
        <v>sp</v>
      </c>
      <c r="I5369">
        <v>1</v>
      </c>
      <c r="J5369" t="str">
        <f t="shared" si="115"/>
        <v>in</v>
      </c>
    </row>
    <row r="5370" spans="1:10" x14ac:dyDescent="0.2">
      <c r="A5370" t="s">
        <v>36</v>
      </c>
      <c r="B5370" t="s">
        <v>37</v>
      </c>
      <c r="C5370" t="s">
        <v>7747</v>
      </c>
      <c r="D5370" t="s">
        <v>38</v>
      </c>
      <c r="E5370" t="s">
        <v>37</v>
      </c>
      <c r="F5370" t="s">
        <v>7748</v>
      </c>
      <c r="H5370" t="str">
        <f>IF(base_budget[[#This Row],[Column7]]="",H5369,VALUE(base_budget[[#This Row],[Column7]]))</f>
        <v>sp</v>
      </c>
      <c r="I5370">
        <v>1</v>
      </c>
      <c r="J5370" t="str">
        <f t="shared" si="115"/>
        <v>out</v>
      </c>
    </row>
    <row r="5371" spans="1:10" x14ac:dyDescent="0.2">
      <c r="A5371" t="s">
        <v>39</v>
      </c>
      <c r="B5371" t="s">
        <v>37</v>
      </c>
      <c r="C5371" t="s">
        <v>40</v>
      </c>
      <c r="D5371" t="s">
        <v>41</v>
      </c>
      <c r="E5371" t="s">
        <v>37</v>
      </c>
      <c r="F5371" t="s">
        <v>40</v>
      </c>
      <c r="H5371" t="str">
        <f>IF(base_budget[[#This Row],[Column7]]="",H5370,VALUE(base_budget[[#This Row],[Column7]]))</f>
        <v>sp</v>
      </c>
      <c r="I5371">
        <v>1</v>
      </c>
      <c r="J5371" t="str">
        <f t="shared" si="115"/>
        <v>out</v>
      </c>
    </row>
    <row r="5372" spans="1:10" x14ac:dyDescent="0.2">
      <c r="A5372" t="s">
        <v>42</v>
      </c>
      <c r="B5372" t="s">
        <v>37</v>
      </c>
      <c r="C5372" t="s">
        <v>7749</v>
      </c>
      <c r="D5372" t="s">
        <v>43</v>
      </c>
      <c r="E5372" t="s">
        <v>37</v>
      </c>
      <c r="F5372" t="s">
        <v>7750</v>
      </c>
      <c r="H5372" t="str">
        <f>IF(base_budget[[#This Row],[Column7]]="",H5371,VALUE(base_budget[[#This Row],[Column7]]))</f>
        <v>sp</v>
      </c>
      <c r="I5372">
        <v>1</v>
      </c>
      <c r="J5372" t="str">
        <f t="shared" si="115"/>
        <v>out</v>
      </c>
    </row>
    <row r="5373" spans="1:10" x14ac:dyDescent="0.2">
      <c r="A5373" t="s">
        <v>44</v>
      </c>
      <c r="B5373" t="s">
        <v>37</v>
      </c>
      <c r="C5373" t="s">
        <v>7751</v>
      </c>
      <c r="D5373" t="s">
        <v>45</v>
      </c>
      <c r="E5373" t="s">
        <v>37</v>
      </c>
      <c r="F5373" t="s">
        <v>7752</v>
      </c>
      <c r="H5373" t="str">
        <f>IF(base_budget[[#This Row],[Column7]]="",H5372,VALUE(base_budget[[#This Row],[Column7]]))</f>
        <v>sp</v>
      </c>
      <c r="I5373">
        <v>1</v>
      </c>
      <c r="J5373" t="str">
        <f t="shared" si="115"/>
        <v>out</v>
      </c>
    </row>
    <row r="5374" spans="1:10" x14ac:dyDescent="0.2">
      <c r="A5374" t="s">
        <v>46</v>
      </c>
      <c r="B5374" t="s">
        <v>37</v>
      </c>
      <c r="C5374" t="s">
        <v>40</v>
      </c>
      <c r="D5374" t="s">
        <v>47</v>
      </c>
      <c r="E5374" t="s">
        <v>37</v>
      </c>
      <c r="F5374" t="s">
        <v>40</v>
      </c>
      <c r="H5374" t="str">
        <f>IF(base_budget[[#This Row],[Column7]]="",H5373,VALUE(base_budget[[#This Row],[Column7]]))</f>
        <v>sp</v>
      </c>
      <c r="I5374">
        <v>1</v>
      </c>
      <c r="J5374" t="str">
        <f t="shared" si="115"/>
        <v>out</v>
      </c>
    </row>
    <row r="5375" spans="1:10" x14ac:dyDescent="0.2">
      <c r="A5375" t="s">
        <v>48</v>
      </c>
      <c r="B5375" t="s">
        <v>37</v>
      </c>
      <c r="C5375" t="s">
        <v>7753</v>
      </c>
      <c r="D5375" t="s">
        <v>49</v>
      </c>
      <c r="E5375" t="s">
        <v>37</v>
      </c>
      <c r="F5375" t="s">
        <v>7754</v>
      </c>
      <c r="H5375" t="str">
        <f>IF(base_budget[[#This Row],[Column7]]="",H5374,VALUE(base_budget[[#This Row],[Column7]]))</f>
        <v>sp</v>
      </c>
      <c r="I5375">
        <v>1</v>
      </c>
      <c r="J5375" t="str">
        <f t="shared" si="115"/>
        <v>out</v>
      </c>
    </row>
    <row r="5376" spans="1:10" x14ac:dyDescent="0.2">
      <c r="A5376" t="s">
        <v>50</v>
      </c>
      <c r="B5376" t="s">
        <v>37</v>
      </c>
      <c r="C5376" t="s">
        <v>7755</v>
      </c>
      <c r="D5376" t="s">
        <v>51</v>
      </c>
      <c r="E5376" t="s">
        <v>37</v>
      </c>
      <c r="F5376" t="s">
        <v>7756</v>
      </c>
      <c r="H5376" t="str">
        <f>IF(base_budget[[#This Row],[Column7]]="",H5375,VALUE(base_budget[[#This Row],[Column7]]))</f>
        <v>sp</v>
      </c>
      <c r="I5376">
        <v>1</v>
      </c>
      <c r="J5376" t="str">
        <f t="shared" si="115"/>
        <v>out</v>
      </c>
    </row>
    <row r="5377" spans="1:10" x14ac:dyDescent="0.2">
      <c r="A5377" t="s">
        <v>52</v>
      </c>
      <c r="B5377" t="s">
        <v>37</v>
      </c>
      <c r="C5377" t="s">
        <v>7757</v>
      </c>
      <c r="D5377" t="s">
        <v>53</v>
      </c>
      <c r="E5377" t="s">
        <v>37</v>
      </c>
      <c r="F5377" t="s">
        <v>7758</v>
      </c>
      <c r="H5377" t="str">
        <f>IF(base_budget[[#This Row],[Column7]]="",H5376,VALUE(base_budget[[#This Row],[Column7]]))</f>
        <v>sp</v>
      </c>
      <c r="I5377">
        <v>1</v>
      </c>
      <c r="J5377" t="str">
        <f t="shared" si="115"/>
        <v>out</v>
      </c>
    </row>
    <row r="5378" spans="1:10" x14ac:dyDescent="0.2">
      <c r="A5378" t="s">
        <v>56</v>
      </c>
      <c r="B5378" t="s">
        <v>37</v>
      </c>
      <c r="C5378" t="s">
        <v>7759</v>
      </c>
      <c r="D5378" t="s">
        <v>57</v>
      </c>
      <c r="E5378" t="s">
        <v>37</v>
      </c>
      <c r="F5378" t="s">
        <v>7760</v>
      </c>
      <c r="H5378" t="str">
        <f>IF(base_budget[[#This Row],[Column7]]="",H5377,VALUE(base_budget[[#This Row],[Column7]]))</f>
        <v>sp</v>
      </c>
      <c r="I5378">
        <v>1</v>
      </c>
      <c r="J5378" t="str">
        <f t="shared" si="115"/>
        <v>out</v>
      </c>
    </row>
    <row r="5379" spans="1:10" x14ac:dyDescent="0.2">
      <c r="A5379" t="s">
        <v>30</v>
      </c>
      <c r="B5379" t="s">
        <v>31</v>
      </c>
      <c r="C5379" t="s">
        <v>32</v>
      </c>
      <c r="D5379" t="s">
        <v>58</v>
      </c>
      <c r="E5379" t="s">
        <v>34</v>
      </c>
      <c r="F5379" t="s">
        <v>207</v>
      </c>
      <c r="H5379" t="str">
        <f>IF(base_budget[[#This Row],[Column7]]="",H5378,VALUE(base_budget[[#This Row],[Column7]]))</f>
        <v>sp</v>
      </c>
      <c r="I5379">
        <v>1</v>
      </c>
      <c r="J5379" t="str">
        <f t="shared" si="115"/>
        <v>sp</v>
      </c>
    </row>
    <row r="5380" spans="1:10" x14ac:dyDescent="0.2">
      <c r="A5380" t="s">
        <v>36</v>
      </c>
      <c r="B5380" t="s">
        <v>37</v>
      </c>
      <c r="C5380" t="s">
        <v>7761</v>
      </c>
      <c r="D5380" t="s">
        <v>38</v>
      </c>
      <c r="E5380" t="s">
        <v>37</v>
      </c>
      <c r="F5380" t="s">
        <v>7762</v>
      </c>
      <c r="H5380" t="str">
        <f>IF(base_budget[[#This Row],[Column7]]="",H5379,VALUE(base_budget[[#This Row],[Column7]]))</f>
        <v>sp</v>
      </c>
      <c r="I5380">
        <v>1</v>
      </c>
      <c r="J5380" t="str">
        <f t="shared" si="115"/>
        <v>in</v>
      </c>
    </row>
    <row r="5381" spans="1:10" x14ac:dyDescent="0.2">
      <c r="A5381" t="s">
        <v>39</v>
      </c>
      <c r="B5381" t="s">
        <v>37</v>
      </c>
      <c r="C5381" t="s">
        <v>40</v>
      </c>
      <c r="D5381" t="s">
        <v>41</v>
      </c>
      <c r="E5381" t="s">
        <v>37</v>
      </c>
      <c r="F5381" t="s">
        <v>40</v>
      </c>
      <c r="H5381" t="str">
        <f>IF(base_budget[[#This Row],[Column7]]="",H5380,VALUE(base_budget[[#This Row],[Column7]]))</f>
        <v>sp</v>
      </c>
      <c r="I5381">
        <v>1</v>
      </c>
      <c r="J5381" t="str">
        <f t="shared" si="115"/>
        <v>in</v>
      </c>
    </row>
    <row r="5382" spans="1:10" x14ac:dyDescent="0.2">
      <c r="A5382" t="s">
        <v>42</v>
      </c>
      <c r="B5382" t="s">
        <v>37</v>
      </c>
      <c r="C5382" t="s">
        <v>40</v>
      </c>
      <c r="D5382" t="s">
        <v>43</v>
      </c>
      <c r="E5382" t="s">
        <v>37</v>
      </c>
      <c r="F5382" t="s">
        <v>40</v>
      </c>
      <c r="H5382" t="str">
        <f>IF(base_budget[[#This Row],[Column7]]="",H5381,VALUE(base_budget[[#This Row],[Column7]]))</f>
        <v>sp</v>
      </c>
      <c r="I5382">
        <v>1</v>
      </c>
      <c r="J5382" t="str">
        <f t="shared" si="115"/>
        <v>in</v>
      </c>
    </row>
    <row r="5383" spans="1:10" x14ac:dyDescent="0.2">
      <c r="A5383" t="s">
        <v>44</v>
      </c>
      <c r="B5383" t="s">
        <v>37</v>
      </c>
      <c r="C5383" t="s">
        <v>7763</v>
      </c>
      <c r="D5383" t="s">
        <v>45</v>
      </c>
      <c r="E5383" t="s">
        <v>37</v>
      </c>
      <c r="F5383" t="s">
        <v>7764</v>
      </c>
      <c r="H5383" t="str">
        <f>IF(base_budget[[#This Row],[Column7]]="",H5382,VALUE(base_budget[[#This Row],[Column7]]))</f>
        <v>sp</v>
      </c>
      <c r="I5383">
        <v>1</v>
      </c>
      <c r="J5383" t="str">
        <f t="shared" si="115"/>
        <v>in</v>
      </c>
    </row>
    <row r="5384" spans="1:10" x14ac:dyDescent="0.2">
      <c r="A5384" t="s">
        <v>46</v>
      </c>
      <c r="B5384" t="s">
        <v>37</v>
      </c>
      <c r="C5384" t="s">
        <v>7765</v>
      </c>
      <c r="D5384" t="s">
        <v>47</v>
      </c>
      <c r="E5384" t="s">
        <v>37</v>
      </c>
      <c r="F5384" t="s">
        <v>7740</v>
      </c>
      <c r="H5384" t="str">
        <f>IF(base_budget[[#This Row],[Column7]]="",H5383,VALUE(base_budget[[#This Row],[Column7]]))</f>
        <v>sp</v>
      </c>
      <c r="I5384">
        <v>1</v>
      </c>
      <c r="J5384" t="str">
        <f t="shared" si="115"/>
        <v>in</v>
      </c>
    </row>
    <row r="5385" spans="1:10" x14ac:dyDescent="0.2">
      <c r="A5385" t="s">
        <v>48</v>
      </c>
      <c r="B5385" t="s">
        <v>37</v>
      </c>
      <c r="C5385" t="s">
        <v>40</v>
      </c>
      <c r="D5385" t="s">
        <v>49</v>
      </c>
      <c r="E5385" t="s">
        <v>37</v>
      </c>
      <c r="F5385" t="s">
        <v>40</v>
      </c>
      <c r="H5385" t="str">
        <f>IF(base_budget[[#This Row],[Column7]]="",H5384,VALUE(base_budget[[#This Row],[Column7]]))</f>
        <v>sp</v>
      </c>
      <c r="I5385">
        <v>1</v>
      </c>
      <c r="J5385" t="str">
        <f t="shared" si="115"/>
        <v>in</v>
      </c>
    </row>
    <row r="5386" spans="1:10" x14ac:dyDescent="0.2">
      <c r="A5386" t="s">
        <v>50</v>
      </c>
      <c r="B5386" t="s">
        <v>37</v>
      </c>
      <c r="C5386" t="s">
        <v>7766</v>
      </c>
      <c r="D5386" t="s">
        <v>51</v>
      </c>
      <c r="E5386" t="s">
        <v>37</v>
      </c>
      <c r="F5386" t="s">
        <v>7767</v>
      </c>
      <c r="H5386" t="str">
        <f>IF(base_budget[[#This Row],[Column7]]="",H5385,VALUE(base_budget[[#This Row],[Column7]]))</f>
        <v>sp</v>
      </c>
      <c r="I5386">
        <v>1</v>
      </c>
      <c r="J5386" t="str">
        <f t="shared" si="115"/>
        <v>in</v>
      </c>
    </row>
    <row r="5387" spans="1:10" x14ac:dyDescent="0.2">
      <c r="A5387" t="s">
        <v>52</v>
      </c>
      <c r="B5387" t="s">
        <v>37</v>
      </c>
      <c r="C5387" t="s">
        <v>7768</v>
      </c>
      <c r="D5387" t="s">
        <v>53</v>
      </c>
      <c r="E5387" t="s">
        <v>37</v>
      </c>
      <c r="F5387" t="s">
        <v>7769</v>
      </c>
      <c r="H5387" t="str">
        <f>IF(base_budget[[#This Row],[Column7]]="",H5386,VALUE(base_budget[[#This Row],[Column7]]))</f>
        <v>sp</v>
      </c>
      <c r="I5387">
        <v>1</v>
      </c>
      <c r="J5387" t="str">
        <f t="shared" si="115"/>
        <v>in</v>
      </c>
    </row>
    <row r="5388" spans="1:10" x14ac:dyDescent="0.2">
      <c r="A5388" t="s">
        <v>54</v>
      </c>
      <c r="B5388" t="s">
        <v>37</v>
      </c>
      <c r="C5388" t="s">
        <v>7770</v>
      </c>
      <c r="D5388" t="s">
        <v>55</v>
      </c>
      <c r="E5388" t="s">
        <v>37</v>
      </c>
      <c r="F5388" t="s">
        <v>7771</v>
      </c>
      <c r="H5388" t="str">
        <f>IF(base_budget[[#This Row],[Column7]]="",H5387,VALUE(base_budget[[#This Row],[Column7]]))</f>
        <v>sp</v>
      </c>
      <c r="I5388">
        <v>1</v>
      </c>
      <c r="J5388" t="str">
        <f t="shared" si="115"/>
        <v>in</v>
      </c>
    </row>
    <row r="5389" spans="1:10" x14ac:dyDescent="0.2">
      <c r="A5389" t="s">
        <v>36</v>
      </c>
      <c r="B5389" t="s">
        <v>37</v>
      </c>
      <c r="C5389" t="s">
        <v>7772</v>
      </c>
      <c r="D5389" t="s">
        <v>38</v>
      </c>
      <c r="E5389" t="s">
        <v>37</v>
      </c>
      <c r="F5389" t="s">
        <v>7773</v>
      </c>
      <c r="H5389" t="str">
        <f>IF(base_budget[[#This Row],[Column7]]="",H5388,VALUE(base_budget[[#This Row],[Column7]]))</f>
        <v>sp</v>
      </c>
      <c r="I5389">
        <v>1</v>
      </c>
      <c r="J5389" t="str">
        <f t="shared" si="115"/>
        <v>out</v>
      </c>
    </row>
    <row r="5390" spans="1:10" x14ac:dyDescent="0.2">
      <c r="A5390" t="s">
        <v>39</v>
      </c>
      <c r="B5390" t="s">
        <v>37</v>
      </c>
      <c r="C5390" t="s">
        <v>40</v>
      </c>
      <c r="D5390" t="s">
        <v>41</v>
      </c>
      <c r="E5390" t="s">
        <v>37</v>
      </c>
      <c r="F5390" t="s">
        <v>40</v>
      </c>
      <c r="H5390" t="str">
        <f>IF(base_budget[[#This Row],[Column7]]="",H5389,VALUE(base_budget[[#This Row],[Column7]]))</f>
        <v>sp</v>
      </c>
      <c r="I5390">
        <v>1</v>
      </c>
      <c r="J5390" t="str">
        <f t="shared" si="115"/>
        <v>out</v>
      </c>
    </row>
    <row r="5391" spans="1:10" x14ac:dyDescent="0.2">
      <c r="A5391" t="s">
        <v>42</v>
      </c>
      <c r="B5391" t="s">
        <v>37</v>
      </c>
      <c r="C5391" t="s">
        <v>7774</v>
      </c>
      <c r="D5391" t="s">
        <v>43</v>
      </c>
      <c r="E5391" t="s">
        <v>37</v>
      </c>
      <c r="F5391" t="s">
        <v>7775</v>
      </c>
      <c r="H5391" t="str">
        <f>IF(base_budget[[#This Row],[Column7]]="",H5390,VALUE(base_budget[[#This Row],[Column7]]))</f>
        <v>sp</v>
      </c>
      <c r="I5391">
        <v>1</v>
      </c>
      <c r="J5391" t="str">
        <f t="shared" si="115"/>
        <v>out</v>
      </c>
    </row>
    <row r="5392" spans="1:10" x14ac:dyDescent="0.2">
      <c r="A5392" t="s">
        <v>44</v>
      </c>
      <c r="B5392" t="s">
        <v>37</v>
      </c>
      <c r="C5392" t="s">
        <v>7776</v>
      </c>
      <c r="D5392" t="s">
        <v>45</v>
      </c>
      <c r="E5392" t="s">
        <v>37</v>
      </c>
      <c r="F5392" t="s">
        <v>7777</v>
      </c>
      <c r="H5392" t="str">
        <f>IF(base_budget[[#This Row],[Column7]]="",H5391,VALUE(base_budget[[#This Row],[Column7]]))</f>
        <v>sp</v>
      </c>
      <c r="I5392">
        <v>1</v>
      </c>
      <c r="J5392" t="str">
        <f t="shared" si="115"/>
        <v>out</v>
      </c>
    </row>
    <row r="5393" spans="1:10" x14ac:dyDescent="0.2">
      <c r="A5393" t="s">
        <v>46</v>
      </c>
      <c r="B5393" t="s">
        <v>37</v>
      </c>
      <c r="C5393" t="s">
        <v>40</v>
      </c>
      <c r="D5393" t="s">
        <v>47</v>
      </c>
      <c r="E5393" t="s">
        <v>37</v>
      </c>
      <c r="F5393" t="s">
        <v>40</v>
      </c>
      <c r="H5393" t="str">
        <f>IF(base_budget[[#This Row],[Column7]]="",H5392,VALUE(base_budget[[#This Row],[Column7]]))</f>
        <v>sp</v>
      </c>
      <c r="I5393">
        <v>1</v>
      </c>
      <c r="J5393" t="str">
        <f t="shared" si="115"/>
        <v>out</v>
      </c>
    </row>
    <row r="5394" spans="1:10" x14ac:dyDescent="0.2">
      <c r="A5394" t="s">
        <v>48</v>
      </c>
      <c r="B5394" t="s">
        <v>37</v>
      </c>
      <c r="C5394" t="s">
        <v>7778</v>
      </c>
      <c r="D5394" t="s">
        <v>49</v>
      </c>
      <c r="E5394" t="s">
        <v>37</v>
      </c>
      <c r="F5394" t="s">
        <v>7779</v>
      </c>
      <c r="H5394" t="str">
        <f>IF(base_budget[[#This Row],[Column7]]="",H5393,VALUE(base_budget[[#This Row],[Column7]]))</f>
        <v>sp</v>
      </c>
      <c r="I5394">
        <v>1</v>
      </c>
      <c r="J5394" t="str">
        <f t="shared" si="115"/>
        <v>out</v>
      </c>
    </row>
    <row r="5395" spans="1:10" x14ac:dyDescent="0.2">
      <c r="A5395" t="s">
        <v>50</v>
      </c>
      <c r="B5395" t="s">
        <v>37</v>
      </c>
      <c r="C5395" t="s">
        <v>7780</v>
      </c>
      <c r="D5395" t="s">
        <v>51</v>
      </c>
      <c r="E5395" t="s">
        <v>37</v>
      </c>
      <c r="F5395" t="s">
        <v>7781</v>
      </c>
      <c r="H5395" t="str">
        <f>IF(base_budget[[#This Row],[Column7]]="",H5394,VALUE(base_budget[[#This Row],[Column7]]))</f>
        <v>sp</v>
      </c>
      <c r="I5395">
        <v>1</v>
      </c>
      <c r="J5395" t="str">
        <f t="shared" si="115"/>
        <v>out</v>
      </c>
    </row>
    <row r="5396" spans="1:10" x14ac:dyDescent="0.2">
      <c r="A5396" t="s">
        <v>52</v>
      </c>
      <c r="B5396" t="s">
        <v>37</v>
      </c>
      <c r="C5396" t="s">
        <v>7782</v>
      </c>
      <c r="D5396" t="s">
        <v>53</v>
      </c>
      <c r="E5396" t="s">
        <v>37</v>
      </c>
      <c r="F5396" t="s">
        <v>7783</v>
      </c>
      <c r="H5396" t="str">
        <f>IF(base_budget[[#This Row],[Column7]]="",H5395,VALUE(base_budget[[#This Row],[Column7]]))</f>
        <v>sp</v>
      </c>
      <c r="I5396">
        <v>1</v>
      </c>
      <c r="J5396" t="str">
        <f t="shared" si="115"/>
        <v>out</v>
      </c>
    </row>
    <row r="5397" spans="1:10" x14ac:dyDescent="0.2">
      <c r="A5397" t="s">
        <v>56</v>
      </c>
      <c r="B5397" t="s">
        <v>37</v>
      </c>
      <c r="C5397" t="s">
        <v>7784</v>
      </c>
      <c r="D5397" t="s">
        <v>57</v>
      </c>
      <c r="E5397" t="s">
        <v>37</v>
      </c>
      <c r="F5397" t="s">
        <v>7785</v>
      </c>
      <c r="H5397" t="str">
        <f>IF(base_budget[[#This Row],[Column7]]="",H5396,VALUE(base_budget[[#This Row],[Column7]]))</f>
        <v>sp</v>
      </c>
      <c r="I5397">
        <v>1</v>
      </c>
      <c r="J5397" t="str">
        <f t="shared" si="115"/>
        <v>out</v>
      </c>
    </row>
    <row r="5398" spans="1:10" x14ac:dyDescent="0.2">
      <c r="A5398" t="s">
        <v>30</v>
      </c>
      <c r="B5398" t="s">
        <v>31</v>
      </c>
      <c r="C5398" t="s">
        <v>32</v>
      </c>
      <c r="D5398" t="s">
        <v>33</v>
      </c>
      <c r="E5398" t="s">
        <v>34</v>
      </c>
      <c r="F5398" t="s">
        <v>208</v>
      </c>
      <c r="H5398" t="str">
        <f>IF(base_budget[[#This Row],[Column7]]="",H5397,VALUE(base_budget[[#This Row],[Column7]]))</f>
        <v>sp</v>
      </c>
      <c r="I5398">
        <v>1</v>
      </c>
      <c r="J5398" t="str">
        <f t="shared" ref="J5398:J5461" si="116">J5379</f>
        <v>sp</v>
      </c>
    </row>
    <row r="5399" spans="1:10" x14ac:dyDescent="0.2">
      <c r="A5399" t="s">
        <v>36</v>
      </c>
      <c r="B5399" t="s">
        <v>37</v>
      </c>
      <c r="C5399" t="s">
        <v>7786</v>
      </c>
      <c r="D5399" t="s">
        <v>38</v>
      </c>
      <c r="E5399" t="s">
        <v>37</v>
      </c>
      <c r="F5399" t="s">
        <v>7787</v>
      </c>
      <c r="H5399" t="str">
        <f>IF(base_budget[[#This Row],[Column7]]="",H5398,VALUE(base_budget[[#This Row],[Column7]]))</f>
        <v>sp</v>
      </c>
      <c r="I5399">
        <v>1</v>
      </c>
      <c r="J5399" t="str">
        <f t="shared" si="116"/>
        <v>in</v>
      </c>
    </row>
    <row r="5400" spans="1:10" x14ac:dyDescent="0.2">
      <c r="A5400" t="s">
        <v>39</v>
      </c>
      <c r="B5400" t="s">
        <v>37</v>
      </c>
      <c r="C5400" t="s">
        <v>40</v>
      </c>
      <c r="D5400" t="s">
        <v>41</v>
      </c>
      <c r="E5400" t="s">
        <v>37</v>
      </c>
      <c r="F5400" t="s">
        <v>40</v>
      </c>
      <c r="H5400" t="str">
        <f>IF(base_budget[[#This Row],[Column7]]="",H5399,VALUE(base_budget[[#This Row],[Column7]]))</f>
        <v>sp</v>
      </c>
      <c r="I5400">
        <v>1</v>
      </c>
      <c r="J5400" t="str">
        <f t="shared" si="116"/>
        <v>in</v>
      </c>
    </row>
    <row r="5401" spans="1:10" x14ac:dyDescent="0.2">
      <c r="A5401" t="s">
        <v>42</v>
      </c>
      <c r="B5401" t="s">
        <v>37</v>
      </c>
      <c r="C5401" t="s">
        <v>40</v>
      </c>
      <c r="D5401" t="s">
        <v>43</v>
      </c>
      <c r="E5401" t="s">
        <v>37</v>
      </c>
      <c r="F5401" t="s">
        <v>40</v>
      </c>
      <c r="H5401" t="str">
        <f>IF(base_budget[[#This Row],[Column7]]="",H5400,VALUE(base_budget[[#This Row],[Column7]]))</f>
        <v>sp</v>
      </c>
      <c r="I5401">
        <v>1</v>
      </c>
      <c r="J5401" t="str">
        <f t="shared" si="116"/>
        <v>in</v>
      </c>
    </row>
    <row r="5402" spans="1:10" x14ac:dyDescent="0.2">
      <c r="A5402" t="s">
        <v>44</v>
      </c>
      <c r="B5402" t="s">
        <v>37</v>
      </c>
      <c r="C5402" t="s">
        <v>7788</v>
      </c>
      <c r="D5402" t="s">
        <v>45</v>
      </c>
      <c r="E5402" t="s">
        <v>37</v>
      </c>
      <c r="F5402" t="s">
        <v>7789</v>
      </c>
      <c r="H5402" t="str">
        <f>IF(base_budget[[#This Row],[Column7]]="",H5401,VALUE(base_budget[[#This Row],[Column7]]))</f>
        <v>sp</v>
      </c>
      <c r="I5402">
        <v>1</v>
      </c>
      <c r="J5402" t="str">
        <f t="shared" si="116"/>
        <v>in</v>
      </c>
    </row>
    <row r="5403" spans="1:10" x14ac:dyDescent="0.2">
      <c r="A5403" t="s">
        <v>46</v>
      </c>
      <c r="B5403" t="s">
        <v>37</v>
      </c>
      <c r="C5403" t="s">
        <v>7790</v>
      </c>
      <c r="D5403" t="s">
        <v>47</v>
      </c>
      <c r="E5403" t="s">
        <v>37</v>
      </c>
      <c r="F5403" t="s">
        <v>7791</v>
      </c>
      <c r="H5403" t="str">
        <f>IF(base_budget[[#This Row],[Column7]]="",H5402,VALUE(base_budget[[#This Row],[Column7]]))</f>
        <v>sp</v>
      </c>
      <c r="I5403">
        <v>1</v>
      </c>
      <c r="J5403" t="str">
        <f t="shared" si="116"/>
        <v>in</v>
      </c>
    </row>
    <row r="5404" spans="1:10" x14ac:dyDescent="0.2">
      <c r="A5404" t="s">
        <v>48</v>
      </c>
      <c r="B5404" t="s">
        <v>37</v>
      </c>
      <c r="C5404" t="s">
        <v>40</v>
      </c>
      <c r="D5404" t="s">
        <v>49</v>
      </c>
      <c r="E5404" t="s">
        <v>37</v>
      </c>
      <c r="F5404" t="s">
        <v>40</v>
      </c>
      <c r="H5404" t="str">
        <f>IF(base_budget[[#This Row],[Column7]]="",H5403,VALUE(base_budget[[#This Row],[Column7]]))</f>
        <v>sp</v>
      </c>
      <c r="I5404">
        <v>1</v>
      </c>
      <c r="J5404" t="str">
        <f t="shared" si="116"/>
        <v>in</v>
      </c>
    </row>
    <row r="5405" spans="1:10" x14ac:dyDescent="0.2">
      <c r="A5405" t="s">
        <v>50</v>
      </c>
      <c r="B5405" t="s">
        <v>37</v>
      </c>
      <c r="C5405" t="s">
        <v>7792</v>
      </c>
      <c r="D5405" t="s">
        <v>51</v>
      </c>
      <c r="E5405" t="s">
        <v>37</v>
      </c>
      <c r="F5405" t="s">
        <v>7793</v>
      </c>
      <c r="H5405" t="str">
        <f>IF(base_budget[[#This Row],[Column7]]="",H5404,VALUE(base_budget[[#This Row],[Column7]]))</f>
        <v>sp</v>
      </c>
      <c r="I5405">
        <v>1</v>
      </c>
      <c r="J5405" t="str">
        <f t="shared" si="116"/>
        <v>in</v>
      </c>
    </row>
    <row r="5406" spans="1:10" x14ac:dyDescent="0.2">
      <c r="A5406" t="s">
        <v>52</v>
      </c>
      <c r="B5406" t="s">
        <v>37</v>
      </c>
      <c r="C5406" t="s">
        <v>7794</v>
      </c>
      <c r="D5406" t="s">
        <v>53</v>
      </c>
      <c r="E5406" t="s">
        <v>37</v>
      </c>
      <c r="F5406" t="s">
        <v>7795</v>
      </c>
      <c r="H5406" t="str">
        <f>IF(base_budget[[#This Row],[Column7]]="",H5405,VALUE(base_budget[[#This Row],[Column7]]))</f>
        <v>sp</v>
      </c>
      <c r="I5406">
        <v>1</v>
      </c>
      <c r="J5406" t="str">
        <f t="shared" si="116"/>
        <v>in</v>
      </c>
    </row>
    <row r="5407" spans="1:10" x14ac:dyDescent="0.2">
      <c r="A5407" t="s">
        <v>54</v>
      </c>
      <c r="B5407" t="s">
        <v>37</v>
      </c>
      <c r="C5407" t="s">
        <v>7796</v>
      </c>
      <c r="D5407" t="s">
        <v>55</v>
      </c>
      <c r="E5407" t="s">
        <v>37</v>
      </c>
      <c r="F5407" t="s">
        <v>7797</v>
      </c>
      <c r="H5407" t="str">
        <f>IF(base_budget[[#This Row],[Column7]]="",H5406,VALUE(base_budget[[#This Row],[Column7]]))</f>
        <v>sp</v>
      </c>
      <c r="I5407">
        <v>1</v>
      </c>
      <c r="J5407" t="str">
        <f t="shared" si="116"/>
        <v>in</v>
      </c>
    </row>
    <row r="5408" spans="1:10" x14ac:dyDescent="0.2">
      <c r="A5408" t="s">
        <v>36</v>
      </c>
      <c r="B5408" t="s">
        <v>37</v>
      </c>
      <c r="C5408" t="s">
        <v>7798</v>
      </c>
      <c r="D5408" t="s">
        <v>38</v>
      </c>
      <c r="E5408" t="s">
        <v>37</v>
      </c>
      <c r="F5408" t="s">
        <v>7799</v>
      </c>
      <c r="H5408" t="str">
        <f>IF(base_budget[[#This Row],[Column7]]="",H5407,VALUE(base_budget[[#This Row],[Column7]]))</f>
        <v>sp</v>
      </c>
      <c r="I5408">
        <v>1</v>
      </c>
      <c r="J5408" t="str">
        <f t="shared" si="116"/>
        <v>out</v>
      </c>
    </row>
    <row r="5409" spans="1:10" x14ac:dyDescent="0.2">
      <c r="A5409" t="s">
        <v>39</v>
      </c>
      <c r="B5409" t="s">
        <v>37</v>
      </c>
      <c r="C5409" t="s">
        <v>40</v>
      </c>
      <c r="D5409" t="s">
        <v>41</v>
      </c>
      <c r="E5409" t="s">
        <v>37</v>
      </c>
      <c r="F5409" t="s">
        <v>40</v>
      </c>
      <c r="H5409" t="str">
        <f>IF(base_budget[[#This Row],[Column7]]="",H5408,VALUE(base_budget[[#This Row],[Column7]]))</f>
        <v>sp</v>
      </c>
      <c r="I5409">
        <v>1</v>
      </c>
      <c r="J5409" t="str">
        <f t="shared" si="116"/>
        <v>out</v>
      </c>
    </row>
    <row r="5410" spans="1:10" x14ac:dyDescent="0.2">
      <c r="A5410" t="s">
        <v>42</v>
      </c>
      <c r="B5410" t="s">
        <v>37</v>
      </c>
      <c r="C5410" t="s">
        <v>7800</v>
      </c>
      <c r="D5410" t="s">
        <v>43</v>
      </c>
      <c r="E5410" t="s">
        <v>37</v>
      </c>
      <c r="F5410" t="s">
        <v>7801</v>
      </c>
      <c r="H5410" t="str">
        <f>IF(base_budget[[#This Row],[Column7]]="",H5409,VALUE(base_budget[[#This Row],[Column7]]))</f>
        <v>sp</v>
      </c>
      <c r="I5410">
        <v>1</v>
      </c>
      <c r="J5410" t="str">
        <f t="shared" si="116"/>
        <v>out</v>
      </c>
    </row>
    <row r="5411" spans="1:10" x14ac:dyDescent="0.2">
      <c r="A5411" t="s">
        <v>44</v>
      </c>
      <c r="B5411" t="s">
        <v>37</v>
      </c>
      <c r="C5411" t="s">
        <v>7802</v>
      </c>
      <c r="D5411" t="s">
        <v>45</v>
      </c>
      <c r="E5411" t="s">
        <v>37</v>
      </c>
      <c r="F5411" t="s">
        <v>7803</v>
      </c>
      <c r="H5411" t="str">
        <f>IF(base_budget[[#This Row],[Column7]]="",H5410,VALUE(base_budget[[#This Row],[Column7]]))</f>
        <v>sp</v>
      </c>
      <c r="I5411">
        <v>1</v>
      </c>
      <c r="J5411" t="str">
        <f t="shared" si="116"/>
        <v>out</v>
      </c>
    </row>
    <row r="5412" spans="1:10" x14ac:dyDescent="0.2">
      <c r="A5412" t="s">
        <v>46</v>
      </c>
      <c r="B5412" t="s">
        <v>37</v>
      </c>
      <c r="C5412" t="s">
        <v>40</v>
      </c>
      <c r="D5412" t="s">
        <v>47</v>
      </c>
      <c r="E5412" t="s">
        <v>37</v>
      </c>
      <c r="F5412" t="s">
        <v>40</v>
      </c>
      <c r="H5412" t="str">
        <f>IF(base_budget[[#This Row],[Column7]]="",H5411,VALUE(base_budget[[#This Row],[Column7]]))</f>
        <v>sp</v>
      </c>
      <c r="I5412">
        <v>1</v>
      </c>
      <c r="J5412" t="str">
        <f t="shared" si="116"/>
        <v>out</v>
      </c>
    </row>
    <row r="5413" spans="1:10" x14ac:dyDescent="0.2">
      <c r="A5413" t="s">
        <v>48</v>
      </c>
      <c r="B5413" t="s">
        <v>37</v>
      </c>
      <c r="C5413" t="s">
        <v>7804</v>
      </c>
      <c r="D5413" t="s">
        <v>49</v>
      </c>
      <c r="E5413" t="s">
        <v>37</v>
      </c>
      <c r="F5413" t="s">
        <v>7805</v>
      </c>
      <c r="H5413" t="str">
        <f>IF(base_budget[[#This Row],[Column7]]="",H5412,VALUE(base_budget[[#This Row],[Column7]]))</f>
        <v>sp</v>
      </c>
      <c r="I5413">
        <v>1</v>
      </c>
      <c r="J5413" t="str">
        <f t="shared" si="116"/>
        <v>out</v>
      </c>
    </row>
    <row r="5414" spans="1:10" x14ac:dyDescent="0.2">
      <c r="A5414" t="s">
        <v>50</v>
      </c>
      <c r="B5414" t="s">
        <v>37</v>
      </c>
      <c r="C5414" t="s">
        <v>7806</v>
      </c>
      <c r="D5414" t="s">
        <v>51</v>
      </c>
      <c r="E5414" t="s">
        <v>37</v>
      </c>
      <c r="F5414" t="s">
        <v>7807</v>
      </c>
      <c r="H5414" t="str">
        <f>IF(base_budget[[#This Row],[Column7]]="",H5413,VALUE(base_budget[[#This Row],[Column7]]))</f>
        <v>sp</v>
      </c>
      <c r="I5414">
        <v>1</v>
      </c>
      <c r="J5414" t="str">
        <f t="shared" si="116"/>
        <v>out</v>
      </c>
    </row>
    <row r="5415" spans="1:10" x14ac:dyDescent="0.2">
      <c r="A5415" t="s">
        <v>52</v>
      </c>
      <c r="B5415" t="s">
        <v>37</v>
      </c>
      <c r="C5415" t="s">
        <v>7808</v>
      </c>
      <c r="D5415" t="s">
        <v>53</v>
      </c>
      <c r="E5415" t="s">
        <v>37</v>
      </c>
      <c r="F5415" t="s">
        <v>7809</v>
      </c>
      <c r="H5415" t="str">
        <f>IF(base_budget[[#This Row],[Column7]]="",H5414,VALUE(base_budget[[#This Row],[Column7]]))</f>
        <v>sp</v>
      </c>
      <c r="I5415">
        <v>1</v>
      </c>
      <c r="J5415" t="str">
        <f t="shared" si="116"/>
        <v>out</v>
      </c>
    </row>
    <row r="5416" spans="1:10" x14ac:dyDescent="0.2">
      <c r="A5416" t="s">
        <v>56</v>
      </c>
      <c r="B5416" t="s">
        <v>37</v>
      </c>
      <c r="C5416" t="s">
        <v>7810</v>
      </c>
      <c r="D5416" t="s">
        <v>57</v>
      </c>
      <c r="E5416" t="s">
        <v>37</v>
      </c>
      <c r="F5416" t="s">
        <v>7811</v>
      </c>
      <c r="H5416" t="str">
        <f>IF(base_budget[[#This Row],[Column7]]="",H5415,VALUE(base_budget[[#This Row],[Column7]]))</f>
        <v>sp</v>
      </c>
      <c r="I5416">
        <v>1</v>
      </c>
      <c r="J5416" t="str">
        <f t="shared" si="116"/>
        <v>out</v>
      </c>
    </row>
    <row r="5417" spans="1:10" x14ac:dyDescent="0.2">
      <c r="A5417" t="s">
        <v>30</v>
      </c>
      <c r="B5417" t="s">
        <v>31</v>
      </c>
      <c r="C5417" t="s">
        <v>32</v>
      </c>
      <c r="D5417" t="s">
        <v>58</v>
      </c>
      <c r="E5417" t="s">
        <v>34</v>
      </c>
      <c r="F5417" t="s">
        <v>208</v>
      </c>
      <c r="H5417" t="str">
        <f>IF(base_budget[[#This Row],[Column7]]="",H5416,VALUE(base_budget[[#This Row],[Column7]]))</f>
        <v>sp</v>
      </c>
      <c r="I5417">
        <v>1</v>
      </c>
      <c r="J5417" t="str">
        <f t="shared" si="116"/>
        <v>sp</v>
      </c>
    </row>
    <row r="5418" spans="1:10" x14ac:dyDescent="0.2">
      <c r="A5418" t="s">
        <v>36</v>
      </c>
      <c r="B5418" t="s">
        <v>37</v>
      </c>
      <c r="C5418" t="s">
        <v>7812</v>
      </c>
      <c r="D5418" t="s">
        <v>38</v>
      </c>
      <c r="E5418" t="s">
        <v>37</v>
      </c>
      <c r="F5418" t="s">
        <v>7813</v>
      </c>
      <c r="H5418" t="str">
        <f>IF(base_budget[[#This Row],[Column7]]="",H5417,VALUE(base_budget[[#This Row],[Column7]]))</f>
        <v>sp</v>
      </c>
      <c r="I5418">
        <v>1</v>
      </c>
      <c r="J5418" t="str">
        <f t="shared" si="116"/>
        <v>in</v>
      </c>
    </row>
    <row r="5419" spans="1:10" x14ac:dyDescent="0.2">
      <c r="A5419" t="s">
        <v>39</v>
      </c>
      <c r="B5419" t="s">
        <v>37</v>
      </c>
      <c r="C5419" t="s">
        <v>40</v>
      </c>
      <c r="D5419" t="s">
        <v>41</v>
      </c>
      <c r="E5419" t="s">
        <v>37</v>
      </c>
      <c r="F5419" t="s">
        <v>40</v>
      </c>
      <c r="H5419" t="str">
        <f>IF(base_budget[[#This Row],[Column7]]="",H5418,VALUE(base_budget[[#This Row],[Column7]]))</f>
        <v>sp</v>
      </c>
      <c r="I5419">
        <v>1</v>
      </c>
      <c r="J5419" t="str">
        <f t="shared" si="116"/>
        <v>in</v>
      </c>
    </row>
    <row r="5420" spans="1:10" x14ac:dyDescent="0.2">
      <c r="A5420" t="s">
        <v>42</v>
      </c>
      <c r="B5420" t="s">
        <v>37</v>
      </c>
      <c r="C5420" t="s">
        <v>40</v>
      </c>
      <c r="D5420" t="s">
        <v>43</v>
      </c>
      <c r="E5420" t="s">
        <v>37</v>
      </c>
      <c r="F5420" t="s">
        <v>40</v>
      </c>
      <c r="H5420" t="str">
        <f>IF(base_budget[[#This Row],[Column7]]="",H5419,VALUE(base_budget[[#This Row],[Column7]]))</f>
        <v>sp</v>
      </c>
      <c r="I5420">
        <v>1</v>
      </c>
      <c r="J5420" t="str">
        <f t="shared" si="116"/>
        <v>in</v>
      </c>
    </row>
    <row r="5421" spans="1:10" x14ac:dyDescent="0.2">
      <c r="A5421" t="s">
        <v>44</v>
      </c>
      <c r="B5421" t="s">
        <v>37</v>
      </c>
      <c r="C5421" t="s">
        <v>7814</v>
      </c>
      <c r="D5421" t="s">
        <v>45</v>
      </c>
      <c r="E5421" t="s">
        <v>37</v>
      </c>
      <c r="F5421" t="s">
        <v>7815</v>
      </c>
      <c r="H5421" t="str">
        <f>IF(base_budget[[#This Row],[Column7]]="",H5420,VALUE(base_budget[[#This Row],[Column7]]))</f>
        <v>sp</v>
      </c>
      <c r="I5421">
        <v>1</v>
      </c>
      <c r="J5421" t="str">
        <f t="shared" si="116"/>
        <v>in</v>
      </c>
    </row>
    <row r="5422" spans="1:10" x14ac:dyDescent="0.2">
      <c r="A5422" t="s">
        <v>46</v>
      </c>
      <c r="B5422" t="s">
        <v>37</v>
      </c>
      <c r="C5422" t="s">
        <v>7816</v>
      </c>
      <c r="D5422" t="s">
        <v>47</v>
      </c>
      <c r="E5422" t="s">
        <v>37</v>
      </c>
      <c r="F5422" t="s">
        <v>7791</v>
      </c>
      <c r="H5422" t="str">
        <f>IF(base_budget[[#This Row],[Column7]]="",H5421,VALUE(base_budget[[#This Row],[Column7]]))</f>
        <v>sp</v>
      </c>
      <c r="I5422">
        <v>1</v>
      </c>
      <c r="J5422" t="str">
        <f t="shared" si="116"/>
        <v>in</v>
      </c>
    </row>
    <row r="5423" spans="1:10" x14ac:dyDescent="0.2">
      <c r="A5423" t="s">
        <v>48</v>
      </c>
      <c r="B5423" t="s">
        <v>37</v>
      </c>
      <c r="C5423" t="s">
        <v>40</v>
      </c>
      <c r="D5423" t="s">
        <v>49</v>
      </c>
      <c r="E5423" t="s">
        <v>37</v>
      </c>
      <c r="F5423" t="s">
        <v>40</v>
      </c>
      <c r="H5423" t="str">
        <f>IF(base_budget[[#This Row],[Column7]]="",H5422,VALUE(base_budget[[#This Row],[Column7]]))</f>
        <v>sp</v>
      </c>
      <c r="I5423">
        <v>1</v>
      </c>
      <c r="J5423" t="str">
        <f t="shared" si="116"/>
        <v>in</v>
      </c>
    </row>
    <row r="5424" spans="1:10" x14ac:dyDescent="0.2">
      <c r="A5424" t="s">
        <v>50</v>
      </c>
      <c r="B5424" t="s">
        <v>37</v>
      </c>
      <c r="C5424" t="s">
        <v>7817</v>
      </c>
      <c r="D5424" t="s">
        <v>51</v>
      </c>
      <c r="E5424" t="s">
        <v>37</v>
      </c>
      <c r="F5424" t="s">
        <v>7818</v>
      </c>
      <c r="H5424" t="str">
        <f>IF(base_budget[[#This Row],[Column7]]="",H5423,VALUE(base_budget[[#This Row],[Column7]]))</f>
        <v>sp</v>
      </c>
      <c r="I5424">
        <v>1</v>
      </c>
      <c r="J5424" t="str">
        <f t="shared" si="116"/>
        <v>in</v>
      </c>
    </row>
    <row r="5425" spans="1:10" x14ac:dyDescent="0.2">
      <c r="A5425" t="s">
        <v>52</v>
      </c>
      <c r="B5425" t="s">
        <v>37</v>
      </c>
      <c r="C5425" t="s">
        <v>7819</v>
      </c>
      <c r="D5425" t="s">
        <v>53</v>
      </c>
      <c r="E5425" t="s">
        <v>37</v>
      </c>
      <c r="F5425" t="s">
        <v>7820</v>
      </c>
      <c r="H5425" t="str">
        <f>IF(base_budget[[#This Row],[Column7]]="",H5424,VALUE(base_budget[[#This Row],[Column7]]))</f>
        <v>sp</v>
      </c>
      <c r="I5425">
        <v>1</v>
      </c>
      <c r="J5425" t="str">
        <f t="shared" si="116"/>
        <v>in</v>
      </c>
    </row>
    <row r="5426" spans="1:10" x14ac:dyDescent="0.2">
      <c r="A5426" t="s">
        <v>54</v>
      </c>
      <c r="B5426" t="s">
        <v>37</v>
      </c>
      <c r="C5426" t="s">
        <v>7821</v>
      </c>
      <c r="D5426" t="s">
        <v>55</v>
      </c>
      <c r="E5426" t="s">
        <v>37</v>
      </c>
      <c r="F5426" t="s">
        <v>7822</v>
      </c>
      <c r="H5426" t="str">
        <f>IF(base_budget[[#This Row],[Column7]]="",H5425,VALUE(base_budget[[#This Row],[Column7]]))</f>
        <v>sp</v>
      </c>
      <c r="I5426">
        <v>1</v>
      </c>
      <c r="J5426" t="str">
        <f t="shared" si="116"/>
        <v>in</v>
      </c>
    </row>
    <row r="5427" spans="1:10" x14ac:dyDescent="0.2">
      <c r="A5427" t="s">
        <v>36</v>
      </c>
      <c r="B5427" t="s">
        <v>37</v>
      </c>
      <c r="C5427" t="s">
        <v>7823</v>
      </c>
      <c r="D5427" t="s">
        <v>38</v>
      </c>
      <c r="E5427" t="s">
        <v>37</v>
      </c>
      <c r="F5427" t="s">
        <v>7824</v>
      </c>
      <c r="H5427" t="str">
        <f>IF(base_budget[[#This Row],[Column7]]="",H5426,VALUE(base_budget[[#This Row],[Column7]]))</f>
        <v>sp</v>
      </c>
      <c r="I5427">
        <v>1</v>
      </c>
      <c r="J5427" t="str">
        <f t="shared" si="116"/>
        <v>out</v>
      </c>
    </row>
    <row r="5428" spans="1:10" x14ac:dyDescent="0.2">
      <c r="A5428" t="s">
        <v>39</v>
      </c>
      <c r="B5428" t="s">
        <v>37</v>
      </c>
      <c r="C5428" t="s">
        <v>40</v>
      </c>
      <c r="D5428" t="s">
        <v>41</v>
      </c>
      <c r="E5428" t="s">
        <v>37</v>
      </c>
      <c r="F5428" t="s">
        <v>40</v>
      </c>
      <c r="H5428" t="str">
        <f>IF(base_budget[[#This Row],[Column7]]="",H5427,VALUE(base_budget[[#This Row],[Column7]]))</f>
        <v>sp</v>
      </c>
      <c r="I5428">
        <v>1</v>
      </c>
      <c r="J5428" t="str">
        <f t="shared" si="116"/>
        <v>out</v>
      </c>
    </row>
    <row r="5429" spans="1:10" x14ac:dyDescent="0.2">
      <c r="A5429" t="s">
        <v>42</v>
      </c>
      <c r="B5429" t="s">
        <v>37</v>
      </c>
      <c r="C5429" t="s">
        <v>7825</v>
      </c>
      <c r="D5429" t="s">
        <v>43</v>
      </c>
      <c r="E5429" t="s">
        <v>37</v>
      </c>
      <c r="F5429" t="s">
        <v>7826</v>
      </c>
      <c r="H5429" t="str">
        <f>IF(base_budget[[#This Row],[Column7]]="",H5428,VALUE(base_budget[[#This Row],[Column7]]))</f>
        <v>sp</v>
      </c>
      <c r="I5429">
        <v>1</v>
      </c>
      <c r="J5429" t="str">
        <f t="shared" si="116"/>
        <v>out</v>
      </c>
    </row>
    <row r="5430" spans="1:10" x14ac:dyDescent="0.2">
      <c r="A5430" t="s">
        <v>44</v>
      </c>
      <c r="B5430" t="s">
        <v>37</v>
      </c>
      <c r="C5430" t="s">
        <v>7827</v>
      </c>
      <c r="D5430" t="s">
        <v>45</v>
      </c>
      <c r="E5430" t="s">
        <v>37</v>
      </c>
      <c r="F5430" t="s">
        <v>7828</v>
      </c>
      <c r="H5430" t="str">
        <f>IF(base_budget[[#This Row],[Column7]]="",H5429,VALUE(base_budget[[#This Row],[Column7]]))</f>
        <v>sp</v>
      </c>
      <c r="I5430">
        <v>1</v>
      </c>
      <c r="J5430" t="str">
        <f t="shared" si="116"/>
        <v>out</v>
      </c>
    </row>
    <row r="5431" spans="1:10" x14ac:dyDescent="0.2">
      <c r="A5431" t="s">
        <v>46</v>
      </c>
      <c r="B5431" t="s">
        <v>37</v>
      </c>
      <c r="C5431" t="s">
        <v>40</v>
      </c>
      <c r="D5431" t="s">
        <v>47</v>
      </c>
      <c r="E5431" t="s">
        <v>37</v>
      </c>
      <c r="F5431" t="s">
        <v>40</v>
      </c>
      <c r="H5431" t="str">
        <f>IF(base_budget[[#This Row],[Column7]]="",H5430,VALUE(base_budget[[#This Row],[Column7]]))</f>
        <v>sp</v>
      </c>
      <c r="I5431">
        <v>1</v>
      </c>
      <c r="J5431" t="str">
        <f t="shared" si="116"/>
        <v>out</v>
      </c>
    </row>
    <row r="5432" spans="1:10" x14ac:dyDescent="0.2">
      <c r="A5432" t="s">
        <v>48</v>
      </c>
      <c r="B5432" t="s">
        <v>37</v>
      </c>
      <c r="C5432" t="s">
        <v>7829</v>
      </c>
      <c r="D5432" t="s">
        <v>49</v>
      </c>
      <c r="E5432" t="s">
        <v>37</v>
      </c>
      <c r="F5432" t="s">
        <v>7830</v>
      </c>
      <c r="H5432" t="str">
        <f>IF(base_budget[[#This Row],[Column7]]="",H5431,VALUE(base_budget[[#This Row],[Column7]]))</f>
        <v>sp</v>
      </c>
      <c r="I5432">
        <v>1</v>
      </c>
      <c r="J5432" t="str">
        <f t="shared" si="116"/>
        <v>out</v>
      </c>
    </row>
    <row r="5433" spans="1:10" x14ac:dyDescent="0.2">
      <c r="A5433" t="s">
        <v>50</v>
      </c>
      <c r="B5433" t="s">
        <v>37</v>
      </c>
      <c r="C5433" t="s">
        <v>7831</v>
      </c>
      <c r="D5433" t="s">
        <v>51</v>
      </c>
      <c r="E5433" t="s">
        <v>37</v>
      </c>
      <c r="F5433" t="s">
        <v>7832</v>
      </c>
      <c r="H5433" t="str">
        <f>IF(base_budget[[#This Row],[Column7]]="",H5432,VALUE(base_budget[[#This Row],[Column7]]))</f>
        <v>sp</v>
      </c>
      <c r="I5433">
        <v>1</v>
      </c>
      <c r="J5433" t="str">
        <f t="shared" si="116"/>
        <v>out</v>
      </c>
    </row>
    <row r="5434" spans="1:10" x14ac:dyDescent="0.2">
      <c r="A5434" t="s">
        <v>52</v>
      </c>
      <c r="B5434" t="s">
        <v>37</v>
      </c>
      <c r="C5434" t="s">
        <v>7833</v>
      </c>
      <c r="D5434" t="s">
        <v>53</v>
      </c>
      <c r="E5434" t="s">
        <v>37</v>
      </c>
      <c r="F5434" t="s">
        <v>7834</v>
      </c>
      <c r="H5434" t="str">
        <f>IF(base_budget[[#This Row],[Column7]]="",H5433,VALUE(base_budget[[#This Row],[Column7]]))</f>
        <v>sp</v>
      </c>
      <c r="I5434">
        <v>1</v>
      </c>
      <c r="J5434" t="str">
        <f t="shared" si="116"/>
        <v>out</v>
      </c>
    </row>
    <row r="5435" spans="1:10" x14ac:dyDescent="0.2">
      <c r="A5435" t="s">
        <v>56</v>
      </c>
      <c r="B5435" t="s">
        <v>37</v>
      </c>
      <c r="C5435" t="s">
        <v>7835</v>
      </c>
      <c r="D5435" t="s">
        <v>57</v>
      </c>
      <c r="E5435" t="s">
        <v>37</v>
      </c>
      <c r="F5435" t="s">
        <v>7836</v>
      </c>
      <c r="H5435" t="str">
        <f>IF(base_budget[[#This Row],[Column7]]="",H5434,VALUE(base_budget[[#This Row],[Column7]]))</f>
        <v>sp</v>
      </c>
      <c r="I5435">
        <v>1</v>
      </c>
      <c r="J5435" t="str">
        <f t="shared" si="116"/>
        <v>out</v>
      </c>
    </row>
    <row r="5436" spans="1:10" x14ac:dyDescent="0.2">
      <c r="A5436" t="s">
        <v>30</v>
      </c>
      <c r="B5436" t="s">
        <v>31</v>
      </c>
      <c r="C5436" t="s">
        <v>32</v>
      </c>
      <c r="D5436" t="s">
        <v>33</v>
      </c>
      <c r="E5436" t="s">
        <v>34</v>
      </c>
      <c r="F5436" t="s">
        <v>209</v>
      </c>
      <c r="H5436" t="str">
        <f>IF(base_budget[[#This Row],[Column7]]="",H5435,VALUE(base_budget[[#This Row],[Column7]]))</f>
        <v>sp</v>
      </c>
      <c r="I5436">
        <v>1</v>
      </c>
      <c r="J5436" t="str">
        <f t="shared" si="116"/>
        <v>sp</v>
      </c>
    </row>
    <row r="5437" spans="1:10" x14ac:dyDescent="0.2">
      <c r="A5437" t="s">
        <v>36</v>
      </c>
      <c r="B5437" t="s">
        <v>37</v>
      </c>
      <c r="C5437" t="s">
        <v>7837</v>
      </c>
      <c r="D5437" t="s">
        <v>38</v>
      </c>
      <c r="E5437" t="s">
        <v>37</v>
      </c>
      <c r="F5437" t="s">
        <v>7838</v>
      </c>
      <c r="H5437" t="str">
        <f>IF(base_budget[[#This Row],[Column7]]="",H5436,VALUE(base_budget[[#This Row],[Column7]]))</f>
        <v>sp</v>
      </c>
      <c r="I5437">
        <v>1</v>
      </c>
      <c r="J5437" t="str">
        <f t="shared" si="116"/>
        <v>in</v>
      </c>
    </row>
    <row r="5438" spans="1:10" x14ac:dyDescent="0.2">
      <c r="A5438" t="s">
        <v>39</v>
      </c>
      <c r="B5438" t="s">
        <v>37</v>
      </c>
      <c r="C5438" t="s">
        <v>40</v>
      </c>
      <c r="D5438" t="s">
        <v>41</v>
      </c>
      <c r="E5438" t="s">
        <v>37</v>
      </c>
      <c r="F5438" t="s">
        <v>40</v>
      </c>
      <c r="H5438" t="str">
        <f>IF(base_budget[[#This Row],[Column7]]="",H5437,VALUE(base_budget[[#This Row],[Column7]]))</f>
        <v>sp</v>
      </c>
      <c r="I5438">
        <v>1</v>
      </c>
      <c r="J5438" t="str">
        <f t="shared" si="116"/>
        <v>in</v>
      </c>
    </row>
    <row r="5439" spans="1:10" x14ac:dyDescent="0.2">
      <c r="A5439" t="s">
        <v>42</v>
      </c>
      <c r="B5439" t="s">
        <v>37</v>
      </c>
      <c r="C5439" t="s">
        <v>40</v>
      </c>
      <c r="D5439" t="s">
        <v>43</v>
      </c>
      <c r="E5439" t="s">
        <v>37</v>
      </c>
      <c r="F5439" t="s">
        <v>40</v>
      </c>
      <c r="H5439" t="str">
        <f>IF(base_budget[[#This Row],[Column7]]="",H5438,VALUE(base_budget[[#This Row],[Column7]]))</f>
        <v>sp</v>
      </c>
      <c r="I5439">
        <v>1</v>
      </c>
      <c r="J5439" t="str">
        <f t="shared" si="116"/>
        <v>in</v>
      </c>
    </row>
    <row r="5440" spans="1:10" x14ac:dyDescent="0.2">
      <c r="A5440" t="s">
        <v>44</v>
      </c>
      <c r="B5440" t="s">
        <v>37</v>
      </c>
      <c r="C5440" t="s">
        <v>7839</v>
      </c>
      <c r="D5440" t="s">
        <v>45</v>
      </c>
      <c r="E5440" t="s">
        <v>37</v>
      </c>
      <c r="F5440" t="s">
        <v>7840</v>
      </c>
      <c r="H5440" t="str">
        <f>IF(base_budget[[#This Row],[Column7]]="",H5439,VALUE(base_budget[[#This Row],[Column7]]))</f>
        <v>sp</v>
      </c>
      <c r="I5440">
        <v>1</v>
      </c>
      <c r="J5440" t="str">
        <f t="shared" si="116"/>
        <v>in</v>
      </c>
    </row>
    <row r="5441" spans="1:10" x14ac:dyDescent="0.2">
      <c r="A5441" t="s">
        <v>46</v>
      </c>
      <c r="B5441" t="s">
        <v>37</v>
      </c>
      <c r="C5441" t="s">
        <v>7841</v>
      </c>
      <c r="D5441" t="s">
        <v>47</v>
      </c>
      <c r="E5441" t="s">
        <v>37</v>
      </c>
      <c r="F5441" t="s">
        <v>7842</v>
      </c>
      <c r="H5441" t="str">
        <f>IF(base_budget[[#This Row],[Column7]]="",H5440,VALUE(base_budget[[#This Row],[Column7]]))</f>
        <v>sp</v>
      </c>
      <c r="I5441">
        <v>1</v>
      </c>
      <c r="J5441" t="str">
        <f t="shared" si="116"/>
        <v>in</v>
      </c>
    </row>
    <row r="5442" spans="1:10" x14ac:dyDescent="0.2">
      <c r="A5442" t="s">
        <v>48</v>
      </c>
      <c r="B5442" t="s">
        <v>37</v>
      </c>
      <c r="C5442" t="s">
        <v>40</v>
      </c>
      <c r="D5442" t="s">
        <v>49</v>
      </c>
      <c r="E5442" t="s">
        <v>37</v>
      </c>
      <c r="F5442" t="s">
        <v>40</v>
      </c>
      <c r="H5442" t="str">
        <f>IF(base_budget[[#This Row],[Column7]]="",H5441,VALUE(base_budget[[#This Row],[Column7]]))</f>
        <v>sp</v>
      </c>
      <c r="I5442">
        <v>1</v>
      </c>
      <c r="J5442" t="str">
        <f t="shared" si="116"/>
        <v>in</v>
      </c>
    </row>
    <row r="5443" spans="1:10" x14ac:dyDescent="0.2">
      <c r="A5443" t="s">
        <v>50</v>
      </c>
      <c r="B5443" t="s">
        <v>37</v>
      </c>
      <c r="C5443" t="s">
        <v>7843</v>
      </c>
      <c r="D5443" t="s">
        <v>51</v>
      </c>
      <c r="E5443" t="s">
        <v>37</v>
      </c>
      <c r="F5443" t="s">
        <v>7844</v>
      </c>
      <c r="H5443" t="str">
        <f>IF(base_budget[[#This Row],[Column7]]="",H5442,VALUE(base_budget[[#This Row],[Column7]]))</f>
        <v>sp</v>
      </c>
      <c r="I5443">
        <v>1</v>
      </c>
      <c r="J5443" t="str">
        <f t="shared" si="116"/>
        <v>in</v>
      </c>
    </row>
    <row r="5444" spans="1:10" x14ac:dyDescent="0.2">
      <c r="A5444" t="s">
        <v>52</v>
      </c>
      <c r="B5444" t="s">
        <v>37</v>
      </c>
      <c r="C5444" t="s">
        <v>7845</v>
      </c>
      <c r="D5444" t="s">
        <v>53</v>
      </c>
      <c r="E5444" t="s">
        <v>37</v>
      </c>
      <c r="F5444" t="s">
        <v>7846</v>
      </c>
      <c r="H5444" t="str">
        <f>IF(base_budget[[#This Row],[Column7]]="",H5443,VALUE(base_budget[[#This Row],[Column7]]))</f>
        <v>sp</v>
      </c>
      <c r="I5444">
        <v>1</v>
      </c>
      <c r="J5444" t="str">
        <f t="shared" si="116"/>
        <v>in</v>
      </c>
    </row>
    <row r="5445" spans="1:10" x14ac:dyDescent="0.2">
      <c r="A5445" t="s">
        <v>54</v>
      </c>
      <c r="B5445" t="s">
        <v>37</v>
      </c>
      <c r="C5445" t="s">
        <v>7847</v>
      </c>
      <c r="D5445" t="s">
        <v>55</v>
      </c>
      <c r="E5445" t="s">
        <v>37</v>
      </c>
      <c r="F5445" t="s">
        <v>7848</v>
      </c>
      <c r="H5445" t="str">
        <f>IF(base_budget[[#This Row],[Column7]]="",H5444,VALUE(base_budget[[#This Row],[Column7]]))</f>
        <v>sp</v>
      </c>
      <c r="I5445">
        <v>1</v>
      </c>
      <c r="J5445" t="str">
        <f t="shared" si="116"/>
        <v>in</v>
      </c>
    </row>
    <row r="5446" spans="1:10" x14ac:dyDescent="0.2">
      <c r="A5446" t="s">
        <v>36</v>
      </c>
      <c r="B5446" t="s">
        <v>37</v>
      </c>
      <c r="C5446" t="s">
        <v>7849</v>
      </c>
      <c r="D5446" t="s">
        <v>38</v>
      </c>
      <c r="E5446" t="s">
        <v>37</v>
      </c>
      <c r="F5446" t="s">
        <v>7850</v>
      </c>
      <c r="H5446" t="str">
        <f>IF(base_budget[[#This Row],[Column7]]="",H5445,VALUE(base_budget[[#This Row],[Column7]]))</f>
        <v>sp</v>
      </c>
      <c r="I5446">
        <v>1</v>
      </c>
      <c r="J5446" t="str">
        <f t="shared" si="116"/>
        <v>out</v>
      </c>
    </row>
    <row r="5447" spans="1:10" x14ac:dyDescent="0.2">
      <c r="A5447" t="s">
        <v>39</v>
      </c>
      <c r="B5447" t="s">
        <v>37</v>
      </c>
      <c r="C5447" t="s">
        <v>40</v>
      </c>
      <c r="D5447" t="s">
        <v>41</v>
      </c>
      <c r="E5447" t="s">
        <v>37</v>
      </c>
      <c r="F5447" t="s">
        <v>40</v>
      </c>
      <c r="H5447" t="str">
        <f>IF(base_budget[[#This Row],[Column7]]="",H5446,VALUE(base_budget[[#This Row],[Column7]]))</f>
        <v>sp</v>
      </c>
      <c r="I5447">
        <v>1</v>
      </c>
      <c r="J5447" t="str">
        <f t="shared" si="116"/>
        <v>out</v>
      </c>
    </row>
    <row r="5448" spans="1:10" x14ac:dyDescent="0.2">
      <c r="A5448" t="s">
        <v>42</v>
      </c>
      <c r="B5448" t="s">
        <v>37</v>
      </c>
      <c r="C5448" t="s">
        <v>7851</v>
      </c>
      <c r="D5448" t="s">
        <v>43</v>
      </c>
      <c r="E5448" t="s">
        <v>37</v>
      </c>
      <c r="F5448" t="s">
        <v>7852</v>
      </c>
      <c r="H5448" t="str">
        <f>IF(base_budget[[#This Row],[Column7]]="",H5447,VALUE(base_budget[[#This Row],[Column7]]))</f>
        <v>sp</v>
      </c>
      <c r="I5448">
        <v>1</v>
      </c>
      <c r="J5448" t="str">
        <f t="shared" si="116"/>
        <v>out</v>
      </c>
    </row>
    <row r="5449" spans="1:10" x14ac:dyDescent="0.2">
      <c r="A5449" t="s">
        <v>44</v>
      </c>
      <c r="B5449" t="s">
        <v>37</v>
      </c>
      <c r="C5449" t="s">
        <v>7853</v>
      </c>
      <c r="D5449" t="s">
        <v>45</v>
      </c>
      <c r="E5449" t="s">
        <v>37</v>
      </c>
      <c r="F5449" t="s">
        <v>7854</v>
      </c>
      <c r="H5449" t="str">
        <f>IF(base_budget[[#This Row],[Column7]]="",H5448,VALUE(base_budget[[#This Row],[Column7]]))</f>
        <v>sp</v>
      </c>
      <c r="I5449">
        <v>1</v>
      </c>
      <c r="J5449" t="str">
        <f t="shared" si="116"/>
        <v>out</v>
      </c>
    </row>
    <row r="5450" spans="1:10" x14ac:dyDescent="0.2">
      <c r="A5450" t="s">
        <v>46</v>
      </c>
      <c r="B5450" t="s">
        <v>37</v>
      </c>
      <c r="C5450" t="s">
        <v>40</v>
      </c>
      <c r="D5450" t="s">
        <v>47</v>
      </c>
      <c r="E5450" t="s">
        <v>37</v>
      </c>
      <c r="F5450" t="s">
        <v>40</v>
      </c>
      <c r="H5450" t="str">
        <f>IF(base_budget[[#This Row],[Column7]]="",H5449,VALUE(base_budget[[#This Row],[Column7]]))</f>
        <v>sp</v>
      </c>
      <c r="I5450">
        <v>1</v>
      </c>
      <c r="J5450" t="str">
        <f t="shared" si="116"/>
        <v>out</v>
      </c>
    </row>
    <row r="5451" spans="1:10" x14ac:dyDescent="0.2">
      <c r="A5451" t="s">
        <v>48</v>
      </c>
      <c r="B5451" t="s">
        <v>37</v>
      </c>
      <c r="C5451" t="s">
        <v>7855</v>
      </c>
      <c r="D5451" t="s">
        <v>49</v>
      </c>
      <c r="E5451" t="s">
        <v>37</v>
      </c>
      <c r="F5451" t="s">
        <v>7856</v>
      </c>
      <c r="H5451" t="str">
        <f>IF(base_budget[[#This Row],[Column7]]="",H5450,VALUE(base_budget[[#This Row],[Column7]]))</f>
        <v>sp</v>
      </c>
      <c r="I5451">
        <v>1</v>
      </c>
      <c r="J5451" t="str">
        <f t="shared" si="116"/>
        <v>out</v>
      </c>
    </row>
    <row r="5452" spans="1:10" x14ac:dyDescent="0.2">
      <c r="A5452" t="s">
        <v>50</v>
      </c>
      <c r="B5452" t="s">
        <v>37</v>
      </c>
      <c r="C5452" t="s">
        <v>7857</v>
      </c>
      <c r="D5452" t="s">
        <v>51</v>
      </c>
      <c r="E5452" t="s">
        <v>37</v>
      </c>
      <c r="F5452" t="s">
        <v>7858</v>
      </c>
      <c r="H5452" t="str">
        <f>IF(base_budget[[#This Row],[Column7]]="",H5451,VALUE(base_budget[[#This Row],[Column7]]))</f>
        <v>sp</v>
      </c>
      <c r="I5452">
        <v>1</v>
      </c>
      <c r="J5452" t="str">
        <f t="shared" si="116"/>
        <v>out</v>
      </c>
    </row>
    <row r="5453" spans="1:10" x14ac:dyDescent="0.2">
      <c r="A5453" t="s">
        <v>52</v>
      </c>
      <c r="B5453" t="s">
        <v>37</v>
      </c>
      <c r="C5453" t="s">
        <v>7859</v>
      </c>
      <c r="D5453" t="s">
        <v>53</v>
      </c>
      <c r="E5453" t="s">
        <v>37</v>
      </c>
      <c r="F5453" t="s">
        <v>7860</v>
      </c>
      <c r="H5453" t="str">
        <f>IF(base_budget[[#This Row],[Column7]]="",H5452,VALUE(base_budget[[#This Row],[Column7]]))</f>
        <v>sp</v>
      </c>
      <c r="I5453">
        <v>1</v>
      </c>
      <c r="J5453" t="str">
        <f t="shared" si="116"/>
        <v>out</v>
      </c>
    </row>
    <row r="5454" spans="1:10" x14ac:dyDescent="0.2">
      <c r="A5454" t="s">
        <v>56</v>
      </c>
      <c r="B5454" t="s">
        <v>37</v>
      </c>
      <c r="C5454" t="s">
        <v>7861</v>
      </c>
      <c r="D5454" t="s">
        <v>57</v>
      </c>
      <c r="E5454" t="s">
        <v>37</v>
      </c>
      <c r="F5454" t="s">
        <v>7862</v>
      </c>
      <c r="H5454" t="str">
        <f>IF(base_budget[[#This Row],[Column7]]="",H5453,VALUE(base_budget[[#This Row],[Column7]]))</f>
        <v>sp</v>
      </c>
      <c r="I5454">
        <v>1</v>
      </c>
      <c r="J5454" t="str">
        <f t="shared" si="116"/>
        <v>out</v>
      </c>
    </row>
    <row r="5455" spans="1:10" x14ac:dyDescent="0.2">
      <c r="A5455" t="s">
        <v>30</v>
      </c>
      <c r="B5455" t="s">
        <v>31</v>
      </c>
      <c r="C5455" t="s">
        <v>32</v>
      </c>
      <c r="D5455" t="s">
        <v>58</v>
      </c>
      <c r="E5455" t="s">
        <v>34</v>
      </c>
      <c r="F5455" t="s">
        <v>209</v>
      </c>
      <c r="H5455" t="str">
        <f>IF(base_budget[[#This Row],[Column7]]="",H5454,VALUE(base_budget[[#This Row],[Column7]]))</f>
        <v>sp</v>
      </c>
      <c r="I5455">
        <v>1</v>
      </c>
      <c r="J5455" t="str">
        <f t="shared" si="116"/>
        <v>sp</v>
      </c>
    </row>
    <row r="5456" spans="1:10" x14ac:dyDescent="0.2">
      <c r="A5456" t="s">
        <v>36</v>
      </c>
      <c r="B5456" t="s">
        <v>37</v>
      </c>
      <c r="C5456" t="s">
        <v>7863</v>
      </c>
      <c r="D5456" t="s">
        <v>38</v>
      </c>
      <c r="E5456" t="s">
        <v>37</v>
      </c>
      <c r="F5456" t="s">
        <v>7864</v>
      </c>
      <c r="H5456" t="str">
        <f>IF(base_budget[[#This Row],[Column7]]="",H5455,VALUE(base_budget[[#This Row],[Column7]]))</f>
        <v>sp</v>
      </c>
      <c r="I5456">
        <v>1</v>
      </c>
      <c r="J5456" t="str">
        <f t="shared" si="116"/>
        <v>in</v>
      </c>
    </row>
    <row r="5457" spans="1:10" x14ac:dyDescent="0.2">
      <c r="A5457" t="s">
        <v>39</v>
      </c>
      <c r="B5457" t="s">
        <v>37</v>
      </c>
      <c r="C5457" t="s">
        <v>40</v>
      </c>
      <c r="D5457" t="s">
        <v>41</v>
      </c>
      <c r="E5457" t="s">
        <v>37</v>
      </c>
      <c r="F5457" t="s">
        <v>40</v>
      </c>
      <c r="H5457" t="str">
        <f>IF(base_budget[[#This Row],[Column7]]="",H5456,VALUE(base_budget[[#This Row],[Column7]]))</f>
        <v>sp</v>
      </c>
      <c r="I5457">
        <v>1</v>
      </c>
      <c r="J5457" t="str">
        <f t="shared" si="116"/>
        <v>in</v>
      </c>
    </row>
    <row r="5458" spans="1:10" x14ac:dyDescent="0.2">
      <c r="A5458" t="s">
        <v>42</v>
      </c>
      <c r="B5458" t="s">
        <v>37</v>
      </c>
      <c r="C5458" t="s">
        <v>40</v>
      </c>
      <c r="D5458" t="s">
        <v>43</v>
      </c>
      <c r="E5458" t="s">
        <v>37</v>
      </c>
      <c r="F5458" t="s">
        <v>40</v>
      </c>
      <c r="H5458" t="str">
        <f>IF(base_budget[[#This Row],[Column7]]="",H5457,VALUE(base_budget[[#This Row],[Column7]]))</f>
        <v>sp</v>
      </c>
      <c r="I5458">
        <v>1</v>
      </c>
      <c r="J5458" t="str">
        <f t="shared" si="116"/>
        <v>in</v>
      </c>
    </row>
    <row r="5459" spans="1:10" x14ac:dyDescent="0.2">
      <c r="A5459" t="s">
        <v>44</v>
      </c>
      <c r="B5459" t="s">
        <v>37</v>
      </c>
      <c r="C5459" t="s">
        <v>7865</v>
      </c>
      <c r="D5459" t="s">
        <v>45</v>
      </c>
      <c r="E5459" t="s">
        <v>37</v>
      </c>
      <c r="F5459" t="s">
        <v>7866</v>
      </c>
      <c r="H5459" t="str">
        <f>IF(base_budget[[#This Row],[Column7]]="",H5458,VALUE(base_budget[[#This Row],[Column7]]))</f>
        <v>sp</v>
      </c>
      <c r="I5459">
        <v>1</v>
      </c>
      <c r="J5459" t="str">
        <f t="shared" si="116"/>
        <v>in</v>
      </c>
    </row>
    <row r="5460" spans="1:10" x14ac:dyDescent="0.2">
      <c r="A5460" t="s">
        <v>46</v>
      </c>
      <c r="B5460" t="s">
        <v>37</v>
      </c>
      <c r="C5460" t="s">
        <v>7867</v>
      </c>
      <c r="D5460" t="s">
        <v>47</v>
      </c>
      <c r="E5460" t="s">
        <v>37</v>
      </c>
      <c r="F5460" t="s">
        <v>7842</v>
      </c>
      <c r="H5460" t="str">
        <f>IF(base_budget[[#This Row],[Column7]]="",H5459,VALUE(base_budget[[#This Row],[Column7]]))</f>
        <v>sp</v>
      </c>
      <c r="I5460">
        <v>1</v>
      </c>
      <c r="J5460" t="str">
        <f t="shared" si="116"/>
        <v>in</v>
      </c>
    </row>
    <row r="5461" spans="1:10" x14ac:dyDescent="0.2">
      <c r="A5461" t="s">
        <v>48</v>
      </c>
      <c r="B5461" t="s">
        <v>37</v>
      </c>
      <c r="C5461" t="s">
        <v>40</v>
      </c>
      <c r="D5461" t="s">
        <v>49</v>
      </c>
      <c r="E5461" t="s">
        <v>37</v>
      </c>
      <c r="F5461" t="s">
        <v>40</v>
      </c>
      <c r="H5461" t="str">
        <f>IF(base_budget[[#This Row],[Column7]]="",H5460,VALUE(base_budget[[#This Row],[Column7]]))</f>
        <v>sp</v>
      </c>
      <c r="I5461">
        <v>1</v>
      </c>
      <c r="J5461" t="str">
        <f t="shared" si="116"/>
        <v>in</v>
      </c>
    </row>
    <row r="5462" spans="1:10" x14ac:dyDescent="0.2">
      <c r="A5462" t="s">
        <v>50</v>
      </c>
      <c r="B5462" t="s">
        <v>37</v>
      </c>
      <c r="C5462" t="s">
        <v>7868</v>
      </c>
      <c r="D5462" t="s">
        <v>51</v>
      </c>
      <c r="E5462" t="s">
        <v>37</v>
      </c>
      <c r="F5462" t="s">
        <v>7869</v>
      </c>
      <c r="H5462" t="str">
        <f>IF(base_budget[[#This Row],[Column7]]="",H5461,VALUE(base_budget[[#This Row],[Column7]]))</f>
        <v>sp</v>
      </c>
      <c r="I5462">
        <v>1</v>
      </c>
      <c r="J5462" t="str">
        <f t="shared" ref="J5462:J5525" si="117">J5443</f>
        <v>in</v>
      </c>
    </row>
    <row r="5463" spans="1:10" x14ac:dyDescent="0.2">
      <c r="A5463" t="s">
        <v>52</v>
      </c>
      <c r="B5463" t="s">
        <v>37</v>
      </c>
      <c r="C5463" t="s">
        <v>7870</v>
      </c>
      <c r="D5463" t="s">
        <v>53</v>
      </c>
      <c r="E5463" t="s">
        <v>37</v>
      </c>
      <c r="F5463" t="s">
        <v>7871</v>
      </c>
      <c r="H5463" t="str">
        <f>IF(base_budget[[#This Row],[Column7]]="",H5462,VALUE(base_budget[[#This Row],[Column7]]))</f>
        <v>sp</v>
      </c>
      <c r="I5463">
        <v>1</v>
      </c>
      <c r="J5463" t="str">
        <f t="shared" si="117"/>
        <v>in</v>
      </c>
    </row>
    <row r="5464" spans="1:10" x14ac:dyDescent="0.2">
      <c r="A5464" t="s">
        <v>54</v>
      </c>
      <c r="B5464" t="s">
        <v>37</v>
      </c>
      <c r="C5464" t="s">
        <v>7872</v>
      </c>
      <c r="D5464" t="s">
        <v>55</v>
      </c>
      <c r="E5464" t="s">
        <v>37</v>
      </c>
      <c r="F5464" t="s">
        <v>7873</v>
      </c>
      <c r="H5464" t="str">
        <f>IF(base_budget[[#This Row],[Column7]]="",H5463,VALUE(base_budget[[#This Row],[Column7]]))</f>
        <v>sp</v>
      </c>
      <c r="I5464">
        <v>1</v>
      </c>
      <c r="J5464" t="str">
        <f t="shared" si="117"/>
        <v>in</v>
      </c>
    </row>
    <row r="5465" spans="1:10" x14ac:dyDescent="0.2">
      <c r="A5465" t="s">
        <v>36</v>
      </c>
      <c r="B5465" t="s">
        <v>37</v>
      </c>
      <c r="C5465" t="s">
        <v>7874</v>
      </c>
      <c r="D5465" t="s">
        <v>38</v>
      </c>
      <c r="E5465" t="s">
        <v>37</v>
      </c>
      <c r="F5465" t="s">
        <v>7875</v>
      </c>
      <c r="H5465" t="str">
        <f>IF(base_budget[[#This Row],[Column7]]="",H5464,VALUE(base_budget[[#This Row],[Column7]]))</f>
        <v>sp</v>
      </c>
      <c r="I5465">
        <v>1</v>
      </c>
      <c r="J5465" t="str">
        <f t="shared" si="117"/>
        <v>out</v>
      </c>
    </row>
    <row r="5466" spans="1:10" x14ac:dyDescent="0.2">
      <c r="A5466" t="s">
        <v>39</v>
      </c>
      <c r="B5466" t="s">
        <v>37</v>
      </c>
      <c r="C5466" t="s">
        <v>40</v>
      </c>
      <c r="D5466" t="s">
        <v>41</v>
      </c>
      <c r="E5466" t="s">
        <v>37</v>
      </c>
      <c r="F5466" t="s">
        <v>40</v>
      </c>
      <c r="H5466" t="str">
        <f>IF(base_budget[[#This Row],[Column7]]="",H5465,VALUE(base_budget[[#This Row],[Column7]]))</f>
        <v>sp</v>
      </c>
      <c r="I5466">
        <v>1</v>
      </c>
      <c r="J5466" t="str">
        <f t="shared" si="117"/>
        <v>out</v>
      </c>
    </row>
    <row r="5467" spans="1:10" x14ac:dyDescent="0.2">
      <c r="A5467" t="s">
        <v>42</v>
      </c>
      <c r="B5467" t="s">
        <v>37</v>
      </c>
      <c r="C5467" t="s">
        <v>7876</v>
      </c>
      <c r="D5467" t="s">
        <v>43</v>
      </c>
      <c r="E5467" t="s">
        <v>37</v>
      </c>
      <c r="F5467" t="s">
        <v>7877</v>
      </c>
      <c r="H5467" t="str">
        <f>IF(base_budget[[#This Row],[Column7]]="",H5466,VALUE(base_budget[[#This Row],[Column7]]))</f>
        <v>sp</v>
      </c>
      <c r="I5467">
        <v>1</v>
      </c>
      <c r="J5467" t="str">
        <f t="shared" si="117"/>
        <v>out</v>
      </c>
    </row>
    <row r="5468" spans="1:10" x14ac:dyDescent="0.2">
      <c r="A5468" t="s">
        <v>44</v>
      </c>
      <c r="B5468" t="s">
        <v>37</v>
      </c>
      <c r="C5468" t="s">
        <v>7878</v>
      </c>
      <c r="D5468" t="s">
        <v>45</v>
      </c>
      <c r="E5468" t="s">
        <v>37</v>
      </c>
      <c r="F5468" t="s">
        <v>7879</v>
      </c>
      <c r="H5468" t="str">
        <f>IF(base_budget[[#This Row],[Column7]]="",H5467,VALUE(base_budget[[#This Row],[Column7]]))</f>
        <v>sp</v>
      </c>
      <c r="I5468">
        <v>1</v>
      </c>
      <c r="J5468" t="str">
        <f t="shared" si="117"/>
        <v>out</v>
      </c>
    </row>
    <row r="5469" spans="1:10" x14ac:dyDescent="0.2">
      <c r="A5469" t="s">
        <v>46</v>
      </c>
      <c r="B5469" t="s">
        <v>37</v>
      </c>
      <c r="C5469" t="s">
        <v>40</v>
      </c>
      <c r="D5469" t="s">
        <v>47</v>
      </c>
      <c r="E5469" t="s">
        <v>37</v>
      </c>
      <c r="F5469" t="s">
        <v>40</v>
      </c>
      <c r="H5469" t="str">
        <f>IF(base_budget[[#This Row],[Column7]]="",H5468,VALUE(base_budget[[#This Row],[Column7]]))</f>
        <v>sp</v>
      </c>
      <c r="I5469">
        <v>1</v>
      </c>
      <c r="J5469" t="str">
        <f t="shared" si="117"/>
        <v>out</v>
      </c>
    </row>
    <row r="5470" spans="1:10" x14ac:dyDescent="0.2">
      <c r="A5470" t="s">
        <v>48</v>
      </c>
      <c r="B5470" t="s">
        <v>37</v>
      </c>
      <c r="C5470" t="s">
        <v>7880</v>
      </c>
      <c r="D5470" t="s">
        <v>49</v>
      </c>
      <c r="E5470" t="s">
        <v>37</v>
      </c>
      <c r="F5470" t="s">
        <v>7881</v>
      </c>
      <c r="H5470" t="str">
        <f>IF(base_budget[[#This Row],[Column7]]="",H5469,VALUE(base_budget[[#This Row],[Column7]]))</f>
        <v>sp</v>
      </c>
      <c r="I5470">
        <v>1</v>
      </c>
      <c r="J5470" t="str">
        <f t="shared" si="117"/>
        <v>out</v>
      </c>
    </row>
    <row r="5471" spans="1:10" x14ac:dyDescent="0.2">
      <c r="A5471" t="s">
        <v>50</v>
      </c>
      <c r="B5471" t="s">
        <v>37</v>
      </c>
      <c r="C5471" t="s">
        <v>7882</v>
      </c>
      <c r="D5471" t="s">
        <v>51</v>
      </c>
      <c r="E5471" t="s">
        <v>37</v>
      </c>
      <c r="F5471" t="s">
        <v>7883</v>
      </c>
      <c r="H5471" t="str">
        <f>IF(base_budget[[#This Row],[Column7]]="",H5470,VALUE(base_budget[[#This Row],[Column7]]))</f>
        <v>sp</v>
      </c>
      <c r="I5471">
        <v>1</v>
      </c>
      <c r="J5471" t="str">
        <f t="shared" si="117"/>
        <v>out</v>
      </c>
    </row>
    <row r="5472" spans="1:10" x14ac:dyDescent="0.2">
      <c r="A5472" t="s">
        <v>52</v>
      </c>
      <c r="B5472" t="s">
        <v>37</v>
      </c>
      <c r="C5472" t="s">
        <v>7884</v>
      </c>
      <c r="D5472" t="s">
        <v>53</v>
      </c>
      <c r="E5472" t="s">
        <v>37</v>
      </c>
      <c r="F5472" t="s">
        <v>7885</v>
      </c>
      <c r="H5472" t="str">
        <f>IF(base_budget[[#This Row],[Column7]]="",H5471,VALUE(base_budget[[#This Row],[Column7]]))</f>
        <v>sp</v>
      </c>
      <c r="I5472">
        <v>1</v>
      </c>
      <c r="J5472" t="str">
        <f t="shared" si="117"/>
        <v>out</v>
      </c>
    </row>
    <row r="5473" spans="1:10" x14ac:dyDescent="0.2">
      <c r="A5473" t="s">
        <v>56</v>
      </c>
      <c r="B5473" t="s">
        <v>37</v>
      </c>
      <c r="C5473" t="s">
        <v>7886</v>
      </c>
      <c r="D5473" t="s">
        <v>57</v>
      </c>
      <c r="E5473" t="s">
        <v>37</v>
      </c>
      <c r="F5473" t="s">
        <v>7887</v>
      </c>
      <c r="H5473" t="str">
        <f>IF(base_budget[[#This Row],[Column7]]="",H5472,VALUE(base_budget[[#This Row],[Column7]]))</f>
        <v>sp</v>
      </c>
      <c r="I5473">
        <v>1</v>
      </c>
      <c r="J5473" t="str">
        <f t="shared" si="117"/>
        <v>out</v>
      </c>
    </row>
    <row r="5474" spans="1:10" x14ac:dyDescent="0.2">
      <c r="A5474" t="s">
        <v>30</v>
      </c>
      <c r="B5474" t="s">
        <v>31</v>
      </c>
      <c r="C5474" t="s">
        <v>32</v>
      </c>
      <c r="D5474" t="s">
        <v>33</v>
      </c>
      <c r="E5474" t="s">
        <v>34</v>
      </c>
      <c r="F5474" t="s">
        <v>210</v>
      </c>
      <c r="H5474" t="str">
        <f>IF(base_budget[[#This Row],[Column7]]="",H5473,VALUE(base_budget[[#This Row],[Column7]]))</f>
        <v>sp</v>
      </c>
      <c r="I5474">
        <v>1</v>
      </c>
      <c r="J5474" t="str">
        <f t="shared" si="117"/>
        <v>sp</v>
      </c>
    </row>
    <row r="5475" spans="1:10" x14ac:dyDescent="0.2">
      <c r="A5475" t="s">
        <v>36</v>
      </c>
      <c r="B5475" t="s">
        <v>37</v>
      </c>
      <c r="C5475" t="s">
        <v>7888</v>
      </c>
      <c r="D5475" t="s">
        <v>38</v>
      </c>
      <c r="E5475" t="s">
        <v>37</v>
      </c>
      <c r="F5475" t="s">
        <v>7889</v>
      </c>
      <c r="H5475" t="str">
        <f>IF(base_budget[[#This Row],[Column7]]="",H5474,VALUE(base_budget[[#This Row],[Column7]]))</f>
        <v>sp</v>
      </c>
      <c r="I5475">
        <v>1</v>
      </c>
      <c r="J5475" t="str">
        <f t="shared" si="117"/>
        <v>in</v>
      </c>
    </row>
    <row r="5476" spans="1:10" x14ac:dyDescent="0.2">
      <c r="A5476" t="s">
        <v>39</v>
      </c>
      <c r="B5476" t="s">
        <v>37</v>
      </c>
      <c r="C5476" t="s">
        <v>40</v>
      </c>
      <c r="D5476" t="s">
        <v>41</v>
      </c>
      <c r="E5476" t="s">
        <v>37</v>
      </c>
      <c r="F5476" t="s">
        <v>40</v>
      </c>
      <c r="H5476" t="str">
        <f>IF(base_budget[[#This Row],[Column7]]="",H5475,VALUE(base_budget[[#This Row],[Column7]]))</f>
        <v>sp</v>
      </c>
      <c r="I5476">
        <v>1</v>
      </c>
      <c r="J5476" t="str">
        <f t="shared" si="117"/>
        <v>in</v>
      </c>
    </row>
    <row r="5477" spans="1:10" x14ac:dyDescent="0.2">
      <c r="A5477" t="s">
        <v>42</v>
      </c>
      <c r="B5477" t="s">
        <v>37</v>
      </c>
      <c r="C5477" t="s">
        <v>40</v>
      </c>
      <c r="D5477" t="s">
        <v>43</v>
      </c>
      <c r="E5477" t="s">
        <v>37</v>
      </c>
      <c r="F5477" t="s">
        <v>40</v>
      </c>
      <c r="H5477" t="str">
        <f>IF(base_budget[[#This Row],[Column7]]="",H5476,VALUE(base_budget[[#This Row],[Column7]]))</f>
        <v>sp</v>
      </c>
      <c r="I5477">
        <v>1</v>
      </c>
      <c r="J5477" t="str">
        <f t="shared" si="117"/>
        <v>in</v>
      </c>
    </row>
    <row r="5478" spans="1:10" x14ac:dyDescent="0.2">
      <c r="A5478" t="s">
        <v>44</v>
      </c>
      <c r="B5478" t="s">
        <v>37</v>
      </c>
      <c r="C5478" t="s">
        <v>7890</v>
      </c>
      <c r="D5478" t="s">
        <v>45</v>
      </c>
      <c r="E5478" t="s">
        <v>37</v>
      </c>
      <c r="F5478" t="s">
        <v>7891</v>
      </c>
      <c r="H5478" t="str">
        <f>IF(base_budget[[#This Row],[Column7]]="",H5477,VALUE(base_budget[[#This Row],[Column7]]))</f>
        <v>sp</v>
      </c>
      <c r="I5478">
        <v>1</v>
      </c>
      <c r="J5478" t="str">
        <f t="shared" si="117"/>
        <v>in</v>
      </c>
    </row>
    <row r="5479" spans="1:10" x14ac:dyDescent="0.2">
      <c r="A5479" t="s">
        <v>46</v>
      </c>
      <c r="B5479" t="s">
        <v>37</v>
      </c>
      <c r="C5479" t="s">
        <v>7892</v>
      </c>
      <c r="D5479" t="s">
        <v>47</v>
      </c>
      <c r="E5479" t="s">
        <v>37</v>
      </c>
      <c r="F5479" t="s">
        <v>7893</v>
      </c>
      <c r="H5479" t="str">
        <f>IF(base_budget[[#This Row],[Column7]]="",H5478,VALUE(base_budget[[#This Row],[Column7]]))</f>
        <v>sp</v>
      </c>
      <c r="I5479">
        <v>1</v>
      </c>
      <c r="J5479" t="str">
        <f t="shared" si="117"/>
        <v>in</v>
      </c>
    </row>
    <row r="5480" spans="1:10" x14ac:dyDescent="0.2">
      <c r="A5480" t="s">
        <v>48</v>
      </c>
      <c r="B5480" t="s">
        <v>37</v>
      </c>
      <c r="C5480" t="s">
        <v>40</v>
      </c>
      <c r="D5480" t="s">
        <v>49</v>
      </c>
      <c r="E5480" t="s">
        <v>37</v>
      </c>
      <c r="F5480" t="s">
        <v>40</v>
      </c>
      <c r="H5480" t="str">
        <f>IF(base_budget[[#This Row],[Column7]]="",H5479,VALUE(base_budget[[#This Row],[Column7]]))</f>
        <v>sp</v>
      </c>
      <c r="I5480">
        <v>1</v>
      </c>
      <c r="J5480" t="str">
        <f t="shared" si="117"/>
        <v>in</v>
      </c>
    </row>
    <row r="5481" spans="1:10" x14ac:dyDescent="0.2">
      <c r="A5481" t="s">
        <v>50</v>
      </c>
      <c r="B5481" t="s">
        <v>37</v>
      </c>
      <c r="C5481" t="s">
        <v>7894</v>
      </c>
      <c r="D5481" t="s">
        <v>51</v>
      </c>
      <c r="E5481" t="s">
        <v>37</v>
      </c>
      <c r="F5481" t="s">
        <v>7895</v>
      </c>
      <c r="H5481" t="str">
        <f>IF(base_budget[[#This Row],[Column7]]="",H5480,VALUE(base_budget[[#This Row],[Column7]]))</f>
        <v>sp</v>
      </c>
      <c r="I5481">
        <v>1</v>
      </c>
      <c r="J5481" t="str">
        <f t="shared" si="117"/>
        <v>in</v>
      </c>
    </row>
    <row r="5482" spans="1:10" x14ac:dyDescent="0.2">
      <c r="A5482" t="s">
        <v>52</v>
      </c>
      <c r="B5482" t="s">
        <v>37</v>
      </c>
      <c r="C5482" t="s">
        <v>7896</v>
      </c>
      <c r="D5482" t="s">
        <v>53</v>
      </c>
      <c r="E5482" t="s">
        <v>37</v>
      </c>
      <c r="F5482" t="s">
        <v>7897</v>
      </c>
      <c r="H5482" t="str">
        <f>IF(base_budget[[#This Row],[Column7]]="",H5481,VALUE(base_budget[[#This Row],[Column7]]))</f>
        <v>sp</v>
      </c>
      <c r="I5482">
        <v>1</v>
      </c>
      <c r="J5482" t="str">
        <f t="shared" si="117"/>
        <v>in</v>
      </c>
    </row>
    <row r="5483" spans="1:10" x14ac:dyDescent="0.2">
      <c r="A5483" t="s">
        <v>54</v>
      </c>
      <c r="B5483" t="s">
        <v>37</v>
      </c>
      <c r="C5483" t="s">
        <v>7898</v>
      </c>
      <c r="D5483" t="s">
        <v>55</v>
      </c>
      <c r="E5483" t="s">
        <v>37</v>
      </c>
      <c r="F5483" t="s">
        <v>7899</v>
      </c>
      <c r="H5483" t="str">
        <f>IF(base_budget[[#This Row],[Column7]]="",H5482,VALUE(base_budget[[#This Row],[Column7]]))</f>
        <v>sp</v>
      </c>
      <c r="I5483">
        <v>1</v>
      </c>
      <c r="J5483" t="str">
        <f t="shared" si="117"/>
        <v>in</v>
      </c>
    </row>
    <row r="5484" spans="1:10" x14ac:dyDescent="0.2">
      <c r="A5484" t="s">
        <v>36</v>
      </c>
      <c r="B5484" t="s">
        <v>37</v>
      </c>
      <c r="C5484" t="s">
        <v>7900</v>
      </c>
      <c r="D5484" t="s">
        <v>38</v>
      </c>
      <c r="E5484" t="s">
        <v>37</v>
      </c>
      <c r="F5484" t="s">
        <v>7901</v>
      </c>
      <c r="H5484" t="str">
        <f>IF(base_budget[[#This Row],[Column7]]="",H5483,VALUE(base_budget[[#This Row],[Column7]]))</f>
        <v>sp</v>
      </c>
      <c r="I5484">
        <v>1</v>
      </c>
      <c r="J5484" t="str">
        <f t="shared" si="117"/>
        <v>out</v>
      </c>
    </row>
    <row r="5485" spans="1:10" x14ac:dyDescent="0.2">
      <c r="A5485" t="s">
        <v>39</v>
      </c>
      <c r="B5485" t="s">
        <v>37</v>
      </c>
      <c r="C5485" t="s">
        <v>40</v>
      </c>
      <c r="D5485" t="s">
        <v>41</v>
      </c>
      <c r="E5485" t="s">
        <v>37</v>
      </c>
      <c r="F5485" t="s">
        <v>40</v>
      </c>
      <c r="H5485" t="str">
        <f>IF(base_budget[[#This Row],[Column7]]="",H5484,VALUE(base_budget[[#This Row],[Column7]]))</f>
        <v>sp</v>
      </c>
      <c r="I5485">
        <v>1</v>
      </c>
      <c r="J5485" t="str">
        <f t="shared" si="117"/>
        <v>out</v>
      </c>
    </row>
    <row r="5486" spans="1:10" x14ac:dyDescent="0.2">
      <c r="A5486" t="s">
        <v>42</v>
      </c>
      <c r="B5486" t="s">
        <v>37</v>
      </c>
      <c r="C5486" t="s">
        <v>7902</v>
      </c>
      <c r="D5486" t="s">
        <v>43</v>
      </c>
      <c r="E5486" t="s">
        <v>37</v>
      </c>
      <c r="F5486" t="s">
        <v>7903</v>
      </c>
      <c r="H5486" t="str">
        <f>IF(base_budget[[#This Row],[Column7]]="",H5485,VALUE(base_budget[[#This Row],[Column7]]))</f>
        <v>sp</v>
      </c>
      <c r="I5486">
        <v>1</v>
      </c>
      <c r="J5486" t="str">
        <f t="shared" si="117"/>
        <v>out</v>
      </c>
    </row>
    <row r="5487" spans="1:10" x14ac:dyDescent="0.2">
      <c r="A5487" t="s">
        <v>44</v>
      </c>
      <c r="B5487" t="s">
        <v>37</v>
      </c>
      <c r="C5487" t="s">
        <v>7904</v>
      </c>
      <c r="D5487" t="s">
        <v>45</v>
      </c>
      <c r="E5487" t="s">
        <v>37</v>
      </c>
      <c r="F5487" t="s">
        <v>7905</v>
      </c>
      <c r="H5487" t="str">
        <f>IF(base_budget[[#This Row],[Column7]]="",H5486,VALUE(base_budget[[#This Row],[Column7]]))</f>
        <v>sp</v>
      </c>
      <c r="I5487">
        <v>1</v>
      </c>
      <c r="J5487" t="str">
        <f t="shared" si="117"/>
        <v>out</v>
      </c>
    </row>
    <row r="5488" spans="1:10" x14ac:dyDescent="0.2">
      <c r="A5488" t="s">
        <v>46</v>
      </c>
      <c r="B5488" t="s">
        <v>37</v>
      </c>
      <c r="C5488" t="s">
        <v>40</v>
      </c>
      <c r="D5488" t="s">
        <v>47</v>
      </c>
      <c r="E5488" t="s">
        <v>37</v>
      </c>
      <c r="F5488" t="s">
        <v>40</v>
      </c>
      <c r="H5488" t="str">
        <f>IF(base_budget[[#This Row],[Column7]]="",H5487,VALUE(base_budget[[#This Row],[Column7]]))</f>
        <v>sp</v>
      </c>
      <c r="I5488">
        <v>1</v>
      </c>
      <c r="J5488" t="str">
        <f t="shared" si="117"/>
        <v>out</v>
      </c>
    </row>
    <row r="5489" spans="1:10" x14ac:dyDescent="0.2">
      <c r="A5489" t="s">
        <v>48</v>
      </c>
      <c r="B5489" t="s">
        <v>37</v>
      </c>
      <c r="C5489" t="s">
        <v>7906</v>
      </c>
      <c r="D5489" t="s">
        <v>49</v>
      </c>
      <c r="E5489" t="s">
        <v>37</v>
      </c>
      <c r="F5489" t="s">
        <v>7907</v>
      </c>
      <c r="H5489" t="str">
        <f>IF(base_budget[[#This Row],[Column7]]="",H5488,VALUE(base_budget[[#This Row],[Column7]]))</f>
        <v>sp</v>
      </c>
      <c r="I5489">
        <v>1</v>
      </c>
      <c r="J5489" t="str">
        <f t="shared" si="117"/>
        <v>out</v>
      </c>
    </row>
    <row r="5490" spans="1:10" x14ac:dyDescent="0.2">
      <c r="A5490" t="s">
        <v>50</v>
      </c>
      <c r="B5490" t="s">
        <v>37</v>
      </c>
      <c r="C5490" t="s">
        <v>7908</v>
      </c>
      <c r="D5490" t="s">
        <v>51</v>
      </c>
      <c r="E5490" t="s">
        <v>37</v>
      </c>
      <c r="F5490" t="s">
        <v>7909</v>
      </c>
      <c r="H5490" t="str">
        <f>IF(base_budget[[#This Row],[Column7]]="",H5489,VALUE(base_budget[[#This Row],[Column7]]))</f>
        <v>sp</v>
      </c>
      <c r="I5490">
        <v>1</v>
      </c>
      <c r="J5490" t="str">
        <f t="shared" si="117"/>
        <v>out</v>
      </c>
    </row>
    <row r="5491" spans="1:10" x14ac:dyDescent="0.2">
      <c r="A5491" t="s">
        <v>52</v>
      </c>
      <c r="B5491" t="s">
        <v>37</v>
      </c>
      <c r="C5491" t="s">
        <v>7910</v>
      </c>
      <c r="D5491" t="s">
        <v>53</v>
      </c>
      <c r="E5491" t="s">
        <v>37</v>
      </c>
      <c r="F5491" t="s">
        <v>7911</v>
      </c>
      <c r="H5491" t="str">
        <f>IF(base_budget[[#This Row],[Column7]]="",H5490,VALUE(base_budget[[#This Row],[Column7]]))</f>
        <v>sp</v>
      </c>
      <c r="I5491">
        <v>1</v>
      </c>
      <c r="J5491" t="str">
        <f t="shared" si="117"/>
        <v>out</v>
      </c>
    </row>
    <row r="5492" spans="1:10" x14ac:dyDescent="0.2">
      <c r="A5492" t="s">
        <v>56</v>
      </c>
      <c r="B5492" t="s">
        <v>37</v>
      </c>
      <c r="C5492" t="s">
        <v>7912</v>
      </c>
      <c r="D5492" t="s">
        <v>57</v>
      </c>
      <c r="E5492" t="s">
        <v>37</v>
      </c>
      <c r="F5492" t="s">
        <v>7913</v>
      </c>
      <c r="H5492" t="str">
        <f>IF(base_budget[[#This Row],[Column7]]="",H5491,VALUE(base_budget[[#This Row],[Column7]]))</f>
        <v>sp</v>
      </c>
      <c r="I5492">
        <v>1</v>
      </c>
      <c r="J5492" t="str">
        <f t="shared" si="117"/>
        <v>out</v>
      </c>
    </row>
    <row r="5493" spans="1:10" x14ac:dyDescent="0.2">
      <c r="A5493" t="s">
        <v>30</v>
      </c>
      <c r="B5493" t="s">
        <v>31</v>
      </c>
      <c r="C5493" t="s">
        <v>32</v>
      </c>
      <c r="D5493" t="s">
        <v>58</v>
      </c>
      <c r="E5493" t="s">
        <v>34</v>
      </c>
      <c r="F5493" t="s">
        <v>210</v>
      </c>
      <c r="H5493" t="str">
        <f>IF(base_budget[[#This Row],[Column7]]="",H5492,VALUE(base_budget[[#This Row],[Column7]]))</f>
        <v>sp</v>
      </c>
      <c r="I5493">
        <v>1</v>
      </c>
      <c r="J5493" t="str">
        <f t="shared" si="117"/>
        <v>sp</v>
      </c>
    </row>
    <row r="5494" spans="1:10" x14ac:dyDescent="0.2">
      <c r="A5494" t="s">
        <v>36</v>
      </c>
      <c r="B5494" t="s">
        <v>37</v>
      </c>
      <c r="C5494" t="s">
        <v>7914</v>
      </c>
      <c r="D5494" t="s">
        <v>38</v>
      </c>
      <c r="E5494" t="s">
        <v>37</v>
      </c>
      <c r="F5494" t="s">
        <v>7915</v>
      </c>
      <c r="H5494" t="str">
        <f>IF(base_budget[[#This Row],[Column7]]="",H5493,VALUE(base_budget[[#This Row],[Column7]]))</f>
        <v>sp</v>
      </c>
      <c r="I5494">
        <v>1</v>
      </c>
      <c r="J5494" t="str">
        <f t="shared" si="117"/>
        <v>in</v>
      </c>
    </row>
    <row r="5495" spans="1:10" x14ac:dyDescent="0.2">
      <c r="A5495" t="s">
        <v>39</v>
      </c>
      <c r="B5495" t="s">
        <v>37</v>
      </c>
      <c r="C5495" t="s">
        <v>40</v>
      </c>
      <c r="D5495" t="s">
        <v>41</v>
      </c>
      <c r="E5495" t="s">
        <v>37</v>
      </c>
      <c r="F5495" t="s">
        <v>40</v>
      </c>
      <c r="H5495" t="str">
        <f>IF(base_budget[[#This Row],[Column7]]="",H5494,VALUE(base_budget[[#This Row],[Column7]]))</f>
        <v>sp</v>
      </c>
      <c r="I5495">
        <v>1</v>
      </c>
      <c r="J5495" t="str">
        <f t="shared" si="117"/>
        <v>in</v>
      </c>
    </row>
    <row r="5496" spans="1:10" x14ac:dyDescent="0.2">
      <c r="A5496" t="s">
        <v>42</v>
      </c>
      <c r="B5496" t="s">
        <v>37</v>
      </c>
      <c r="C5496" t="s">
        <v>40</v>
      </c>
      <c r="D5496" t="s">
        <v>43</v>
      </c>
      <c r="E5496" t="s">
        <v>37</v>
      </c>
      <c r="F5496" t="s">
        <v>40</v>
      </c>
      <c r="H5496" t="str">
        <f>IF(base_budget[[#This Row],[Column7]]="",H5495,VALUE(base_budget[[#This Row],[Column7]]))</f>
        <v>sp</v>
      </c>
      <c r="I5496">
        <v>1</v>
      </c>
      <c r="J5496" t="str">
        <f t="shared" si="117"/>
        <v>in</v>
      </c>
    </row>
    <row r="5497" spans="1:10" x14ac:dyDescent="0.2">
      <c r="A5497" t="s">
        <v>44</v>
      </c>
      <c r="B5497" t="s">
        <v>37</v>
      </c>
      <c r="C5497" t="s">
        <v>7916</v>
      </c>
      <c r="D5497" t="s">
        <v>45</v>
      </c>
      <c r="E5497" t="s">
        <v>37</v>
      </c>
      <c r="F5497" t="s">
        <v>7917</v>
      </c>
      <c r="H5497" t="str">
        <f>IF(base_budget[[#This Row],[Column7]]="",H5496,VALUE(base_budget[[#This Row],[Column7]]))</f>
        <v>sp</v>
      </c>
      <c r="I5497">
        <v>1</v>
      </c>
      <c r="J5497" t="str">
        <f t="shared" si="117"/>
        <v>in</v>
      </c>
    </row>
    <row r="5498" spans="1:10" x14ac:dyDescent="0.2">
      <c r="A5498" t="s">
        <v>46</v>
      </c>
      <c r="B5498" t="s">
        <v>37</v>
      </c>
      <c r="C5498" t="s">
        <v>7918</v>
      </c>
      <c r="D5498" t="s">
        <v>47</v>
      </c>
      <c r="E5498" t="s">
        <v>37</v>
      </c>
      <c r="F5498" t="s">
        <v>7893</v>
      </c>
      <c r="H5498" t="str">
        <f>IF(base_budget[[#This Row],[Column7]]="",H5497,VALUE(base_budget[[#This Row],[Column7]]))</f>
        <v>sp</v>
      </c>
      <c r="I5498">
        <v>1</v>
      </c>
      <c r="J5498" t="str">
        <f t="shared" si="117"/>
        <v>in</v>
      </c>
    </row>
    <row r="5499" spans="1:10" x14ac:dyDescent="0.2">
      <c r="A5499" t="s">
        <v>48</v>
      </c>
      <c r="B5499" t="s">
        <v>37</v>
      </c>
      <c r="C5499" t="s">
        <v>40</v>
      </c>
      <c r="D5499" t="s">
        <v>49</v>
      </c>
      <c r="E5499" t="s">
        <v>37</v>
      </c>
      <c r="F5499" t="s">
        <v>40</v>
      </c>
      <c r="H5499" t="str">
        <f>IF(base_budget[[#This Row],[Column7]]="",H5498,VALUE(base_budget[[#This Row],[Column7]]))</f>
        <v>sp</v>
      </c>
      <c r="I5499">
        <v>1</v>
      </c>
      <c r="J5499" t="str">
        <f t="shared" si="117"/>
        <v>in</v>
      </c>
    </row>
    <row r="5500" spans="1:10" x14ac:dyDescent="0.2">
      <c r="A5500" t="s">
        <v>50</v>
      </c>
      <c r="B5500" t="s">
        <v>37</v>
      </c>
      <c r="C5500" t="s">
        <v>7919</v>
      </c>
      <c r="D5500" t="s">
        <v>51</v>
      </c>
      <c r="E5500" t="s">
        <v>37</v>
      </c>
      <c r="F5500" t="s">
        <v>7920</v>
      </c>
      <c r="H5500" t="str">
        <f>IF(base_budget[[#This Row],[Column7]]="",H5499,VALUE(base_budget[[#This Row],[Column7]]))</f>
        <v>sp</v>
      </c>
      <c r="I5500">
        <v>1</v>
      </c>
      <c r="J5500" t="str">
        <f t="shared" si="117"/>
        <v>in</v>
      </c>
    </row>
    <row r="5501" spans="1:10" x14ac:dyDescent="0.2">
      <c r="A5501" t="s">
        <v>52</v>
      </c>
      <c r="B5501" t="s">
        <v>37</v>
      </c>
      <c r="C5501" t="s">
        <v>7921</v>
      </c>
      <c r="D5501" t="s">
        <v>53</v>
      </c>
      <c r="E5501" t="s">
        <v>37</v>
      </c>
      <c r="F5501" t="s">
        <v>7922</v>
      </c>
      <c r="H5501" t="str">
        <f>IF(base_budget[[#This Row],[Column7]]="",H5500,VALUE(base_budget[[#This Row],[Column7]]))</f>
        <v>sp</v>
      </c>
      <c r="I5501">
        <v>1</v>
      </c>
      <c r="J5501" t="str">
        <f t="shared" si="117"/>
        <v>in</v>
      </c>
    </row>
    <row r="5502" spans="1:10" x14ac:dyDescent="0.2">
      <c r="A5502" t="s">
        <v>54</v>
      </c>
      <c r="B5502" t="s">
        <v>37</v>
      </c>
      <c r="C5502" t="s">
        <v>7923</v>
      </c>
      <c r="D5502" t="s">
        <v>55</v>
      </c>
      <c r="E5502" t="s">
        <v>37</v>
      </c>
      <c r="F5502" t="s">
        <v>7924</v>
      </c>
      <c r="H5502" t="str">
        <f>IF(base_budget[[#This Row],[Column7]]="",H5501,VALUE(base_budget[[#This Row],[Column7]]))</f>
        <v>sp</v>
      </c>
      <c r="I5502">
        <v>1</v>
      </c>
      <c r="J5502" t="str">
        <f t="shared" si="117"/>
        <v>in</v>
      </c>
    </row>
    <row r="5503" spans="1:10" x14ac:dyDescent="0.2">
      <c r="A5503" t="s">
        <v>36</v>
      </c>
      <c r="B5503" t="s">
        <v>37</v>
      </c>
      <c r="C5503" t="s">
        <v>7925</v>
      </c>
      <c r="D5503" t="s">
        <v>38</v>
      </c>
      <c r="E5503" t="s">
        <v>37</v>
      </c>
      <c r="F5503" t="s">
        <v>7926</v>
      </c>
      <c r="H5503" t="str">
        <f>IF(base_budget[[#This Row],[Column7]]="",H5502,VALUE(base_budget[[#This Row],[Column7]]))</f>
        <v>sp</v>
      </c>
      <c r="I5503">
        <v>1</v>
      </c>
      <c r="J5503" t="str">
        <f t="shared" si="117"/>
        <v>out</v>
      </c>
    </row>
    <row r="5504" spans="1:10" x14ac:dyDescent="0.2">
      <c r="A5504" t="s">
        <v>39</v>
      </c>
      <c r="B5504" t="s">
        <v>37</v>
      </c>
      <c r="C5504" t="s">
        <v>40</v>
      </c>
      <c r="D5504" t="s">
        <v>41</v>
      </c>
      <c r="E5504" t="s">
        <v>37</v>
      </c>
      <c r="F5504" t="s">
        <v>40</v>
      </c>
      <c r="H5504" t="str">
        <f>IF(base_budget[[#This Row],[Column7]]="",H5503,VALUE(base_budget[[#This Row],[Column7]]))</f>
        <v>sp</v>
      </c>
      <c r="I5504">
        <v>1</v>
      </c>
      <c r="J5504" t="str">
        <f t="shared" si="117"/>
        <v>out</v>
      </c>
    </row>
    <row r="5505" spans="1:10" x14ac:dyDescent="0.2">
      <c r="A5505" t="s">
        <v>42</v>
      </c>
      <c r="B5505" t="s">
        <v>37</v>
      </c>
      <c r="C5505" t="s">
        <v>7927</v>
      </c>
      <c r="D5505" t="s">
        <v>43</v>
      </c>
      <c r="E5505" t="s">
        <v>37</v>
      </c>
      <c r="F5505" t="s">
        <v>7928</v>
      </c>
      <c r="H5505" t="str">
        <f>IF(base_budget[[#This Row],[Column7]]="",H5504,VALUE(base_budget[[#This Row],[Column7]]))</f>
        <v>sp</v>
      </c>
      <c r="I5505">
        <v>1</v>
      </c>
      <c r="J5505" t="str">
        <f t="shared" si="117"/>
        <v>out</v>
      </c>
    </row>
    <row r="5506" spans="1:10" x14ac:dyDescent="0.2">
      <c r="A5506" t="s">
        <v>44</v>
      </c>
      <c r="B5506" t="s">
        <v>37</v>
      </c>
      <c r="C5506" t="s">
        <v>7929</v>
      </c>
      <c r="D5506" t="s">
        <v>45</v>
      </c>
      <c r="E5506" t="s">
        <v>37</v>
      </c>
      <c r="F5506" t="s">
        <v>7930</v>
      </c>
      <c r="H5506" t="str">
        <f>IF(base_budget[[#This Row],[Column7]]="",H5505,VALUE(base_budget[[#This Row],[Column7]]))</f>
        <v>sp</v>
      </c>
      <c r="I5506">
        <v>1</v>
      </c>
      <c r="J5506" t="str">
        <f t="shared" si="117"/>
        <v>out</v>
      </c>
    </row>
    <row r="5507" spans="1:10" x14ac:dyDescent="0.2">
      <c r="A5507" t="s">
        <v>46</v>
      </c>
      <c r="B5507" t="s">
        <v>37</v>
      </c>
      <c r="C5507" t="s">
        <v>40</v>
      </c>
      <c r="D5507" t="s">
        <v>47</v>
      </c>
      <c r="E5507" t="s">
        <v>37</v>
      </c>
      <c r="F5507" t="s">
        <v>40</v>
      </c>
      <c r="H5507" t="str">
        <f>IF(base_budget[[#This Row],[Column7]]="",H5506,VALUE(base_budget[[#This Row],[Column7]]))</f>
        <v>sp</v>
      </c>
      <c r="I5507">
        <v>1</v>
      </c>
      <c r="J5507" t="str">
        <f t="shared" si="117"/>
        <v>out</v>
      </c>
    </row>
    <row r="5508" spans="1:10" x14ac:dyDescent="0.2">
      <c r="A5508" t="s">
        <v>48</v>
      </c>
      <c r="B5508" t="s">
        <v>37</v>
      </c>
      <c r="C5508" t="s">
        <v>7931</v>
      </c>
      <c r="D5508" t="s">
        <v>49</v>
      </c>
      <c r="E5508" t="s">
        <v>37</v>
      </c>
      <c r="F5508" t="s">
        <v>7932</v>
      </c>
      <c r="H5508" t="str">
        <f>IF(base_budget[[#This Row],[Column7]]="",H5507,VALUE(base_budget[[#This Row],[Column7]]))</f>
        <v>sp</v>
      </c>
      <c r="I5508">
        <v>1</v>
      </c>
      <c r="J5508" t="str">
        <f t="shared" si="117"/>
        <v>out</v>
      </c>
    </row>
    <row r="5509" spans="1:10" x14ac:dyDescent="0.2">
      <c r="A5509" t="s">
        <v>50</v>
      </c>
      <c r="B5509" t="s">
        <v>37</v>
      </c>
      <c r="C5509" t="s">
        <v>7933</v>
      </c>
      <c r="D5509" t="s">
        <v>51</v>
      </c>
      <c r="E5509" t="s">
        <v>37</v>
      </c>
      <c r="F5509" t="s">
        <v>7934</v>
      </c>
      <c r="H5509" t="str">
        <f>IF(base_budget[[#This Row],[Column7]]="",H5508,VALUE(base_budget[[#This Row],[Column7]]))</f>
        <v>sp</v>
      </c>
      <c r="I5509">
        <v>1</v>
      </c>
      <c r="J5509" t="str">
        <f t="shared" si="117"/>
        <v>out</v>
      </c>
    </row>
    <row r="5510" spans="1:10" x14ac:dyDescent="0.2">
      <c r="A5510" t="s">
        <v>52</v>
      </c>
      <c r="B5510" t="s">
        <v>37</v>
      </c>
      <c r="C5510" t="s">
        <v>7935</v>
      </c>
      <c r="D5510" t="s">
        <v>53</v>
      </c>
      <c r="E5510" t="s">
        <v>37</v>
      </c>
      <c r="F5510" t="s">
        <v>7936</v>
      </c>
      <c r="H5510" t="str">
        <f>IF(base_budget[[#This Row],[Column7]]="",H5509,VALUE(base_budget[[#This Row],[Column7]]))</f>
        <v>sp</v>
      </c>
      <c r="I5510">
        <v>1</v>
      </c>
      <c r="J5510" t="str">
        <f t="shared" si="117"/>
        <v>out</v>
      </c>
    </row>
    <row r="5511" spans="1:10" x14ac:dyDescent="0.2">
      <c r="A5511" t="s">
        <v>56</v>
      </c>
      <c r="B5511" t="s">
        <v>37</v>
      </c>
      <c r="C5511" t="s">
        <v>7937</v>
      </c>
      <c r="D5511" t="s">
        <v>57</v>
      </c>
      <c r="E5511" t="s">
        <v>37</v>
      </c>
      <c r="F5511" t="s">
        <v>7938</v>
      </c>
      <c r="H5511" t="str">
        <f>IF(base_budget[[#This Row],[Column7]]="",H5510,VALUE(base_budget[[#This Row],[Column7]]))</f>
        <v>sp</v>
      </c>
      <c r="I5511">
        <v>1</v>
      </c>
      <c r="J5511" t="str">
        <f t="shared" si="117"/>
        <v>out</v>
      </c>
    </row>
    <row r="5512" spans="1:10" x14ac:dyDescent="0.2">
      <c r="A5512" t="s">
        <v>30</v>
      </c>
      <c r="B5512" t="s">
        <v>31</v>
      </c>
      <c r="C5512" t="s">
        <v>32</v>
      </c>
      <c r="D5512" t="s">
        <v>33</v>
      </c>
      <c r="E5512" t="s">
        <v>34</v>
      </c>
      <c r="F5512" t="s">
        <v>211</v>
      </c>
      <c r="H5512" t="str">
        <f>IF(base_budget[[#This Row],[Column7]]="",H5511,VALUE(base_budget[[#This Row],[Column7]]))</f>
        <v>sp</v>
      </c>
      <c r="I5512">
        <v>1</v>
      </c>
      <c r="J5512" t="str">
        <f t="shared" si="117"/>
        <v>sp</v>
      </c>
    </row>
    <row r="5513" spans="1:10" x14ac:dyDescent="0.2">
      <c r="A5513" t="s">
        <v>36</v>
      </c>
      <c r="B5513" t="s">
        <v>37</v>
      </c>
      <c r="C5513" t="s">
        <v>7939</v>
      </c>
      <c r="D5513" t="s">
        <v>38</v>
      </c>
      <c r="E5513" t="s">
        <v>37</v>
      </c>
      <c r="F5513" t="s">
        <v>7940</v>
      </c>
      <c r="H5513" t="str">
        <f>IF(base_budget[[#This Row],[Column7]]="",H5512,VALUE(base_budget[[#This Row],[Column7]]))</f>
        <v>sp</v>
      </c>
      <c r="I5513">
        <v>1</v>
      </c>
      <c r="J5513" t="str">
        <f t="shared" si="117"/>
        <v>in</v>
      </c>
    </row>
    <row r="5514" spans="1:10" x14ac:dyDescent="0.2">
      <c r="A5514" t="s">
        <v>39</v>
      </c>
      <c r="B5514" t="s">
        <v>37</v>
      </c>
      <c r="C5514" t="s">
        <v>40</v>
      </c>
      <c r="D5514" t="s">
        <v>41</v>
      </c>
      <c r="E5514" t="s">
        <v>37</v>
      </c>
      <c r="F5514" t="s">
        <v>40</v>
      </c>
      <c r="H5514" t="str">
        <f>IF(base_budget[[#This Row],[Column7]]="",H5513,VALUE(base_budget[[#This Row],[Column7]]))</f>
        <v>sp</v>
      </c>
      <c r="I5514">
        <v>1</v>
      </c>
      <c r="J5514" t="str">
        <f t="shared" si="117"/>
        <v>in</v>
      </c>
    </row>
    <row r="5515" spans="1:10" x14ac:dyDescent="0.2">
      <c r="A5515" t="s">
        <v>42</v>
      </c>
      <c r="B5515" t="s">
        <v>37</v>
      </c>
      <c r="C5515" t="s">
        <v>40</v>
      </c>
      <c r="D5515" t="s">
        <v>43</v>
      </c>
      <c r="E5515" t="s">
        <v>37</v>
      </c>
      <c r="F5515" t="s">
        <v>40</v>
      </c>
      <c r="H5515" t="str">
        <f>IF(base_budget[[#This Row],[Column7]]="",H5514,VALUE(base_budget[[#This Row],[Column7]]))</f>
        <v>sp</v>
      </c>
      <c r="I5515">
        <v>1</v>
      </c>
      <c r="J5515" t="str">
        <f t="shared" si="117"/>
        <v>in</v>
      </c>
    </row>
    <row r="5516" spans="1:10" x14ac:dyDescent="0.2">
      <c r="A5516" t="s">
        <v>44</v>
      </c>
      <c r="B5516" t="s">
        <v>37</v>
      </c>
      <c r="C5516" t="s">
        <v>7941</v>
      </c>
      <c r="D5516" t="s">
        <v>45</v>
      </c>
      <c r="E5516" t="s">
        <v>37</v>
      </c>
      <c r="F5516" t="s">
        <v>7942</v>
      </c>
      <c r="H5516" t="str">
        <f>IF(base_budget[[#This Row],[Column7]]="",H5515,VALUE(base_budget[[#This Row],[Column7]]))</f>
        <v>sp</v>
      </c>
      <c r="I5516">
        <v>1</v>
      </c>
      <c r="J5516" t="str">
        <f t="shared" si="117"/>
        <v>in</v>
      </c>
    </row>
    <row r="5517" spans="1:10" x14ac:dyDescent="0.2">
      <c r="A5517" t="s">
        <v>46</v>
      </c>
      <c r="B5517" t="s">
        <v>37</v>
      </c>
      <c r="C5517" t="s">
        <v>7943</v>
      </c>
      <c r="D5517" t="s">
        <v>47</v>
      </c>
      <c r="E5517" t="s">
        <v>37</v>
      </c>
      <c r="F5517" t="s">
        <v>7944</v>
      </c>
      <c r="H5517" t="str">
        <f>IF(base_budget[[#This Row],[Column7]]="",H5516,VALUE(base_budget[[#This Row],[Column7]]))</f>
        <v>sp</v>
      </c>
      <c r="I5517">
        <v>1</v>
      </c>
      <c r="J5517" t="str">
        <f t="shared" si="117"/>
        <v>in</v>
      </c>
    </row>
    <row r="5518" spans="1:10" x14ac:dyDescent="0.2">
      <c r="A5518" t="s">
        <v>48</v>
      </c>
      <c r="B5518" t="s">
        <v>37</v>
      </c>
      <c r="C5518" t="s">
        <v>40</v>
      </c>
      <c r="D5518" t="s">
        <v>49</v>
      </c>
      <c r="E5518" t="s">
        <v>37</v>
      </c>
      <c r="F5518" t="s">
        <v>40</v>
      </c>
      <c r="H5518" t="str">
        <f>IF(base_budget[[#This Row],[Column7]]="",H5517,VALUE(base_budget[[#This Row],[Column7]]))</f>
        <v>sp</v>
      </c>
      <c r="I5518">
        <v>1</v>
      </c>
      <c r="J5518" t="str">
        <f t="shared" si="117"/>
        <v>in</v>
      </c>
    </row>
    <row r="5519" spans="1:10" x14ac:dyDescent="0.2">
      <c r="A5519" t="s">
        <v>50</v>
      </c>
      <c r="B5519" t="s">
        <v>37</v>
      </c>
      <c r="C5519" t="s">
        <v>7945</v>
      </c>
      <c r="D5519" t="s">
        <v>51</v>
      </c>
      <c r="E5519" t="s">
        <v>37</v>
      </c>
      <c r="F5519" t="s">
        <v>7946</v>
      </c>
      <c r="H5519" t="str">
        <f>IF(base_budget[[#This Row],[Column7]]="",H5518,VALUE(base_budget[[#This Row],[Column7]]))</f>
        <v>sp</v>
      </c>
      <c r="I5519">
        <v>1</v>
      </c>
      <c r="J5519" t="str">
        <f t="shared" si="117"/>
        <v>in</v>
      </c>
    </row>
    <row r="5520" spans="1:10" x14ac:dyDescent="0.2">
      <c r="A5520" t="s">
        <v>52</v>
      </c>
      <c r="B5520" t="s">
        <v>37</v>
      </c>
      <c r="C5520" t="s">
        <v>7947</v>
      </c>
      <c r="D5520" t="s">
        <v>53</v>
      </c>
      <c r="E5520" t="s">
        <v>37</v>
      </c>
      <c r="F5520" t="s">
        <v>7948</v>
      </c>
      <c r="H5520" t="str">
        <f>IF(base_budget[[#This Row],[Column7]]="",H5519,VALUE(base_budget[[#This Row],[Column7]]))</f>
        <v>sp</v>
      </c>
      <c r="I5520">
        <v>1</v>
      </c>
      <c r="J5520" t="str">
        <f t="shared" si="117"/>
        <v>in</v>
      </c>
    </row>
    <row r="5521" spans="1:10" x14ac:dyDescent="0.2">
      <c r="A5521" t="s">
        <v>54</v>
      </c>
      <c r="B5521" t="s">
        <v>37</v>
      </c>
      <c r="C5521" t="s">
        <v>7949</v>
      </c>
      <c r="D5521" t="s">
        <v>55</v>
      </c>
      <c r="E5521" t="s">
        <v>37</v>
      </c>
      <c r="F5521" t="s">
        <v>7950</v>
      </c>
      <c r="H5521" t="str">
        <f>IF(base_budget[[#This Row],[Column7]]="",H5520,VALUE(base_budget[[#This Row],[Column7]]))</f>
        <v>sp</v>
      </c>
      <c r="I5521">
        <v>1</v>
      </c>
      <c r="J5521" t="str">
        <f t="shared" si="117"/>
        <v>in</v>
      </c>
    </row>
    <row r="5522" spans="1:10" x14ac:dyDescent="0.2">
      <c r="A5522" t="s">
        <v>36</v>
      </c>
      <c r="B5522" t="s">
        <v>37</v>
      </c>
      <c r="C5522" t="s">
        <v>7951</v>
      </c>
      <c r="D5522" t="s">
        <v>38</v>
      </c>
      <c r="E5522" t="s">
        <v>37</v>
      </c>
      <c r="F5522" t="s">
        <v>7952</v>
      </c>
      <c r="H5522" t="str">
        <f>IF(base_budget[[#This Row],[Column7]]="",H5521,VALUE(base_budget[[#This Row],[Column7]]))</f>
        <v>sp</v>
      </c>
      <c r="I5522">
        <v>1</v>
      </c>
      <c r="J5522" t="str">
        <f t="shared" si="117"/>
        <v>out</v>
      </c>
    </row>
    <row r="5523" spans="1:10" x14ac:dyDescent="0.2">
      <c r="A5523" t="s">
        <v>39</v>
      </c>
      <c r="B5523" t="s">
        <v>37</v>
      </c>
      <c r="C5523" t="s">
        <v>40</v>
      </c>
      <c r="D5523" t="s">
        <v>41</v>
      </c>
      <c r="E5523" t="s">
        <v>37</v>
      </c>
      <c r="F5523" t="s">
        <v>40</v>
      </c>
      <c r="H5523" t="str">
        <f>IF(base_budget[[#This Row],[Column7]]="",H5522,VALUE(base_budget[[#This Row],[Column7]]))</f>
        <v>sp</v>
      </c>
      <c r="I5523">
        <v>1</v>
      </c>
      <c r="J5523" t="str">
        <f t="shared" si="117"/>
        <v>out</v>
      </c>
    </row>
    <row r="5524" spans="1:10" x14ac:dyDescent="0.2">
      <c r="A5524" t="s">
        <v>42</v>
      </c>
      <c r="B5524" t="s">
        <v>37</v>
      </c>
      <c r="C5524" t="s">
        <v>7953</v>
      </c>
      <c r="D5524" t="s">
        <v>43</v>
      </c>
      <c r="E5524" t="s">
        <v>37</v>
      </c>
      <c r="F5524" t="s">
        <v>7954</v>
      </c>
      <c r="H5524" t="str">
        <f>IF(base_budget[[#This Row],[Column7]]="",H5523,VALUE(base_budget[[#This Row],[Column7]]))</f>
        <v>sp</v>
      </c>
      <c r="I5524">
        <v>1</v>
      </c>
      <c r="J5524" t="str">
        <f t="shared" si="117"/>
        <v>out</v>
      </c>
    </row>
    <row r="5525" spans="1:10" x14ac:dyDescent="0.2">
      <c r="A5525" t="s">
        <v>44</v>
      </c>
      <c r="B5525" t="s">
        <v>37</v>
      </c>
      <c r="C5525" t="s">
        <v>7955</v>
      </c>
      <c r="D5525" t="s">
        <v>45</v>
      </c>
      <c r="E5525" t="s">
        <v>37</v>
      </c>
      <c r="F5525" t="s">
        <v>7956</v>
      </c>
      <c r="H5525" t="str">
        <f>IF(base_budget[[#This Row],[Column7]]="",H5524,VALUE(base_budget[[#This Row],[Column7]]))</f>
        <v>sp</v>
      </c>
      <c r="I5525">
        <v>1</v>
      </c>
      <c r="J5525" t="str">
        <f t="shared" si="117"/>
        <v>out</v>
      </c>
    </row>
    <row r="5526" spans="1:10" x14ac:dyDescent="0.2">
      <c r="A5526" t="s">
        <v>46</v>
      </c>
      <c r="B5526" t="s">
        <v>37</v>
      </c>
      <c r="C5526" t="s">
        <v>40</v>
      </c>
      <c r="D5526" t="s">
        <v>47</v>
      </c>
      <c r="E5526" t="s">
        <v>37</v>
      </c>
      <c r="F5526" t="s">
        <v>40</v>
      </c>
      <c r="H5526" t="str">
        <f>IF(base_budget[[#This Row],[Column7]]="",H5525,VALUE(base_budget[[#This Row],[Column7]]))</f>
        <v>sp</v>
      </c>
      <c r="I5526">
        <v>1</v>
      </c>
      <c r="J5526" t="str">
        <f t="shared" ref="J5526:J5589" si="118">J5507</f>
        <v>out</v>
      </c>
    </row>
    <row r="5527" spans="1:10" x14ac:dyDescent="0.2">
      <c r="A5527" t="s">
        <v>48</v>
      </c>
      <c r="B5527" t="s">
        <v>37</v>
      </c>
      <c r="C5527" t="s">
        <v>7957</v>
      </c>
      <c r="D5527" t="s">
        <v>49</v>
      </c>
      <c r="E5527" t="s">
        <v>37</v>
      </c>
      <c r="F5527" t="s">
        <v>7958</v>
      </c>
      <c r="H5527" t="str">
        <f>IF(base_budget[[#This Row],[Column7]]="",H5526,VALUE(base_budget[[#This Row],[Column7]]))</f>
        <v>sp</v>
      </c>
      <c r="I5527">
        <v>1</v>
      </c>
      <c r="J5527" t="str">
        <f t="shared" si="118"/>
        <v>out</v>
      </c>
    </row>
    <row r="5528" spans="1:10" x14ac:dyDescent="0.2">
      <c r="A5528" t="s">
        <v>50</v>
      </c>
      <c r="B5528" t="s">
        <v>37</v>
      </c>
      <c r="C5528" t="s">
        <v>7959</v>
      </c>
      <c r="D5528" t="s">
        <v>51</v>
      </c>
      <c r="E5528" t="s">
        <v>37</v>
      </c>
      <c r="F5528" t="s">
        <v>7960</v>
      </c>
      <c r="H5528" t="str">
        <f>IF(base_budget[[#This Row],[Column7]]="",H5527,VALUE(base_budget[[#This Row],[Column7]]))</f>
        <v>sp</v>
      </c>
      <c r="I5528">
        <v>1</v>
      </c>
      <c r="J5528" t="str">
        <f t="shared" si="118"/>
        <v>out</v>
      </c>
    </row>
    <row r="5529" spans="1:10" x14ac:dyDescent="0.2">
      <c r="A5529" t="s">
        <v>52</v>
      </c>
      <c r="B5529" t="s">
        <v>37</v>
      </c>
      <c r="C5529" t="s">
        <v>7961</v>
      </c>
      <c r="D5529" t="s">
        <v>53</v>
      </c>
      <c r="E5529" t="s">
        <v>37</v>
      </c>
      <c r="F5529" t="s">
        <v>7962</v>
      </c>
      <c r="H5529" t="str">
        <f>IF(base_budget[[#This Row],[Column7]]="",H5528,VALUE(base_budget[[#This Row],[Column7]]))</f>
        <v>sp</v>
      </c>
      <c r="I5529">
        <v>1</v>
      </c>
      <c r="J5529" t="str">
        <f t="shared" si="118"/>
        <v>out</v>
      </c>
    </row>
    <row r="5530" spans="1:10" x14ac:dyDescent="0.2">
      <c r="A5530" t="s">
        <v>56</v>
      </c>
      <c r="B5530" t="s">
        <v>37</v>
      </c>
      <c r="C5530" t="s">
        <v>7963</v>
      </c>
      <c r="D5530" t="s">
        <v>57</v>
      </c>
      <c r="E5530" t="s">
        <v>37</v>
      </c>
      <c r="F5530" t="s">
        <v>7964</v>
      </c>
      <c r="H5530" t="str">
        <f>IF(base_budget[[#This Row],[Column7]]="",H5529,VALUE(base_budget[[#This Row],[Column7]]))</f>
        <v>sp</v>
      </c>
      <c r="I5530">
        <v>1</v>
      </c>
      <c r="J5530" t="str">
        <f t="shared" si="118"/>
        <v>out</v>
      </c>
    </row>
    <row r="5531" spans="1:10" x14ac:dyDescent="0.2">
      <c r="A5531" t="s">
        <v>30</v>
      </c>
      <c r="B5531" t="s">
        <v>31</v>
      </c>
      <c r="C5531" t="s">
        <v>32</v>
      </c>
      <c r="D5531" t="s">
        <v>58</v>
      </c>
      <c r="E5531" t="s">
        <v>34</v>
      </c>
      <c r="F5531" t="s">
        <v>211</v>
      </c>
      <c r="H5531" t="str">
        <f>IF(base_budget[[#This Row],[Column7]]="",H5530,VALUE(base_budget[[#This Row],[Column7]]))</f>
        <v>sp</v>
      </c>
      <c r="I5531">
        <v>1</v>
      </c>
      <c r="J5531" t="str">
        <f t="shared" si="118"/>
        <v>sp</v>
      </c>
    </row>
    <row r="5532" spans="1:10" x14ac:dyDescent="0.2">
      <c r="A5532" t="s">
        <v>36</v>
      </c>
      <c r="B5532" t="s">
        <v>37</v>
      </c>
      <c r="C5532" t="s">
        <v>7965</v>
      </c>
      <c r="D5532" t="s">
        <v>38</v>
      </c>
      <c r="E5532" t="s">
        <v>37</v>
      </c>
      <c r="F5532" t="s">
        <v>7966</v>
      </c>
      <c r="H5532" t="str">
        <f>IF(base_budget[[#This Row],[Column7]]="",H5531,VALUE(base_budget[[#This Row],[Column7]]))</f>
        <v>sp</v>
      </c>
      <c r="I5532">
        <v>1</v>
      </c>
      <c r="J5532" t="str">
        <f t="shared" si="118"/>
        <v>in</v>
      </c>
    </row>
    <row r="5533" spans="1:10" x14ac:dyDescent="0.2">
      <c r="A5533" t="s">
        <v>39</v>
      </c>
      <c r="B5533" t="s">
        <v>37</v>
      </c>
      <c r="C5533" t="s">
        <v>40</v>
      </c>
      <c r="D5533" t="s">
        <v>41</v>
      </c>
      <c r="E5533" t="s">
        <v>37</v>
      </c>
      <c r="F5533" t="s">
        <v>40</v>
      </c>
      <c r="H5533" t="str">
        <f>IF(base_budget[[#This Row],[Column7]]="",H5532,VALUE(base_budget[[#This Row],[Column7]]))</f>
        <v>sp</v>
      </c>
      <c r="I5533">
        <v>1</v>
      </c>
      <c r="J5533" t="str">
        <f t="shared" si="118"/>
        <v>in</v>
      </c>
    </row>
    <row r="5534" spans="1:10" x14ac:dyDescent="0.2">
      <c r="A5534" t="s">
        <v>42</v>
      </c>
      <c r="B5534" t="s">
        <v>37</v>
      </c>
      <c r="C5534" t="s">
        <v>40</v>
      </c>
      <c r="D5534" t="s">
        <v>43</v>
      </c>
      <c r="E5534" t="s">
        <v>37</v>
      </c>
      <c r="F5534" t="s">
        <v>40</v>
      </c>
      <c r="H5534" t="str">
        <f>IF(base_budget[[#This Row],[Column7]]="",H5533,VALUE(base_budget[[#This Row],[Column7]]))</f>
        <v>sp</v>
      </c>
      <c r="I5534">
        <v>1</v>
      </c>
      <c r="J5534" t="str">
        <f t="shared" si="118"/>
        <v>in</v>
      </c>
    </row>
    <row r="5535" spans="1:10" x14ac:dyDescent="0.2">
      <c r="A5535" t="s">
        <v>44</v>
      </c>
      <c r="B5535" t="s">
        <v>37</v>
      </c>
      <c r="C5535" t="s">
        <v>7967</v>
      </c>
      <c r="D5535" t="s">
        <v>45</v>
      </c>
      <c r="E5535" t="s">
        <v>37</v>
      </c>
      <c r="F5535" t="s">
        <v>7968</v>
      </c>
      <c r="H5535" t="str">
        <f>IF(base_budget[[#This Row],[Column7]]="",H5534,VALUE(base_budget[[#This Row],[Column7]]))</f>
        <v>sp</v>
      </c>
      <c r="I5535">
        <v>1</v>
      </c>
      <c r="J5535" t="str">
        <f t="shared" si="118"/>
        <v>in</v>
      </c>
    </row>
    <row r="5536" spans="1:10" x14ac:dyDescent="0.2">
      <c r="A5536" t="s">
        <v>46</v>
      </c>
      <c r="B5536" t="s">
        <v>37</v>
      </c>
      <c r="C5536" t="s">
        <v>7969</v>
      </c>
      <c r="D5536" t="s">
        <v>47</v>
      </c>
      <c r="E5536" t="s">
        <v>37</v>
      </c>
      <c r="F5536" t="s">
        <v>7944</v>
      </c>
      <c r="H5536" t="str">
        <f>IF(base_budget[[#This Row],[Column7]]="",H5535,VALUE(base_budget[[#This Row],[Column7]]))</f>
        <v>sp</v>
      </c>
      <c r="I5536">
        <v>1</v>
      </c>
      <c r="J5536" t="str">
        <f t="shared" si="118"/>
        <v>in</v>
      </c>
    </row>
    <row r="5537" spans="1:10" x14ac:dyDescent="0.2">
      <c r="A5537" t="s">
        <v>48</v>
      </c>
      <c r="B5537" t="s">
        <v>37</v>
      </c>
      <c r="C5537" t="s">
        <v>40</v>
      </c>
      <c r="D5537" t="s">
        <v>49</v>
      </c>
      <c r="E5537" t="s">
        <v>37</v>
      </c>
      <c r="F5537" t="s">
        <v>40</v>
      </c>
      <c r="H5537" t="str">
        <f>IF(base_budget[[#This Row],[Column7]]="",H5536,VALUE(base_budget[[#This Row],[Column7]]))</f>
        <v>sp</v>
      </c>
      <c r="I5537">
        <v>1</v>
      </c>
      <c r="J5537" t="str">
        <f t="shared" si="118"/>
        <v>in</v>
      </c>
    </row>
    <row r="5538" spans="1:10" x14ac:dyDescent="0.2">
      <c r="A5538" t="s">
        <v>50</v>
      </c>
      <c r="B5538" t="s">
        <v>37</v>
      </c>
      <c r="C5538" t="s">
        <v>7970</v>
      </c>
      <c r="D5538" t="s">
        <v>51</v>
      </c>
      <c r="E5538" t="s">
        <v>37</v>
      </c>
      <c r="F5538" t="s">
        <v>7971</v>
      </c>
      <c r="H5538" t="str">
        <f>IF(base_budget[[#This Row],[Column7]]="",H5537,VALUE(base_budget[[#This Row],[Column7]]))</f>
        <v>sp</v>
      </c>
      <c r="I5538">
        <v>1</v>
      </c>
      <c r="J5538" t="str">
        <f t="shared" si="118"/>
        <v>in</v>
      </c>
    </row>
    <row r="5539" spans="1:10" x14ac:dyDescent="0.2">
      <c r="A5539" t="s">
        <v>52</v>
      </c>
      <c r="B5539" t="s">
        <v>37</v>
      </c>
      <c r="C5539" t="s">
        <v>7972</v>
      </c>
      <c r="D5539" t="s">
        <v>53</v>
      </c>
      <c r="E5539" t="s">
        <v>37</v>
      </c>
      <c r="F5539" t="s">
        <v>7973</v>
      </c>
      <c r="H5539" t="str">
        <f>IF(base_budget[[#This Row],[Column7]]="",H5538,VALUE(base_budget[[#This Row],[Column7]]))</f>
        <v>sp</v>
      </c>
      <c r="I5539">
        <v>1</v>
      </c>
      <c r="J5539" t="str">
        <f t="shared" si="118"/>
        <v>in</v>
      </c>
    </row>
    <row r="5540" spans="1:10" x14ac:dyDescent="0.2">
      <c r="A5540" t="s">
        <v>54</v>
      </c>
      <c r="B5540" t="s">
        <v>37</v>
      </c>
      <c r="C5540" t="s">
        <v>7974</v>
      </c>
      <c r="D5540" t="s">
        <v>55</v>
      </c>
      <c r="E5540" t="s">
        <v>37</v>
      </c>
      <c r="F5540" t="s">
        <v>7975</v>
      </c>
      <c r="H5540" t="str">
        <f>IF(base_budget[[#This Row],[Column7]]="",H5539,VALUE(base_budget[[#This Row],[Column7]]))</f>
        <v>sp</v>
      </c>
      <c r="I5540">
        <v>1</v>
      </c>
      <c r="J5540" t="str">
        <f t="shared" si="118"/>
        <v>in</v>
      </c>
    </row>
    <row r="5541" spans="1:10" x14ac:dyDescent="0.2">
      <c r="A5541" t="s">
        <v>36</v>
      </c>
      <c r="B5541" t="s">
        <v>37</v>
      </c>
      <c r="C5541" t="s">
        <v>7976</v>
      </c>
      <c r="D5541" t="s">
        <v>38</v>
      </c>
      <c r="E5541" t="s">
        <v>37</v>
      </c>
      <c r="F5541" t="s">
        <v>7977</v>
      </c>
      <c r="H5541" t="str">
        <f>IF(base_budget[[#This Row],[Column7]]="",H5540,VALUE(base_budget[[#This Row],[Column7]]))</f>
        <v>sp</v>
      </c>
      <c r="I5541">
        <v>1</v>
      </c>
      <c r="J5541" t="str">
        <f t="shared" si="118"/>
        <v>out</v>
      </c>
    </row>
    <row r="5542" spans="1:10" x14ac:dyDescent="0.2">
      <c r="A5542" t="s">
        <v>39</v>
      </c>
      <c r="B5542" t="s">
        <v>37</v>
      </c>
      <c r="C5542" t="s">
        <v>40</v>
      </c>
      <c r="D5542" t="s">
        <v>41</v>
      </c>
      <c r="E5542" t="s">
        <v>37</v>
      </c>
      <c r="F5542" t="s">
        <v>40</v>
      </c>
      <c r="H5542" t="str">
        <f>IF(base_budget[[#This Row],[Column7]]="",H5541,VALUE(base_budget[[#This Row],[Column7]]))</f>
        <v>sp</v>
      </c>
      <c r="I5542">
        <v>1</v>
      </c>
      <c r="J5542" t="str">
        <f t="shared" si="118"/>
        <v>out</v>
      </c>
    </row>
    <row r="5543" spans="1:10" x14ac:dyDescent="0.2">
      <c r="A5543" t="s">
        <v>42</v>
      </c>
      <c r="B5543" t="s">
        <v>37</v>
      </c>
      <c r="C5543" t="s">
        <v>7978</v>
      </c>
      <c r="D5543" t="s">
        <v>43</v>
      </c>
      <c r="E5543" t="s">
        <v>37</v>
      </c>
      <c r="F5543" t="s">
        <v>7979</v>
      </c>
      <c r="H5543" t="str">
        <f>IF(base_budget[[#This Row],[Column7]]="",H5542,VALUE(base_budget[[#This Row],[Column7]]))</f>
        <v>sp</v>
      </c>
      <c r="I5543">
        <v>1</v>
      </c>
      <c r="J5543" t="str">
        <f t="shared" si="118"/>
        <v>out</v>
      </c>
    </row>
    <row r="5544" spans="1:10" x14ac:dyDescent="0.2">
      <c r="A5544" t="s">
        <v>44</v>
      </c>
      <c r="B5544" t="s">
        <v>37</v>
      </c>
      <c r="C5544" t="s">
        <v>7980</v>
      </c>
      <c r="D5544" t="s">
        <v>45</v>
      </c>
      <c r="E5544" t="s">
        <v>37</v>
      </c>
      <c r="F5544" t="s">
        <v>7981</v>
      </c>
      <c r="H5544" t="str">
        <f>IF(base_budget[[#This Row],[Column7]]="",H5543,VALUE(base_budget[[#This Row],[Column7]]))</f>
        <v>sp</v>
      </c>
      <c r="I5544">
        <v>1</v>
      </c>
      <c r="J5544" t="str">
        <f t="shared" si="118"/>
        <v>out</v>
      </c>
    </row>
    <row r="5545" spans="1:10" x14ac:dyDescent="0.2">
      <c r="A5545" t="s">
        <v>46</v>
      </c>
      <c r="B5545" t="s">
        <v>37</v>
      </c>
      <c r="C5545" t="s">
        <v>40</v>
      </c>
      <c r="D5545" t="s">
        <v>47</v>
      </c>
      <c r="E5545" t="s">
        <v>37</v>
      </c>
      <c r="F5545" t="s">
        <v>40</v>
      </c>
      <c r="H5545" t="str">
        <f>IF(base_budget[[#This Row],[Column7]]="",H5544,VALUE(base_budget[[#This Row],[Column7]]))</f>
        <v>sp</v>
      </c>
      <c r="I5545">
        <v>1</v>
      </c>
      <c r="J5545" t="str">
        <f t="shared" si="118"/>
        <v>out</v>
      </c>
    </row>
    <row r="5546" spans="1:10" x14ac:dyDescent="0.2">
      <c r="A5546" t="s">
        <v>48</v>
      </c>
      <c r="B5546" t="s">
        <v>37</v>
      </c>
      <c r="C5546" t="s">
        <v>7982</v>
      </c>
      <c r="D5546" t="s">
        <v>49</v>
      </c>
      <c r="E5546" t="s">
        <v>37</v>
      </c>
      <c r="F5546" t="s">
        <v>7983</v>
      </c>
      <c r="H5546" t="str">
        <f>IF(base_budget[[#This Row],[Column7]]="",H5545,VALUE(base_budget[[#This Row],[Column7]]))</f>
        <v>sp</v>
      </c>
      <c r="I5546">
        <v>1</v>
      </c>
      <c r="J5546" t="str">
        <f t="shared" si="118"/>
        <v>out</v>
      </c>
    </row>
    <row r="5547" spans="1:10" x14ac:dyDescent="0.2">
      <c r="A5547" t="s">
        <v>50</v>
      </c>
      <c r="B5547" t="s">
        <v>37</v>
      </c>
      <c r="C5547" t="s">
        <v>7984</v>
      </c>
      <c r="D5547" t="s">
        <v>51</v>
      </c>
      <c r="E5547" t="s">
        <v>37</v>
      </c>
      <c r="F5547" t="s">
        <v>7985</v>
      </c>
      <c r="H5547" t="str">
        <f>IF(base_budget[[#This Row],[Column7]]="",H5546,VALUE(base_budget[[#This Row],[Column7]]))</f>
        <v>sp</v>
      </c>
      <c r="I5547">
        <v>1</v>
      </c>
      <c r="J5547" t="str">
        <f t="shared" si="118"/>
        <v>out</v>
      </c>
    </row>
    <row r="5548" spans="1:10" x14ac:dyDescent="0.2">
      <c r="A5548" t="s">
        <v>52</v>
      </c>
      <c r="B5548" t="s">
        <v>37</v>
      </c>
      <c r="C5548" t="s">
        <v>7986</v>
      </c>
      <c r="D5548" t="s">
        <v>53</v>
      </c>
      <c r="E5548" t="s">
        <v>37</v>
      </c>
      <c r="F5548" t="s">
        <v>7987</v>
      </c>
      <c r="H5548" t="str">
        <f>IF(base_budget[[#This Row],[Column7]]="",H5547,VALUE(base_budget[[#This Row],[Column7]]))</f>
        <v>sp</v>
      </c>
      <c r="I5548">
        <v>1</v>
      </c>
      <c r="J5548" t="str">
        <f t="shared" si="118"/>
        <v>out</v>
      </c>
    </row>
    <row r="5549" spans="1:10" x14ac:dyDescent="0.2">
      <c r="A5549" t="s">
        <v>56</v>
      </c>
      <c r="B5549" t="s">
        <v>37</v>
      </c>
      <c r="C5549" t="s">
        <v>7988</v>
      </c>
      <c r="D5549" t="s">
        <v>57</v>
      </c>
      <c r="E5549" t="s">
        <v>37</v>
      </c>
      <c r="F5549" t="s">
        <v>7989</v>
      </c>
      <c r="H5549" t="str">
        <f>IF(base_budget[[#This Row],[Column7]]="",H5548,VALUE(base_budget[[#This Row],[Column7]]))</f>
        <v>sp</v>
      </c>
      <c r="I5549">
        <v>1</v>
      </c>
      <c r="J5549" t="str">
        <f t="shared" si="118"/>
        <v>out</v>
      </c>
    </row>
    <row r="5550" spans="1:10" x14ac:dyDescent="0.2">
      <c r="A5550" t="s">
        <v>30</v>
      </c>
      <c r="B5550" t="s">
        <v>31</v>
      </c>
      <c r="C5550" t="s">
        <v>32</v>
      </c>
      <c r="D5550" t="s">
        <v>33</v>
      </c>
      <c r="E5550" t="s">
        <v>34</v>
      </c>
      <c r="F5550" t="s">
        <v>212</v>
      </c>
      <c r="H5550" t="str">
        <f>IF(base_budget[[#This Row],[Column7]]="",H5549,VALUE(base_budget[[#This Row],[Column7]]))</f>
        <v>sp</v>
      </c>
      <c r="I5550">
        <v>1</v>
      </c>
      <c r="J5550" t="str">
        <f t="shared" si="118"/>
        <v>sp</v>
      </c>
    </row>
    <row r="5551" spans="1:10" x14ac:dyDescent="0.2">
      <c r="A5551" t="s">
        <v>36</v>
      </c>
      <c r="B5551" t="s">
        <v>37</v>
      </c>
      <c r="C5551" t="s">
        <v>7990</v>
      </c>
      <c r="D5551" t="s">
        <v>38</v>
      </c>
      <c r="E5551" t="s">
        <v>37</v>
      </c>
      <c r="F5551" t="s">
        <v>7991</v>
      </c>
      <c r="H5551" t="str">
        <f>IF(base_budget[[#This Row],[Column7]]="",H5550,VALUE(base_budget[[#This Row],[Column7]]))</f>
        <v>sp</v>
      </c>
      <c r="I5551">
        <v>1</v>
      </c>
      <c r="J5551" t="str">
        <f t="shared" si="118"/>
        <v>in</v>
      </c>
    </row>
    <row r="5552" spans="1:10" x14ac:dyDescent="0.2">
      <c r="A5552" t="s">
        <v>39</v>
      </c>
      <c r="B5552" t="s">
        <v>37</v>
      </c>
      <c r="C5552" t="s">
        <v>40</v>
      </c>
      <c r="D5552" t="s">
        <v>41</v>
      </c>
      <c r="E5552" t="s">
        <v>37</v>
      </c>
      <c r="F5552" t="s">
        <v>40</v>
      </c>
      <c r="H5552" t="str">
        <f>IF(base_budget[[#This Row],[Column7]]="",H5551,VALUE(base_budget[[#This Row],[Column7]]))</f>
        <v>sp</v>
      </c>
      <c r="I5552">
        <v>1</v>
      </c>
      <c r="J5552" t="str">
        <f t="shared" si="118"/>
        <v>in</v>
      </c>
    </row>
    <row r="5553" spans="1:10" x14ac:dyDescent="0.2">
      <c r="A5553" t="s">
        <v>42</v>
      </c>
      <c r="B5553" t="s">
        <v>37</v>
      </c>
      <c r="C5553" t="s">
        <v>40</v>
      </c>
      <c r="D5553" t="s">
        <v>43</v>
      </c>
      <c r="E5553" t="s">
        <v>37</v>
      </c>
      <c r="F5553" t="s">
        <v>40</v>
      </c>
      <c r="H5553" t="str">
        <f>IF(base_budget[[#This Row],[Column7]]="",H5552,VALUE(base_budget[[#This Row],[Column7]]))</f>
        <v>sp</v>
      </c>
      <c r="I5553">
        <v>1</v>
      </c>
      <c r="J5553" t="str">
        <f t="shared" si="118"/>
        <v>in</v>
      </c>
    </row>
    <row r="5554" spans="1:10" x14ac:dyDescent="0.2">
      <c r="A5554" t="s">
        <v>44</v>
      </c>
      <c r="B5554" t="s">
        <v>37</v>
      </c>
      <c r="C5554" t="s">
        <v>7992</v>
      </c>
      <c r="D5554" t="s">
        <v>45</v>
      </c>
      <c r="E5554" t="s">
        <v>37</v>
      </c>
      <c r="F5554" t="s">
        <v>7993</v>
      </c>
      <c r="H5554" t="str">
        <f>IF(base_budget[[#This Row],[Column7]]="",H5553,VALUE(base_budget[[#This Row],[Column7]]))</f>
        <v>sp</v>
      </c>
      <c r="I5554">
        <v>1</v>
      </c>
      <c r="J5554" t="str">
        <f t="shared" si="118"/>
        <v>in</v>
      </c>
    </row>
    <row r="5555" spans="1:10" x14ac:dyDescent="0.2">
      <c r="A5555" t="s">
        <v>46</v>
      </c>
      <c r="B5555" t="s">
        <v>37</v>
      </c>
      <c r="C5555" t="s">
        <v>7994</v>
      </c>
      <c r="D5555" t="s">
        <v>47</v>
      </c>
      <c r="E5555" t="s">
        <v>37</v>
      </c>
      <c r="F5555" t="s">
        <v>7995</v>
      </c>
      <c r="H5555" t="str">
        <f>IF(base_budget[[#This Row],[Column7]]="",H5554,VALUE(base_budget[[#This Row],[Column7]]))</f>
        <v>sp</v>
      </c>
      <c r="I5555">
        <v>1</v>
      </c>
      <c r="J5555" t="str">
        <f t="shared" si="118"/>
        <v>in</v>
      </c>
    </row>
    <row r="5556" spans="1:10" x14ac:dyDescent="0.2">
      <c r="A5556" t="s">
        <v>48</v>
      </c>
      <c r="B5556" t="s">
        <v>37</v>
      </c>
      <c r="C5556" t="s">
        <v>40</v>
      </c>
      <c r="D5556" t="s">
        <v>49</v>
      </c>
      <c r="E5556" t="s">
        <v>37</v>
      </c>
      <c r="F5556" t="s">
        <v>40</v>
      </c>
      <c r="H5556" t="str">
        <f>IF(base_budget[[#This Row],[Column7]]="",H5555,VALUE(base_budget[[#This Row],[Column7]]))</f>
        <v>sp</v>
      </c>
      <c r="I5556">
        <v>1</v>
      </c>
      <c r="J5556" t="str">
        <f t="shared" si="118"/>
        <v>in</v>
      </c>
    </row>
    <row r="5557" spans="1:10" x14ac:dyDescent="0.2">
      <c r="A5557" t="s">
        <v>50</v>
      </c>
      <c r="B5557" t="s">
        <v>37</v>
      </c>
      <c r="C5557" t="s">
        <v>7996</v>
      </c>
      <c r="D5557" t="s">
        <v>51</v>
      </c>
      <c r="E5557" t="s">
        <v>37</v>
      </c>
      <c r="F5557" t="s">
        <v>7997</v>
      </c>
      <c r="H5557" t="str">
        <f>IF(base_budget[[#This Row],[Column7]]="",H5556,VALUE(base_budget[[#This Row],[Column7]]))</f>
        <v>sp</v>
      </c>
      <c r="I5557">
        <v>1</v>
      </c>
      <c r="J5557" t="str">
        <f t="shared" si="118"/>
        <v>in</v>
      </c>
    </row>
    <row r="5558" spans="1:10" x14ac:dyDescent="0.2">
      <c r="A5558" t="s">
        <v>52</v>
      </c>
      <c r="B5558" t="s">
        <v>37</v>
      </c>
      <c r="C5558" t="s">
        <v>7998</v>
      </c>
      <c r="D5558" t="s">
        <v>53</v>
      </c>
      <c r="E5558" t="s">
        <v>37</v>
      </c>
      <c r="F5558" t="s">
        <v>7999</v>
      </c>
      <c r="H5558" t="str">
        <f>IF(base_budget[[#This Row],[Column7]]="",H5557,VALUE(base_budget[[#This Row],[Column7]]))</f>
        <v>sp</v>
      </c>
      <c r="I5558">
        <v>1</v>
      </c>
      <c r="J5558" t="str">
        <f t="shared" si="118"/>
        <v>in</v>
      </c>
    </row>
    <row r="5559" spans="1:10" x14ac:dyDescent="0.2">
      <c r="A5559" t="s">
        <v>54</v>
      </c>
      <c r="B5559" t="s">
        <v>37</v>
      </c>
      <c r="C5559" t="s">
        <v>8000</v>
      </c>
      <c r="D5559" t="s">
        <v>55</v>
      </c>
      <c r="E5559" t="s">
        <v>37</v>
      </c>
      <c r="F5559" t="s">
        <v>8001</v>
      </c>
      <c r="H5559" t="str">
        <f>IF(base_budget[[#This Row],[Column7]]="",H5558,VALUE(base_budget[[#This Row],[Column7]]))</f>
        <v>sp</v>
      </c>
      <c r="I5559">
        <v>1</v>
      </c>
      <c r="J5559" t="str">
        <f t="shared" si="118"/>
        <v>in</v>
      </c>
    </row>
    <row r="5560" spans="1:10" x14ac:dyDescent="0.2">
      <c r="A5560" t="s">
        <v>36</v>
      </c>
      <c r="B5560" t="s">
        <v>37</v>
      </c>
      <c r="C5560" t="s">
        <v>8002</v>
      </c>
      <c r="D5560" t="s">
        <v>38</v>
      </c>
      <c r="E5560" t="s">
        <v>37</v>
      </c>
      <c r="F5560" t="s">
        <v>8003</v>
      </c>
      <c r="H5560" t="str">
        <f>IF(base_budget[[#This Row],[Column7]]="",H5559,VALUE(base_budget[[#This Row],[Column7]]))</f>
        <v>sp</v>
      </c>
      <c r="I5560">
        <v>1</v>
      </c>
      <c r="J5560" t="str">
        <f t="shared" si="118"/>
        <v>out</v>
      </c>
    </row>
    <row r="5561" spans="1:10" x14ac:dyDescent="0.2">
      <c r="A5561" t="s">
        <v>39</v>
      </c>
      <c r="B5561" t="s">
        <v>37</v>
      </c>
      <c r="C5561" t="s">
        <v>40</v>
      </c>
      <c r="D5561" t="s">
        <v>41</v>
      </c>
      <c r="E5561" t="s">
        <v>37</v>
      </c>
      <c r="F5561" t="s">
        <v>40</v>
      </c>
      <c r="H5561" t="str">
        <f>IF(base_budget[[#This Row],[Column7]]="",H5560,VALUE(base_budget[[#This Row],[Column7]]))</f>
        <v>sp</v>
      </c>
      <c r="I5561">
        <v>1</v>
      </c>
      <c r="J5561" t="str">
        <f t="shared" si="118"/>
        <v>out</v>
      </c>
    </row>
    <row r="5562" spans="1:10" x14ac:dyDescent="0.2">
      <c r="A5562" t="s">
        <v>42</v>
      </c>
      <c r="B5562" t="s">
        <v>37</v>
      </c>
      <c r="C5562" t="s">
        <v>8004</v>
      </c>
      <c r="D5562" t="s">
        <v>43</v>
      </c>
      <c r="E5562" t="s">
        <v>37</v>
      </c>
      <c r="F5562" t="s">
        <v>8005</v>
      </c>
      <c r="H5562" t="str">
        <f>IF(base_budget[[#This Row],[Column7]]="",H5561,VALUE(base_budget[[#This Row],[Column7]]))</f>
        <v>sp</v>
      </c>
      <c r="I5562">
        <v>1</v>
      </c>
      <c r="J5562" t="str">
        <f t="shared" si="118"/>
        <v>out</v>
      </c>
    </row>
    <row r="5563" spans="1:10" x14ac:dyDescent="0.2">
      <c r="A5563" t="s">
        <v>44</v>
      </c>
      <c r="B5563" t="s">
        <v>37</v>
      </c>
      <c r="C5563" t="s">
        <v>8006</v>
      </c>
      <c r="D5563" t="s">
        <v>45</v>
      </c>
      <c r="E5563" t="s">
        <v>37</v>
      </c>
      <c r="F5563" t="s">
        <v>8007</v>
      </c>
      <c r="H5563" t="str">
        <f>IF(base_budget[[#This Row],[Column7]]="",H5562,VALUE(base_budget[[#This Row],[Column7]]))</f>
        <v>sp</v>
      </c>
      <c r="I5563">
        <v>1</v>
      </c>
      <c r="J5563" t="str">
        <f t="shared" si="118"/>
        <v>out</v>
      </c>
    </row>
    <row r="5564" spans="1:10" x14ac:dyDescent="0.2">
      <c r="A5564" t="s">
        <v>46</v>
      </c>
      <c r="B5564" t="s">
        <v>37</v>
      </c>
      <c r="C5564" t="s">
        <v>40</v>
      </c>
      <c r="D5564" t="s">
        <v>47</v>
      </c>
      <c r="E5564" t="s">
        <v>37</v>
      </c>
      <c r="F5564" t="s">
        <v>40</v>
      </c>
      <c r="H5564" t="str">
        <f>IF(base_budget[[#This Row],[Column7]]="",H5563,VALUE(base_budget[[#This Row],[Column7]]))</f>
        <v>sp</v>
      </c>
      <c r="I5564">
        <v>1</v>
      </c>
      <c r="J5564" t="str">
        <f t="shared" si="118"/>
        <v>out</v>
      </c>
    </row>
    <row r="5565" spans="1:10" x14ac:dyDescent="0.2">
      <c r="A5565" t="s">
        <v>48</v>
      </c>
      <c r="B5565" t="s">
        <v>37</v>
      </c>
      <c r="C5565" t="s">
        <v>8008</v>
      </c>
      <c r="D5565" t="s">
        <v>49</v>
      </c>
      <c r="E5565" t="s">
        <v>37</v>
      </c>
      <c r="F5565" t="s">
        <v>8009</v>
      </c>
      <c r="H5565" t="str">
        <f>IF(base_budget[[#This Row],[Column7]]="",H5564,VALUE(base_budget[[#This Row],[Column7]]))</f>
        <v>sp</v>
      </c>
      <c r="I5565">
        <v>1</v>
      </c>
      <c r="J5565" t="str">
        <f t="shared" si="118"/>
        <v>out</v>
      </c>
    </row>
    <row r="5566" spans="1:10" x14ac:dyDescent="0.2">
      <c r="A5566" t="s">
        <v>50</v>
      </c>
      <c r="B5566" t="s">
        <v>37</v>
      </c>
      <c r="C5566" t="s">
        <v>8010</v>
      </c>
      <c r="D5566" t="s">
        <v>51</v>
      </c>
      <c r="E5566" t="s">
        <v>37</v>
      </c>
      <c r="F5566" t="s">
        <v>8011</v>
      </c>
      <c r="H5566" t="str">
        <f>IF(base_budget[[#This Row],[Column7]]="",H5565,VALUE(base_budget[[#This Row],[Column7]]))</f>
        <v>sp</v>
      </c>
      <c r="I5566">
        <v>1</v>
      </c>
      <c r="J5566" t="str">
        <f t="shared" si="118"/>
        <v>out</v>
      </c>
    </row>
    <row r="5567" spans="1:10" x14ac:dyDescent="0.2">
      <c r="A5567" t="s">
        <v>52</v>
      </c>
      <c r="B5567" t="s">
        <v>37</v>
      </c>
      <c r="C5567" t="s">
        <v>8012</v>
      </c>
      <c r="D5567" t="s">
        <v>53</v>
      </c>
      <c r="E5567" t="s">
        <v>37</v>
      </c>
      <c r="F5567" t="s">
        <v>8013</v>
      </c>
      <c r="H5567" t="str">
        <f>IF(base_budget[[#This Row],[Column7]]="",H5566,VALUE(base_budget[[#This Row],[Column7]]))</f>
        <v>sp</v>
      </c>
      <c r="I5567">
        <v>1</v>
      </c>
      <c r="J5567" t="str">
        <f t="shared" si="118"/>
        <v>out</v>
      </c>
    </row>
    <row r="5568" spans="1:10" x14ac:dyDescent="0.2">
      <c r="A5568" t="s">
        <v>56</v>
      </c>
      <c r="B5568" t="s">
        <v>37</v>
      </c>
      <c r="C5568" t="s">
        <v>8014</v>
      </c>
      <c r="D5568" t="s">
        <v>57</v>
      </c>
      <c r="E5568" t="s">
        <v>37</v>
      </c>
      <c r="F5568" t="s">
        <v>8015</v>
      </c>
      <c r="H5568" t="str">
        <f>IF(base_budget[[#This Row],[Column7]]="",H5567,VALUE(base_budget[[#This Row],[Column7]]))</f>
        <v>sp</v>
      </c>
      <c r="I5568">
        <v>1</v>
      </c>
      <c r="J5568" t="str">
        <f t="shared" si="118"/>
        <v>out</v>
      </c>
    </row>
    <row r="5569" spans="1:10" x14ac:dyDescent="0.2">
      <c r="A5569" t="s">
        <v>30</v>
      </c>
      <c r="B5569" t="s">
        <v>31</v>
      </c>
      <c r="C5569" t="s">
        <v>32</v>
      </c>
      <c r="D5569" t="s">
        <v>58</v>
      </c>
      <c r="E5569" t="s">
        <v>34</v>
      </c>
      <c r="F5569" t="s">
        <v>212</v>
      </c>
      <c r="H5569" t="str">
        <f>IF(base_budget[[#This Row],[Column7]]="",H5568,VALUE(base_budget[[#This Row],[Column7]]))</f>
        <v>sp</v>
      </c>
      <c r="I5569">
        <v>1</v>
      </c>
      <c r="J5569" t="str">
        <f t="shared" si="118"/>
        <v>sp</v>
      </c>
    </row>
    <row r="5570" spans="1:10" x14ac:dyDescent="0.2">
      <c r="A5570" t="s">
        <v>36</v>
      </c>
      <c r="B5570" t="s">
        <v>37</v>
      </c>
      <c r="C5570" t="s">
        <v>8016</v>
      </c>
      <c r="D5570" t="s">
        <v>38</v>
      </c>
      <c r="E5570" t="s">
        <v>37</v>
      </c>
      <c r="F5570" t="s">
        <v>8017</v>
      </c>
      <c r="H5570" t="str">
        <f>IF(base_budget[[#This Row],[Column7]]="",H5569,VALUE(base_budget[[#This Row],[Column7]]))</f>
        <v>sp</v>
      </c>
      <c r="I5570">
        <v>1</v>
      </c>
      <c r="J5570" t="str">
        <f t="shared" si="118"/>
        <v>in</v>
      </c>
    </row>
    <row r="5571" spans="1:10" x14ac:dyDescent="0.2">
      <c r="A5571" t="s">
        <v>39</v>
      </c>
      <c r="B5571" t="s">
        <v>37</v>
      </c>
      <c r="C5571" t="s">
        <v>40</v>
      </c>
      <c r="D5571" t="s">
        <v>41</v>
      </c>
      <c r="E5571" t="s">
        <v>37</v>
      </c>
      <c r="F5571" t="s">
        <v>40</v>
      </c>
      <c r="H5571" t="str">
        <f>IF(base_budget[[#This Row],[Column7]]="",H5570,VALUE(base_budget[[#This Row],[Column7]]))</f>
        <v>sp</v>
      </c>
      <c r="I5571">
        <v>1</v>
      </c>
      <c r="J5571" t="str">
        <f t="shared" si="118"/>
        <v>in</v>
      </c>
    </row>
    <row r="5572" spans="1:10" x14ac:dyDescent="0.2">
      <c r="A5572" t="s">
        <v>42</v>
      </c>
      <c r="B5572" t="s">
        <v>37</v>
      </c>
      <c r="C5572" t="s">
        <v>40</v>
      </c>
      <c r="D5572" t="s">
        <v>43</v>
      </c>
      <c r="E5572" t="s">
        <v>37</v>
      </c>
      <c r="F5572" t="s">
        <v>40</v>
      </c>
      <c r="H5572" t="str">
        <f>IF(base_budget[[#This Row],[Column7]]="",H5571,VALUE(base_budget[[#This Row],[Column7]]))</f>
        <v>sp</v>
      </c>
      <c r="I5572">
        <v>1</v>
      </c>
      <c r="J5572" t="str">
        <f t="shared" si="118"/>
        <v>in</v>
      </c>
    </row>
    <row r="5573" spans="1:10" x14ac:dyDescent="0.2">
      <c r="A5573" t="s">
        <v>44</v>
      </c>
      <c r="B5573" t="s">
        <v>37</v>
      </c>
      <c r="C5573" t="s">
        <v>8018</v>
      </c>
      <c r="D5573" t="s">
        <v>45</v>
      </c>
      <c r="E5573" t="s">
        <v>37</v>
      </c>
      <c r="F5573" t="s">
        <v>8019</v>
      </c>
      <c r="H5573" t="str">
        <f>IF(base_budget[[#This Row],[Column7]]="",H5572,VALUE(base_budget[[#This Row],[Column7]]))</f>
        <v>sp</v>
      </c>
      <c r="I5573">
        <v>1</v>
      </c>
      <c r="J5573" t="str">
        <f t="shared" si="118"/>
        <v>in</v>
      </c>
    </row>
    <row r="5574" spans="1:10" x14ac:dyDescent="0.2">
      <c r="A5574" t="s">
        <v>46</v>
      </c>
      <c r="B5574" t="s">
        <v>37</v>
      </c>
      <c r="C5574" t="s">
        <v>8020</v>
      </c>
      <c r="D5574" t="s">
        <v>47</v>
      </c>
      <c r="E5574" t="s">
        <v>37</v>
      </c>
      <c r="F5574" t="s">
        <v>7995</v>
      </c>
      <c r="H5574" t="str">
        <f>IF(base_budget[[#This Row],[Column7]]="",H5573,VALUE(base_budget[[#This Row],[Column7]]))</f>
        <v>sp</v>
      </c>
      <c r="I5574">
        <v>1</v>
      </c>
      <c r="J5574" t="str">
        <f t="shared" si="118"/>
        <v>in</v>
      </c>
    </row>
    <row r="5575" spans="1:10" x14ac:dyDescent="0.2">
      <c r="A5575" t="s">
        <v>48</v>
      </c>
      <c r="B5575" t="s">
        <v>37</v>
      </c>
      <c r="C5575" t="s">
        <v>40</v>
      </c>
      <c r="D5575" t="s">
        <v>49</v>
      </c>
      <c r="E5575" t="s">
        <v>37</v>
      </c>
      <c r="F5575" t="s">
        <v>40</v>
      </c>
      <c r="H5575" t="str">
        <f>IF(base_budget[[#This Row],[Column7]]="",H5574,VALUE(base_budget[[#This Row],[Column7]]))</f>
        <v>sp</v>
      </c>
      <c r="I5575">
        <v>1</v>
      </c>
      <c r="J5575" t="str">
        <f t="shared" si="118"/>
        <v>in</v>
      </c>
    </row>
    <row r="5576" spans="1:10" x14ac:dyDescent="0.2">
      <c r="A5576" t="s">
        <v>50</v>
      </c>
      <c r="B5576" t="s">
        <v>37</v>
      </c>
      <c r="C5576" t="s">
        <v>8021</v>
      </c>
      <c r="D5576" t="s">
        <v>51</v>
      </c>
      <c r="E5576" t="s">
        <v>37</v>
      </c>
      <c r="F5576" t="s">
        <v>8022</v>
      </c>
      <c r="H5576" t="str">
        <f>IF(base_budget[[#This Row],[Column7]]="",H5575,VALUE(base_budget[[#This Row],[Column7]]))</f>
        <v>sp</v>
      </c>
      <c r="I5576">
        <v>1</v>
      </c>
      <c r="J5576" t="str">
        <f t="shared" si="118"/>
        <v>in</v>
      </c>
    </row>
    <row r="5577" spans="1:10" x14ac:dyDescent="0.2">
      <c r="A5577" t="s">
        <v>52</v>
      </c>
      <c r="B5577" t="s">
        <v>37</v>
      </c>
      <c r="C5577" t="s">
        <v>8023</v>
      </c>
      <c r="D5577" t="s">
        <v>53</v>
      </c>
      <c r="E5577" t="s">
        <v>37</v>
      </c>
      <c r="F5577" t="s">
        <v>8024</v>
      </c>
      <c r="H5577" t="str">
        <f>IF(base_budget[[#This Row],[Column7]]="",H5576,VALUE(base_budget[[#This Row],[Column7]]))</f>
        <v>sp</v>
      </c>
      <c r="I5577">
        <v>1</v>
      </c>
      <c r="J5577" t="str">
        <f t="shared" si="118"/>
        <v>in</v>
      </c>
    </row>
    <row r="5578" spans="1:10" x14ac:dyDescent="0.2">
      <c r="A5578" t="s">
        <v>54</v>
      </c>
      <c r="B5578" t="s">
        <v>37</v>
      </c>
      <c r="C5578" t="s">
        <v>8025</v>
      </c>
      <c r="D5578" t="s">
        <v>55</v>
      </c>
      <c r="E5578" t="s">
        <v>37</v>
      </c>
      <c r="F5578" t="s">
        <v>8026</v>
      </c>
      <c r="H5578" t="str">
        <f>IF(base_budget[[#This Row],[Column7]]="",H5577,VALUE(base_budget[[#This Row],[Column7]]))</f>
        <v>sp</v>
      </c>
      <c r="I5578">
        <v>1</v>
      </c>
      <c r="J5578" t="str">
        <f t="shared" si="118"/>
        <v>in</v>
      </c>
    </row>
    <row r="5579" spans="1:10" x14ac:dyDescent="0.2">
      <c r="A5579" t="s">
        <v>36</v>
      </c>
      <c r="B5579" t="s">
        <v>37</v>
      </c>
      <c r="C5579" t="s">
        <v>8027</v>
      </c>
      <c r="D5579" t="s">
        <v>38</v>
      </c>
      <c r="E5579" t="s">
        <v>37</v>
      </c>
      <c r="F5579" t="s">
        <v>8028</v>
      </c>
      <c r="H5579" t="str">
        <f>IF(base_budget[[#This Row],[Column7]]="",H5578,VALUE(base_budget[[#This Row],[Column7]]))</f>
        <v>sp</v>
      </c>
      <c r="I5579">
        <v>1</v>
      </c>
      <c r="J5579" t="str">
        <f t="shared" si="118"/>
        <v>out</v>
      </c>
    </row>
    <row r="5580" spans="1:10" x14ac:dyDescent="0.2">
      <c r="A5580" t="s">
        <v>39</v>
      </c>
      <c r="B5580" t="s">
        <v>37</v>
      </c>
      <c r="C5580" t="s">
        <v>40</v>
      </c>
      <c r="D5580" t="s">
        <v>41</v>
      </c>
      <c r="E5580" t="s">
        <v>37</v>
      </c>
      <c r="F5580" t="s">
        <v>40</v>
      </c>
      <c r="H5580" t="str">
        <f>IF(base_budget[[#This Row],[Column7]]="",H5579,VALUE(base_budget[[#This Row],[Column7]]))</f>
        <v>sp</v>
      </c>
      <c r="I5580">
        <v>1</v>
      </c>
      <c r="J5580" t="str">
        <f t="shared" si="118"/>
        <v>out</v>
      </c>
    </row>
    <row r="5581" spans="1:10" x14ac:dyDescent="0.2">
      <c r="A5581" t="s">
        <v>42</v>
      </c>
      <c r="B5581" t="s">
        <v>37</v>
      </c>
      <c r="C5581" t="s">
        <v>8029</v>
      </c>
      <c r="D5581" t="s">
        <v>43</v>
      </c>
      <c r="E5581" t="s">
        <v>37</v>
      </c>
      <c r="F5581" t="s">
        <v>8030</v>
      </c>
      <c r="H5581" t="str">
        <f>IF(base_budget[[#This Row],[Column7]]="",H5580,VALUE(base_budget[[#This Row],[Column7]]))</f>
        <v>sp</v>
      </c>
      <c r="I5581">
        <v>1</v>
      </c>
      <c r="J5581" t="str">
        <f t="shared" si="118"/>
        <v>out</v>
      </c>
    </row>
    <row r="5582" spans="1:10" x14ac:dyDescent="0.2">
      <c r="A5582" t="s">
        <v>44</v>
      </c>
      <c r="B5582" t="s">
        <v>37</v>
      </c>
      <c r="C5582" t="s">
        <v>8031</v>
      </c>
      <c r="D5582" t="s">
        <v>45</v>
      </c>
      <c r="E5582" t="s">
        <v>37</v>
      </c>
      <c r="F5582" t="s">
        <v>8032</v>
      </c>
      <c r="H5582" t="str">
        <f>IF(base_budget[[#This Row],[Column7]]="",H5581,VALUE(base_budget[[#This Row],[Column7]]))</f>
        <v>sp</v>
      </c>
      <c r="I5582">
        <v>1</v>
      </c>
      <c r="J5582" t="str">
        <f t="shared" si="118"/>
        <v>out</v>
      </c>
    </row>
    <row r="5583" spans="1:10" x14ac:dyDescent="0.2">
      <c r="A5583" t="s">
        <v>46</v>
      </c>
      <c r="B5583" t="s">
        <v>37</v>
      </c>
      <c r="C5583" t="s">
        <v>40</v>
      </c>
      <c r="D5583" t="s">
        <v>47</v>
      </c>
      <c r="E5583" t="s">
        <v>37</v>
      </c>
      <c r="F5583" t="s">
        <v>40</v>
      </c>
      <c r="H5583" t="str">
        <f>IF(base_budget[[#This Row],[Column7]]="",H5582,VALUE(base_budget[[#This Row],[Column7]]))</f>
        <v>sp</v>
      </c>
      <c r="I5583">
        <v>1</v>
      </c>
      <c r="J5583" t="str">
        <f t="shared" si="118"/>
        <v>out</v>
      </c>
    </row>
    <row r="5584" spans="1:10" x14ac:dyDescent="0.2">
      <c r="A5584" t="s">
        <v>48</v>
      </c>
      <c r="B5584" t="s">
        <v>37</v>
      </c>
      <c r="C5584" t="s">
        <v>8033</v>
      </c>
      <c r="D5584" t="s">
        <v>49</v>
      </c>
      <c r="E5584" t="s">
        <v>37</v>
      </c>
      <c r="F5584" t="s">
        <v>8034</v>
      </c>
      <c r="H5584" t="str">
        <f>IF(base_budget[[#This Row],[Column7]]="",H5583,VALUE(base_budget[[#This Row],[Column7]]))</f>
        <v>sp</v>
      </c>
      <c r="I5584">
        <v>1</v>
      </c>
      <c r="J5584" t="str">
        <f t="shared" si="118"/>
        <v>out</v>
      </c>
    </row>
    <row r="5585" spans="1:10" x14ac:dyDescent="0.2">
      <c r="A5585" t="s">
        <v>50</v>
      </c>
      <c r="B5585" t="s">
        <v>37</v>
      </c>
      <c r="C5585" t="s">
        <v>8035</v>
      </c>
      <c r="D5585" t="s">
        <v>51</v>
      </c>
      <c r="E5585" t="s">
        <v>37</v>
      </c>
      <c r="F5585" t="s">
        <v>8036</v>
      </c>
      <c r="H5585" t="str">
        <f>IF(base_budget[[#This Row],[Column7]]="",H5584,VALUE(base_budget[[#This Row],[Column7]]))</f>
        <v>sp</v>
      </c>
      <c r="I5585">
        <v>1</v>
      </c>
      <c r="J5585" t="str">
        <f t="shared" si="118"/>
        <v>out</v>
      </c>
    </row>
    <row r="5586" spans="1:10" x14ac:dyDescent="0.2">
      <c r="A5586" t="s">
        <v>52</v>
      </c>
      <c r="B5586" t="s">
        <v>37</v>
      </c>
      <c r="C5586" t="s">
        <v>8037</v>
      </c>
      <c r="D5586" t="s">
        <v>53</v>
      </c>
      <c r="E5586" t="s">
        <v>37</v>
      </c>
      <c r="F5586" t="s">
        <v>8038</v>
      </c>
      <c r="H5586" t="str">
        <f>IF(base_budget[[#This Row],[Column7]]="",H5585,VALUE(base_budget[[#This Row],[Column7]]))</f>
        <v>sp</v>
      </c>
      <c r="I5586">
        <v>1</v>
      </c>
      <c r="J5586" t="str">
        <f t="shared" si="118"/>
        <v>out</v>
      </c>
    </row>
    <row r="5587" spans="1:10" x14ac:dyDescent="0.2">
      <c r="A5587" t="s">
        <v>56</v>
      </c>
      <c r="B5587" t="s">
        <v>37</v>
      </c>
      <c r="C5587" t="s">
        <v>8039</v>
      </c>
      <c r="D5587" t="s">
        <v>57</v>
      </c>
      <c r="E5587" t="s">
        <v>37</v>
      </c>
      <c r="F5587" t="s">
        <v>8040</v>
      </c>
      <c r="H5587" t="str">
        <f>IF(base_budget[[#This Row],[Column7]]="",H5586,VALUE(base_budget[[#This Row],[Column7]]))</f>
        <v>sp</v>
      </c>
      <c r="I5587">
        <v>1</v>
      </c>
      <c r="J5587" t="str">
        <f t="shared" si="118"/>
        <v>out</v>
      </c>
    </row>
    <row r="5588" spans="1:10" x14ac:dyDescent="0.2">
      <c r="A5588" t="s">
        <v>30</v>
      </c>
      <c r="B5588" t="s">
        <v>31</v>
      </c>
      <c r="C5588" t="s">
        <v>32</v>
      </c>
      <c r="D5588" t="s">
        <v>33</v>
      </c>
      <c r="E5588" t="s">
        <v>34</v>
      </c>
      <c r="F5588" t="s">
        <v>213</v>
      </c>
      <c r="H5588" t="str">
        <f>IF(base_budget[[#This Row],[Column7]]="",H5587,VALUE(base_budget[[#This Row],[Column7]]))</f>
        <v>sp</v>
      </c>
      <c r="I5588">
        <v>1</v>
      </c>
      <c r="J5588" t="str">
        <f t="shared" si="118"/>
        <v>sp</v>
      </c>
    </row>
    <row r="5589" spans="1:10" x14ac:dyDescent="0.2">
      <c r="A5589" t="s">
        <v>36</v>
      </c>
      <c r="B5589" t="s">
        <v>37</v>
      </c>
      <c r="C5589" t="s">
        <v>8041</v>
      </c>
      <c r="D5589" t="s">
        <v>38</v>
      </c>
      <c r="E5589" t="s">
        <v>37</v>
      </c>
      <c r="F5589" t="s">
        <v>8042</v>
      </c>
      <c r="H5589" t="str">
        <f>IF(base_budget[[#This Row],[Column7]]="",H5588,VALUE(base_budget[[#This Row],[Column7]]))</f>
        <v>sp</v>
      </c>
      <c r="I5589">
        <v>1</v>
      </c>
      <c r="J5589" t="str">
        <f t="shared" si="118"/>
        <v>in</v>
      </c>
    </row>
    <row r="5590" spans="1:10" x14ac:dyDescent="0.2">
      <c r="A5590" t="s">
        <v>39</v>
      </c>
      <c r="B5590" t="s">
        <v>37</v>
      </c>
      <c r="C5590" t="s">
        <v>40</v>
      </c>
      <c r="D5590" t="s">
        <v>41</v>
      </c>
      <c r="E5590" t="s">
        <v>37</v>
      </c>
      <c r="F5590" t="s">
        <v>40</v>
      </c>
      <c r="H5590" t="str">
        <f>IF(base_budget[[#This Row],[Column7]]="",H5589,VALUE(base_budget[[#This Row],[Column7]]))</f>
        <v>sp</v>
      </c>
      <c r="I5590">
        <v>1</v>
      </c>
      <c r="J5590" t="str">
        <f t="shared" ref="J5590:J5653" si="119">J5571</f>
        <v>in</v>
      </c>
    </row>
    <row r="5591" spans="1:10" x14ac:dyDescent="0.2">
      <c r="A5591" t="s">
        <v>42</v>
      </c>
      <c r="B5591" t="s">
        <v>37</v>
      </c>
      <c r="C5591" t="s">
        <v>40</v>
      </c>
      <c r="D5591" t="s">
        <v>43</v>
      </c>
      <c r="E5591" t="s">
        <v>37</v>
      </c>
      <c r="F5591" t="s">
        <v>40</v>
      </c>
      <c r="H5591" t="str">
        <f>IF(base_budget[[#This Row],[Column7]]="",H5590,VALUE(base_budget[[#This Row],[Column7]]))</f>
        <v>sp</v>
      </c>
      <c r="I5591">
        <v>1</v>
      </c>
      <c r="J5591" t="str">
        <f t="shared" si="119"/>
        <v>in</v>
      </c>
    </row>
    <row r="5592" spans="1:10" x14ac:dyDescent="0.2">
      <c r="A5592" t="s">
        <v>44</v>
      </c>
      <c r="B5592" t="s">
        <v>37</v>
      </c>
      <c r="C5592" t="s">
        <v>8043</v>
      </c>
      <c r="D5592" t="s">
        <v>45</v>
      </c>
      <c r="E5592" t="s">
        <v>37</v>
      </c>
      <c r="F5592" t="s">
        <v>8044</v>
      </c>
      <c r="H5592" t="str">
        <f>IF(base_budget[[#This Row],[Column7]]="",H5591,VALUE(base_budget[[#This Row],[Column7]]))</f>
        <v>sp</v>
      </c>
      <c r="I5592">
        <v>1</v>
      </c>
      <c r="J5592" t="str">
        <f t="shared" si="119"/>
        <v>in</v>
      </c>
    </row>
    <row r="5593" spans="1:10" x14ac:dyDescent="0.2">
      <c r="A5593" t="s">
        <v>46</v>
      </c>
      <c r="B5593" t="s">
        <v>37</v>
      </c>
      <c r="C5593" t="s">
        <v>8045</v>
      </c>
      <c r="D5593" t="s">
        <v>47</v>
      </c>
      <c r="E5593" t="s">
        <v>37</v>
      </c>
      <c r="F5593" t="s">
        <v>8046</v>
      </c>
      <c r="H5593" t="str">
        <f>IF(base_budget[[#This Row],[Column7]]="",H5592,VALUE(base_budget[[#This Row],[Column7]]))</f>
        <v>sp</v>
      </c>
      <c r="I5593">
        <v>1</v>
      </c>
      <c r="J5593" t="str">
        <f t="shared" si="119"/>
        <v>in</v>
      </c>
    </row>
    <row r="5594" spans="1:10" x14ac:dyDescent="0.2">
      <c r="A5594" t="s">
        <v>48</v>
      </c>
      <c r="B5594" t="s">
        <v>37</v>
      </c>
      <c r="C5594" t="s">
        <v>40</v>
      </c>
      <c r="D5594" t="s">
        <v>49</v>
      </c>
      <c r="E5594" t="s">
        <v>37</v>
      </c>
      <c r="F5594" t="s">
        <v>40</v>
      </c>
      <c r="H5594" t="str">
        <f>IF(base_budget[[#This Row],[Column7]]="",H5593,VALUE(base_budget[[#This Row],[Column7]]))</f>
        <v>sp</v>
      </c>
      <c r="I5594">
        <v>1</v>
      </c>
      <c r="J5594" t="str">
        <f t="shared" si="119"/>
        <v>in</v>
      </c>
    </row>
    <row r="5595" spans="1:10" x14ac:dyDescent="0.2">
      <c r="A5595" t="s">
        <v>50</v>
      </c>
      <c r="B5595" t="s">
        <v>37</v>
      </c>
      <c r="C5595" t="s">
        <v>8047</v>
      </c>
      <c r="D5595" t="s">
        <v>51</v>
      </c>
      <c r="E5595" t="s">
        <v>37</v>
      </c>
      <c r="F5595" t="s">
        <v>8048</v>
      </c>
      <c r="H5595" t="str">
        <f>IF(base_budget[[#This Row],[Column7]]="",H5594,VALUE(base_budget[[#This Row],[Column7]]))</f>
        <v>sp</v>
      </c>
      <c r="I5595">
        <v>1</v>
      </c>
      <c r="J5595" t="str">
        <f t="shared" si="119"/>
        <v>in</v>
      </c>
    </row>
    <row r="5596" spans="1:10" x14ac:dyDescent="0.2">
      <c r="A5596" t="s">
        <v>52</v>
      </c>
      <c r="B5596" t="s">
        <v>37</v>
      </c>
      <c r="C5596" t="s">
        <v>8049</v>
      </c>
      <c r="D5596" t="s">
        <v>53</v>
      </c>
      <c r="E5596" t="s">
        <v>37</v>
      </c>
      <c r="F5596" t="s">
        <v>8050</v>
      </c>
      <c r="H5596" t="str">
        <f>IF(base_budget[[#This Row],[Column7]]="",H5595,VALUE(base_budget[[#This Row],[Column7]]))</f>
        <v>sp</v>
      </c>
      <c r="I5596">
        <v>1</v>
      </c>
      <c r="J5596" t="str">
        <f t="shared" si="119"/>
        <v>in</v>
      </c>
    </row>
    <row r="5597" spans="1:10" x14ac:dyDescent="0.2">
      <c r="A5597" t="s">
        <v>54</v>
      </c>
      <c r="B5597" t="s">
        <v>37</v>
      </c>
      <c r="C5597" t="s">
        <v>8051</v>
      </c>
      <c r="D5597" t="s">
        <v>55</v>
      </c>
      <c r="E5597" t="s">
        <v>37</v>
      </c>
      <c r="F5597" t="s">
        <v>8052</v>
      </c>
      <c r="H5597" t="str">
        <f>IF(base_budget[[#This Row],[Column7]]="",H5596,VALUE(base_budget[[#This Row],[Column7]]))</f>
        <v>sp</v>
      </c>
      <c r="I5597">
        <v>1</v>
      </c>
      <c r="J5597" t="str">
        <f t="shared" si="119"/>
        <v>in</v>
      </c>
    </row>
    <row r="5598" spans="1:10" x14ac:dyDescent="0.2">
      <c r="A5598" t="s">
        <v>36</v>
      </c>
      <c r="B5598" t="s">
        <v>37</v>
      </c>
      <c r="C5598" t="s">
        <v>8053</v>
      </c>
      <c r="D5598" t="s">
        <v>38</v>
      </c>
      <c r="E5598" t="s">
        <v>37</v>
      </c>
      <c r="F5598" t="s">
        <v>8054</v>
      </c>
      <c r="H5598" t="str">
        <f>IF(base_budget[[#This Row],[Column7]]="",H5597,VALUE(base_budget[[#This Row],[Column7]]))</f>
        <v>sp</v>
      </c>
      <c r="I5598">
        <v>1</v>
      </c>
      <c r="J5598" t="str">
        <f t="shared" si="119"/>
        <v>out</v>
      </c>
    </row>
    <row r="5599" spans="1:10" x14ac:dyDescent="0.2">
      <c r="A5599" t="s">
        <v>39</v>
      </c>
      <c r="B5599" t="s">
        <v>37</v>
      </c>
      <c r="C5599" t="s">
        <v>40</v>
      </c>
      <c r="D5599" t="s">
        <v>41</v>
      </c>
      <c r="E5599" t="s">
        <v>37</v>
      </c>
      <c r="F5599" t="s">
        <v>40</v>
      </c>
      <c r="H5599" t="str">
        <f>IF(base_budget[[#This Row],[Column7]]="",H5598,VALUE(base_budget[[#This Row],[Column7]]))</f>
        <v>sp</v>
      </c>
      <c r="I5599">
        <v>1</v>
      </c>
      <c r="J5599" t="str">
        <f t="shared" si="119"/>
        <v>out</v>
      </c>
    </row>
    <row r="5600" spans="1:10" x14ac:dyDescent="0.2">
      <c r="A5600" t="s">
        <v>42</v>
      </c>
      <c r="B5600" t="s">
        <v>37</v>
      </c>
      <c r="C5600" t="s">
        <v>8055</v>
      </c>
      <c r="D5600" t="s">
        <v>43</v>
      </c>
      <c r="E5600" t="s">
        <v>37</v>
      </c>
      <c r="F5600" t="s">
        <v>8056</v>
      </c>
      <c r="H5600" t="str">
        <f>IF(base_budget[[#This Row],[Column7]]="",H5599,VALUE(base_budget[[#This Row],[Column7]]))</f>
        <v>sp</v>
      </c>
      <c r="I5600">
        <v>1</v>
      </c>
      <c r="J5600" t="str">
        <f t="shared" si="119"/>
        <v>out</v>
      </c>
    </row>
    <row r="5601" spans="1:10" x14ac:dyDescent="0.2">
      <c r="A5601" t="s">
        <v>44</v>
      </c>
      <c r="B5601" t="s">
        <v>37</v>
      </c>
      <c r="C5601" t="s">
        <v>8057</v>
      </c>
      <c r="D5601" t="s">
        <v>45</v>
      </c>
      <c r="E5601" t="s">
        <v>37</v>
      </c>
      <c r="F5601" t="s">
        <v>8058</v>
      </c>
      <c r="H5601" t="str">
        <f>IF(base_budget[[#This Row],[Column7]]="",H5600,VALUE(base_budget[[#This Row],[Column7]]))</f>
        <v>sp</v>
      </c>
      <c r="I5601">
        <v>1</v>
      </c>
      <c r="J5601" t="str">
        <f t="shared" si="119"/>
        <v>out</v>
      </c>
    </row>
    <row r="5602" spans="1:10" x14ac:dyDescent="0.2">
      <c r="A5602" t="s">
        <v>46</v>
      </c>
      <c r="B5602" t="s">
        <v>37</v>
      </c>
      <c r="C5602" t="s">
        <v>40</v>
      </c>
      <c r="D5602" t="s">
        <v>47</v>
      </c>
      <c r="E5602" t="s">
        <v>37</v>
      </c>
      <c r="F5602" t="s">
        <v>40</v>
      </c>
      <c r="H5602" t="str">
        <f>IF(base_budget[[#This Row],[Column7]]="",H5601,VALUE(base_budget[[#This Row],[Column7]]))</f>
        <v>sp</v>
      </c>
      <c r="I5602">
        <v>1</v>
      </c>
      <c r="J5602" t="str">
        <f t="shared" si="119"/>
        <v>out</v>
      </c>
    </row>
    <row r="5603" spans="1:10" x14ac:dyDescent="0.2">
      <c r="A5603" t="s">
        <v>48</v>
      </c>
      <c r="B5603" t="s">
        <v>37</v>
      </c>
      <c r="C5603" t="s">
        <v>8059</v>
      </c>
      <c r="D5603" t="s">
        <v>49</v>
      </c>
      <c r="E5603" t="s">
        <v>37</v>
      </c>
      <c r="F5603" t="s">
        <v>8060</v>
      </c>
      <c r="H5603" t="str">
        <f>IF(base_budget[[#This Row],[Column7]]="",H5602,VALUE(base_budget[[#This Row],[Column7]]))</f>
        <v>sp</v>
      </c>
      <c r="I5603">
        <v>1</v>
      </c>
      <c r="J5603" t="str">
        <f t="shared" si="119"/>
        <v>out</v>
      </c>
    </row>
    <row r="5604" spans="1:10" x14ac:dyDescent="0.2">
      <c r="A5604" t="s">
        <v>50</v>
      </c>
      <c r="B5604" t="s">
        <v>37</v>
      </c>
      <c r="C5604" t="s">
        <v>8061</v>
      </c>
      <c r="D5604" t="s">
        <v>51</v>
      </c>
      <c r="E5604" t="s">
        <v>37</v>
      </c>
      <c r="F5604" t="s">
        <v>8062</v>
      </c>
      <c r="H5604" t="str">
        <f>IF(base_budget[[#This Row],[Column7]]="",H5603,VALUE(base_budget[[#This Row],[Column7]]))</f>
        <v>sp</v>
      </c>
      <c r="I5604">
        <v>1</v>
      </c>
      <c r="J5604" t="str">
        <f t="shared" si="119"/>
        <v>out</v>
      </c>
    </row>
    <row r="5605" spans="1:10" x14ac:dyDescent="0.2">
      <c r="A5605" t="s">
        <v>52</v>
      </c>
      <c r="B5605" t="s">
        <v>37</v>
      </c>
      <c r="C5605" t="s">
        <v>8063</v>
      </c>
      <c r="D5605" t="s">
        <v>53</v>
      </c>
      <c r="E5605" t="s">
        <v>37</v>
      </c>
      <c r="F5605" t="s">
        <v>8064</v>
      </c>
      <c r="H5605" t="str">
        <f>IF(base_budget[[#This Row],[Column7]]="",H5604,VALUE(base_budget[[#This Row],[Column7]]))</f>
        <v>sp</v>
      </c>
      <c r="I5605">
        <v>1</v>
      </c>
      <c r="J5605" t="str">
        <f t="shared" si="119"/>
        <v>out</v>
      </c>
    </row>
    <row r="5606" spans="1:10" x14ac:dyDescent="0.2">
      <c r="A5606" t="s">
        <v>56</v>
      </c>
      <c r="B5606" t="s">
        <v>37</v>
      </c>
      <c r="C5606" t="s">
        <v>8065</v>
      </c>
      <c r="D5606" t="s">
        <v>57</v>
      </c>
      <c r="E5606" t="s">
        <v>37</v>
      </c>
      <c r="F5606" t="s">
        <v>8066</v>
      </c>
      <c r="H5606" t="str">
        <f>IF(base_budget[[#This Row],[Column7]]="",H5605,VALUE(base_budget[[#This Row],[Column7]]))</f>
        <v>sp</v>
      </c>
      <c r="I5606">
        <v>1</v>
      </c>
      <c r="J5606" t="str">
        <f t="shared" si="119"/>
        <v>out</v>
      </c>
    </row>
    <row r="5607" spans="1:10" x14ac:dyDescent="0.2">
      <c r="A5607" t="s">
        <v>30</v>
      </c>
      <c r="B5607" t="s">
        <v>31</v>
      </c>
      <c r="C5607" t="s">
        <v>32</v>
      </c>
      <c r="D5607" t="s">
        <v>58</v>
      </c>
      <c r="E5607" t="s">
        <v>34</v>
      </c>
      <c r="F5607" t="s">
        <v>213</v>
      </c>
      <c r="H5607" t="str">
        <f>IF(base_budget[[#This Row],[Column7]]="",H5606,VALUE(base_budget[[#This Row],[Column7]]))</f>
        <v>sp</v>
      </c>
      <c r="I5607">
        <v>1</v>
      </c>
      <c r="J5607" t="str">
        <f t="shared" si="119"/>
        <v>sp</v>
      </c>
    </row>
    <row r="5608" spans="1:10" x14ac:dyDescent="0.2">
      <c r="A5608" t="s">
        <v>36</v>
      </c>
      <c r="B5608" t="s">
        <v>37</v>
      </c>
      <c r="C5608" t="s">
        <v>8067</v>
      </c>
      <c r="D5608" t="s">
        <v>38</v>
      </c>
      <c r="E5608" t="s">
        <v>37</v>
      </c>
      <c r="F5608" t="s">
        <v>8068</v>
      </c>
      <c r="H5608" t="str">
        <f>IF(base_budget[[#This Row],[Column7]]="",H5607,VALUE(base_budget[[#This Row],[Column7]]))</f>
        <v>sp</v>
      </c>
      <c r="I5608">
        <v>1</v>
      </c>
      <c r="J5608" t="str">
        <f t="shared" si="119"/>
        <v>in</v>
      </c>
    </row>
    <row r="5609" spans="1:10" x14ac:dyDescent="0.2">
      <c r="A5609" t="s">
        <v>39</v>
      </c>
      <c r="B5609" t="s">
        <v>37</v>
      </c>
      <c r="C5609" t="s">
        <v>40</v>
      </c>
      <c r="D5609" t="s">
        <v>41</v>
      </c>
      <c r="E5609" t="s">
        <v>37</v>
      </c>
      <c r="F5609" t="s">
        <v>40</v>
      </c>
      <c r="H5609" t="str">
        <f>IF(base_budget[[#This Row],[Column7]]="",H5608,VALUE(base_budget[[#This Row],[Column7]]))</f>
        <v>sp</v>
      </c>
      <c r="I5609">
        <v>1</v>
      </c>
      <c r="J5609" t="str">
        <f t="shared" si="119"/>
        <v>in</v>
      </c>
    </row>
    <row r="5610" spans="1:10" x14ac:dyDescent="0.2">
      <c r="A5610" t="s">
        <v>42</v>
      </c>
      <c r="B5610" t="s">
        <v>37</v>
      </c>
      <c r="C5610" t="s">
        <v>40</v>
      </c>
      <c r="D5610" t="s">
        <v>43</v>
      </c>
      <c r="E5610" t="s">
        <v>37</v>
      </c>
      <c r="F5610" t="s">
        <v>40</v>
      </c>
      <c r="H5610" t="str">
        <f>IF(base_budget[[#This Row],[Column7]]="",H5609,VALUE(base_budget[[#This Row],[Column7]]))</f>
        <v>sp</v>
      </c>
      <c r="I5610">
        <v>1</v>
      </c>
      <c r="J5610" t="str">
        <f t="shared" si="119"/>
        <v>in</v>
      </c>
    </row>
    <row r="5611" spans="1:10" x14ac:dyDescent="0.2">
      <c r="A5611" t="s">
        <v>44</v>
      </c>
      <c r="B5611" t="s">
        <v>37</v>
      </c>
      <c r="C5611" t="s">
        <v>8069</v>
      </c>
      <c r="D5611" t="s">
        <v>45</v>
      </c>
      <c r="E5611" t="s">
        <v>37</v>
      </c>
      <c r="F5611" t="s">
        <v>8070</v>
      </c>
      <c r="H5611" t="str">
        <f>IF(base_budget[[#This Row],[Column7]]="",H5610,VALUE(base_budget[[#This Row],[Column7]]))</f>
        <v>sp</v>
      </c>
      <c r="I5611">
        <v>1</v>
      </c>
      <c r="J5611" t="str">
        <f t="shared" si="119"/>
        <v>in</v>
      </c>
    </row>
    <row r="5612" spans="1:10" x14ac:dyDescent="0.2">
      <c r="A5612" t="s">
        <v>46</v>
      </c>
      <c r="B5612" t="s">
        <v>37</v>
      </c>
      <c r="C5612" t="s">
        <v>8071</v>
      </c>
      <c r="D5612" t="s">
        <v>47</v>
      </c>
      <c r="E5612" t="s">
        <v>37</v>
      </c>
      <c r="F5612" t="s">
        <v>8046</v>
      </c>
      <c r="H5612" t="str">
        <f>IF(base_budget[[#This Row],[Column7]]="",H5611,VALUE(base_budget[[#This Row],[Column7]]))</f>
        <v>sp</v>
      </c>
      <c r="I5612">
        <v>1</v>
      </c>
      <c r="J5612" t="str">
        <f t="shared" si="119"/>
        <v>in</v>
      </c>
    </row>
    <row r="5613" spans="1:10" x14ac:dyDescent="0.2">
      <c r="A5613" t="s">
        <v>48</v>
      </c>
      <c r="B5613" t="s">
        <v>37</v>
      </c>
      <c r="C5613" t="s">
        <v>40</v>
      </c>
      <c r="D5613" t="s">
        <v>49</v>
      </c>
      <c r="E5613" t="s">
        <v>37</v>
      </c>
      <c r="F5613" t="s">
        <v>40</v>
      </c>
      <c r="H5613" t="str">
        <f>IF(base_budget[[#This Row],[Column7]]="",H5612,VALUE(base_budget[[#This Row],[Column7]]))</f>
        <v>sp</v>
      </c>
      <c r="I5613">
        <v>1</v>
      </c>
      <c r="J5613" t="str">
        <f t="shared" si="119"/>
        <v>in</v>
      </c>
    </row>
    <row r="5614" spans="1:10" x14ac:dyDescent="0.2">
      <c r="A5614" t="s">
        <v>50</v>
      </c>
      <c r="B5614" t="s">
        <v>37</v>
      </c>
      <c r="C5614" t="s">
        <v>8072</v>
      </c>
      <c r="D5614" t="s">
        <v>51</v>
      </c>
      <c r="E5614" t="s">
        <v>37</v>
      </c>
      <c r="F5614" t="s">
        <v>8073</v>
      </c>
      <c r="H5614" t="str">
        <f>IF(base_budget[[#This Row],[Column7]]="",H5613,VALUE(base_budget[[#This Row],[Column7]]))</f>
        <v>sp</v>
      </c>
      <c r="I5614">
        <v>1</v>
      </c>
      <c r="J5614" t="str">
        <f t="shared" si="119"/>
        <v>in</v>
      </c>
    </row>
    <row r="5615" spans="1:10" x14ac:dyDescent="0.2">
      <c r="A5615" t="s">
        <v>52</v>
      </c>
      <c r="B5615" t="s">
        <v>37</v>
      </c>
      <c r="C5615" t="s">
        <v>8074</v>
      </c>
      <c r="D5615" t="s">
        <v>53</v>
      </c>
      <c r="E5615" t="s">
        <v>37</v>
      </c>
      <c r="F5615" t="s">
        <v>8075</v>
      </c>
      <c r="H5615" t="str">
        <f>IF(base_budget[[#This Row],[Column7]]="",H5614,VALUE(base_budget[[#This Row],[Column7]]))</f>
        <v>sp</v>
      </c>
      <c r="I5615">
        <v>1</v>
      </c>
      <c r="J5615" t="str">
        <f t="shared" si="119"/>
        <v>in</v>
      </c>
    </row>
    <row r="5616" spans="1:10" x14ac:dyDescent="0.2">
      <c r="A5616" t="s">
        <v>54</v>
      </c>
      <c r="B5616" t="s">
        <v>37</v>
      </c>
      <c r="C5616" t="s">
        <v>8076</v>
      </c>
      <c r="D5616" t="s">
        <v>55</v>
      </c>
      <c r="E5616" t="s">
        <v>37</v>
      </c>
      <c r="F5616" t="s">
        <v>8077</v>
      </c>
      <c r="H5616" t="str">
        <f>IF(base_budget[[#This Row],[Column7]]="",H5615,VALUE(base_budget[[#This Row],[Column7]]))</f>
        <v>sp</v>
      </c>
      <c r="I5616">
        <v>1</v>
      </c>
      <c r="J5616" t="str">
        <f t="shared" si="119"/>
        <v>in</v>
      </c>
    </row>
    <row r="5617" spans="1:10" x14ac:dyDescent="0.2">
      <c r="A5617" t="s">
        <v>36</v>
      </c>
      <c r="B5617" t="s">
        <v>37</v>
      </c>
      <c r="C5617" t="s">
        <v>8078</v>
      </c>
      <c r="D5617" t="s">
        <v>38</v>
      </c>
      <c r="E5617" t="s">
        <v>37</v>
      </c>
      <c r="F5617" t="s">
        <v>8079</v>
      </c>
      <c r="H5617" t="str">
        <f>IF(base_budget[[#This Row],[Column7]]="",H5616,VALUE(base_budget[[#This Row],[Column7]]))</f>
        <v>sp</v>
      </c>
      <c r="I5617">
        <v>1</v>
      </c>
      <c r="J5617" t="str">
        <f t="shared" si="119"/>
        <v>out</v>
      </c>
    </row>
    <row r="5618" spans="1:10" x14ac:dyDescent="0.2">
      <c r="A5618" t="s">
        <v>39</v>
      </c>
      <c r="B5618" t="s">
        <v>37</v>
      </c>
      <c r="C5618" t="s">
        <v>40</v>
      </c>
      <c r="D5618" t="s">
        <v>41</v>
      </c>
      <c r="E5618" t="s">
        <v>37</v>
      </c>
      <c r="F5618" t="s">
        <v>40</v>
      </c>
      <c r="H5618" t="str">
        <f>IF(base_budget[[#This Row],[Column7]]="",H5617,VALUE(base_budget[[#This Row],[Column7]]))</f>
        <v>sp</v>
      </c>
      <c r="I5618">
        <v>1</v>
      </c>
      <c r="J5618" t="str">
        <f t="shared" si="119"/>
        <v>out</v>
      </c>
    </row>
    <row r="5619" spans="1:10" x14ac:dyDescent="0.2">
      <c r="A5619" t="s">
        <v>42</v>
      </c>
      <c r="B5619" t="s">
        <v>37</v>
      </c>
      <c r="C5619" t="s">
        <v>8080</v>
      </c>
      <c r="D5619" t="s">
        <v>43</v>
      </c>
      <c r="E5619" t="s">
        <v>37</v>
      </c>
      <c r="F5619" t="s">
        <v>8081</v>
      </c>
      <c r="H5619" t="str">
        <f>IF(base_budget[[#This Row],[Column7]]="",H5618,VALUE(base_budget[[#This Row],[Column7]]))</f>
        <v>sp</v>
      </c>
      <c r="I5619">
        <v>1</v>
      </c>
      <c r="J5619" t="str">
        <f t="shared" si="119"/>
        <v>out</v>
      </c>
    </row>
    <row r="5620" spans="1:10" x14ac:dyDescent="0.2">
      <c r="A5620" t="s">
        <v>44</v>
      </c>
      <c r="B5620" t="s">
        <v>37</v>
      </c>
      <c r="C5620" t="s">
        <v>8082</v>
      </c>
      <c r="D5620" t="s">
        <v>45</v>
      </c>
      <c r="E5620" t="s">
        <v>37</v>
      </c>
      <c r="F5620" t="s">
        <v>8083</v>
      </c>
      <c r="H5620" t="str">
        <f>IF(base_budget[[#This Row],[Column7]]="",H5619,VALUE(base_budget[[#This Row],[Column7]]))</f>
        <v>sp</v>
      </c>
      <c r="I5620">
        <v>1</v>
      </c>
      <c r="J5620" t="str">
        <f t="shared" si="119"/>
        <v>out</v>
      </c>
    </row>
    <row r="5621" spans="1:10" x14ac:dyDescent="0.2">
      <c r="A5621" t="s">
        <v>46</v>
      </c>
      <c r="B5621" t="s">
        <v>37</v>
      </c>
      <c r="C5621" t="s">
        <v>40</v>
      </c>
      <c r="D5621" t="s">
        <v>47</v>
      </c>
      <c r="E5621" t="s">
        <v>37</v>
      </c>
      <c r="F5621" t="s">
        <v>40</v>
      </c>
      <c r="H5621" t="str">
        <f>IF(base_budget[[#This Row],[Column7]]="",H5620,VALUE(base_budget[[#This Row],[Column7]]))</f>
        <v>sp</v>
      </c>
      <c r="I5621">
        <v>1</v>
      </c>
      <c r="J5621" t="str">
        <f t="shared" si="119"/>
        <v>out</v>
      </c>
    </row>
    <row r="5622" spans="1:10" x14ac:dyDescent="0.2">
      <c r="A5622" t="s">
        <v>48</v>
      </c>
      <c r="B5622" t="s">
        <v>37</v>
      </c>
      <c r="C5622" t="s">
        <v>8084</v>
      </c>
      <c r="D5622" t="s">
        <v>49</v>
      </c>
      <c r="E5622" t="s">
        <v>37</v>
      </c>
      <c r="F5622" t="s">
        <v>8085</v>
      </c>
      <c r="H5622" t="str">
        <f>IF(base_budget[[#This Row],[Column7]]="",H5621,VALUE(base_budget[[#This Row],[Column7]]))</f>
        <v>sp</v>
      </c>
      <c r="I5622">
        <v>1</v>
      </c>
      <c r="J5622" t="str">
        <f t="shared" si="119"/>
        <v>out</v>
      </c>
    </row>
    <row r="5623" spans="1:10" x14ac:dyDescent="0.2">
      <c r="A5623" t="s">
        <v>50</v>
      </c>
      <c r="B5623" t="s">
        <v>37</v>
      </c>
      <c r="C5623" t="s">
        <v>8086</v>
      </c>
      <c r="D5623" t="s">
        <v>51</v>
      </c>
      <c r="E5623" t="s">
        <v>37</v>
      </c>
      <c r="F5623" t="s">
        <v>8087</v>
      </c>
      <c r="H5623" t="str">
        <f>IF(base_budget[[#This Row],[Column7]]="",H5622,VALUE(base_budget[[#This Row],[Column7]]))</f>
        <v>sp</v>
      </c>
      <c r="I5623">
        <v>1</v>
      </c>
      <c r="J5623" t="str">
        <f t="shared" si="119"/>
        <v>out</v>
      </c>
    </row>
    <row r="5624" spans="1:10" x14ac:dyDescent="0.2">
      <c r="A5624" t="s">
        <v>52</v>
      </c>
      <c r="B5624" t="s">
        <v>37</v>
      </c>
      <c r="C5624" t="s">
        <v>8088</v>
      </c>
      <c r="D5624" t="s">
        <v>53</v>
      </c>
      <c r="E5624" t="s">
        <v>37</v>
      </c>
      <c r="F5624" t="s">
        <v>8089</v>
      </c>
      <c r="H5624" t="str">
        <f>IF(base_budget[[#This Row],[Column7]]="",H5623,VALUE(base_budget[[#This Row],[Column7]]))</f>
        <v>sp</v>
      </c>
      <c r="I5624">
        <v>1</v>
      </c>
      <c r="J5624" t="str">
        <f t="shared" si="119"/>
        <v>out</v>
      </c>
    </row>
    <row r="5625" spans="1:10" x14ac:dyDescent="0.2">
      <c r="A5625" t="s">
        <v>56</v>
      </c>
      <c r="B5625" t="s">
        <v>37</v>
      </c>
      <c r="C5625" t="s">
        <v>8090</v>
      </c>
      <c r="D5625" t="s">
        <v>57</v>
      </c>
      <c r="E5625" t="s">
        <v>37</v>
      </c>
      <c r="F5625" t="s">
        <v>8091</v>
      </c>
      <c r="H5625" t="str">
        <f>IF(base_budget[[#This Row],[Column7]]="",H5624,VALUE(base_budget[[#This Row],[Column7]]))</f>
        <v>sp</v>
      </c>
      <c r="I5625">
        <v>1</v>
      </c>
      <c r="J5625" t="str">
        <f t="shared" si="119"/>
        <v>out</v>
      </c>
    </row>
    <row r="5626" spans="1:10" x14ac:dyDescent="0.2">
      <c r="A5626" t="s">
        <v>30</v>
      </c>
      <c r="B5626" t="s">
        <v>31</v>
      </c>
      <c r="C5626" t="s">
        <v>32</v>
      </c>
      <c r="D5626" t="s">
        <v>33</v>
      </c>
      <c r="E5626" t="s">
        <v>34</v>
      </c>
      <c r="F5626" t="s">
        <v>214</v>
      </c>
      <c r="H5626" t="str">
        <f>IF(base_budget[[#This Row],[Column7]]="",H5625,VALUE(base_budget[[#This Row],[Column7]]))</f>
        <v>sp</v>
      </c>
      <c r="I5626">
        <v>1</v>
      </c>
      <c r="J5626" t="str">
        <f t="shared" si="119"/>
        <v>sp</v>
      </c>
    </row>
    <row r="5627" spans="1:10" x14ac:dyDescent="0.2">
      <c r="A5627" t="s">
        <v>36</v>
      </c>
      <c r="B5627" t="s">
        <v>37</v>
      </c>
      <c r="C5627" t="s">
        <v>8092</v>
      </c>
      <c r="D5627" t="s">
        <v>38</v>
      </c>
      <c r="E5627" t="s">
        <v>37</v>
      </c>
      <c r="F5627" t="s">
        <v>8093</v>
      </c>
      <c r="H5627" t="str">
        <f>IF(base_budget[[#This Row],[Column7]]="",H5626,VALUE(base_budget[[#This Row],[Column7]]))</f>
        <v>sp</v>
      </c>
      <c r="I5627">
        <v>1</v>
      </c>
      <c r="J5627" t="str">
        <f t="shared" si="119"/>
        <v>in</v>
      </c>
    </row>
    <row r="5628" spans="1:10" x14ac:dyDescent="0.2">
      <c r="A5628" t="s">
        <v>39</v>
      </c>
      <c r="B5628" t="s">
        <v>37</v>
      </c>
      <c r="C5628" t="s">
        <v>40</v>
      </c>
      <c r="D5628" t="s">
        <v>41</v>
      </c>
      <c r="E5628" t="s">
        <v>37</v>
      </c>
      <c r="F5628" t="s">
        <v>40</v>
      </c>
      <c r="H5628" t="str">
        <f>IF(base_budget[[#This Row],[Column7]]="",H5627,VALUE(base_budget[[#This Row],[Column7]]))</f>
        <v>sp</v>
      </c>
      <c r="I5628">
        <v>1</v>
      </c>
      <c r="J5628" t="str">
        <f t="shared" si="119"/>
        <v>in</v>
      </c>
    </row>
    <row r="5629" spans="1:10" x14ac:dyDescent="0.2">
      <c r="A5629" t="s">
        <v>42</v>
      </c>
      <c r="B5629" t="s">
        <v>37</v>
      </c>
      <c r="C5629" t="s">
        <v>40</v>
      </c>
      <c r="D5629" t="s">
        <v>43</v>
      </c>
      <c r="E5629" t="s">
        <v>37</v>
      </c>
      <c r="F5629" t="s">
        <v>40</v>
      </c>
      <c r="H5629" t="str">
        <f>IF(base_budget[[#This Row],[Column7]]="",H5628,VALUE(base_budget[[#This Row],[Column7]]))</f>
        <v>sp</v>
      </c>
      <c r="I5629">
        <v>1</v>
      </c>
      <c r="J5629" t="str">
        <f t="shared" si="119"/>
        <v>in</v>
      </c>
    </row>
    <row r="5630" spans="1:10" x14ac:dyDescent="0.2">
      <c r="A5630" t="s">
        <v>44</v>
      </c>
      <c r="B5630" t="s">
        <v>37</v>
      </c>
      <c r="C5630" t="s">
        <v>8094</v>
      </c>
      <c r="D5630" t="s">
        <v>45</v>
      </c>
      <c r="E5630" t="s">
        <v>37</v>
      </c>
      <c r="F5630" t="s">
        <v>8095</v>
      </c>
      <c r="H5630" t="str">
        <f>IF(base_budget[[#This Row],[Column7]]="",H5629,VALUE(base_budget[[#This Row],[Column7]]))</f>
        <v>sp</v>
      </c>
      <c r="I5630">
        <v>1</v>
      </c>
      <c r="J5630" t="str">
        <f t="shared" si="119"/>
        <v>in</v>
      </c>
    </row>
    <row r="5631" spans="1:10" x14ac:dyDescent="0.2">
      <c r="A5631" t="s">
        <v>46</v>
      </c>
      <c r="B5631" t="s">
        <v>37</v>
      </c>
      <c r="C5631" t="s">
        <v>8096</v>
      </c>
      <c r="D5631" t="s">
        <v>47</v>
      </c>
      <c r="E5631" t="s">
        <v>37</v>
      </c>
      <c r="F5631" t="s">
        <v>8097</v>
      </c>
      <c r="H5631" t="str">
        <f>IF(base_budget[[#This Row],[Column7]]="",H5630,VALUE(base_budget[[#This Row],[Column7]]))</f>
        <v>sp</v>
      </c>
      <c r="I5631">
        <v>1</v>
      </c>
      <c r="J5631" t="str">
        <f t="shared" si="119"/>
        <v>in</v>
      </c>
    </row>
    <row r="5632" spans="1:10" x14ac:dyDescent="0.2">
      <c r="A5632" t="s">
        <v>48</v>
      </c>
      <c r="B5632" t="s">
        <v>37</v>
      </c>
      <c r="C5632" t="s">
        <v>40</v>
      </c>
      <c r="D5632" t="s">
        <v>49</v>
      </c>
      <c r="E5632" t="s">
        <v>37</v>
      </c>
      <c r="F5632" t="s">
        <v>40</v>
      </c>
      <c r="H5632" t="str">
        <f>IF(base_budget[[#This Row],[Column7]]="",H5631,VALUE(base_budget[[#This Row],[Column7]]))</f>
        <v>sp</v>
      </c>
      <c r="I5632">
        <v>1</v>
      </c>
      <c r="J5632" t="str">
        <f t="shared" si="119"/>
        <v>in</v>
      </c>
    </row>
    <row r="5633" spans="1:10" x14ac:dyDescent="0.2">
      <c r="A5633" t="s">
        <v>50</v>
      </c>
      <c r="B5633" t="s">
        <v>37</v>
      </c>
      <c r="C5633" t="s">
        <v>8098</v>
      </c>
      <c r="D5633" t="s">
        <v>51</v>
      </c>
      <c r="E5633" t="s">
        <v>37</v>
      </c>
      <c r="F5633" t="s">
        <v>8099</v>
      </c>
      <c r="H5633" t="str">
        <f>IF(base_budget[[#This Row],[Column7]]="",H5632,VALUE(base_budget[[#This Row],[Column7]]))</f>
        <v>sp</v>
      </c>
      <c r="I5633">
        <v>1</v>
      </c>
      <c r="J5633" t="str">
        <f t="shared" si="119"/>
        <v>in</v>
      </c>
    </row>
    <row r="5634" spans="1:10" x14ac:dyDescent="0.2">
      <c r="A5634" t="s">
        <v>52</v>
      </c>
      <c r="B5634" t="s">
        <v>37</v>
      </c>
      <c r="C5634" t="s">
        <v>8100</v>
      </c>
      <c r="D5634" t="s">
        <v>53</v>
      </c>
      <c r="E5634" t="s">
        <v>37</v>
      </c>
      <c r="F5634" t="s">
        <v>8101</v>
      </c>
      <c r="H5634" t="str">
        <f>IF(base_budget[[#This Row],[Column7]]="",H5633,VALUE(base_budget[[#This Row],[Column7]]))</f>
        <v>sp</v>
      </c>
      <c r="I5634">
        <v>1</v>
      </c>
      <c r="J5634" t="str">
        <f t="shared" si="119"/>
        <v>in</v>
      </c>
    </row>
    <row r="5635" spans="1:10" x14ac:dyDescent="0.2">
      <c r="A5635" t="s">
        <v>54</v>
      </c>
      <c r="B5635" t="s">
        <v>37</v>
      </c>
      <c r="C5635" t="s">
        <v>8102</v>
      </c>
      <c r="D5635" t="s">
        <v>55</v>
      </c>
      <c r="E5635" t="s">
        <v>37</v>
      </c>
      <c r="F5635" t="s">
        <v>8103</v>
      </c>
      <c r="H5635" t="str">
        <f>IF(base_budget[[#This Row],[Column7]]="",H5634,VALUE(base_budget[[#This Row],[Column7]]))</f>
        <v>sp</v>
      </c>
      <c r="I5635">
        <v>1</v>
      </c>
      <c r="J5635" t="str">
        <f t="shared" si="119"/>
        <v>in</v>
      </c>
    </row>
    <row r="5636" spans="1:10" x14ac:dyDescent="0.2">
      <c r="A5636" t="s">
        <v>36</v>
      </c>
      <c r="B5636" t="s">
        <v>37</v>
      </c>
      <c r="C5636" t="s">
        <v>8104</v>
      </c>
      <c r="D5636" t="s">
        <v>38</v>
      </c>
      <c r="E5636" t="s">
        <v>37</v>
      </c>
      <c r="F5636" t="s">
        <v>8105</v>
      </c>
      <c r="H5636" t="str">
        <f>IF(base_budget[[#This Row],[Column7]]="",H5635,VALUE(base_budget[[#This Row],[Column7]]))</f>
        <v>sp</v>
      </c>
      <c r="I5636">
        <v>1</v>
      </c>
      <c r="J5636" t="str">
        <f t="shared" si="119"/>
        <v>out</v>
      </c>
    </row>
    <row r="5637" spans="1:10" x14ac:dyDescent="0.2">
      <c r="A5637" t="s">
        <v>39</v>
      </c>
      <c r="B5637" t="s">
        <v>37</v>
      </c>
      <c r="C5637" t="s">
        <v>40</v>
      </c>
      <c r="D5637" t="s">
        <v>41</v>
      </c>
      <c r="E5637" t="s">
        <v>37</v>
      </c>
      <c r="F5637" t="s">
        <v>40</v>
      </c>
      <c r="H5637" t="str">
        <f>IF(base_budget[[#This Row],[Column7]]="",H5636,VALUE(base_budget[[#This Row],[Column7]]))</f>
        <v>sp</v>
      </c>
      <c r="I5637">
        <v>1</v>
      </c>
      <c r="J5637" t="str">
        <f t="shared" si="119"/>
        <v>out</v>
      </c>
    </row>
    <row r="5638" spans="1:10" x14ac:dyDescent="0.2">
      <c r="A5638" t="s">
        <v>42</v>
      </c>
      <c r="B5638" t="s">
        <v>37</v>
      </c>
      <c r="C5638" t="s">
        <v>8106</v>
      </c>
      <c r="D5638" t="s">
        <v>43</v>
      </c>
      <c r="E5638" t="s">
        <v>37</v>
      </c>
      <c r="F5638" t="s">
        <v>8107</v>
      </c>
      <c r="H5638" t="str">
        <f>IF(base_budget[[#This Row],[Column7]]="",H5637,VALUE(base_budget[[#This Row],[Column7]]))</f>
        <v>sp</v>
      </c>
      <c r="I5638">
        <v>1</v>
      </c>
      <c r="J5638" t="str">
        <f t="shared" si="119"/>
        <v>out</v>
      </c>
    </row>
    <row r="5639" spans="1:10" x14ac:dyDescent="0.2">
      <c r="A5639" t="s">
        <v>44</v>
      </c>
      <c r="B5639" t="s">
        <v>37</v>
      </c>
      <c r="C5639" t="s">
        <v>8108</v>
      </c>
      <c r="D5639" t="s">
        <v>45</v>
      </c>
      <c r="E5639" t="s">
        <v>37</v>
      </c>
      <c r="F5639" t="s">
        <v>8109</v>
      </c>
      <c r="H5639" t="str">
        <f>IF(base_budget[[#This Row],[Column7]]="",H5638,VALUE(base_budget[[#This Row],[Column7]]))</f>
        <v>sp</v>
      </c>
      <c r="I5639">
        <v>1</v>
      </c>
      <c r="J5639" t="str">
        <f t="shared" si="119"/>
        <v>out</v>
      </c>
    </row>
    <row r="5640" spans="1:10" x14ac:dyDescent="0.2">
      <c r="A5640" t="s">
        <v>46</v>
      </c>
      <c r="B5640" t="s">
        <v>37</v>
      </c>
      <c r="C5640" t="s">
        <v>40</v>
      </c>
      <c r="D5640" t="s">
        <v>47</v>
      </c>
      <c r="E5640" t="s">
        <v>37</v>
      </c>
      <c r="F5640" t="s">
        <v>40</v>
      </c>
      <c r="H5640" t="str">
        <f>IF(base_budget[[#This Row],[Column7]]="",H5639,VALUE(base_budget[[#This Row],[Column7]]))</f>
        <v>sp</v>
      </c>
      <c r="I5640">
        <v>1</v>
      </c>
      <c r="J5640" t="str">
        <f t="shared" si="119"/>
        <v>out</v>
      </c>
    </row>
    <row r="5641" spans="1:10" x14ac:dyDescent="0.2">
      <c r="A5641" t="s">
        <v>48</v>
      </c>
      <c r="B5641" t="s">
        <v>37</v>
      </c>
      <c r="C5641" t="s">
        <v>8110</v>
      </c>
      <c r="D5641" t="s">
        <v>49</v>
      </c>
      <c r="E5641" t="s">
        <v>37</v>
      </c>
      <c r="F5641" t="s">
        <v>8111</v>
      </c>
      <c r="H5641" t="str">
        <f>IF(base_budget[[#This Row],[Column7]]="",H5640,VALUE(base_budget[[#This Row],[Column7]]))</f>
        <v>sp</v>
      </c>
      <c r="I5641">
        <v>1</v>
      </c>
      <c r="J5641" t="str">
        <f t="shared" si="119"/>
        <v>out</v>
      </c>
    </row>
    <row r="5642" spans="1:10" x14ac:dyDescent="0.2">
      <c r="A5642" t="s">
        <v>50</v>
      </c>
      <c r="B5642" t="s">
        <v>37</v>
      </c>
      <c r="C5642" t="s">
        <v>8112</v>
      </c>
      <c r="D5642" t="s">
        <v>51</v>
      </c>
      <c r="E5642" t="s">
        <v>37</v>
      </c>
      <c r="F5642" t="s">
        <v>8113</v>
      </c>
      <c r="H5642" t="str">
        <f>IF(base_budget[[#This Row],[Column7]]="",H5641,VALUE(base_budget[[#This Row],[Column7]]))</f>
        <v>sp</v>
      </c>
      <c r="I5642">
        <v>1</v>
      </c>
      <c r="J5642" t="str">
        <f t="shared" si="119"/>
        <v>out</v>
      </c>
    </row>
    <row r="5643" spans="1:10" x14ac:dyDescent="0.2">
      <c r="A5643" t="s">
        <v>52</v>
      </c>
      <c r="B5643" t="s">
        <v>37</v>
      </c>
      <c r="C5643" t="s">
        <v>8114</v>
      </c>
      <c r="D5643" t="s">
        <v>53</v>
      </c>
      <c r="E5643" t="s">
        <v>37</v>
      </c>
      <c r="F5643" t="s">
        <v>8115</v>
      </c>
      <c r="H5643" t="str">
        <f>IF(base_budget[[#This Row],[Column7]]="",H5642,VALUE(base_budget[[#This Row],[Column7]]))</f>
        <v>sp</v>
      </c>
      <c r="I5643">
        <v>1</v>
      </c>
      <c r="J5643" t="str">
        <f t="shared" si="119"/>
        <v>out</v>
      </c>
    </row>
    <row r="5644" spans="1:10" x14ac:dyDescent="0.2">
      <c r="A5644" t="s">
        <v>56</v>
      </c>
      <c r="B5644" t="s">
        <v>37</v>
      </c>
      <c r="C5644" t="s">
        <v>8116</v>
      </c>
      <c r="D5644" t="s">
        <v>57</v>
      </c>
      <c r="E5644" t="s">
        <v>37</v>
      </c>
      <c r="F5644" t="s">
        <v>8117</v>
      </c>
      <c r="H5644" t="str">
        <f>IF(base_budget[[#This Row],[Column7]]="",H5643,VALUE(base_budget[[#This Row],[Column7]]))</f>
        <v>sp</v>
      </c>
      <c r="I5644">
        <v>1</v>
      </c>
      <c r="J5644" t="str">
        <f t="shared" si="119"/>
        <v>out</v>
      </c>
    </row>
    <row r="5645" spans="1:10" x14ac:dyDescent="0.2">
      <c r="A5645" t="s">
        <v>30</v>
      </c>
      <c r="B5645" t="s">
        <v>31</v>
      </c>
      <c r="C5645" t="s">
        <v>32</v>
      </c>
      <c r="D5645" t="s">
        <v>58</v>
      </c>
      <c r="E5645" t="s">
        <v>34</v>
      </c>
      <c r="F5645" t="s">
        <v>214</v>
      </c>
      <c r="H5645" t="str">
        <f>IF(base_budget[[#This Row],[Column7]]="",H5644,VALUE(base_budget[[#This Row],[Column7]]))</f>
        <v>sp</v>
      </c>
      <c r="I5645">
        <v>1</v>
      </c>
      <c r="J5645" t="str">
        <f t="shared" si="119"/>
        <v>sp</v>
      </c>
    </row>
    <row r="5646" spans="1:10" x14ac:dyDescent="0.2">
      <c r="A5646" t="s">
        <v>36</v>
      </c>
      <c r="B5646" t="s">
        <v>37</v>
      </c>
      <c r="C5646" t="s">
        <v>8118</v>
      </c>
      <c r="D5646" t="s">
        <v>38</v>
      </c>
      <c r="E5646" t="s">
        <v>37</v>
      </c>
      <c r="F5646" t="s">
        <v>8119</v>
      </c>
      <c r="H5646" t="str">
        <f>IF(base_budget[[#This Row],[Column7]]="",H5645,VALUE(base_budget[[#This Row],[Column7]]))</f>
        <v>sp</v>
      </c>
      <c r="I5646">
        <v>1</v>
      </c>
      <c r="J5646" t="str">
        <f t="shared" si="119"/>
        <v>in</v>
      </c>
    </row>
    <row r="5647" spans="1:10" x14ac:dyDescent="0.2">
      <c r="A5647" t="s">
        <v>39</v>
      </c>
      <c r="B5647" t="s">
        <v>37</v>
      </c>
      <c r="C5647" t="s">
        <v>40</v>
      </c>
      <c r="D5647" t="s">
        <v>41</v>
      </c>
      <c r="E5647" t="s">
        <v>37</v>
      </c>
      <c r="F5647" t="s">
        <v>40</v>
      </c>
      <c r="H5647" t="str">
        <f>IF(base_budget[[#This Row],[Column7]]="",H5646,VALUE(base_budget[[#This Row],[Column7]]))</f>
        <v>sp</v>
      </c>
      <c r="I5647">
        <v>1</v>
      </c>
      <c r="J5647" t="str">
        <f t="shared" si="119"/>
        <v>in</v>
      </c>
    </row>
    <row r="5648" spans="1:10" x14ac:dyDescent="0.2">
      <c r="A5648" t="s">
        <v>42</v>
      </c>
      <c r="B5648" t="s">
        <v>37</v>
      </c>
      <c r="C5648" t="s">
        <v>40</v>
      </c>
      <c r="D5648" t="s">
        <v>43</v>
      </c>
      <c r="E5648" t="s">
        <v>37</v>
      </c>
      <c r="F5648" t="s">
        <v>40</v>
      </c>
      <c r="H5648" t="str">
        <f>IF(base_budget[[#This Row],[Column7]]="",H5647,VALUE(base_budget[[#This Row],[Column7]]))</f>
        <v>sp</v>
      </c>
      <c r="I5648">
        <v>1</v>
      </c>
      <c r="J5648" t="str">
        <f t="shared" si="119"/>
        <v>in</v>
      </c>
    </row>
    <row r="5649" spans="1:10" x14ac:dyDescent="0.2">
      <c r="A5649" t="s">
        <v>44</v>
      </c>
      <c r="B5649" t="s">
        <v>37</v>
      </c>
      <c r="C5649" t="s">
        <v>8120</v>
      </c>
      <c r="D5649" t="s">
        <v>45</v>
      </c>
      <c r="E5649" t="s">
        <v>37</v>
      </c>
      <c r="F5649" t="s">
        <v>8121</v>
      </c>
      <c r="H5649" t="str">
        <f>IF(base_budget[[#This Row],[Column7]]="",H5648,VALUE(base_budget[[#This Row],[Column7]]))</f>
        <v>sp</v>
      </c>
      <c r="I5649">
        <v>1</v>
      </c>
      <c r="J5649" t="str">
        <f t="shared" si="119"/>
        <v>in</v>
      </c>
    </row>
    <row r="5650" spans="1:10" x14ac:dyDescent="0.2">
      <c r="A5650" t="s">
        <v>46</v>
      </c>
      <c r="B5650" t="s">
        <v>37</v>
      </c>
      <c r="C5650" t="s">
        <v>8122</v>
      </c>
      <c r="D5650" t="s">
        <v>47</v>
      </c>
      <c r="E5650" t="s">
        <v>37</v>
      </c>
      <c r="F5650" t="s">
        <v>8097</v>
      </c>
      <c r="H5650" t="str">
        <f>IF(base_budget[[#This Row],[Column7]]="",H5649,VALUE(base_budget[[#This Row],[Column7]]))</f>
        <v>sp</v>
      </c>
      <c r="I5650">
        <v>1</v>
      </c>
      <c r="J5650" t="str">
        <f t="shared" si="119"/>
        <v>in</v>
      </c>
    </row>
    <row r="5651" spans="1:10" x14ac:dyDescent="0.2">
      <c r="A5651" t="s">
        <v>48</v>
      </c>
      <c r="B5651" t="s">
        <v>37</v>
      </c>
      <c r="C5651" t="s">
        <v>40</v>
      </c>
      <c r="D5651" t="s">
        <v>49</v>
      </c>
      <c r="E5651" t="s">
        <v>37</v>
      </c>
      <c r="F5651" t="s">
        <v>40</v>
      </c>
      <c r="H5651" t="str">
        <f>IF(base_budget[[#This Row],[Column7]]="",H5650,VALUE(base_budget[[#This Row],[Column7]]))</f>
        <v>sp</v>
      </c>
      <c r="I5651">
        <v>1</v>
      </c>
      <c r="J5651" t="str">
        <f t="shared" si="119"/>
        <v>in</v>
      </c>
    </row>
    <row r="5652" spans="1:10" x14ac:dyDescent="0.2">
      <c r="A5652" t="s">
        <v>50</v>
      </c>
      <c r="B5652" t="s">
        <v>37</v>
      </c>
      <c r="C5652" t="s">
        <v>8123</v>
      </c>
      <c r="D5652" t="s">
        <v>51</v>
      </c>
      <c r="E5652" t="s">
        <v>37</v>
      </c>
      <c r="F5652" t="s">
        <v>8124</v>
      </c>
      <c r="H5652" t="str">
        <f>IF(base_budget[[#This Row],[Column7]]="",H5651,VALUE(base_budget[[#This Row],[Column7]]))</f>
        <v>sp</v>
      </c>
      <c r="I5652">
        <v>1</v>
      </c>
      <c r="J5652" t="str">
        <f t="shared" si="119"/>
        <v>in</v>
      </c>
    </row>
    <row r="5653" spans="1:10" x14ac:dyDescent="0.2">
      <c r="A5653" t="s">
        <v>52</v>
      </c>
      <c r="B5653" t="s">
        <v>37</v>
      </c>
      <c r="C5653" t="s">
        <v>8125</v>
      </c>
      <c r="D5653" t="s">
        <v>53</v>
      </c>
      <c r="E5653" t="s">
        <v>37</v>
      </c>
      <c r="F5653" t="s">
        <v>8126</v>
      </c>
      <c r="H5653" t="str">
        <f>IF(base_budget[[#This Row],[Column7]]="",H5652,VALUE(base_budget[[#This Row],[Column7]]))</f>
        <v>sp</v>
      </c>
      <c r="I5653">
        <v>1</v>
      </c>
      <c r="J5653" t="str">
        <f t="shared" si="119"/>
        <v>in</v>
      </c>
    </row>
    <row r="5654" spans="1:10" x14ac:dyDescent="0.2">
      <c r="A5654" t="s">
        <v>54</v>
      </c>
      <c r="B5654" t="s">
        <v>37</v>
      </c>
      <c r="C5654" t="s">
        <v>8127</v>
      </c>
      <c r="D5654" t="s">
        <v>55</v>
      </c>
      <c r="E5654" t="s">
        <v>37</v>
      </c>
      <c r="F5654" t="s">
        <v>8128</v>
      </c>
      <c r="H5654" t="str">
        <f>IF(base_budget[[#This Row],[Column7]]="",H5653,VALUE(base_budget[[#This Row],[Column7]]))</f>
        <v>sp</v>
      </c>
      <c r="I5654">
        <v>1</v>
      </c>
      <c r="J5654" t="str">
        <f t="shared" ref="J5654:J5717" si="120">J5635</f>
        <v>in</v>
      </c>
    </row>
    <row r="5655" spans="1:10" x14ac:dyDescent="0.2">
      <c r="A5655" t="s">
        <v>36</v>
      </c>
      <c r="B5655" t="s">
        <v>37</v>
      </c>
      <c r="C5655" t="s">
        <v>8129</v>
      </c>
      <c r="D5655" t="s">
        <v>38</v>
      </c>
      <c r="E5655" t="s">
        <v>37</v>
      </c>
      <c r="F5655" t="s">
        <v>8130</v>
      </c>
      <c r="H5655" t="str">
        <f>IF(base_budget[[#This Row],[Column7]]="",H5654,VALUE(base_budget[[#This Row],[Column7]]))</f>
        <v>sp</v>
      </c>
      <c r="I5655">
        <v>1</v>
      </c>
      <c r="J5655" t="str">
        <f t="shared" si="120"/>
        <v>out</v>
      </c>
    </row>
    <row r="5656" spans="1:10" x14ac:dyDescent="0.2">
      <c r="A5656" t="s">
        <v>39</v>
      </c>
      <c r="B5656" t="s">
        <v>37</v>
      </c>
      <c r="C5656" t="s">
        <v>40</v>
      </c>
      <c r="D5656" t="s">
        <v>41</v>
      </c>
      <c r="E5656" t="s">
        <v>37</v>
      </c>
      <c r="F5656" t="s">
        <v>40</v>
      </c>
      <c r="H5656" t="str">
        <f>IF(base_budget[[#This Row],[Column7]]="",H5655,VALUE(base_budget[[#This Row],[Column7]]))</f>
        <v>sp</v>
      </c>
      <c r="I5656">
        <v>1</v>
      </c>
      <c r="J5656" t="str">
        <f t="shared" si="120"/>
        <v>out</v>
      </c>
    </row>
    <row r="5657" spans="1:10" x14ac:dyDescent="0.2">
      <c r="A5657" t="s">
        <v>42</v>
      </c>
      <c r="B5657" t="s">
        <v>37</v>
      </c>
      <c r="C5657" t="s">
        <v>8131</v>
      </c>
      <c r="D5657" t="s">
        <v>43</v>
      </c>
      <c r="E5657" t="s">
        <v>37</v>
      </c>
      <c r="F5657" t="s">
        <v>8132</v>
      </c>
      <c r="H5657" t="str">
        <f>IF(base_budget[[#This Row],[Column7]]="",H5656,VALUE(base_budget[[#This Row],[Column7]]))</f>
        <v>sp</v>
      </c>
      <c r="I5657">
        <v>1</v>
      </c>
      <c r="J5657" t="str">
        <f t="shared" si="120"/>
        <v>out</v>
      </c>
    </row>
    <row r="5658" spans="1:10" x14ac:dyDescent="0.2">
      <c r="A5658" t="s">
        <v>44</v>
      </c>
      <c r="B5658" t="s">
        <v>37</v>
      </c>
      <c r="C5658" t="s">
        <v>8133</v>
      </c>
      <c r="D5658" t="s">
        <v>45</v>
      </c>
      <c r="E5658" t="s">
        <v>37</v>
      </c>
      <c r="F5658" t="s">
        <v>8134</v>
      </c>
      <c r="H5658" t="str">
        <f>IF(base_budget[[#This Row],[Column7]]="",H5657,VALUE(base_budget[[#This Row],[Column7]]))</f>
        <v>sp</v>
      </c>
      <c r="I5658">
        <v>1</v>
      </c>
      <c r="J5658" t="str">
        <f t="shared" si="120"/>
        <v>out</v>
      </c>
    </row>
    <row r="5659" spans="1:10" x14ac:dyDescent="0.2">
      <c r="A5659" t="s">
        <v>46</v>
      </c>
      <c r="B5659" t="s">
        <v>37</v>
      </c>
      <c r="C5659" t="s">
        <v>40</v>
      </c>
      <c r="D5659" t="s">
        <v>47</v>
      </c>
      <c r="E5659" t="s">
        <v>37</v>
      </c>
      <c r="F5659" t="s">
        <v>40</v>
      </c>
      <c r="H5659" t="str">
        <f>IF(base_budget[[#This Row],[Column7]]="",H5658,VALUE(base_budget[[#This Row],[Column7]]))</f>
        <v>sp</v>
      </c>
      <c r="I5659">
        <v>1</v>
      </c>
      <c r="J5659" t="str">
        <f t="shared" si="120"/>
        <v>out</v>
      </c>
    </row>
    <row r="5660" spans="1:10" x14ac:dyDescent="0.2">
      <c r="A5660" t="s">
        <v>48</v>
      </c>
      <c r="B5660" t="s">
        <v>37</v>
      </c>
      <c r="C5660" t="s">
        <v>8135</v>
      </c>
      <c r="D5660" t="s">
        <v>49</v>
      </c>
      <c r="E5660" t="s">
        <v>37</v>
      </c>
      <c r="F5660" t="s">
        <v>8136</v>
      </c>
      <c r="H5660" t="str">
        <f>IF(base_budget[[#This Row],[Column7]]="",H5659,VALUE(base_budget[[#This Row],[Column7]]))</f>
        <v>sp</v>
      </c>
      <c r="I5660">
        <v>1</v>
      </c>
      <c r="J5660" t="str">
        <f t="shared" si="120"/>
        <v>out</v>
      </c>
    </row>
    <row r="5661" spans="1:10" x14ac:dyDescent="0.2">
      <c r="A5661" t="s">
        <v>50</v>
      </c>
      <c r="B5661" t="s">
        <v>37</v>
      </c>
      <c r="C5661" t="s">
        <v>8137</v>
      </c>
      <c r="D5661" t="s">
        <v>51</v>
      </c>
      <c r="E5661" t="s">
        <v>37</v>
      </c>
      <c r="F5661" t="s">
        <v>8138</v>
      </c>
      <c r="H5661" t="str">
        <f>IF(base_budget[[#This Row],[Column7]]="",H5660,VALUE(base_budget[[#This Row],[Column7]]))</f>
        <v>sp</v>
      </c>
      <c r="I5661">
        <v>1</v>
      </c>
      <c r="J5661" t="str">
        <f t="shared" si="120"/>
        <v>out</v>
      </c>
    </row>
    <row r="5662" spans="1:10" x14ac:dyDescent="0.2">
      <c r="A5662" t="s">
        <v>52</v>
      </c>
      <c r="B5662" t="s">
        <v>37</v>
      </c>
      <c r="C5662" t="s">
        <v>8139</v>
      </c>
      <c r="D5662" t="s">
        <v>53</v>
      </c>
      <c r="E5662" t="s">
        <v>37</v>
      </c>
      <c r="F5662" t="s">
        <v>8140</v>
      </c>
      <c r="H5662" t="str">
        <f>IF(base_budget[[#This Row],[Column7]]="",H5661,VALUE(base_budget[[#This Row],[Column7]]))</f>
        <v>sp</v>
      </c>
      <c r="I5662">
        <v>1</v>
      </c>
      <c r="J5662" t="str">
        <f t="shared" si="120"/>
        <v>out</v>
      </c>
    </row>
    <row r="5663" spans="1:10" x14ac:dyDescent="0.2">
      <c r="A5663" t="s">
        <v>56</v>
      </c>
      <c r="B5663" t="s">
        <v>37</v>
      </c>
      <c r="C5663" t="s">
        <v>8141</v>
      </c>
      <c r="D5663" t="s">
        <v>57</v>
      </c>
      <c r="E5663" t="s">
        <v>37</v>
      </c>
      <c r="F5663" t="s">
        <v>8142</v>
      </c>
      <c r="H5663" t="str">
        <f>IF(base_budget[[#This Row],[Column7]]="",H5662,VALUE(base_budget[[#This Row],[Column7]]))</f>
        <v>sp</v>
      </c>
      <c r="I5663">
        <v>1</v>
      </c>
      <c r="J5663" t="str">
        <f t="shared" si="120"/>
        <v>out</v>
      </c>
    </row>
    <row r="5664" spans="1:10" x14ac:dyDescent="0.2">
      <c r="A5664" t="s">
        <v>30</v>
      </c>
      <c r="B5664" t="s">
        <v>31</v>
      </c>
      <c r="C5664" t="s">
        <v>32</v>
      </c>
      <c r="D5664" t="s">
        <v>33</v>
      </c>
      <c r="E5664" t="s">
        <v>34</v>
      </c>
      <c r="F5664" t="s">
        <v>215</v>
      </c>
      <c r="H5664" t="str">
        <f>IF(base_budget[[#This Row],[Column7]]="",H5663,VALUE(base_budget[[#This Row],[Column7]]))</f>
        <v>sp</v>
      </c>
      <c r="I5664">
        <v>1</v>
      </c>
      <c r="J5664" t="str">
        <f t="shared" si="120"/>
        <v>sp</v>
      </c>
    </row>
    <row r="5665" spans="1:10" x14ac:dyDescent="0.2">
      <c r="A5665" t="s">
        <v>36</v>
      </c>
      <c r="B5665" t="s">
        <v>37</v>
      </c>
      <c r="C5665" t="s">
        <v>8143</v>
      </c>
      <c r="D5665" t="s">
        <v>38</v>
      </c>
      <c r="E5665" t="s">
        <v>37</v>
      </c>
      <c r="F5665" t="s">
        <v>8144</v>
      </c>
      <c r="H5665" t="str">
        <f>IF(base_budget[[#This Row],[Column7]]="",H5664,VALUE(base_budget[[#This Row],[Column7]]))</f>
        <v>sp</v>
      </c>
      <c r="I5665">
        <v>1</v>
      </c>
      <c r="J5665" t="str">
        <f t="shared" si="120"/>
        <v>in</v>
      </c>
    </row>
    <row r="5666" spans="1:10" x14ac:dyDescent="0.2">
      <c r="A5666" t="s">
        <v>39</v>
      </c>
      <c r="B5666" t="s">
        <v>37</v>
      </c>
      <c r="C5666" t="s">
        <v>40</v>
      </c>
      <c r="D5666" t="s">
        <v>41</v>
      </c>
      <c r="E5666" t="s">
        <v>37</v>
      </c>
      <c r="F5666" t="s">
        <v>40</v>
      </c>
      <c r="H5666" t="str">
        <f>IF(base_budget[[#This Row],[Column7]]="",H5665,VALUE(base_budget[[#This Row],[Column7]]))</f>
        <v>sp</v>
      </c>
      <c r="I5666">
        <v>1</v>
      </c>
      <c r="J5666" t="str">
        <f t="shared" si="120"/>
        <v>in</v>
      </c>
    </row>
    <row r="5667" spans="1:10" x14ac:dyDescent="0.2">
      <c r="A5667" t="s">
        <v>42</v>
      </c>
      <c r="B5667" t="s">
        <v>37</v>
      </c>
      <c r="C5667" t="s">
        <v>40</v>
      </c>
      <c r="D5667" t="s">
        <v>43</v>
      </c>
      <c r="E5667" t="s">
        <v>37</v>
      </c>
      <c r="F5667" t="s">
        <v>40</v>
      </c>
      <c r="H5667" t="str">
        <f>IF(base_budget[[#This Row],[Column7]]="",H5666,VALUE(base_budget[[#This Row],[Column7]]))</f>
        <v>sp</v>
      </c>
      <c r="I5667">
        <v>1</v>
      </c>
      <c r="J5667" t="str">
        <f t="shared" si="120"/>
        <v>in</v>
      </c>
    </row>
    <row r="5668" spans="1:10" x14ac:dyDescent="0.2">
      <c r="A5668" t="s">
        <v>44</v>
      </c>
      <c r="B5668" t="s">
        <v>37</v>
      </c>
      <c r="C5668" t="s">
        <v>8145</v>
      </c>
      <c r="D5668" t="s">
        <v>45</v>
      </c>
      <c r="E5668" t="s">
        <v>37</v>
      </c>
      <c r="F5668" t="s">
        <v>8146</v>
      </c>
      <c r="H5668" t="str">
        <f>IF(base_budget[[#This Row],[Column7]]="",H5667,VALUE(base_budget[[#This Row],[Column7]]))</f>
        <v>sp</v>
      </c>
      <c r="I5668">
        <v>1</v>
      </c>
      <c r="J5668" t="str">
        <f t="shared" si="120"/>
        <v>in</v>
      </c>
    </row>
    <row r="5669" spans="1:10" x14ac:dyDescent="0.2">
      <c r="A5669" t="s">
        <v>46</v>
      </c>
      <c r="B5669" t="s">
        <v>37</v>
      </c>
      <c r="C5669" t="s">
        <v>8147</v>
      </c>
      <c r="D5669" t="s">
        <v>47</v>
      </c>
      <c r="E5669" t="s">
        <v>37</v>
      </c>
      <c r="F5669" t="s">
        <v>8148</v>
      </c>
      <c r="H5669" t="str">
        <f>IF(base_budget[[#This Row],[Column7]]="",H5668,VALUE(base_budget[[#This Row],[Column7]]))</f>
        <v>sp</v>
      </c>
      <c r="I5669">
        <v>1</v>
      </c>
      <c r="J5669" t="str">
        <f t="shared" si="120"/>
        <v>in</v>
      </c>
    </row>
    <row r="5670" spans="1:10" x14ac:dyDescent="0.2">
      <c r="A5670" t="s">
        <v>48</v>
      </c>
      <c r="B5670" t="s">
        <v>37</v>
      </c>
      <c r="C5670" t="s">
        <v>40</v>
      </c>
      <c r="D5670" t="s">
        <v>49</v>
      </c>
      <c r="E5670" t="s">
        <v>37</v>
      </c>
      <c r="F5670" t="s">
        <v>40</v>
      </c>
      <c r="H5670" t="str">
        <f>IF(base_budget[[#This Row],[Column7]]="",H5669,VALUE(base_budget[[#This Row],[Column7]]))</f>
        <v>sp</v>
      </c>
      <c r="I5670">
        <v>1</v>
      </c>
      <c r="J5670" t="str">
        <f t="shared" si="120"/>
        <v>in</v>
      </c>
    </row>
    <row r="5671" spans="1:10" x14ac:dyDescent="0.2">
      <c r="A5671" t="s">
        <v>50</v>
      </c>
      <c r="B5671" t="s">
        <v>37</v>
      </c>
      <c r="C5671" t="s">
        <v>8149</v>
      </c>
      <c r="D5671" t="s">
        <v>51</v>
      </c>
      <c r="E5671" t="s">
        <v>37</v>
      </c>
      <c r="F5671" t="s">
        <v>8150</v>
      </c>
      <c r="H5671" t="str">
        <f>IF(base_budget[[#This Row],[Column7]]="",H5670,VALUE(base_budget[[#This Row],[Column7]]))</f>
        <v>sp</v>
      </c>
      <c r="I5671">
        <v>1</v>
      </c>
      <c r="J5671" t="str">
        <f t="shared" si="120"/>
        <v>in</v>
      </c>
    </row>
    <row r="5672" spans="1:10" x14ac:dyDescent="0.2">
      <c r="A5672" t="s">
        <v>52</v>
      </c>
      <c r="B5672" t="s">
        <v>37</v>
      </c>
      <c r="C5672" t="s">
        <v>8151</v>
      </c>
      <c r="D5672" t="s">
        <v>53</v>
      </c>
      <c r="E5672" t="s">
        <v>37</v>
      </c>
      <c r="F5672" t="s">
        <v>8152</v>
      </c>
      <c r="H5672" t="str">
        <f>IF(base_budget[[#This Row],[Column7]]="",H5671,VALUE(base_budget[[#This Row],[Column7]]))</f>
        <v>sp</v>
      </c>
      <c r="I5672">
        <v>1</v>
      </c>
      <c r="J5672" t="str">
        <f t="shared" si="120"/>
        <v>in</v>
      </c>
    </row>
    <row r="5673" spans="1:10" x14ac:dyDescent="0.2">
      <c r="A5673" t="s">
        <v>54</v>
      </c>
      <c r="B5673" t="s">
        <v>37</v>
      </c>
      <c r="C5673" t="s">
        <v>8153</v>
      </c>
      <c r="D5673" t="s">
        <v>55</v>
      </c>
      <c r="E5673" t="s">
        <v>37</v>
      </c>
      <c r="F5673" t="s">
        <v>8154</v>
      </c>
      <c r="H5673" t="str">
        <f>IF(base_budget[[#This Row],[Column7]]="",H5672,VALUE(base_budget[[#This Row],[Column7]]))</f>
        <v>sp</v>
      </c>
      <c r="I5673">
        <v>1</v>
      </c>
      <c r="J5673" t="str">
        <f t="shared" si="120"/>
        <v>in</v>
      </c>
    </row>
    <row r="5674" spans="1:10" x14ac:dyDescent="0.2">
      <c r="A5674" t="s">
        <v>36</v>
      </c>
      <c r="B5674" t="s">
        <v>37</v>
      </c>
      <c r="C5674" t="s">
        <v>8155</v>
      </c>
      <c r="D5674" t="s">
        <v>38</v>
      </c>
      <c r="E5674" t="s">
        <v>37</v>
      </c>
      <c r="F5674" t="s">
        <v>8156</v>
      </c>
      <c r="H5674" t="str">
        <f>IF(base_budget[[#This Row],[Column7]]="",H5673,VALUE(base_budget[[#This Row],[Column7]]))</f>
        <v>sp</v>
      </c>
      <c r="I5674">
        <v>1</v>
      </c>
      <c r="J5674" t="str">
        <f t="shared" si="120"/>
        <v>out</v>
      </c>
    </row>
    <row r="5675" spans="1:10" x14ac:dyDescent="0.2">
      <c r="A5675" t="s">
        <v>39</v>
      </c>
      <c r="B5675" t="s">
        <v>37</v>
      </c>
      <c r="C5675" t="s">
        <v>40</v>
      </c>
      <c r="D5675" t="s">
        <v>41</v>
      </c>
      <c r="E5675" t="s">
        <v>37</v>
      </c>
      <c r="F5675" t="s">
        <v>40</v>
      </c>
      <c r="H5675" t="str">
        <f>IF(base_budget[[#This Row],[Column7]]="",H5674,VALUE(base_budget[[#This Row],[Column7]]))</f>
        <v>sp</v>
      </c>
      <c r="I5675">
        <v>1</v>
      </c>
      <c r="J5675" t="str">
        <f t="shared" si="120"/>
        <v>out</v>
      </c>
    </row>
    <row r="5676" spans="1:10" x14ac:dyDescent="0.2">
      <c r="A5676" t="s">
        <v>42</v>
      </c>
      <c r="B5676" t="s">
        <v>37</v>
      </c>
      <c r="C5676" t="s">
        <v>8157</v>
      </c>
      <c r="D5676" t="s">
        <v>43</v>
      </c>
      <c r="E5676" t="s">
        <v>37</v>
      </c>
      <c r="F5676" t="s">
        <v>8158</v>
      </c>
      <c r="H5676" t="str">
        <f>IF(base_budget[[#This Row],[Column7]]="",H5675,VALUE(base_budget[[#This Row],[Column7]]))</f>
        <v>sp</v>
      </c>
      <c r="I5676">
        <v>1</v>
      </c>
      <c r="J5676" t="str">
        <f t="shared" si="120"/>
        <v>out</v>
      </c>
    </row>
    <row r="5677" spans="1:10" x14ac:dyDescent="0.2">
      <c r="A5677" t="s">
        <v>44</v>
      </c>
      <c r="B5677" t="s">
        <v>37</v>
      </c>
      <c r="C5677" t="s">
        <v>8159</v>
      </c>
      <c r="D5677" t="s">
        <v>45</v>
      </c>
      <c r="E5677" t="s">
        <v>37</v>
      </c>
      <c r="F5677" t="s">
        <v>8160</v>
      </c>
      <c r="H5677" t="str">
        <f>IF(base_budget[[#This Row],[Column7]]="",H5676,VALUE(base_budget[[#This Row],[Column7]]))</f>
        <v>sp</v>
      </c>
      <c r="I5677">
        <v>1</v>
      </c>
      <c r="J5677" t="str">
        <f t="shared" si="120"/>
        <v>out</v>
      </c>
    </row>
    <row r="5678" spans="1:10" x14ac:dyDescent="0.2">
      <c r="A5678" t="s">
        <v>46</v>
      </c>
      <c r="B5678" t="s">
        <v>37</v>
      </c>
      <c r="C5678" t="s">
        <v>40</v>
      </c>
      <c r="D5678" t="s">
        <v>47</v>
      </c>
      <c r="E5678" t="s">
        <v>37</v>
      </c>
      <c r="F5678" t="s">
        <v>40</v>
      </c>
      <c r="H5678" t="str">
        <f>IF(base_budget[[#This Row],[Column7]]="",H5677,VALUE(base_budget[[#This Row],[Column7]]))</f>
        <v>sp</v>
      </c>
      <c r="I5678">
        <v>1</v>
      </c>
      <c r="J5678" t="str">
        <f t="shared" si="120"/>
        <v>out</v>
      </c>
    </row>
    <row r="5679" spans="1:10" x14ac:dyDescent="0.2">
      <c r="A5679" t="s">
        <v>48</v>
      </c>
      <c r="B5679" t="s">
        <v>37</v>
      </c>
      <c r="C5679" t="s">
        <v>8161</v>
      </c>
      <c r="D5679" t="s">
        <v>49</v>
      </c>
      <c r="E5679" t="s">
        <v>37</v>
      </c>
      <c r="F5679" t="s">
        <v>8162</v>
      </c>
      <c r="H5679" t="str">
        <f>IF(base_budget[[#This Row],[Column7]]="",H5678,VALUE(base_budget[[#This Row],[Column7]]))</f>
        <v>sp</v>
      </c>
      <c r="I5679">
        <v>1</v>
      </c>
      <c r="J5679" t="str">
        <f t="shared" si="120"/>
        <v>out</v>
      </c>
    </row>
    <row r="5680" spans="1:10" x14ac:dyDescent="0.2">
      <c r="A5680" t="s">
        <v>50</v>
      </c>
      <c r="B5680" t="s">
        <v>37</v>
      </c>
      <c r="C5680" t="s">
        <v>8163</v>
      </c>
      <c r="D5680" t="s">
        <v>51</v>
      </c>
      <c r="E5680" t="s">
        <v>37</v>
      </c>
      <c r="F5680" t="s">
        <v>8164</v>
      </c>
      <c r="H5680" t="str">
        <f>IF(base_budget[[#This Row],[Column7]]="",H5679,VALUE(base_budget[[#This Row],[Column7]]))</f>
        <v>sp</v>
      </c>
      <c r="I5680">
        <v>1</v>
      </c>
      <c r="J5680" t="str">
        <f t="shared" si="120"/>
        <v>out</v>
      </c>
    </row>
    <row r="5681" spans="1:10" x14ac:dyDescent="0.2">
      <c r="A5681" t="s">
        <v>52</v>
      </c>
      <c r="B5681" t="s">
        <v>37</v>
      </c>
      <c r="C5681" t="s">
        <v>8165</v>
      </c>
      <c r="D5681" t="s">
        <v>53</v>
      </c>
      <c r="E5681" t="s">
        <v>37</v>
      </c>
      <c r="F5681" t="s">
        <v>8166</v>
      </c>
      <c r="H5681" t="str">
        <f>IF(base_budget[[#This Row],[Column7]]="",H5680,VALUE(base_budget[[#This Row],[Column7]]))</f>
        <v>sp</v>
      </c>
      <c r="I5681">
        <v>1</v>
      </c>
      <c r="J5681" t="str">
        <f t="shared" si="120"/>
        <v>out</v>
      </c>
    </row>
    <row r="5682" spans="1:10" x14ac:dyDescent="0.2">
      <c r="A5682" t="s">
        <v>56</v>
      </c>
      <c r="B5682" t="s">
        <v>37</v>
      </c>
      <c r="C5682" t="s">
        <v>8167</v>
      </c>
      <c r="D5682" t="s">
        <v>57</v>
      </c>
      <c r="E5682" t="s">
        <v>37</v>
      </c>
      <c r="F5682" t="s">
        <v>8168</v>
      </c>
      <c r="H5682" t="str">
        <f>IF(base_budget[[#This Row],[Column7]]="",H5681,VALUE(base_budget[[#This Row],[Column7]]))</f>
        <v>sp</v>
      </c>
      <c r="I5682">
        <v>1</v>
      </c>
      <c r="J5682" t="str">
        <f t="shared" si="120"/>
        <v>out</v>
      </c>
    </row>
    <row r="5683" spans="1:10" x14ac:dyDescent="0.2">
      <c r="A5683" t="s">
        <v>30</v>
      </c>
      <c r="B5683" t="s">
        <v>31</v>
      </c>
      <c r="C5683" t="s">
        <v>32</v>
      </c>
      <c r="D5683" t="s">
        <v>58</v>
      </c>
      <c r="E5683" t="s">
        <v>34</v>
      </c>
      <c r="F5683" t="s">
        <v>215</v>
      </c>
      <c r="H5683" t="str">
        <f>IF(base_budget[[#This Row],[Column7]]="",H5682,VALUE(base_budget[[#This Row],[Column7]]))</f>
        <v>sp</v>
      </c>
      <c r="I5683">
        <v>1</v>
      </c>
      <c r="J5683" t="str">
        <f t="shared" si="120"/>
        <v>sp</v>
      </c>
    </row>
    <row r="5684" spans="1:10" x14ac:dyDescent="0.2">
      <c r="A5684" t="s">
        <v>36</v>
      </c>
      <c r="B5684" t="s">
        <v>37</v>
      </c>
      <c r="C5684" t="s">
        <v>8169</v>
      </c>
      <c r="D5684" t="s">
        <v>38</v>
      </c>
      <c r="E5684" t="s">
        <v>37</v>
      </c>
      <c r="F5684" t="s">
        <v>8170</v>
      </c>
      <c r="H5684" t="str">
        <f>IF(base_budget[[#This Row],[Column7]]="",H5683,VALUE(base_budget[[#This Row],[Column7]]))</f>
        <v>sp</v>
      </c>
      <c r="I5684">
        <v>1</v>
      </c>
      <c r="J5684" t="str">
        <f t="shared" si="120"/>
        <v>in</v>
      </c>
    </row>
    <row r="5685" spans="1:10" x14ac:dyDescent="0.2">
      <c r="A5685" t="s">
        <v>39</v>
      </c>
      <c r="B5685" t="s">
        <v>37</v>
      </c>
      <c r="C5685" t="s">
        <v>40</v>
      </c>
      <c r="D5685" t="s">
        <v>41</v>
      </c>
      <c r="E5685" t="s">
        <v>37</v>
      </c>
      <c r="F5685" t="s">
        <v>40</v>
      </c>
      <c r="H5685" t="str">
        <f>IF(base_budget[[#This Row],[Column7]]="",H5684,VALUE(base_budget[[#This Row],[Column7]]))</f>
        <v>sp</v>
      </c>
      <c r="I5685">
        <v>1</v>
      </c>
      <c r="J5685" t="str">
        <f t="shared" si="120"/>
        <v>in</v>
      </c>
    </row>
    <row r="5686" spans="1:10" x14ac:dyDescent="0.2">
      <c r="A5686" t="s">
        <v>42</v>
      </c>
      <c r="B5686" t="s">
        <v>37</v>
      </c>
      <c r="C5686" t="s">
        <v>40</v>
      </c>
      <c r="D5686" t="s">
        <v>43</v>
      </c>
      <c r="E5686" t="s">
        <v>37</v>
      </c>
      <c r="F5686" t="s">
        <v>40</v>
      </c>
      <c r="H5686" t="str">
        <f>IF(base_budget[[#This Row],[Column7]]="",H5685,VALUE(base_budget[[#This Row],[Column7]]))</f>
        <v>sp</v>
      </c>
      <c r="I5686">
        <v>1</v>
      </c>
      <c r="J5686" t="str">
        <f t="shared" si="120"/>
        <v>in</v>
      </c>
    </row>
    <row r="5687" spans="1:10" x14ac:dyDescent="0.2">
      <c r="A5687" t="s">
        <v>44</v>
      </c>
      <c r="B5687" t="s">
        <v>37</v>
      </c>
      <c r="C5687" t="s">
        <v>8171</v>
      </c>
      <c r="D5687" t="s">
        <v>45</v>
      </c>
      <c r="E5687" t="s">
        <v>37</v>
      </c>
      <c r="F5687" t="s">
        <v>8172</v>
      </c>
      <c r="H5687" t="str">
        <f>IF(base_budget[[#This Row],[Column7]]="",H5686,VALUE(base_budget[[#This Row],[Column7]]))</f>
        <v>sp</v>
      </c>
      <c r="I5687">
        <v>1</v>
      </c>
      <c r="J5687" t="str">
        <f t="shared" si="120"/>
        <v>in</v>
      </c>
    </row>
    <row r="5688" spans="1:10" x14ac:dyDescent="0.2">
      <c r="A5688" t="s">
        <v>46</v>
      </c>
      <c r="B5688" t="s">
        <v>37</v>
      </c>
      <c r="C5688" t="s">
        <v>8173</v>
      </c>
      <c r="D5688" t="s">
        <v>47</v>
      </c>
      <c r="E5688" t="s">
        <v>37</v>
      </c>
      <c r="F5688" t="s">
        <v>8148</v>
      </c>
      <c r="H5688" t="str">
        <f>IF(base_budget[[#This Row],[Column7]]="",H5687,VALUE(base_budget[[#This Row],[Column7]]))</f>
        <v>sp</v>
      </c>
      <c r="I5688">
        <v>1</v>
      </c>
      <c r="J5688" t="str">
        <f t="shared" si="120"/>
        <v>in</v>
      </c>
    </row>
    <row r="5689" spans="1:10" x14ac:dyDescent="0.2">
      <c r="A5689" t="s">
        <v>48</v>
      </c>
      <c r="B5689" t="s">
        <v>37</v>
      </c>
      <c r="C5689" t="s">
        <v>40</v>
      </c>
      <c r="D5689" t="s">
        <v>49</v>
      </c>
      <c r="E5689" t="s">
        <v>37</v>
      </c>
      <c r="F5689" t="s">
        <v>40</v>
      </c>
      <c r="H5689" t="str">
        <f>IF(base_budget[[#This Row],[Column7]]="",H5688,VALUE(base_budget[[#This Row],[Column7]]))</f>
        <v>sp</v>
      </c>
      <c r="I5689">
        <v>1</v>
      </c>
      <c r="J5689" t="str">
        <f t="shared" si="120"/>
        <v>in</v>
      </c>
    </row>
    <row r="5690" spans="1:10" x14ac:dyDescent="0.2">
      <c r="A5690" t="s">
        <v>50</v>
      </c>
      <c r="B5690" t="s">
        <v>37</v>
      </c>
      <c r="C5690" t="s">
        <v>8174</v>
      </c>
      <c r="D5690" t="s">
        <v>51</v>
      </c>
      <c r="E5690" t="s">
        <v>37</v>
      </c>
      <c r="F5690" t="s">
        <v>8175</v>
      </c>
      <c r="H5690" t="str">
        <f>IF(base_budget[[#This Row],[Column7]]="",H5689,VALUE(base_budget[[#This Row],[Column7]]))</f>
        <v>sp</v>
      </c>
      <c r="I5690">
        <v>1</v>
      </c>
      <c r="J5690" t="str">
        <f t="shared" si="120"/>
        <v>in</v>
      </c>
    </row>
    <row r="5691" spans="1:10" x14ac:dyDescent="0.2">
      <c r="A5691" t="s">
        <v>52</v>
      </c>
      <c r="B5691" t="s">
        <v>37</v>
      </c>
      <c r="C5691" t="s">
        <v>8176</v>
      </c>
      <c r="D5691" t="s">
        <v>53</v>
      </c>
      <c r="E5691" t="s">
        <v>37</v>
      </c>
      <c r="F5691" t="s">
        <v>8177</v>
      </c>
      <c r="H5691" t="str">
        <f>IF(base_budget[[#This Row],[Column7]]="",H5690,VALUE(base_budget[[#This Row],[Column7]]))</f>
        <v>sp</v>
      </c>
      <c r="I5691">
        <v>1</v>
      </c>
      <c r="J5691" t="str">
        <f t="shared" si="120"/>
        <v>in</v>
      </c>
    </row>
    <row r="5692" spans="1:10" x14ac:dyDescent="0.2">
      <c r="A5692" t="s">
        <v>54</v>
      </c>
      <c r="B5692" t="s">
        <v>37</v>
      </c>
      <c r="C5692" t="s">
        <v>8178</v>
      </c>
      <c r="D5692" t="s">
        <v>55</v>
      </c>
      <c r="E5692" t="s">
        <v>37</v>
      </c>
      <c r="F5692" t="s">
        <v>8179</v>
      </c>
      <c r="H5692" t="str">
        <f>IF(base_budget[[#This Row],[Column7]]="",H5691,VALUE(base_budget[[#This Row],[Column7]]))</f>
        <v>sp</v>
      </c>
      <c r="I5692">
        <v>1</v>
      </c>
      <c r="J5692" t="str">
        <f t="shared" si="120"/>
        <v>in</v>
      </c>
    </row>
    <row r="5693" spans="1:10" x14ac:dyDescent="0.2">
      <c r="A5693" t="s">
        <v>36</v>
      </c>
      <c r="B5693" t="s">
        <v>37</v>
      </c>
      <c r="C5693" t="s">
        <v>8180</v>
      </c>
      <c r="D5693" t="s">
        <v>38</v>
      </c>
      <c r="E5693" t="s">
        <v>37</v>
      </c>
      <c r="F5693" t="s">
        <v>8181</v>
      </c>
      <c r="H5693" t="str">
        <f>IF(base_budget[[#This Row],[Column7]]="",H5692,VALUE(base_budget[[#This Row],[Column7]]))</f>
        <v>sp</v>
      </c>
      <c r="I5693">
        <v>1</v>
      </c>
      <c r="J5693" t="str">
        <f t="shared" si="120"/>
        <v>out</v>
      </c>
    </row>
    <row r="5694" spans="1:10" x14ac:dyDescent="0.2">
      <c r="A5694" t="s">
        <v>39</v>
      </c>
      <c r="B5694" t="s">
        <v>37</v>
      </c>
      <c r="C5694" t="s">
        <v>40</v>
      </c>
      <c r="D5694" t="s">
        <v>41</v>
      </c>
      <c r="E5694" t="s">
        <v>37</v>
      </c>
      <c r="F5694" t="s">
        <v>40</v>
      </c>
      <c r="H5694" t="str">
        <f>IF(base_budget[[#This Row],[Column7]]="",H5693,VALUE(base_budget[[#This Row],[Column7]]))</f>
        <v>sp</v>
      </c>
      <c r="I5694">
        <v>1</v>
      </c>
      <c r="J5694" t="str">
        <f t="shared" si="120"/>
        <v>out</v>
      </c>
    </row>
    <row r="5695" spans="1:10" x14ac:dyDescent="0.2">
      <c r="A5695" t="s">
        <v>42</v>
      </c>
      <c r="B5695" t="s">
        <v>37</v>
      </c>
      <c r="C5695" t="s">
        <v>8182</v>
      </c>
      <c r="D5695" t="s">
        <v>43</v>
      </c>
      <c r="E5695" t="s">
        <v>37</v>
      </c>
      <c r="F5695" t="s">
        <v>8183</v>
      </c>
      <c r="H5695" t="str">
        <f>IF(base_budget[[#This Row],[Column7]]="",H5694,VALUE(base_budget[[#This Row],[Column7]]))</f>
        <v>sp</v>
      </c>
      <c r="I5695">
        <v>1</v>
      </c>
      <c r="J5695" t="str">
        <f t="shared" si="120"/>
        <v>out</v>
      </c>
    </row>
    <row r="5696" spans="1:10" x14ac:dyDescent="0.2">
      <c r="A5696" t="s">
        <v>44</v>
      </c>
      <c r="B5696" t="s">
        <v>37</v>
      </c>
      <c r="C5696" t="s">
        <v>8184</v>
      </c>
      <c r="D5696" t="s">
        <v>45</v>
      </c>
      <c r="E5696" t="s">
        <v>37</v>
      </c>
      <c r="F5696" t="s">
        <v>8185</v>
      </c>
      <c r="H5696" t="str">
        <f>IF(base_budget[[#This Row],[Column7]]="",H5695,VALUE(base_budget[[#This Row],[Column7]]))</f>
        <v>sp</v>
      </c>
      <c r="I5696">
        <v>1</v>
      </c>
      <c r="J5696" t="str">
        <f t="shared" si="120"/>
        <v>out</v>
      </c>
    </row>
    <row r="5697" spans="1:10" x14ac:dyDescent="0.2">
      <c r="A5697" t="s">
        <v>46</v>
      </c>
      <c r="B5697" t="s">
        <v>37</v>
      </c>
      <c r="C5697" t="s">
        <v>40</v>
      </c>
      <c r="D5697" t="s">
        <v>47</v>
      </c>
      <c r="E5697" t="s">
        <v>37</v>
      </c>
      <c r="F5697" t="s">
        <v>40</v>
      </c>
      <c r="H5697" t="str">
        <f>IF(base_budget[[#This Row],[Column7]]="",H5696,VALUE(base_budget[[#This Row],[Column7]]))</f>
        <v>sp</v>
      </c>
      <c r="I5697">
        <v>1</v>
      </c>
      <c r="J5697" t="str">
        <f t="shared" si="120"/>
        <v>out</v>
      </c>
    </row>
    <row r="5698" spans="1:10" x14ac:dyDescent="0.2">
      <c r="A5698" t="s">
        <v>48</v>
      </c>
      <c r="B5698" t="s">
        <v>37</v>
      </c>
      <c r="C5698" t="s">
        <v>8186</v>
      </c>
      <c r="D5698" t="s">
        <v>49</v>
      </c>
      <c r="E5698" t="s">
        <v>37</v>
      </c>
      <c r="F5698" t="s">
        <v>8187</v>
      </c>
      <c r="H5698" t="str">
        <f>IF(base_budget[[#This Row],[Column7]]="",H5697,VALUE(base_budget[[#This Row],[Column7]]))</f>
        <v>sp</v>
      </c>
      <c r="I5698">
        <v>1</v>
      </c>
      <c r="J5698" t="str">
        <f t="shared" si="120"/>
        <v>out</v>
      </c>
    </row>
    <row r="5699" spans="1:10" x14ac:dyDescent="0.2">
      <c r="A5699" t="s">
        <v>50</v>
      </c>
      <c r="B5699" t="s">
        <v>37</v>
      </c>
      <c r="C5699" t="s">
        <v>8188</v>
      </c>
      <c r="D5699" t="s">
        <v>51</v>
      </c>
      <c r="E5699" t="s">
        <v>37</v>
      </c>
      <c r="F5699" t="s">
        <v>8189</v>
      </c>
      <c r="H5699" t="str">
        <f>IF(base_budget[[#This Row],[Column7]]="",H5698,VALUE(base_budget[[#This Row],[Column7]]))</f>
        <v>sp</v>
      </c>
      <c r="I5699">
        <v>1</v>
      </c>
      <c r="J5699" t="str">
        <f t="shared" si="120"/>
        <v>out</v>
      </c>
    </row>
    <row r="5700" spans="1:10" x14ac:dyDescent="0.2">
      <c r="A5700" t="s">
        <v>52</v>
      </c>
      <c r="B5700" t="s">
        <v>37</v>
      </c>
      <c r="C5700" t="s">
        <v>8190</v>
      </c>
      <c r="D5700" t="s">
        <v>53</v>
      </c>
      <c r="E5700" t="s">
        <v>37</v>
      </c>
      <c r="F5700" t="s">
        <v>8191</v>
      </c>
      <c r="H5700" t="str">
        <f>IF(base_budget[[#This Row],[Column7]]="",H5699,VALUE(base_budget[[#This Row],[Column7]]))</f>
        <v>sp</v>
      </c>
      <c r="I5700">
        <v>1</v>
      </c>
      <c r="J5700" t="str">
        <f t="shared" si="120"/>
        <v>out</v>
      </c>
    </row>
    <row r="5701" spans="1:10" x14ac:dyDescent="0.2">
      <c r="A5701" t="s">
        <v>56</v>
      </c>
      <c r="B5701" t="s">
        <v>37</v>
      </c>
      <c r="C5701" t="s">
        <v>8192</v>
      </c>
      <c r="D5701" t="s">
        <v>57</v>
      </c>
      <c r="E5701" t="s">
        <v>37</v>
      </c>
      <c r="F5701" t="s">
        <v>8193</v>
      </c>
      <c r="H5701" t="str">
        <f>IF(base_budget[[#This Row],[Column7]]="",H5700,VALUE(base_budget[[#This Row],[Column7]]))</f>
        <v>sp</v>
      </c>
      <c r="I5701">
        <v>1</v>
      </c>
      <c r="J5701" t="str">
        <f t="shared" si="120"/>
        <v>out</v>
      </c>
    </row>
    <row r="5702" spans="1:10" x14ac:dyDescent="0.2">
      <c r="A5702" t="s">
        <v>30</v>
      </c>
      <c r="B5702" t="s">
        <v>31</v>
      </c>
      <c r="C5702" t="s">
        <v>32</v>
      </c>
      <c r="D5702" t="s">
        <v>33</v>
      </c>
      <c r="E5702" t="s">
        <v>34</v>
      </c>
      <c r="F5702" t="s">
        <v>216</v>
      </c>
      <c r="H5702" t="str">
        <f>IF(base_budget[[#This Row],[Column7]]="",H5701,VALUE(base_budget[[#This Row],[Column7]]))</f>
        <v>sp</v>
      </c>
      <c r="I5702">
        <v>1</v>
      </c>
      <c r="J5702" t="str">
        <f t="shared" si="120"/>
        <v>sp</v>
      </c>
    </row>
    <row r="5703" spans="1:10" x14ac:dyDescent="0.2">
      <c r="A5703" t="s">
        <v>36</v>
      </c>
      <c r="B5703" t="s">
        <v>37</v>
      </c>
      <c r="C5703" t="s">
        <v>8194</v>
      </c>
      <c r="D5703" t="s">
        <v>38</v>
      </c>
      <c r="E5703" t="s">
        <v>37</v>
      </c>
      <c r="F5703" t="s">
        <v>8195</v>
      </c>
      <c r="H5703" t="str">
        <f>IF(base_budget[[#This Row],[Column7]]="",H5702,VALUE(base_budget[[#This Row],[Column7]]))</f>
        <v>sp</v>
      </c>
      <c r="I5703">
        <v>1</v>
      </c>
      <c r="J5703" t="str">
        <f t="shared" si="120"/>
        <v>in</v>
      </c>
    </row>
    <row r="5704" spans="1:10" x14ac:dyDescent="0.2">
      <c r="A5704" t="s">
        <v>39</v>
      </c>
      <c r="B5704" t="s">
        <v>37</v>
      </c>
      <c r="C5704" t="s">
        <v>40</v>
      </c>
      <c r="D5704" t="s">
        <v>41</v>
      </c>
      <c r="E5704" t="s">
        <v>37</v>
      </c>
      <c r="F5704" t="s">
        <v>40</v>
      </c>
      <c r="H5704" t="str">
        <f>IF(base_budget[[#This Row],[Column7]]="",H5703,VALUE(base_budget[[#This Row],[Column7]]))</f>
        <v>sp</v>
      </c>
      <c r="I5704">
        <v>1</v>
      </c>
      <c r="J5704" t="str">
        <f t="shared" si="120"/>
        <v>in</v>
      </c>
    </row>
    <row r="5705" spans="1:10" x14ac:dyDescent="0.2">
      <c r="A5705" t="s">
        <v>42</v>
      </c>
      <c r="B5705" t="s">
        <v>37</v>
      </c>
      <c r="C5705" t="s">
        <v>40</v>
      </c>
      <c r="D5705" t="s">
        <v>43</v>
      </c>
      <c r="E5705" t="s">
        <v>37</v>
      </c>
      <c r="F5705" t="s">
        <v>40</v>
      </c>
      <c r="H5705" t="str">
        <f>IF(base_budget[[#This Row],[Column7]]="",H5704,VALUE(base_budget[[#This Row],[Column7]]))</f>
        <v>sp</v>
      </c>
      <c r="I5705">
        <v>1</v>
      </c>
      <c r="J5705" t="str">
        <f t="shared" si="120"/>
        <v>in</v>
      </c>
    </row>
    <row r="5706" spans="1:10" x14ac:dyDescent="0.2">
      <c r="A5706" t="s">
        <v>44</v>
      </c>
      <c r="B5706" t="s">
        <v>37</v>
      </c>
      <c r="C5706" t="s">
        <v>8196</v>
      </c>
      <c r="D5706" t="s">
        <v>45</v>
      </c>
      <c r="E5706" t="s">
        <v>37</v>
      </c>
      <c r="F5706" t="s">
        <v>8197</v>
      </c>
      <c r="H5706" t="str">
        <f>IF(base_budget[[#This Row],[Column7]]="",H5705,VALUE(base_budget[[#This Row],[Column7]]))</f>
        <v>sp</v>
      </c>
      <c r="I5706">
        <v>1</v>
      </c>
      <c r="J5706" t="str">
        <f t="shared" si="120"/>
        <v>in</v>
      </c>
    </row>
    <row r="5707" spans="1:10" x14ac:dyDescent="0.2">
      <c r="A5707" t="s">
        <v>46</v>
      </c>
      <c r="B5707" t="s">
        <v>37</v>
      </c>
      <c r="C5707" t="s">
        <v>8198</v>
      </c>
      <c r="D5707" t="s">
        <v>47</v>
      </c>
      <c r="E5707" t="s">
        <v>37</v>
      </c>
      <c r="F5707" t="s">
        <v>8199</v>
      </c>
      <c r="H5707" t="str">
        <f>IF(base_budget[[#This Row],[Column7]]="",H5706,VALUE(base_budget[[#This Row],[Column7]]))</f>
        <v>sp</v>
      </c>
      <c r="I5707">
        <v>1</v>
      </c>
      <c r="J5707" t="str">
        <f t="shared" si="120"/>
        <v>in</v>
      </c>
    </row>
    <row r="5708" spans="1:10" x14ac:dyDescent="0.2">
      <c r="A5708" t="s">
        <v>48</v>
      </c>
      <c r="B5708" t="s">
        <v>37</v>
      </c>
      <c r="C5708" t="s">
        <v>40</v>
      </c>
      <c r="D5708" t="s">
        <v>49</v>
      </c>
      <c r="E5708" t="s">
        <v>37</v>
      </c>
      <c r="F5708" t="s">
        <v>40</v>
      </c>
      <c r="H5708" t="str">
        <f>IF(base_budget[[#This Row],[Column7]]="",H5707,VALUE(base_budget[[#This Row],[Column7]]))</f>
        <v>sp</v>
      </c>
      <c r="I5708">
        <v>1</v>
      </c>
      <c r="J5708" t="str">
        <f t="shared" si="120"/>
        <v>in</v>
      </c>
    </row>
    <row r="5709" spans="1:10" x14ac:dyDescent="0.2">
      <c r="A5709" t="s">
        <v>50</v>
      </c>
      <c r="B5709" t="s">
        <v>37</v>
      </c>
      <c r="C5709" t="s">
        <v>8200</v>
      </c>
      <c r="D5709" t="s">
        <v>51</v>
      </c>
      <c r="E5709" t="s">
        <v>37</v>
      </c>
      <c r="F5709" t="s">
        <v>8201</v>
      </c>
      <c r="H5709" t="str">
        <f>IF(base_budget[[#This Row],[Column7]]="",H5708,VALUE(base_budget[[#This Row],[Column7]]))</f>
        <v>sp</v>
      </c>
      <c r="I5709">
        <v>1</v>
      </c>
      <c r="J5709" t="str">
        <f t="shared" si="120"/>
        <v>in</v>
      </c>
    </row>
    <row r="5710" spans="1:10" x14ac:dyDescent="0.2">
      <c r="A5710" t="s">
        <v>52</v>
      </c>
      <c r="B5710" t="s">
        <v>37</v>
      </c>
      <c r="C5710" t="s">
        <v>8202</v>
      </c>
      <c r="D5710" t="s">
        <v>53</v>
      </c>
      <c r="E5710" t="s">
        <v>37</v>
      </c>
      <c r="F5710" t="s">
        <v>8203</v>
      </c>
      <c r="H5710" t="str">
        <f>IF(base_budget[[#This Row],[Column7]]="",H5709,VALUE(base_budget[[#This Row],[Column7]]))</f>
        <v>sp</v>
      </c>
      <c r="I5710">
        <v>1</v>
      </c>
      <c r="J5710" t="str">
        <f t="shared" si="120"/>
        <v>in</v>
      </c>
    </row>
    <row r="5711" spans="1:10" x14ac:dyDescent="0.2">
      <c r="A5711" t="s">
        <v>54</v>
      </c>
      <c r="B5711" t="s">
        <v>37</v>
      </c>
      <c r="C5711" t="s">
        <v>8204</v>
      </c>
      <c r="D5711" t="s">
        <v>55</v>
      </c>
      <c r="E5711" t="s">
        <v>37</v>
      </c>
      <c r="F5711" t="s">
        <v>8205</v>
      </c>
      <c r="H5711" t="str">
        <f>IF(base_budget[[#This Row],[Column7]]="",H5710,VALUE(base_budget[[#This Row],[Column7]]))</f>
        <v>sp</v>
      </c>
      <c r="I5711">
        <v>1</v>
      </c>
      <c r="J5711" t="str">
        <f t="shared" si="120"/>
        <v>in</v>
      </c>
    </row>
    <row r="5712" spans="1:10" x14ac:dyDescent="0.2">
      <c r="A5712" t="s">
        <v>36</v>
      </c>
      <c r="B5712" t="s">
        <v>37</v>
      </c>
      <c r="C5712" t="s">
        <v>8206</v>
      </c>
      <c r="D5712" t="s">
        <v>38</v>
      </c>
      <c r="E5712" t="s">
        <v>37</v>
      </c>
      <c r="F5712" t="s">
        <v>8207</v>
      </c>
      <c r="H5712" t="str">
        <f>IF(base_budget[[#This Row],[Column7]]="",H5711,VALUE(base_budget[[#This Row],[Column7]]))</f>
        <v>sp</v>
      </c>
      <c r="I5712">
        <v>1</v>
      </c>
      <c r="J5712" t="str">
        <f t="shared" si="120"/>
        <v>out</v>
      </c>
    </row>
    <row r="5713" spans="1:10" x14ac:dyDescent="0.2">
      <c r="A5713" t="s">
        <v>39</v>
      </c>
      <c r="B5713" t="s">
        <v>37</v>
      </c>
      <c r="C5713" t="s">
        <v>40</v>
      </c>
      <c r="D5713" t="s">
        <v>41</v>
      </c>
      <c r="E5713" t="s">
        <v>37</v>
      </c>
      <c r="F5713" t="s">
        <v>40</v>
      </c>
      <c r="H5713" t="str">
        <f>IF(base_budget[[#This Row],[Column7]]="",H5712,VALUE(base_budget[[#This Row],[Column7]]))</f>
        <v>sp</v>
      </c>
      <c r="I5713">
        <v>1</v>
      </c>
      <c r="J5713" t="str">
        <f t="shared" si="120"/>
        <v>out</v>
      </c>
    </row>
    <row r="5714" spans="1:10" x14ac:dyDescent="0.2">
      <c r="A5714" t="s">
        <v>42</v>
      </c>
      <c r="B5714" t="s">
        <v>37</v>
      </c>
      <c r="C5714" t="s">
        <v>8208</v>
      </c>
      <c r="D5714" t="s">
        <v>43</v>
      </c>
      <c r="E5714" t="s">
        <v>37</v>
      </c>
      <c r="F5714" t="s">
        <v>8209</v>
      </c>
      <c r="H5714" t="str">
        <f>IF(base_budget[[#This Row],[Column7]]="",H5713,VALUE(base_budget[[#This Row],[Column7]]))</f>
        <v>sp</v>
      </c>
      <c r="I5714">
        <v>1</v>
      </c>
      <c r="J5714" t="str">
        <f t="shared" si="120"/>
        <v>out</v>
      </c>
    </row>
    <row r="5715" spans="1:10" x14ac:dyDescent="0.2">
      <c r="A5715" t="s">
        <v>44</v>
      </c>
      <c r="B5715" t="s">
        <v>37</v>
      </c>
      <c r="C5715" t="s">
        <v>8210</v>
      </c>
      <c r="D5715" t="s">
        <v>45</v>
      </c>
      <c r="E5715" t="s">
        <v>37</v>
      </c>
      <c r="F5715" t="s">
        <v>8211</v>
      </c>
      <c r="H5715" t="str">
        <f>IF(base_budget[[#This Row],[Column7]]="",H5714,VALUE(base_budget[[#This Row],[Column7]]))</f>
        <v>sp</v>
      </c>
      <c r="I5715">
        <v>1</v>
      </c>
      <c r="J5715" t="str">
        <f t="shared" si="120"/>
        <v>out</v>
      </c>
    </row>
    <row r="5716" spans="1:10" x14ac:dyDescent="0.2">
      <c r="A5716" t="s">
        <v>46</v>
      </c>
      <c r="B5716" t="s">
        <v>37</v>
      </c>
      <c r="C5716" t="s">
        <v>40</v>
      </c>
      <c r="D5716" t="s">
        <v>47</v>
      </c>
      <c r="E5716" t="s">
        <v>37</v>
      </c>
      <c r="F5716" t="s">
        <v>40</v>
      </c>
      <c r="H5716" t="str">
        <f>IF(base_budget[[#This Row],[Column7]]="",H5715,VALUE(base_budget[[#This Row],[Column7]]))</f>
        <v>sp</v>
      </c>
      <c r="I5716">
        <v>1</v>
      </c>
      <c r="J5716" t="str">
        <f t="shared" si="120"/>
        <v>out</v>
      </c>
    </row>
    <row r="5717" spans="1:10" x14ac:dyDescent="0.2">
      <c r="A5717" t="s">
        <v>48</v>
      </c>
      <c r="B5717" t="s">
        <v>37</v>
      </c>
      <c r="C5717" t="s">
        <v>8212</v>
      </c>
      <c r="D5717" t="s">
        <v>49</v>
      </c>
      <c r="E5717" t="s">
        <v>37</v>
      </c>
      <c r="F5717" t="s">
        <v>8213</v>
      </c>
      <c r="H5717" t="str">
        <f>IF(base_budget[[#This Row],[Column7]]="",H5716,VALUE(base_budget[[#This Row],[Column7]]))</f>
        <v>sp</v>
      </c>
      <c r="I5717">
        <v>1</v>
      </c>
      <c r="J5717" t="str">
        <f t="shared" si="120"/>
        <v>out</v>
      </c>
    </row>
    <row r="5718" spans="1:10" x14ac:dyDescent="0.2">
      <c r="A5718" t="s">
        <v>50</v>
      </c>
      <c r="B5718" t="s">
        <v>37</v>
      </c>
      <c r="C5718" t="s">
        <v>8214</v>
      </c>
      <c r="D5718" t="s">
        <v>51</v>
      </c>
      <c r="E5718" t="s">
        <v>37</v>
      </c>
      <c r="F5718" t="s">
        <v>8215</v>
      </c>
      <c r="H5718" t="str">
        <f>IF(base_budget[[#This Row],[Column7]]="",H5717,VALUE(base_budget[[#This Row],[Column7]]))</f>
        <v>sp</v>
      </c>
      <c r="I5718">
        <v>1</v>
      </c>
      <c r="J5718" t="str">
        <f t="shared" ref="J5718:J5781" si="121">J5699</f>
        <v>out</v>
      </c>
    </row>
    <row r="5719" spans="1:10" x14ac:dyDescent="0.2">
      <c r="A5719" t="s">
        <v>52</v>
      </c>
      <c r="B5719" t="s">
        <v>37</v>
      </c>
      <c r="C5719" t="s">
        <v>8216</v>
      </c>
      <c r="D5719" t="s">
        <v>53</v>
      </c>
      <c r="E5719" t="s">
        <v>37</v>
      </c>
      <c r="F5719" t="s">
        <v>8217</v>
      </c>
      <c r="H5719" t="str">
        <f>IF(base_budget[[#This Row],[Column7]]="",H5718,VALUE(base_budget[[#This Row],[Column7]]))</f>
        <v>sp</v>
      </c>
      <c r="I5719">
        <v>1</v>
      </c>
      <c r="J5719" t="str">
        <f t="shared" si="121"/>
        <v>out</v>
      </c>
    </row>
    <row r="5720" spans="1:10" x14ac:dyDescent="0.2">
      <c r="A5720" t="s">
        <v>56</v>
      </c>
      <c r="B5720" t="s">
        <v>37</v>
      </c>
      <c r="C5720" t="s">
        <v>8218</v>
      </c>
      <c r="D5720" t="s">
        <v>57</v>
      </c>
      <c r="E5720" t="s">
        <v>37</v>
      </c>
      <c r="F5720" t="s">
        <v>8219</v>
      </c>
      <c r="H5720" t="str">
        <f>IF(base_budget[[#This Row],[Column7]]="",H5719,VALUE(base_budget[[#This Row],[Column7]]))</f>
        <v>sp</v>
      </c>
      <c r="I5720">
        <v>1</v>
      </c>
      <c r="J5720" t="str">
        <f t="shared" si="121"/>
        <v>out</v>
      </c>
    </row>
    <row r="5721" spans="1:10" x14ac:dyDescent="0.2">
      <c r="A5721" t="s">
        <v>30</v>
      </c>
      <c r="B5721" t="s">
        <v>31</v>
      </c>
      <c r="C5721" t="s">
        <v>32</v>
      </c>
      <c r="D5721" t="s">
        <v>58</v>
      </c>
      <c r="E5721" t="s">
        <v>34</v>
      </c>
      <c r="F5721" t="s">
        <v>216</v>
      </c>
      <c r="H5721" t="str">
        <f>IF(base_budget[[#This Row],[Column7]]="",H5720,VALUE(base_budget[[#This Row],[Column7]]))</f>
        <v>sp</v>
      </c>
      <c r="I5721">
        <v>1</v>
      </c>
      <c r="J5721" t="str">
        <f t="shared" si="121"/>
        <v>sp</v>
      </c>
    </row>
    <row r="5722" spans="1:10" x14ac:dyDescent="0.2">
      <c r="A5722" t="s">
        <v>36</v>
      </c>
      <c r="B5722" t="s">
        <v>37</v>
      </c>
      <c r="C5722" t="s">
        <v>8220</v>
      </c>
      <c r="D5722" t="s">
        <v>38</v>
      </c>
      <c r="E5722" t="s">
        <v>37</v>
      </c>
      <c r="F5722" t="s">
        <v>8221</v>
      </c>
      <c r="H5722" t="str">
        <f>IF(base_budget[[#This Row],[Column7]]="",H5721,VALUE(base_budget[[#This Row],[Column7]]))</f>
        <v>sp</v>
      </c>
      <c r="I5722">
        <v>1</v>
      </c>
      <c r="J5722" t="str">
        <f t="shared" si="121"/>
        <v>in</v>
      </c>
    </row>
    <row r="5723" spans="1:10" x14ac:dyDescent="0.2">
      <c r="A5723" t="s">
        <v>39</v>
      </c>
      <c r="B5723" t="s">
        <v>37</v>
      </c>
      <c r="C5723" t="s">
        <v>40</v>
      </c>
      <c r="D5723" t="s">
        <v>41</v>
      </c>
      <c r="E5723" t="s">
        <v>37</v>
      </c>
      <c r="F5723" t="s">
        <v>40</v>
      </c>
      <c r="H5723" t="str">
        <f>IF(base_budget[[#This Row],[Column7]]="",H5722,VALUE(base_budget[[#This Row],[Column7]]))</f>
        <v>sp</v>
      </c>
      <c r="I5723">
        <v>1</v>
      </c>
      <c r="J5723" t="str">
        <f t="shared" si="121"/>
        <v>in</v>
      </c>
    </row>
    <row r="5724" spans="1:10" x14ac:dyDescent="0.2">
      <c r="A5724" t="s">
        <v>42</v>
      </c>
      <c r="B5724" t="s">
        <v>37</v>
      </c>
      <c r="C5724" t="s">
        <v>40</v>
      </c>
      <c r="D5724" t="s">
        <v>43</v>
      </c>
      <c r="E5724" t="s">
        <v>37</v>
      </c>
      <c r="F5724" t="s">
        <v>40</v>
      </c>
      <c r="H5724" t="str">
        <f>IF(base_budget[[#This Row],[Column7]]="",H5723,VALUE(base_budget[[#This Row],[Column7]]))</f>
        <v>sp</v>
      </c>
      <c r="I5724">
        <v>1</v>
      </c>
      <c r="J5724" t="str">
        <f t="shared" si="121"/>
        <v>in</v>
      </c>
    </row>
    <row r="5725" spans="1:10" x14ac:dyDescent="0.2">
      <c r="A5725" t="s">
        <v>44</v>
      </c>
      <c r="B5725" t="s">
        <v>37</v>
      </c>
      <c r="C5725" t="s">
        <v>8222</v>
      </c>
      <c r="D5725" t="s">
        <v>45</v>
      </c>
      <c r="E5725" t="s">
        <v>37</v>
      </c>
      <c r="F5725" t="s">
        <v>8223</v>
      </c>
      <c r="H5725" t="str">
        <f>IF(base_budget[[#This Row],[Column7]]="",H5724,VALUE(base_budget[[#This Row],[Column7]]))</f>
        <v>sp</v>
      </c>
      <c r="I5725">
        <v>1</v>
      </c>
      <c r="J5725" t="str">
        <f t="shared" si="121"/>
        <v>in</v>
      </c>
    </row>
    <row r="5726" spans="1:10" x14ac:dyDescent="0.2">
      <c r="A5726" t="s">
        <v>46</v>
      </c>
      <c r="B5726" t="s">
        <v>37</v>
      </c>
      <c r="C5726" t="s">
        <v>8224</v>
      </c>
      <c r="D5726" t="s">
        <v>47</v>
      </c>
      <c r="E5726" t="s">
        <v>37</v>
      </c>
      <c r="F5726" t="s">
        <v>8199</v>
      </c>
      <c r="H5726" t="str">
        <f>IF(base_budget[[#This Row],[Column7]]="",H5725,VALUE(base_budget[[#This Row],[Column7]]))</f>
        <v>sp</v>
      </c>
      <c r="I5726">
        <v>1</v>
      </c>
      <c r="J5726" t="str">
        <f t="shared" si="121"/>
        <v>in</v>
      </c>
    </row>
    <row r="5727" spans="1:10" x14ac:dyDescent="0.2">
      <c r="A5727" t="s">
        <v>48</v>
      </c>
      <c r="B5727" t="s">
        <v>37</v>
      </c>
      <c r="C5727" t="s">
        <v>40</v>
      </c>
      <c r="D5727" t="s">
        <v>49</v>
      </c>
      <c r="E5727" t="s">
        <v>37</v>
      </c>
      <c r="F5727" t="s">
        <v>40</v>
      </c>
      <c r="H5727" t="str">
        <f>IF(base_budget[[#This Row],[Column7]]="",H5726,VALUE(base_budget[[#This Row],[Column7]]))</f>
        <v>sp</v>
      </c>
      <c r="I5727">
        <v>1</v>
      </c>
      <c r="J5727" t="str">
        <f t="shared" si="121"/>
        <v>in</v>
      </c>
    </row>
    <row r="5728" spans="1:10" x14ac:dyDescent="0.2">
      <c r="A5728" t="s">
        <v>50</v>
      </c>
      <c r="B5728" t="s">
        <v>37</v>
      </c>
      <c r="C5728" t="s">
        <v>8225</v>
      </c>
      <c r="D5728" t="s">
        <v>51</v>
      </c>
      <c r="E5728" t="s">
        <v>37</v>
      </c>
      <c r="F5728" t="s">
        <v>8226</v>
      </c>
      <c r="H5728" t="str">
        <f>IF(base_budget[[#This Row],[Column7]]="",H5727,VALUE(base_budget[[#This Row],[Column7]]))</f>
        <v>sp</v>
      </c>
      <c r="I5728">
        <v>1</v>
      </c>
      <c r="J5728" t="str">
        <f t="shared" si="121"/>
        <v>in</v>
      </c>
    </row>
    <row r="5729" spans="1:10" x14ac:dyDescent="0.2">
      <c r="A5729" t="s">
        <v>52</v>
      </c>
      <c r="B5729" t="s">
        <v>37</v>
      </c>
      <c r="C5729" t="s">
        <v>8227</v>
      </c>
      <c r="D5729" t="s">
        <v>53</v>
      </c>
      <c r="E5729" t="s">
        <v>37</v>
      </c>
      <c r="F5729" t="s">
        <v>8228</v>
      </c>
      <c r="H5729" t="str">
        <f>IF(base_budget[[#This Row],[Column7]]="",H5728,VALUE(base_budget[[#This Row],[Column7]]))</f>
        <v>sp</v>
      </c>
      <c r="I5729">
        <v>1</v>
      </c>
      <c r="J5729" t="str">
        <f t="shared" si="121"/>
        <v>in</v>
      </c>
    </row>
    <row r="5730" spans="1:10" x14ac:dyDescent="0.2">
      <c r="A5730" t="s">
        <v>54</v>
      </c>
      <c r="B5730" t="s">
        <v>37</v>
      </c>
      <c r="C5730" t="s">
        <v>8229</v>
      </c>
      <c r="D5730" t="s">
        <v>55</v>
      </c>
      <c r="E5730" t="s">
        <v>37</v>
      </c>
      <c r="F5730" t="s">
        <v>8230</v>
      </c>
      <c r="H5730" t="str">
        <f>IF(base_budget[[#This Row],[Column7]]="",H5729,VALUE(base_budget[[#This Row],[Column7]]))</f>
        <v>sp</v>
      </c>
      <c r="I5730">
        <v>1</v>
      </c>
      <c r="J5730" t="str">
        <f t="shared" si="121"/>
        <v>in</v>
      </c>
    </row>
    <row r="5731" spans="1:10" x14ac:dyDescent="0.2">
      <c r="A5731" t="s">
        <v>36</v>
      </c>
      <c r="B5731" t="s">
        <v>37</v>
      </c>
      <c r="C5731" t="s">
        <v>8231</v>
      </c>
      <c r="D5731" t="s">
        <v>38</v>
      </c>
      <c r="E5731" t="s">
        <v>37</v>
      </c>
      <c r="F5731" t="s">
        <v>8232</v>
      </c>
      <c r="H5731" t="str">
        <f>IF(base_budget[[#This Row],[Column7]]="",H5730,VALUE(base_budget[[#This Row],[Column7]]))</f>
        <v>sp</v>
      </c>
      <c r="I5731">
        <v>1</v>
      </c>
      <c r="J5731" t="str">
        <f t="shared" si="121"/>
        <v>out</v>
      </c>
    </row>
    <row r="5732" spans="1:10" x14ac:dyDescent="0.2">
      <c r="A5732" t="s">
        <v>39</v>
      </c>
      <c r="B5732" t="s">
        <v>37</v>
      </c>
      <c r="C5732" t="s">
        <v>40</v>
      </c>
      <c r="D5732" t="s">
        <v>41</v>
      </c>
      <c r="E5732" t="s">
        <v>37</v>
      </c>
      <c r="F5732" t="s">
        <v>40</v>
      </c>
      <c r="H5732" t="str">
        <f>IF(base_budget[[#This Row],[Column7]]="",H5731,VALUE(base_budget[[#This Row],[Column7]]))</f>
        <v>sp</v>
      </c>
      <c r="I5732">
        <v>1</v>
      </c>
      <c r="J5732" t="str">
        <f t="shared" si="121"/>
        <v>out</v>
      </c>
    </row>
    <row r="5733" spans="1:10" x14ac:dyDescent="0.2">
      <c r="A5733" t="s">
        <v>42</v>
      </c>
      <c r="B5733" t="s">
        <v>37</v>
      </c>
      <c r="C5733" t="s">
        <v>8233</v>
      </c>
      <c r="D5733" t="s">
        <v>43</v>
      </c>
      <c r="E5733" t="s">
        <v>37</v>
      </c>
      <c r="F5733" t="s">
        <v>8234</v>
      </c>
      <c r="H5733" t="str">
        <f>IF(base_budget[[#This Row],[Column7]]="",H5732,VALUE(base_budget[[#This Row],[Column7]]))</f>
        <v>sp</v>
      </c>
      <c r="I5733">
        <v>1</v>
      </c>
      <c r="J5733" t="str">
        <f t="shared" si="121"/>
        <v>out</v>
      </c>
    </row>
    <row r="5734" spans="1:10" x14ac:dyDescent="0.2">
      <c r="A5734" t="s">
        <v>44</v>
      </c>
      <c r="B5734" t="s">
        <v>37</v>
      </c>
      <c r="C5734" t="s">
        <v>8235</v>
      </c>
      <c r="D5734" t="s">
        <v>45</v>
      </c>
      <c r="E5734" t="s">
        <v>37</v>
      </c>
      <c r="F5734" t="s">
        <v>8236</v>
      </c>
      <c r="H5734" t="str">
        <f>IF(base_budget[[#This Row],[Column7]]="",H5733,VALUE(base_budget[[#This Row],[Column7]]))</f>
        <v>sp</v>
      </c>
      <c r="I5734">
        <v>1</v>
      </c>
      <c r="J5734" t="str">
        <f t="shared" si="121"/>
        <v>out</v>
      </c>
    </row>
    <row r="5735" spans="1:10" x14ac:dyDescent="0.2">
      <c r="A5735" t="s">
        <v>46</v>
      </c>
      <c r="B5735" t="s">
        <v>37</v>
      </c>
      <c r="C5735" t="s">
        <v>40</v>
      </c>
      <c r="D5735" t="s">
        <v>47</v>
      </c>
      <c r="E5735" t="s">
        <v>37</v>
      </c>
      <c r="F5735" t="s">
        <v>40</v>
      </c>
      <c r="H5735" t="str">
        <f>IF(base_budget[[#This Row],[Column7]]="",H5734,VALUE(base_budget[[#This Row],[Column7]]))</f>
        <v>sp</v>
      </c>
      <c r="I5735">
        <v>1</v>
      </c>
      <c r="J5735" t="str">
        <f t="shared" si="121"/>
        <v>out</v>
      </c>
    </row>
    <row r="5736" spans="1:10" x14ac:dyDescent="0.2">
      <c r="A5736" t="s">
        <v>48</v>
      </c>
      <c r="B5736" t="s">
        <v>37</v>
      </c>
      <c r="C5736" t="s">
        <v>8237</v>
      </c>
      <c r="D5736" t="s">
        <v>49</v>
      </c>
      <c r="E5736" t="s">
        <v>37</v>
      </c>
      <c r="F5736" t="s">
        <v>8238</v>
      </c>
      <c r="H5736" t="str">
        <f>IF(base_budget[[#This Row],[Column7]]="",H5735,VALUE(base_budget[[#This Row],[Column7]]))</f>
        <v>sp</v>
      </c>
      <c r="I5736">
        <v>1</v>
      </c>
      <c r="J5736" t="str">
        <f t="shared" si="121"/>
        <v>out</v>
      </c>
    </row>
    <row r="5737" spans="1:10" x14ac:dyDescent="0.2">
      <c r="A5737" t="s">
        <v>50</v>
      </c>
      <c r="B5737" t="s">
        <v>37</v>
      </c>
      <c r="C5737" t="s">
        <v>8239</v>
      </c>
      <c r="D5737" t="s">
        <v>51</v>
      </c>
      <c r="E5737" t="s">
        <v>37</v>
      </c>
      <c r="F5737" t="s">
        <v>8240</v>
      </c>
      <c r="H5737" t="str">
        <f>IF(base_budget[[#This Row],[Column7]]="",H5736,VALUE(base_budget[[#This Row],[Column7]]))</f>
        <v>sp</v>
      </c>
      <c r="I5737">
        <v>1</v>
      </c>
      <c r="J5737" t="str">
        <f t="shared" si="121"/>
        <v>out</v>
      </c>
    </row>
    <row r="5738" spans="1:10" x14ac:dyDescent="0.2">
      <c r="A5738" t="s">
        <v>52</v>
      </c>
      <c r="B5738" t="s">
        <v>37</v>
      </c>
      <c r="C5738" t="s">
        <v>8241</v>
      </c>
      <c r="D5738" t="s">
        <v>53</v>
      </c>
      <c r="E5738" t="s">
        <v>37</v>
      </c>
      <c r="F5738" t="s">
        <v>8242</v>
      </c>
      <c r="H5738" t="str">
        <f>IF(base_budget[[#This Row],[Column7]]="",H5737,VALUE(base_budget[[#This Row],[Column7]]))</f>
        <v>sp</v>
      </c>
      <c r="I5738">
        <v>1</v>
      </c>
      <c r="J5738" t="str">
        <f t="shared" si="121"/>
        <v>out</v>
      </c>
    </row>
    <row r="5739" spans="1:10" x14ac:dyDescent="0.2">
      <c r="A5739" t="s">
        <v>56</v>
      </c>
      <c r="B5739" t="s">
        <v>37</v>
      </c>
      <c r="C5739" t="s">
        <v>8243</v>
      </c>
      <c r="D5739" t="s">
        <v>57</v>
      </c>
      <c r="E5739" t="s">
        <v>37</v>
      </c>
      <c r="F5739" t="s">
        <v>8244</v>
      </c>
      <c r="H5739" t="str">
        <f>IF(base_budget[[#This Row],[Column7]]="",H5738,VALUE(base_budget[[#This Row],[Column7]]))</f>
        <v>sp</v>
      </c>
      <c r="I5739">
        <v>1</v>
      </c>
      <c r="J5739" t="str">
        <f t="shared" si="121"/>
        <v>out</v>
      </c>
    </row>
    <row r="5740" spans="1:10" x14ac:dyDescent="0.2">
      <c r="A5740" t="s">
        <v>30</v>
      </c>
      <c r="B5740" t="s">
        <v>31</v>
      </c>
      <c r="C5740" t="s">
        <v>32</v>
      </c>
      <c r="D5740" t="s">
        <v>33</v>
      </c>
      <c r="E5740" t="s">
        <v>34</v>
      </c>
      <c r="F5740" t="s">
        <v>217</v>
      </c>
      <c r="H5740" t="str">
        <f>IF(base_budget[[#This Row],[Column7]]="",H5739,VALUE(base_budget[[#This Row],[Column7]]))</f>
        <v>sp</v>
      </c>
      <c r="I5740">
        <v>1</v>
      </c>
      <c r="J5740" t="str">
        <f t="shared" si="121"/>
        <v>sp</v>
      </c>
    </row>
    <row r="5741" spans="1:10" x14ac:dyDescent="0.2">
      <c r="A5741" t="s">
        <v>36</v>
      </c>
      <c r="B5741" t="s">
        <v>37</v>
      </c>
      <c r="C5741" t="s">
        <v>8245</v>
      </c>
      <c r="D5741" t="s">
        <v>38</v>
      </c>
      <c r="E5741" t="s">
        <v>37</v>
      </c>
      <c r="F5741" t="s">
        <v>8246</v>
      </c>
      <c r="H5741" t="str">
        <f>IF(base_budget[[#This Row],[Column7]]="",H5740,VALUE(base_budget[[#This Row],[Column7]]))</f>
        <v>sp</v>
      </c>
      <c r="I5741">
        <v>1</v>
      </c>
      <c r="J5741" t="str">
        <f t="shared" si="121"/>
        <v>in</v>
      </c>
    </row>
    <row r="5742" spans="1:10" x14ac:dyDescent="0.2">
      <c r="A5742" t="s">
        <v>39</v>
      </c>
      <c r="B5742" t="s">
        <v>37</v>
      </c>
      <c r="C5742" t="s">
        <v>40</v>
      </c>
      <c r="D5742" t="s">
        <v>41</v>
      </c>
      <c r="E5742" t="s">
        <v>37</v>
      </c>
      <c r="F5742" t="s">
        <v>40</v>
      </c>
      <c r="H5742" t="str">
        <f>IF(base_budget[[#This Row],[Column7]]="",H5741,VALUE(base_budget[[#This Row],[Column7]]))</f>
        <v>sp</v>
      </c>
      <c r="I5742">
        <v>1</v>
      </c>
      <c r="J5742" t="str">
        <f t="shared" si="121"/>
        <v>in</v>
      </c>
    </row>
    <row r="5743" spans="1:10" x14ac:dyDescent="0.2">
      <c r="A5743" t="s">
        <v>42</v>
      </c>
      <c r="B5743" t="s">
        <v>37</v>
      </c>
      <c r="C5743" t="s">
        <v>40</v>
      </c>
      <c r="D5743" t="s">
        <v>43</v>
      </c>
      <c r="E5743" t="s">
        <v>37</v>
      </c>
      <c r="F5743" t="s">
        <v>40</v>
      </c>
      <c r="H5743" t="str">
        <f>IF(base_budget[[#This Row],[Column7]]="",H5742,VALUE(base_budget[[#This Row],[Column7]]))</f>
        <v>sp</v>
      </c>
      <c r="I5743">
        <v>1</v>
      </c>
      <c r="J5743" t="str">
        <f t="shared" si="121"/>
        <v>in</v>
      </c>
    </row>
    <row r="5744" spans="1:10" x14ac:dyDescent="0.2">
      <c r="A5744" t="s">
        <v>44</v>
      </c>
      <c r="B5744" t="s">
        <v>37</v>
      </c>
      <c r="C5744" t="s">
        <v>8247</v>
      </c>
      <c r="D5744" t="s">
        <v>45</v>
      </c>
      <c r="E5744" t="s">
        <v>37</v>
      </c>
      <c r="F5744" t="s">
        <v>8248</v>
      </c>
      <c r="H5744" t="str">
        <f>IF(base_budget[[#This Row],[Column7]]="",H5743,VALUE(base_budget[[#This Row],[Column7]]))</f>
        <v>sp</v>
      </c>
      <c r="I5744">
        <v>1</v>
      </c>
      <c r="J5744" t="str">
        <f t="shared" si="121"/>
        <v>in</v>
      </c>
    </row>
    <row r="5745" spans="1:10" x14ac:dyDescent="0.2">
      <c r="A5745" t="s">
        <v>46</v>
      </c>
      <c r="B5745" t="s">
        <v>37</v>
      </c>
      <c r="C5745" t="s">
        <v>8249</v>
      </c>
      <c r="D5745" t="s">
        <v>47</v>
      </c>
      <c r="E5745" t="s">
        <v>37</v>
      </c>
      <c r="F5745" t="s">
        <v>8250</v>
      </c>
      <c r="H5745" t="str">
        <f>IF(base_budget[[#This Row],[Column7]]="",H5744,VALUE(base_budget[[#This Row],[Column7]]))</f>
        <v>sp</v>
      </c>
      <c r="I5745">
        <v>1</v>
      </c>
      <c r="J5745" t="str">
        <f t="shared" si="121"/>
        <v>in</v>
      </c>
    </row>
    <row r="5746" spans="1:10" x14ac:dyDescent="0.2">
      <c r="A5746" t="s">
        <v>48</v>
      </c>
      <c r="B5746" t="s">
        <v>37</v>
      </c>
      <c r="C5746" t="s">
        <v>40</v>
      </c>
      <c r="D5746" t="s">
        <v>49</v>
      </c>
      <c r="E5746" t="s">
        <v>37</v>
      </c>
      <c r="F5746" t="s">
        <v>40</v>
      </c>
      <c r="H5746" t="str">
        <f>IF(base_budget[[#This Row],[Column7]]="",H5745,VALUE(base_budget[[#This Row],[Column7]]))</f>
        <v>sp</v>
      </c>
      <c r="I5746">
        <v>1</v>
      </c>
      <c r="J5746" t="str">
        <f t="shared" si="121"/>
        <v>in</v>
      </c>
    </row>
    <row r="5747" spans="1:10" x14ac:dyDescent="0.2">
      <c r="A5747" t="s">
        <v>50</v>
      </c>
      <c r="B5747" t="s">
        <v>37</v>
      </c>
      <c r="C5747" t="s">
        <v>8251</v>
      </c>
      <c r="D5747" t="s">
        <v>51</v>
      </c>
      <c r="E5747" t="s">
        <v>37</v>
      </c>
      <c r="F5747" t="s">
        <v>8252</v>
      </c>
      <c r="H5747" t="str">
        <f>IF(base_budget[[#This Row],[Column7]]="",H5746,VALUE(base_budget[[#This Row],[Column7]]))</f>
        <v>sp</v>
      </c>
      <c r="I5747">
        <v>1</v>
      </c>
      <c r="J5747" t="str">
        <f t="shared" si="121"/>
        <v>in</v>
      </c>
    </row>
    <row r="5748" spans="1:10" x14ac:dyDescent="0.2">
      <c r="A5748" t="s">
        <v>52</v>
      </c>
      <c r="B5748" t="s">
        <v>37</v>
      </c>
      <c r="C5748" t="s">
        <v>8253</v>
      </c>
      <c r="D5748" t="s">
        <v>53</v>
      </c>
      <c r="E5748" t="s">
        <v>37</v>
      </c>
      <c r="F5748" t="s">
        <v>8254</v>
      </c>
      <c r="H5748" t="str">
        <f>IF(base_budget[[#This Row],[Column7]]="",H5747,VALUE(base_budget[[#This Row],[Column7]]))</f>
        <v>sp</v>
      </c>
      <c r="I5748">
        <v>1</v>
      </c>
      <c r="J5748" t="str">
        <f t="shared" si="121"/>
        <v>in</v>
      </c>
    </row>
    <row r="5749" spans="1:10" x14ac:dyDescent="0.2">
      <c r="A5749" t="s">
        <v>54</v>
      </c>
      <c r="B5749" t="s">
        <v>37</v>
      </c>
      <c r="C5749" t="s">
        <v>8255</v>
      </c>
      <c r="D5749" t="s">
        <v>55</v>
      </c>
      <c r="E5749" t="s">
        <v>37</v>
      </c>
      <c r="F5749" t="s">
        <v>8256</v>
      </c>
      <c r="H5749" t="str">
        <f>IF(base_budget[[#This Row],[Column7]]="",H5748,VALUE(base_budget[[#This Row],[Column7]]))</f>
        <v>sp</v>
      </c>
      <c r="I5749">
        <v>1</v>
      </c>
      <c r="J5749" t="str">
        <f t="shared" si="121"/>
        <v>in</v>
      </c>
    </row>
    <row r="5750" spans="1:10" x14ac:dyDescent="0.2">
      <c r="A5750" t="s">
        <v>36</v>
      </c>
      <c r="B5750" t="s">
        <v>37</v>
      </c>
      <c r="C5750" t="s">
        <v>8257</v>
      </c>
      <c r="D5750" t="s">
        <v>38</v>
      </c>
      <c r="E5750" t="s">
        <v>37</v>
      </c>
      <c r="F5750" t="s">
        <v>8258</v>
      </c>
      <c r="H5750" t="str">
        <f>IF(base_budget[[#This Row],[Column7]]="",H5749,VALUE(base_budget[[#This Row],[Column7]]))</f>
        <v>sp</v>
      </c>
      <c r="I5750">
        <v>1</v>
      </c>
      <c r="J5750" t="str">
        <f t="shared" si="121"/>
        <v>out</v>
      </c>
    </row>
    <row r="5751" spans="1:10" x14ac:dyDescent="0.2">
      <c r="A5751" t="s">
        <v>39</v>
      </c>
      <c r="B5751" t="s">
        <v>37</v>
      </c>
      <c r="C5751" t="s">
        <v>40</v>
      </c>
      <c r="D5751" t="s">
        <v>41</v>
      </c>
      <c r="E5751" t="s">
        <v>37</v>
      </c>
      <c r="F5751" t="s">
        <v>40</v>
      </c>
      <c r="H5751" t="str">
        <f>IF(base_budget[[#This Row],[Column7]]="",H5750,VALUE(base_budget[[#This Row],[Column7]]))</f>
        <v>sp</v>
      </c>
      <c r="I5751">
        <v>1</v>
      </c>
      <c r="J5751" t="str">
        <f t="shared" si="121"/>
        <v>out</v>
      </c>
    </row>
    <row r="5752" spans="1:10" x14ac:dyDescent="0.2">
      <c r="A5752" t="s">
        <v>42</v>
      </c>
      <c r="B5752" t="s">
        <v>37</v>
      </c>
      <c r="C5752" t="s">
        <v>8259</v>
      </c>
      <c r="D5752" t="s">
        <v>43</v>
      </c>
      <c r="E5752" t="s">
        <v>37</v>
      </c>
      <c r="F5752" t="s">
        <v>8260</v>
      </c>
      <c r="H5752" t="str">
        <f>IF(base_budget[[#This Row],[Column7]]="",H5751,VALUE(base_budget[[#This Row],[Column7]]))</f>
        <v>sp</v>
      </c>
      <c r="I5752">
        <v>1</v>
      </c>
      <c r="J5752" t="str">
        <f t="shared" si="121"/>
        <v>out</v>
      </c>
    </row>
    <row r="5753" spans="1:10" x14ac:dyDescent="0.2">
      <c r="A5753" t="s">
        <v>44</v>
      </c>
      <c r="B5753" t="s">
        <v>37</v>
      </c>
      <c r="C5753" t="s">
        <v>8261</v>
      </c>
      <c r="D5753" t="s">
        <v>45</v>
      </c>
      <c r="E5753" t="s">
        <v>37</v>
      </c>
      <c r="F5753" t="s">
        <v>8262</v>
      </c>
      <c r="H5753" t="str">
        <f>IF(base_budget[[#This Row],[Column7]]="",H5752,VALUE(base_budget[[#This Row],[Column7]]))</f>
        <v>sp</v>
      </c>
      <c r="I5753">
        <v>1</v>
      </c>
      <c r="J5753" t="str">
        <f t="shared" si="121"/>
        <v>out</v>
      </c>
    </row>
    <row r="5754" spans="1:10" x14ac:dyDescent="0.2">
      <c r="A5754" t="s">
        <v>46</v>
      </c>
      <c r="B5754" t="s">
        <v>37</v>
      </c>
      <c r="C5754" t="s">
        <v>40</v>
      </c>
      <c r="D5754" t="s">
        <v>47</v>
      </c>
      <c r="E5754" t="s">
        <v>37</v>
      </c>
      <c r="F5754" t="s">
        <v>40</v>
      </c>
      <c r="H5754" t="str">
        <f>IF(base_budget[[#This Row],[Column7]]="",H5753,VALUE(base_budget[[#This Row],[Column7]]))</f>
        <v>sp</v>
      </c>
      <c r="I5754">
        <v>1</v>
      </c>
      <c r="J5754" t="str">
        <f t="shared" si="121"/>
        <v>out</v>
      </c>
    </row>
    <row r="5755" spans="1:10" x14ac:dyDescent="0.2">
      <c r="A5755" t="s">
        <v>48</v>
      </c>
      <c r="B5755" t="s">
        <v>37</v>
      </c>
      <c r="C5755" t="s">
        <v>8263</v>
      </c>
      <c r="D5755" t="s">
        <v>49</v>
      </c>
      <c r="E5755" t="s">
        <v>37</v>
      </c>
      <c r="F5755" t="s">
        <v>8264</v>
      </c>
      <c r="H5755" t="str">
        <f>IF(base_budget[[#This Row],[Column7]]="",H5754,VALUE(base_budget[[#This Row],[Column7]]))</f>
        <v>sp</v>
      </c>
      <c r="I5755">
        <v>1</v>
      </c>
      <c r="J5755" t="str">
        <f t="shared" si="121"/>
        <v>out</v>
      </c>
    </row>
    <row r="5756" spans="1:10" x14ac:dyDescent="0.2">
      <c r="A5756" t="s">
        <v>50</v>
      </c>
      <c r="B5756" t="s">
        <v>37</v>
      </c>
      <c r="C5756" t="s">
        <v>8265</v>
      </c>
      <c r="D5756" t="s">
        <v>51</v>
      </c>
      <c r="E5756" t="s">
        <v>37</v>
      </c>
      <c r="F5756" t="s">
        <v>8266</v>
      </c>
      <c r="H5756" t="str">
        <f>IF(base_budget[[#This Row],[Column7]]="",H5755,VALUE(base_budget[[#This Row],[Column7]]))</f>
        <v>sp</v>
      </c>
      <c r="I5756">
        <v>1</v>
      </c>
      <c r="J5756" t="str">
        <f t="shared" si="121"/>
        <v>out</v>
      </c>
    </row>
    <row r="5757" spans="1:10" x14ac:dyDescent="0.2">
      <c r="A5757" t="s">
        <v>52</v>
      </c>
      <c r="B5757" t="s">
        <v>37</v>
      </c>
      <c r="C5757" t="s">
        <v>8267</v>
      </c>
      <c r="D5757" t="s">
        <v>53</v>
      </c>
      <c r="E5757" t="s">
        <v>37</v>
      </c>
      <c r="F5757" t="s">
        <v>8268</v>
      </c>
      <c r="H5757" t="str">
        <f>IF(base_budget[[#This Row],[Column7]]="",H5756,VALUE(base_budget[[#This Row],[Column7]]))</f>
        <v>sp</v>
      </c>
      <c r="I5757">
        <v>1</v>
      </c>
      <c r="J5757" t="str">
        <f t="shared" si="121"/>
        <v>out</v>
      </c>
    </row>
    <row r="5758" spans="1:10" x14ac:dyDescent="0.2">
      <c r="A5758" t="s">
        <v>56</v>
      </c>
      <c r="B5758" t="s">
        <v>37</v>
      </c>
      <c r="C5758" t="s">
        <v>8269</v>
      </c>
      <c r="D5758" t="s">
        <v>57</v>
      </c>
      <c r="E5758" t="s">
        <v>37</v>
      </c>
      <c r="F5758" t="s">
        <v>8270</v>
      </c>
      <c r="H5758" t="str">
        <f>IF(base_budget[[#This Row],[Column7]]="",H5757,VALUE(base_budget[[#This Row],[Column7]]))</f>
        <v>sp</v>
      </c>
      <c r="I5758">
        <v>1</v>
      </c>
      <c r="J5758" t="str">
        <f t="shared" si="121"/>
        <v>out</v>
      </c>
    </row>
    <row r="5759" spans="1:10" x14ac:dyDescent="0.2">
      <c r="A5759" t="s">
        <v>30</v>
      </c>
      <c r="B5759" t="s">
        <v>31</v>
      </c>
      <c r="C5759" t="s">
        <v>32</v>
      </c>
      <c r="D5759" t="s">
        <v>58</v>
      </c>
      <c r="E5759" t="s">
        <v>34</v>
      </c>
      <c r="F5759" t="s">
        <v>217</v>
      </c>
      <c r="H5759" t="str">
        <f>IF(base_budget[[#This Row],[Column7]]="",H5758,VALUE(base_budget[[#This Row],[Column7]]))</f>
        <v>sp</v>
      </c>
      <c r="I5759">
        <v>1</v>
      </c>
      <c r="J5759" t="str">
        <f t="shared" si="121"/>
        <v>sp</v>
      </c>
    </row>
    <row r="5760" spans="1:10" x14ac:dyDescent="0.2">
      <c r="A5760" t="s">
        <v>36</v>
      </c>
      <c r="B5760" t="s">
        <v>37</v>
      </c>
      <c r="C5760" t="s">
        <v>8271</v>
      </c>
      <c r="D5760" t="s">
        <v>38</v>
      </c>
      <c r="E5760" t="s">
        <v>37</v>
      </c>
      <c r="F5760" t="s">
        <v>8272</v>
      </c>
      <c r="H5760" t="str">
        <f>IF(base_budget[[#This Row],[Column7]]="",H5759,VALUE(base_budget[[#This Row],[Column7]]))</f>
        <v>sp</v>
      </c>
      <c r="I5760">
        <v>1</v>
      </c>
      <c r="J5760" t="str">
        <f t="shared" si="121"/>
        <v>in</v>
      </c>
    </row>
    <row r="5761" spans="1:10" x14ac:dyDescent="0.2">
      <c r="A5761" t="s">
        <v>39</v>
      </c>
      <c r="B5761" t="s">
        <v>37</v>
      </c>
      <c r="C5761" t="s">
        <v>40</v>
      </c>
      <c r="D5761" t="s">
        <v>41</v>
      </c>
      <c r="E5761" t="s">
        <v>37</v>
      </c>
      <c r="F5761" t="s">
        <v>40</v>
      </c>
      <c r="H5761" t="str">
        <f>IF(base_budget[[#This Row],[Column7]]="",H5760,VALUE(base_budget[[#This Row],[Column7]]))</f>
        <v>sp</v>
      </c>
      <c r="I5761">
        <v>1</v>
      </c>
      <c r="J5761" t="str">
        <f t="shared" si="121"/>
        <v>in</v>
      </c>
    </row>
    <row r="5762" spans="1:10" x14ac:dyDescent="0.2">
      <c r="A5762" t="s">
        <v>42</v>
      </c>
      <c r="B5762" t="s">
        <v>37</v>
      </c>
      <c r="C5762" t="s">
        <v>40</v>
      </c>
      <c r="D5762" t="s">
        <v>43</v>
      </c>
      <c r="E5762" t="s">
        <v>37</v>
      </c>
      <c r="F5762" t="s">
        <v>40</v>
      </c>
      <c r="H5762" t="str">
        <f>IF(base_budget[[#This Row],[Column7]]="",H5761,VALUE(base_budget[[#This Row],[Column7]]))</f>
        <v>sp</v>
      </c>
      <c r="I5762">
        <v>1</v>
      </c>
      <c r="J5762" t="str">
        <f t="shared" si="121"/>
        <v>in</v>
      </c>
    </row>
    <row r="5763" spans="1:10" x14ac:dyDescent="0.2">
      <c r="A5763" t="s">
        <v>44</v>
      </c>
      <c r="B5763" t="s">
        <v>37</v>
      </c>
      <c r="C5763" t="s">
        <v>8273</v>
      </c>
      <c r="D5763" t="s">
        <v>45</v>
      </c>
      <c r="E5763" t="s">
        <v>37</v>
      </c>
      <c r="F5763" t="s">
        <v>8274</v>
      </c>
      <c r="H5763" t="str">
        <f>IF(base_budget[[#This Row],[Column7]]="",H5762,VALUE(base_budget[[#This Row],[Column7]]))</f>
        <v>sp</v>
      </c>
      <c r="I5763">
        <v>1</v>
      </c>
      <c r="J5763" t="str">
        <f t="shared" si="121"/>
        <v>in</v>
      </c>
    </row>
    <row r="5764" spans="1:10" x14ac:dyDescent="0.2">
      <c r="A5764" t="s">
        <v>46</v>
      </c>
      <c r="B5764" t="s">
        <v>37</v>
      </c>
      <c r="C5764" t="s">
        <v>8275</v>
      </c>
      <c r="D5764" t="s">
        <v>47</v>
      </c>
      <c r="E5764" t="s">
        <v>37</v>
      </c>
      <c r="F5764" t="s">
        <v>8250</v>
      </c>
      <c r="H5764" t="str">
        <f>IF(base_budget[[#This Row],[Column7]]="",H5763,VALUE(base_budget[[#This Row],[Column7]]))</f>
        <v>sp</v>
      </c>
      <c r="I5764">
        <v>1</v>
      </c>
      <c r="J5764" t="str">
        <f t="shared" si="121"/>
        <v>in</v>
      </c>
    </row>
    <row r="5765" spans="1:10" x14ac:dyDescent="0.2">
      <c r="A5765" t="s">
        <v>48</v>
      </c>
      <c r="B5765" t="s">
        <v>37</v>
      </c>
      <c r="C5765" t="s">
        <v>40</v>
      </c>
      <c r="D5765" t="s">
        <v>49</v>
      </c>
      <c r="E5765" t="s">
        <v>37</v>
      </c>
      <c r="F5765" t="s">
        <v>40</v>
      </c>
      <c r="H5765" t="str">
        <f>IF(base_budget[[#This Row],[Column7]]="",H5764,VALUE(base_budget[[#This Row],[Column7]]))</f>
        <v>sp</v>
      </c>
      <c r="I5765">
        <v>1</v>
      </c>
      <c r="J5765" t="str">
        <f t="shared" si="121"/>
        <v>in</v>
      </c>
    </row>
    <row r="5766" spans="1:10" x14ac:dyDescent="0.2">
      <c r="A5766" t="s">
        <v>50</v>
      </c>
      <c r="B5766" t="s">
        <v>37</v>
      </c>
      <c r="C5766" t="s">
        <v>8276</v>
      </c>
      <c r="D5766" t="s">
        <v>51</v>
      </c>
      <c r="E5766" t="s">
        <v>37</v>
      </c>
      <c r="F5766" t="s">
        <v>8277</v>
      </c>
      <c r="H5766" t="str">
        <f>IF(base_budget[[#This Row],[Column7]]="",H5765,VALUE(base_budget[[#This Row],[Column7]]))</f>
        <v>sp</v>
      </c>
      <c r="I5766">
        <v>1</v>
      </c>
      <c r="J5766" t="str">
        <f t="shared" si="121"/>
        <v>in</v>
      </c>
    </row>
    <row r="5767" spans="1:10" x14ac:dyDescent="0.2">
      <c r="A5767" t="s">
        <v>52</v>
      </c>
      <c r="B5767" t="s">
        <v>37</v>
      </c>
      <c r="C5767" t="s">
        <v>8278</v>
      </c>
      <c r="D5767" t="s">
        <v>53</v>
      </c>
      <c r="E5767" t="s">
        <v>37</v>
      </c>
      <c r="F5767" t="s">
        <v>8279</v>
      </c>
      <c r="H5767" t="str">
        <f>IF(base_budget[[#This Row],[Column7]]="",H5766,VALUE(base_budget[[#This Row],[Column7]]))</f>
        <v>sp</v>
      </c>
      <c r="I5767">
        <v>1</v>
      </c>
      <c r="J5767" t="str">
        <f t="shared" si="121"/>
        <v>in</v>
      </c>
    </row>
    <row r="5768" spans="1:10" x14ac:dyDescent="0.2">
      <c r="A5768" t="s">
        <v>54</v>
      </c>
      <c r="B5768" t="s">
        <v>37</v>
      </c>
      <c r="C5768" t="s">
        <v>8280</v>
      </c>
      <c r="D5768" t="s">
        <v>55</v>
      </c>
      <c r="E5768" t="s">
        <v>37</v>
      </c>
      <c r="F5768" t="s">
        <v>8281</v>
      </c>
      <c r="H5768" t="str">
        <f>IF(base_budget[[#This Row],[Column7]]="",H5767,VALUE(base_budget[[#This Row],[Column7]]))</f>
        <v>sp</v>
      </c>
      <c r="I5768">
        <v>1</v>
      </c>
      <c r="J5768" t="str">
        <f t="shared" si="121"/>
        <v>in</v>
      </c>
    </row>
    <row r="5769" spans="1:10" x14ac:dyDescent="0.2">
      <c r="A5769" t="s">
        <v>36</v>
      </c>
      <c r="B5769" t="s">
        <v>37</v>
      </c>
      <c r="C5769" t="s">
        <v>8282</v>
      </c>
      <c r="D5769" t="s">
        <v>38</v>
      </c>
      <c r="E5769" t="s">
        <v>37</v>
      </c>
      <c r="F5769" t="s">
        <v>8283</v>
      </c>
      <c r="H5769" t="str">
        <f>IF(base_budget[[#This Row],[Column7]]="",H5768,VALUE(base_budget[[#This Row],[Column7]]))</f>
        <v>sp</v>
      </c>
      <c r="I5769">
        <v>1</v>
      </c>
      <c r="J5769" t="str">
        <f t="shared" si="121"/>
        <v>out</v>
      </c>
    </row>
    <row r="5770" spans="1:10" x14ac:dyDescent="0.2">
      <c r="A5770" t="s">
        <v>39</v>
      </c>
      <c r="B5770" t="s">
        <v>37</v>
      </c>
      <c r="C5770" t="s">
        <v>40</v>
      </c>
      <c r="D5770" t="s">
        <v>41</v>
      </c>
      <c r="E5770" t="s">
        <v>37</v>
      </c>
      <c r="F5770" t="s">
        <v>40</v>
      </c>
      <c r="H5770" t="str">
        <f>IF(base_budget[[#This Row],[Column7]]="",H5769,VALUE(base_budget[[#This Row],[Column7]]))</f>
        <v>sp</v>
      </c>
      <c r="I5770">
        <v>1</v>
      </c>
      <c r="J5770" t="str">
        <f t="shared" si="121"/>
        <v>out</v>
      </c>
    </row>
    <row r="5771" spans="1:10" x14ac:dyDescent="0.2">
      <c r="A5771" t="s">
        <v>42</v>
      </c>
      <c r="B5771" t="s">
        <v>37</v>
      </c>
      <c r="C5771" t="s">
        <v>8284</v>
      </c>
      <c r="D5771" t="s">
        <v>43</v>
      </c>
      <c r="E5771" t="s">
        <v>37</v>
      </c>
      <c r="F5771" t="s">
        <v>8285</v>
      </c>
      <c r="H5771" t="str">
        <f>IF(base_budget[[#This Row],[Column7]]="",H5770,VALUE(base_budget[[#This Row],[Column7]]))</f>
        <v>sp</v>
      </c>
      <c r="I5771">
        <v>1</v>
      </c>
      <c r="J5771" t="str">
        <f t="shared" si="121"/>
        <v>out</v>
      </c>
    </row>
    <row r="5772" spans="1:10" x14ac:dyDescent="0.2">
      <c r="A5772" t="s">
        <v>44</v>
      </c>
      <c r="B5772" t="s">
        <v>37</v>
      </c>
      <c r="C5772" t="s">
        <v>8286</v>
      </c>
      <c r="D5772" t="s">
        <v>45</v>
      </c>
      <c r="E5772" t="s">
        <v>37</v>
      </c>
      <c r="F5772" t="s">
        <v>8287</v>
      </c>
      <c r="H5772" t="str">
        <f>IF(base_budget[[#This Row],[Column7]]="",H5771,VALUE(base_budget[[#This Row],[Column7]]))</f>
        <v>sp</v>
      </c>
      <c r="I5772">
        <v>1</v>
      </c>
      <c r="J5772" t="str">
        <f t="shared" si="121"/>
        <v>out</v>
      </c>
    </row>
    <row r="5773" spans="1:10" x14ac:dyDescent="0.2">
      <c r="A5773" t="s">
        <v>46</v>
      </c>
      <c r="B5773" t="s">
        <v>37</v>
      </c>
      <c r="C5773" t="s">
        <v>40</v>
      </c>
      <c r="D5773" t="s">
        <v>47</v>
      </c>
      <c r="E5773" t="s">
        <v>37</v>
      </c>
      <c r="F5773" t="s">
        <v>40</v>
      </c>
      <c r="H5773" t="str">
        <f>IF(base_budget[[#This Row],[Column7]]="",H5772,VALUE(base_budget[[#This Row],[Column7]]))</f>
        <v>sp</v>
      </c>
      <c r="I5773">
        <v>1</v>
      </c>
      <c r="J5773" t="str">
        <f t="shared" si="121"/>
        <v>out</v>
      </c>
    </row>
    <row r="5774" spans="1:10" x14ac:dyDescent="0.2">
      <c r="A5774" t="s">
        <v>48</v>
      </c>
      <c r="B5774" t="s">
        <v>37</v>
      </c>
      <c r="C5774" t="s">
        <v>8288</v>
      </c>
      <c r="D5774" t="s">
        <v>49</v>
      </c>
      <c r="E5774" t="s">
        <v>37</v>
      </c>
      <c r="F5774" t="s">
        <v>8289</v>
      </c>
      <c r="H5774" t="str">
        <f>IF(base_budget[[#This Row],[Column7]]="",H5773,VALUE(base_budget[[#This Row],[Column7]]))</f>
        <v>sp</v>
      </c>
      <c r="I5774">
        <v>1</v>
      </c>
      <c r="J5774" t="str">
        <f t="shared" si="121"/>
        <v>out</v>
      </c>
    </row>
    <row r="5775" spans="1:10" x14ac:dyDescent="0.2">
      <c r="A5775" t="s">
        <v>50</v>
      </c>
      <c r="B5775" t="s">
        <v>37</v>
      </c>
      <c r="C5775" t="s">
        <v>8290</v>
      </c>
      <c r="D5775" t="s">
        <v>51</v>
      </c>
      <c r="E5775" t="s">
        <v>37</v>
      </c>
      <c r="F5775" t="s">
        <v>8291</v>
      </c>
      <c r="H5775" t="str">
        <f>IF(base_budget[[#This Row],[Column7]]="",H5774,VALUE(base_budget[[#This Row],[Column7]]))</f>
        <v>sp</v>
      </c>
      <c r="I5775">
        <v>1</v>
      </c>
      <c r="J5775" t="str">
        <f t="shared" si="121"/>
        <v>out</v>
      </c>
    </row>
    <row r="5776" spans="1:10" x14ac:dyDescent="0.2">
      <c r="A5776" t="s">
        <v>52</v>
      </c>
      <c r="B5776" t="s">
        <v>37</v>
      </c>
      <c r="C5776" t="s">
        <v>8292</v>
      </c>
      <c r="D5776" t="s">
        <v>53</v>
      </c>
      <c r="E5776" t="s">
        <v>37</v>
      </c>
      <c r="F5776" t="s">
        <v>8293</v>
      </c>
      <c r="H5776" t="str">
        <f>IF(base_budget[[#This Row],[Column7]]="",H5775,VALUE(base_budget[[#This Row],[Column7]]))</f>
        <v>sp</v>
      </c>
      <c r="I5776">
        <v>1</v>
      </c>
      <c r="J5776" t="str">
        <f t="shared" si="121"/>
        <v>out</v>
      </c>
    </row>
    <row r="5777" spans="1:10" x14ac:dyDescent="0.2">
      <c r="A5777" t="s">
        <v>56</v>
      </c>
      <c r="B5777" t="s">
        <v>37</v>
      </c>
      <c r="C5777" t="s">
        <v>8294</v>
      </c>
      <c r="D5777" t="s">
        <v>57</v>
      </c>
      <c r="E5777" t="s">
        <v>37</v>
      </c>
      <c r="F5777" t="s">
        <v>8295</v>
      </c>
      <c r="H5777" t="str">
        <f>IF(base_budget[[#This Row],[Column7]]="",H5776,VALUE(base_budget[[#This Row],[Column7]]))</f>
        <v>sp</v>
      </c>
      <c r="I5777">
        <v>1</v>
      </c>
      <c r="J5777" t="str">
        <f t="shared" si="121"/>
        <v>out</v>
      </c>
    </row>
    <row r="5778" spans="1:10" x14ac:dyDescent="0.2">
      <c r="A5778" t="s">
        <v>30</v>
      </c>
      <c r="B5778" t="s">
        <v>31</v>
      </c>
      <c r="C5778" t="s">
        <v>32</v>
      </c>
      <c r="D5778" t="s">
        <v>33</v>
      </c>
      <c r="E5778" t="s">
        <v>34</v>
      </c>
      <c r="F5778" t="s">
        <v>218</v>
      </c>
      <c r="H5778" t="str">
        <f>IF(base_budget[[#This Row],[Column7]]="",H5777,VALUE(base_budget[[#This Row],[Column7]]))</f>
        <v>sp</v>
      </c>
      <c r="I5778">
        <v>1</v>
      </c>
      <c r="J5778" t="str">
        <f t="shared" si="121"/>
        <v>sp</v>
      </c>
    </row>
    <row r="5779" spans="1:10" x14ac:dyDescent="0.2">
      <c r="A5779" t="s">
        <v>36</v>
      </c>
      <c r="B5779" t="s">
        <v>37</v>
      </c>
      <c r="C5779" t="s">
        <v>8296</v>
      </c>
      <c r="D5779" t="s">
        <v>38</v>
      </c>
      <c r="E5779" t="s">
        <v>37</v>
      </c>
      <c r="F5779" t="s">
        <v>8297</v>
      </c>
      <c r="H5779" t="str">
        <f>IF(base_budget[[#This Row],[Column7]]="",H5778,VALUE(base_budget[[#This Row],[Column7]]))</f>
        <v>sp</v>
      </c>
      <c r="I5779">
        <v>1</v>
      </c>
      <c r="J5779" t="str">
        <f t="shared" si="121"/>
        <v>in</v>
      </c>
    </row>
    <row r="5780" spans="1:10" x14ac:dyDescent="0.2">
      <c r="A5780" t="s">
        <v>39</v>
      </c>
      <c r="B5780" t="s">
        <v>37</v>
      </c>
      <c r="C5780" t="s">
        <v>40</v>
      </c>
      <c r="D5780" t="s">
        <v>41</v>
      </c>
      <c r="E5780" t="s">
        <v>37</v>
      </c>
      <c r="F5780" t="s">
        <v>40</v>
      </c>
      <c r="H5780" t="str">
        <f>IF(base_budget[[#This Row],[Column7]]="",H5779,VALUE(base_budget[[#This Row],[Column7]]))</f>
        <v>sp</v>
      </c>
      <c r="I5780">
        <v>1</v>
      </c>
      <c r="J5780" t="str">
        <f t="shared" si="121"/>
        <v>in</v>
      </c>
    </row>
    <row r="5781" spans="1:10" x14ac:dyDescent="0.2">
      <c r="A5781" t="s">
        <v>42</v>
      </c>
      <c r="B5781" t="s">
        <v>37</v>
      </c>
      <c r="C5781" t="s">
        <v>40</v>
      </c>
      <c r="D5781" t="s">
        <v>43</v>
      </c>
      <c r="E5781" t="s">
        <v>37</v>
      </c>
      <c r="F5781" t="s">
        <v>40</v>
      </c>
      <c r="H5781" t="str">
        <f>IF(base_budget[[#This Row],[Column7]]="",H5780,VALUE(base_budget[[#This Row],[Column7]]))</f>
        <v>sp</v>
      </c>
      <c r="I5781">
        <v>1</v>
      </c>
      <c r="J5781" t="str">
        <f t="shared" si="121"/>
        <v>in</v>
      </c>
    </row>
    <row r="5782" spans="1:10" x14ac:dyDescent="0.2">
      <c r="A5782" t="s">
        <v>44</v>
      </c>
      <c r="B5782" t="s">
        <v>37</v>
      </c>
      <c r="C5782" t="s">
        <v>8298</v>
      </c>
      <c r="D5782" t="s">
        <v>45</v>
      </c>
      <c r="E5782" t="s">
        <v>37</v>
      </c>
      <c r="F5782" t="s">
        <v>8299</v>
      </c>
      <c r="H5782" t="str">
        <f>IF(base_budget[[#This Row],[Column7]]="",H5781,VALUE(base_budget[[#This Row],[Column7]]))</f>
        <v>sp</v>
      </c>
      <c r="I5782">
        <v>1</v>
      </c>
      <c r="J5782" t="str">
        <f t="shared" ref="J5782:J5845" si="122">J5763</f>
        <v>in</v>
      </c>
    </row>
    <row r="5783" spans="1:10" x14ac:dyDescent="0.2">
      <c r="A5783" t="s">
        <v>46</v>
      </c>
      <c r="B5783" t="s">
        <v>37</v>
      </c>
      <c r="C5783" t="s">
        <v>8300</v>
      </c>
      <c r="D5783" t="s">
        <v>47</v>
      </c>
      <c r="E5783" t="s">
        <v>37</v>
      </c>
      <c r="F5783" t="s">
        <v>8301</v>
      </c>
      <c r="H5783" t="str">
        <f>IF(base_budget[[#This Row],[Column7]]="",H5782,VALUE(base_budget[[#This Row],[Column7]]))</f>
        <v>sp</v>
      </c>
      <c r="I5783">
        <v>1</v>
      </c>
      <c r="J5783" t="str">
        <f t="shared" si="122"/>
        <v>in</v>
      </c>
    </row>
    <row r="5784" spans="1:10" x14ac:dyDescent="0.2">
      <c r="A5784" t="s">
        <v>48</v>
      </c>
      <c r="B5784" t="s">
        <v>37</v>
      </c>
      <c r="C5784" t="s">
        <v>40</v>
      </c>
      <c r="D5784" t="s">
        <v>49</v>
      </c>
      <c r="E5784" t="s">
        <v>37</v>
      </c>
      <c r="F5784" t="s">
        <v>40</v>
      </c>
      <c r="H5784" t="str">
        <f>IF(base_budget[[#This Row],[Column7]]="",H5783,VALUE(base_budget[[#This Row],[Column7]]))</f>
        <v>sp</v>
      </c>
      <c r="I5784">
        <v>1</v>
      </c>
      <c r="J5784" t="str">
        <f t="shared" si="122"/>
        <v>in</v>
      </c>
    </row>
    <row r="5785" spans="1:10" x14ac:dyDescent="0.2">
      <c r="A5785" t="s">
        <v>50</v>
      </c>
      <c r="B5785" t="s">
        <v>37</v>
      </c>
      <c r="C5785" t="s">
        <v>8302</v>
      </c>
      <c r="D5785" t="s">
        <v>51</v>
      </c>
      <c r="E5785" t="s">
        <v>37</v>
      </c>
      <c r="F5785" t="s">
        <v>8303</v>
      </c>
      <c r="H5785" t="str">
        <f>IF(base_budget[[#This Row],[Column7]]="",H5784,VALUE(base_budget[[#This Row],[Column7]]))</f>
        <v>sp</v>
      </c>
      <c r="I5785">
        <v>1</v>
      </c>
      <c r="J5785" t="str">
        <f t="shared" si="122"/>
        <v>in</v>
      </c>
    </row>
    <row r="5786" spans="1:10" x14ac:dyDescent="0.2">
      <c r="A5786" t="s">
        <v>52</v>
      </c>
      <c r="B5786" t="s">
        <v>37</v>
      </c>
      <c r="C5786" t="s">
        <v>8304</v>
      </c>
      <c r="D5786" t="s">
        <v>53</v>
      </c>
      <c r="E5786" t="s">
        <v>37</v>
      </c>
      <c r="F5786" t="s">
        <v>8305</v>
      </c>
      <c r="H5786" t="str">
        <f>IF(base_budget[[#This Row],[Column7]]="",H5785,VALUE(base_budget[[#This Row],[Column7]]))</f>
        <v>sp</v>
      </c>
      <c r="I5786">
        <v>1</v>
      </c>
      <c r="J5786" t="str">
        <f t="shared" si="122"/>
        <v>in</v>
      </c>
    </row>
    <row r="5787" spans="1:10" x14ac:dyDescent="0.2">
      <c r="A5787" t="s">
        <v>54</v>
      </c>
      <c r="B5787" t="s">
        <v>37</v>
      </c>
      <c r="C5787" t="s">
        <v>8306</v>
      </c>
      <c r="D5787" t="s">
        <v>55</v>
      </c>
      <c r="E5787" t="s">
        <v>37</v>
      </c>
      <c r="F5787" t="s">
        <v>8307</v>
      </c>
      <c r="H5787" t="str">
        <f>IF(base_budget[[#This Row],[Column7]]="",H5786,VALUE(base_budget[[#This Row],[Column7]]))</f>
        <v>sp</v>
      </c>
      <c r="I5787">
        <v>1</v>
      </c>
      <c r="J5787" t="str">
        <f t="shared" si="122"/>
        <v>in</v>
      </c>
    </row>
    <row r="5788" spans="1:10" x14ac:dyDescent="0.2">
      <c r="A5788" t="s">
        <v>36</v>
      </c>
      <c r="B5788" t="s">
        <v>37</v>
      </c>
      <c r="C5788" t="s">
        <v>8308</v>
      </c>
      <c r="D5788" t="s">
        <v>38</v>
      </c>
      <c r="E5788" t="s">
        <v>37</v>
      </c>
      <c r="F5788" t="s">
        <v>8309</v>
      </c>
      <c r="H5788" t="str">
        <f>IF(base_budget[[#This Row],[Column7]]="",H5787,VALUE(base_budget[[#This Row],[Column7]]))</f>
        <v>sp</v>
      </c>
      <c r="I5788">
        <v>1</v>
      </c>
      <c r="J5788" t="str">
        <f t="shared" si="122"/>
        <v>out</v>
      </c>
    </row>
    <row r="5789" spans="1:10" x14ac:dyDescent="0.2">
      <c r="A5789" t="s">
        <v>39</v>
      </c>
      <c r="B5789" t="s">
        <v>37</v>
      </c>
      <c r="C5789" t="s">
        <v>40</v>
      </c>
      <c r="D5789" t="s">
        <v>41</v>
      </c>
      <c r="E5789" t="s">
        <v>37</v>
      </c>
      <c r="F5789" t="s">
        <v>40</v>
      </c>
      <c r="H5789" t="str">
        <f>IF(base_budget[[#This Row],[Column7]]="",H5788,VALUE(base_budget[[#This Row],[Column7]]))</f>
        <v>sp</v>
      </c>
      <c r="I5789">
        <v>1</v>
      </c>
      <c r="J5789" t="str">
        <f t="shared" si="122"/>
        <v>out</v>
      </c>
    </row>
    <row r="5790" spans="1:10" x14ac:dyDescent="0.2">
      <c r="A5790" t="s">
        <v>42</v>
      </c>
      <c r="B5790" t="s">
        <v>37</v>
      </c>
      <c r="C5790" t="s">
        <v>8310</v>
      </c>
      <c r="D5790" t="s">
        <v>43</v>
      </c>
      <c r="E5790" t="s">
        <v>37</v>
      </c>
      <c r="F5790" t="s">
        <v>8311</v>
      </c>
      <c r="H5790" t="str">
        <f>IF(base_budget[[#This Row],[Column7]]="",H5789,VALUE(base_budget[[#This Row],[Column7]]))</f>
        <v>sp</v>
      </c>
      <c r="I5790">
        <v>1</v>
      </c>
      <c r="J5790" t="str">
        <f t="shared" si="122"/>
        <v>out</v>
      </c>
    </row>
    <row r="5791" spans="1:10" x14ac:dyDescent="0.2">
      <c r="A5791" t="s">
        <v>44</v>
      </c>
      <c r="B5791" t="s">
        <v>37</v>
      </c>
      <c r="C5791" t="s">
        <v>8312</v>
      </c>
      <c r="D5791" t="s">
        <v>45</v>
      </c>
      <c r="E5791" t="s">
        <v>37</v>
      </c>
      <c r="F5791" t="s">
        <v>8313</v>
      </c>
      <c r="H5791" t="str">
        <f>IF(base_budget[[#This Row],[Column7]]="",H5790,VALUE(base_budget[[#This Row],[Column7]]))</f>
        <v>sp</v>
      </c>
      <c r="I5791">
        <v>1</v>
      </c>
      <c r="J5791" t="str">
        <f t="shared" si="122"/>
        <v>out</v>
      </c>
    </row>
    <row r="5792" spans="1:10" x14ac:dyDescent="0.2">
      <c r="A5792" t="s">
        <v>46</v>
      </c>
      <c r="B5792" t="s">
        <v>37</v>
      </c>
      <c r="C5792" t="s">
        <v>40</v>
      </c>
      <c r="D5792" t="s">
        <v>47</v>
      </c>
      <c r="E5792" t="s">
        <v>37</v>
      </c>
      <c r="F5792" t="s">
        <v>40</v>
      </c>
      <c r="H5792" t="str">
        <f>IF(base_budget[[#This Row],[Column7]]="",H5791,VALUE(base_budget[[#This Row],[Column7]]))</f>
        <v>sp</v>
      </c>
      <c r="I5792">
        <v>1</v>
      </c>
      <c r="J5792" t="str">
        <f t="shared" si="122"/>
        <v>out</v>
      </c>
    </row>
    <row r="5793" spans="1:10" x14ac:dyDescent="0.2">
      <c r="A5793" t="s">
        <v>48</v>
      </c>
      <c r="B5793" t="s">
        <v>37</v>
      </c>
      <c r="C5793" t="s">
        <v>8314</v>
      </c>
      <c r="D5793" t="s">
        <v>49</v>
      </c>
      <c r="E5793" t="s">
        <v>37</v>
      </c>
      <c r="F5793" t="s">
        <v>8315</v>
      </c>
      <c r="H5793" t="str">
        <f>IF(base_budget[[#This Row],[Column7]]="",H5792,VALUE(base_budget[[#This Row],[Column7]]))</f>
        <v>sp</v>
      </c>
      <c r="I5793">
        <v>1</v>
      </c>
      <c r="J5793" t="str">
        <f t="shared" si="122"/>
        <v>out</v>
      </c>
    </row>
    <row r="5794" spans="1:10" x14ac:dyDescent="0.2">
      <c r="A5794" t="s">
        <v>50</v>
      </c>
      <c r="B5794" t="s">
        <v>37</v>
      </c>
      <c r="C5794" t="s">
        <v>8316</v>
      </c>
      <c r="D5794" t="s">
        <v>51</v>
      </c>
      <c r="E5794" t="s">
        <v>37</v>
      </c>
      <c r="F5794" t="s">
        <v>8317</v>
      </c>
      <c r="H5794" t="str">
        <f>IF(base_budget[[#This Row],[Column7]]="",H5793,VALUE(base_budget[[#This Row],[Column7]]))</f>
        <v>sp</v>
      </c>
      <c r="I5794">
        <v>1</v>
      </c>
      <c r="J5794" t="str">
        <f t="shared" si="122"/>
        <v>out</v>
      </c>
    </row>
    <row r="5795" spans="1:10" x14ac:dyDescent="0.2">
      <c r="A5795" t="s">
        <v>52</v>
      </c>
      <c r="B5795" t="s">
        <v>37</v>
      </c>
      <c r="C5795" t="s">
        <v>8318</v>
      </c>
      <c r="D5795" t="s">
        <v>53</v>
      </c>
      <c r="E5795" t="s">
        <v>37</v>
      </c>
      <c r="F5795" t="s">
        <v>8319</v>
      </c>
      <c r="H5795" t="str">
        <f>IF(base_budget[[#This Row],[Column7]]="",H5794,VALUE(base_budget[[#This Row],[Column7]]))</f>
        <v>sp</v>
      </c>
      <c r="I5795">
        <v>1</v>
      </c>
      <c r="J5795" t="str">
        <f t="shared" si="122"/>
        <v>out</v>
      </c>
    </row>
    <row r="5796" spans="1:10" x14ac:dyDescent="0.2">
      <c r="A5796" t="s">
        <v>56</v>
      </c>
      <c r="B5796" t="s">
        <v>37</v>
      </c>
      <c r="C5796" t="s">
        <v>8320</v>
      </c>
      <c r="D5796" t="s">
        <v>57</v>
      </c>
      <c r="E5796" t="s">
        <v>37</v>
      </c>
      <c r="F5796" t="s">
        <v>8321</v>
      </c>
      <c r="H5796" t="str">
        <f>IF(base_budget[[#This Row],[Column7]]="",H5795,VALUE(base_budget[[#This Row],[Column7]]))</f>
        <v>sp</v>
      </c>
      <c r="I5796">
        <v>1</v>
      </c>
      <c r="J5796" t="str">
        <f t="shared" si="122"/>
        <v>out</v>
      </c>
    </row>
    <row r="5797" spans="1:10" x14ac:dyDescent="0.2">
      <c r="A5797" t="s">
        <v>30</v>
      </c>
      <c r="B5797" t="s">
        <v>31</v>
      </c>
      <c r="C5797" t="s">
        <v>32</v>
      </c>
      <c r="D5797" t="s">
        <v>58</v>
      </c>
      <c r="E5797" t="s">
        <v>34</v>
      </c>
      <c r="F5797" t="s">
        <v>218</v>
      </c>
      <c r="H5797" t="str">
        <f>IF(base_budget[[#This Row],[Column7]]="",H5796,VALUE(base_budget[[#This Row],[Column7]]))</f>
        <v>sp</v>
      </c>
      <c r="I5797">
        <v>1</v>
      </c>
      <c r="J5797" t="str">
        <f t="shared" si="122"/>
        <v>sp</v>
      </c>
    </row>
    <row r="5798" spans="1:10" x14ac:dyDescent="0.2">
      <c r="A5798" t="s">
        <v>36</v>
      </c>
      <c r="B5798" t="s">
        <v>37</v>
      </c>
      <c r="C5798" t="s">
        <v>8322</v>
      </c>
      <c r="D5798" t="s">
        <v>38</v>
      </c>
      <c r="E5798" t="s">
        <v>37</v>
      </c>
      <c r="F5798" t="s">
        <v>8323</v>
      </c>
      <c r="H5798" t="str">
        <f>IF(base_budget[[#This Row],[Column7]]="",H5797,VALUE(base_budget[[#This Row],[Column7]]))</f>
        <v>sp</v>
      </c>
      <c r="I5798">
        <v>1</v>
      </c>
      <c r="J5798" t="str">
        <f t="shared" si="122"/>
        <v>in</v>
      </c>
    </row>
    <row r="5799" spans="1:10" x14ac:dyDescent="0.2">
      <c r="A5799" t="s">
        <v>39</v>
      </c>
      <c r="B5799" t="s">
        <v>37</v>
      </c>
      <c r="C5799" t="s">
        <v>40</v>
      </c>
      <c r="D5799" t="s">
        <v>41</v>
      </c>
      <c r="E5799" t="s">
        <v>37</v>
      </c>
      <c r="F5799" t="s">
        <v>40</v>
      </c>
      <c r="H5799" t="str">
        <f>IF(base_budget[[#This Row],[Column7]]="",H5798,VALUE(base_budget[[#This Row],[Column7]]))</f>
        <v>sp</v>
      </c>
      <c r="I5799">
        <v>1</v>
      </c>
      <c r="J5799" t="str">
        <f t="shared" si="122"/>
        <v>in</v>
      </c>
    </row>
    <row r="5800" spans="1:10" x14ac:dyDescent="0.2">
      <c r="A5800" t="s">
        <v>42</v>
      </c>
      <c r="B5800" t="s">
        <v>37</v>
      </c>
      <c r="C5800" t="s">
        <v>40</v>
      </c>
      <c r="D5800" t="s">
        <v>43</v>
      </c>
      <c r="E5800" t="s">
        <v>37</v>
      </c>
      <c r="F5800" t="s">
        <v>40</v>
      </c>
      <c r="H5800" t="str">
        <f>IF(base_budget[[#This Row],[Column7]]="",H5799,VALUE(base_budget[[#This Row],[Column7]]))</f>
        <v>sp</v>
      </c>
      <c r="I5800">
        <v>1</v>
      </c>
      <c r="J5800" t="str">
        <f t="shared" si="122"/>
        <v>in</v>
      </c>
    </row>
    <row r="5801" spans="1:10" x14ac:dyDescent="0.2">
      <c r="A5801" t="s">
        <v>44</v>
      </c>
      <c r="B5801" t="s">
        <v>37</v>
      </c>
      <c r="C5801" t="s">
        <v>8324</v>
      </c>
      <c r="D5801" t="s">
        <v>45</v>
      </c>
      <c r="E5801" t="s">
        <v>37</v>
      </c>
      <c r="F5801" t="s">
        <v>8325</v>
      </c>
      <c r="H5801" t="str">
        <f>IF(base_budget[[#This Row],[Column7]]="",H5800,VALUE(base_budget[[#This Row],[Column7]]))</f>
        <v>sp</v>
      </c>
      <c r="I5801">
        <v>1</v>
      </c>
      <c r="J5801" t="str">
        <f t="shared" si="122"/>
        <v>in</v>
      </c>
    </row>
    <row r="5802" spans="1:10" x14ac:dyDescent="0.2">
      <c r="A5802" t="s">
        <v>46</v>
      </c>
      <c r="B5802" t="s">
        <v>37</v>
      </c>
      <c r="C5802" t="s">
        <v>8326</v>
      </c>
      <c r="D5802" t="s">
        <v>47</v>
      </c>
      <c r="E5802" t="s">
        <v>37</v>
      </c>
      <c r="F5802" t="s">
        <v>8301</v>
      </c>
      <c r="H5802" t="str">
        <f>IF(base_budget[[#This Row],[Column7]]="",H5801,VALUE(base_budget[[#This Row],[Column7]]))</f>
        <v>sp</v>
      </c>
      <c r="I5802">
        <v>1</v>
      </c>
      <c r="J5802" t="str">
        <f t="shared" si="122"/>
        <v>in</v>
      </c>
    </row>
    <row r="5803" spans="1:10" x14ac:dyDescent="0.2">
      <c r="A5803" t="s">
        <v>48</v>
      </c>
      <c r="B5803" t="s">
        <v>37</v>
      </c>
      <c r="C5803" t="s">
        <v>40</v>
      </c>
      <c r="D5803" t="s">
        <v>49</v>
      </c>
      <c r="E5803" t="s">
        <v>37</v>
      </c>
      <c r="F5803" t="s">
        <v>40</v>
      </c>
      <c r="H5803" t="str">
        <f>IF(base_budget[[#This Row],[Column7]]="",H5802,VALUE(base_budget[[#This Row],[Column7]]))</f>
        <v>sp</v>
      </c>
      <c r="I5803">
        <v>1</v>
      </c>
      <c r="J5803" t="str">
        <f t="shared" si="122"/>
        <v>in</v>
      </c>
    </row>
    <row r="5804" spans="1:10" x14ac:dyDescent="0.2">
      <c r="A5804" t="s">
        <v>50</v>
      </c>
      <c r="B5804" t="s">
        <v>37</v>
      </c>
      <c r="C5804" t="s">
        <v>8327</v>
      </c>
      <c r="D5804" t="s">
        <v>51</v>
      </c>
      <c r="E5804" t="s">
        <v>37</v>
      </c>
      <c r="F5804" t="s">
        <v>8328</v>
      </c>
      <c r="H5804" t="str">
        <f>IF(base_budget[[#This Row],[Column7]]="",H5803,VALUE(base_budget[[#This Row],[Column7]]))</f>
        <v>sp</v>
      </c>
      <c r="I5804">
        <v>1</v>
      </c>
      <c r="J5804" t="str">
        <f t="shared" si="122"/>
        <v>in</v>
      </c>
    </row>
    <row r="5805" spans="1:10" x14ac:dyDescent="0.2">
      <c r="A5805" t="s">
        <v>52</v>
      </c>
      <c r="B5805" t="s">
        <v>37</v>
      </c>
      <c r="C5805" t="s">
        <v>8329</v>
      </c>
      <c r="D5805" t="s">
        <v>53</v>
      </c>
      <c r="E5805" t="s">
        <v>37</v>
      </c>
      <c r="F5805" t="s">
        <v>8330</v>
      </c>
      <c r="H5805" t="str">
        <f>IF(base_budget[[#This Row],[Column7]]="",H5804,VALUE(base_budget[[#This Row],[Column7]]))</f>
        <v>sp</v>
      </c>
      <c r="I5805">
        <v>1</v>
      </c>
      <c r="J5805" t="str">
        <f t="shared" si="122"/>
        <v>in</v>
      </c>
    </row>
    <row r="5806" spans="1:10" x14ac:dyDescent="0.2">
      <c r="A5806" t="s">
        <v>54</v>
      </c>
      <c r="B5806" t="s">
        <v>37</v>
      </c>
      <c r="C5806" t="s">
        <v>8331</v>
      </c>
      <c r="D5806" t="s">
        <v>55</v>
      </c>
      <c r="E5806" t="s">
        <v>37</v>
      </c>
      <c r="F5806" t="s">
        <v>8332</v>
      </c>
      <c r="H5806" t="str">
        <f>IF(base_budget[[#This Row],[Column7]]="",H5805,VALUE(base_budget[[#This Row],[Column7]]))</f>
        <v>sp</v>
      </c>
      <c r="I5806">
        <v>1</v>
      </c>
      <c r="J5806" t="str">
        <f t="shared" si="122"/>
        <v>in</v>
      </c>
    </row>
    <row r="5807" spans="1:10" x14ac:dyDescent="0.2">
      <c r="A5807" t="s">
        <v>36</v>
      </c>
      <c r="B5807" t="s">
        <v>37</v>
      </c>
      <c r="C5807" t="s">
        <v>8333</v>
      </c>
      <c r="D5807" t="s">
        <v>38</v>
      </c>
      <c r="E5807" t="s">
        <v>37</v>
      </c>
      <c r="F5807" t="s">
        <v>8334</v>
      </c>
      <c r="H5807" t="str">
        <f>IF(base_budget[[#This Row],[Column7]]="",H5806,VALUE(base_budget[[#This Row],[Column7]]))</f>
        <v>sp</v>
      </c>
      <c r="I5807">
        <v>1</v>
      </c>
      <c r="J5807" t="str">
        <f t="shared" si="122"/>
        <v>out</v>
      </c>
    </row>
    <row r="5808" spans="1:10" x14ac:dyDescent="0.2">
      <c r="A5808" t="s">
        <v>39</v>
      </c>
      <c r="B5808" t="s">
        <v>37</v>
      </c>
      <c r="C5808" t="s">
        <v>40</v>
      </c>
      <c r="D5808" t="s">
        <v>41</v>
      </c>
      <c r="E5808" t="s">
        <v>37</v>
      </c>
      <c r="F5808" t="s">
        <v>40</v>
      </c>
      <c r="H5808" t="str">
        <f>IF(base_budget[[#This Row],[Column7]]="",H5807,VALUE(base_budget[[#This Row],[Column7]]))</f>
        <v>sp</v>
      </c>
      <c r="I5808">
        <v>1</v>
      </c>
      <c r="J5808" t="str">
        <f t="shared" si="122"/>
        <v>out</v>
      </c>
    </row>
    <row r="5809" spans="1:10" x14ac:dyDescent="0.2">
      <c r="A5809" t="s">
        <v>42</v>
      </c>
      <c r="B5809" t="s">
        <v>37</v>
      </c>
      <c r="C5809" t="s">
        <v>8335</v>
      </c>
      <c r="D5809" t="s">
        <v>43</v>
      </c>
      <c r="E5809" t="s">
        <v>37</v>
      </c>
      <c r="F5809" t="s">
        <v>8336</v>
      </c>
      <c r="H5809" t="str">
        <f>IF(base_budget[[#This Row],[Column7]]="",H5808,VALUE(base_budget[[#This Row],[Column7]]))</f>
        <v>sp</v>
      </c>
      <c r="I5809">
        <v>1</v>
      </c>
      <c r="J5809" t="str">
        <f t="shared" si="122"/>
        <v>out</v>
      </c>
    </row>
    <row r="5810" spans="1:10" x14ac:dyDescent="0.2">
      <c r="A5810" t="s">
        <v>44</v>
      </c>
      <c r="B5810" t="s">
        <v>37</v>
      </c>
      <c r="C5810" t="s">
        <v>8337</v>
      </c>
      <c r="D5810" t="s">
        <v>45</v>
      </c>
      <c r="E5810" t="s">
        <v>37</v>
      </c>
      <c r="F5810" t="s">
        <v>8338</v>
      </c>
      <c r="H5810" t="str">
        <f>IF(base_budget[[#This Row],[Column7]]="",H5809,VALUE(base_budget[[#This Row],[Column7]]))</f>
        <v>sp</v>
      </c>
      <c r="I5810">
        <v>1</v>
      </c>
      <c r="J5810" t="str">
        <f t="shared" si="122"/>
        <v>out</v>
      </c>
    </row>
    <row r="5811" spans="1:10" x14ac:dyDescent="0.2">
      <c r="A5811" t="s">
        <v>46</v>
      </c>
      <c r="B5811" t="s">
        <v>37</v>
      </c>
      <c r="C5811" t="s">
        <v>40</v>
      </c>
      <c r="D5811" t="s">
        <v>47</v>
      </c>
      <c r="E5811" t="s">
        <v>37</v>
      </c>
      <c r="F5811" t="s">
        <v>40</v>
      </c>
      <c r="H5811" t="str">
        <f>IF(base_budget[[#This Row],[Column7]]="",H5810,VALUE(base_budget[[#This Row],[Column7]]))</f>
        <v>sp</v>
      </c>
      <c r="I5811">
        <v>1</v>
      </c>
      <c r="J5811" t="str">
        <f t="shared" si="122"/>
        <v>out</v>
      </c>
    </row>
    <row r="5812" spans="1:10" x14ac:dyDescent="0.2">
      <c r="A5812" t="s">
        <v>48</v>
      </c>
      <c r="B5812" t="s">
        <v>37</v>
      </c>
      <c r="C5812" t="s">
        <v>8339</v>
      </c>
      <c r="D5812" t="s">
        <v>49</v>
      </c>
      <c r="E5812" t="s">
        <v>37</v>
      </c>
      <c r="F5812" t="s">
        <v>8340</v>
      </c>
      <c r="H5812" t="str">
        <f>IF(base_budget[[#This Row],[Column7]]="",H5811,VALUE(base_budget[[#This Row],[Column7]]))</f>
        <v>sp</v>
      </c>
      <c r="I5812">
        <v>1</v>
      </c>
      <c r="J5812" t="str">
        <f t="shared" si="122"/>
        <v>out</v>
      </c>
    </row>
    <row r="5813" spans="1:10" x14ac:dyDescent="0.2">
      <c r="A5813" t="s">
        <v>50</v>
      </c>
      <c r="B5813" t="s">
        <v>37</v>
      </c>
      <c r="C5813" t="s">
        <v>8341</v>
      </c>
      <c r="D5813" t="s">
        <v>51</v>
      </c>
      <c r="E5813" t="s">
        <v>37</v>
      </c>
      <c r="F5813" t="s">
        <v>8342</v>
      </c>
      <c r="H5813" t="str">
        <f>IF(base_budget[[#This Row],[Column7]]="",H5812,VALUE(base_budget[[#This Row],[Column7]]))</f>
        <v>sp</v>
      </c>
      <c r="I5813">
        <v>1</v>
      </c>
      <c r="J5813" t="str">
        <f t="shared" si="122"/>
        <v>out</v>
      </c>
    </row>
    <row r="5814" spans="1:10" x14ac:dyDescent="0.2">
      <c r="A5814" t="s">
        <v>52</v>
      </c>
      <c r="B5814" t="s">
        <v>37</v>
      </c>
      <c r="C5814" t="s">
        <v>8343</v>
      </c>
      <c r="D5814" t="s">
        <v>53</v>
      </c>
      <c r="E5814" t="s">
        <v>37</v>
      </c>
      <c r="F5814" t="s">
        <v>8344</v>
      </c>
      <c r="H5814" t="str">
        <f>IF(base_budget[[#This Row],[Column7]]="",H5813,VALUE(base_budget[[#This Row],[Column7]]))</f>
        <v>sp</v>
      </c>
      <c r="I5814">
        <v>1</v>
      </c>
      <c r="J5814" t="str">
        <f t="shared" si="122"/>
        <v>out</v>
      </c>
    </row>
    <row r="5815" spans="1:10" x14ac:dyDescent="0.2">
      <c r="A5815" t="s">
        <v>56</v>
      </c>
      <c r="B5815" t="s">
        <v>37</v>
      </c>
      <c r="C5815" t="s">
        <v>8345</v>
      </c>
      <c r="D5815" t="s">
        <v>57</v>
      </c>
      <c r="E5815" t="s">
        <v>37</v>
      </c>
      <c r="F5815" t="s">
        <v>8346</v>
      </c>
      <c r="H5815" t="str">
        <f>IF(base_budget[[#This Row],[Column7]]="",H5814,VALUE(base_budget[[#This Row],[Column7]]))</f>
        <v>sp</v>
      </c>
      <c r="I5815">
        <v>1</v>
      </c>
      <c r="J5815" t="str">
        <f t="shared" si="122"/>
        <v>out</v>
      </c>
    </row>
    <row r="5816" spans="1:10" x14ac:dyDescent="0.2">
      <c r="A5816" t="s">
        <v>30</v>
      </c>
      <c r="B5816" t="s">
        <v>31</v>
      </c>
      <c r="C5816" t="s">
        <v>32</v>
      </c>
      <c r="D5816" t="s">
        <v>33</v>
      </c>
      <c r="E5816" t="s">
        <v>34</v>
      </c>
      <c r="F5816" t="s">
        <v>219</v>
      </c>
      <c r="H5816" t="str">
        <f>IF(base_budget[[#This Row],[Column7]]="",H5815,VALUE(base_budget[[#This Row],[Column7]]))</f>
        <v>sp</v>
      </c>
      <c r="I5816">
        <v>1</v>
      </c>
      <c r="J5816" t="str">
        <f t="shared" si="122"/>
        <v>sp</v>
      </c>
    </row>
    <row r="5817" spans="1:10" x14ac:dyDescent="0.2">
      <c r="A5817" t="s">
        <v>36</v>
      </c>
      <c r="B5817" t="s">
        <v>37</v>
      </c>
      <c r="C5817" t="s">
        <v>8347</v>
      </c>
      <c r="D5817" t="s">
        <v>38</v>
      </c>
      <c r="E5817" t="s">
        <v>37</v>
      </c>
      <c r="F5817" t="s">
        <v>8348</v>
      </c>
      <c r="H5817" t="str">
        <f>IF(base_budget[[#This Row],[Column7]]="",H5816,VALUE(base_budget[[#This Row],[Column7]]))</f>
        <v>sp</v>
      </c>
      <c r="I5817">
        <v>1</v>
      </c>
      <c r="J5817" t="str">
        <f t="shared" si="122"/>
        <v>in</v>
      </c>
    </row>
    <row r="5818" spans="1:10" x14ac:dyDescent="0.2">
      <c r="A5818" t="s">
        <v>39</v>
      </c>
      <c r="B5818" t="s">
        <v>37</v>
      </c>
      <c r="C5818" t="s">
        <v>40</v>
      </c>
      <c r="D5818" t="s">
        <v>41</v>
      </c>
      <c r="E5818" t="s">
        <v>37</v>
      </c>
      <c r="F5818" t="s">
        <v>40</v>
      </c>
      <c r="H5818" t="str">
        <f>IF(base_budget[[#This Row],[Column7]]="",H5817,VALUE(base_budget[[#This Row],[Column7]]))</f>
        <v>sp</v>
      </c>
      <c r="I5818">
        <v>1</v>
      </c>
      <c r="J5818" t="str">
        <f t="shared" si="122"/>
        <v>in</v>
      </c>
    </row>
    <row r="5819" spans="1:10" x14ac:dyDescent="0.2">
      <c r="A5819" t="s">
        <v>42</v>
      </c>
      <c r="B5819" t="s">
        <v>37</v>
      </c>
      <c r="C5819" t="s">
        <v>40</v>
      </c>
      <c r="D5819" t="s">
        <v>43</v>
      </c>
      <c r="E5819" t="s">
        <v>37</v>
      </c>
      <c r="F5819" t="s">
        <v>40</v>
      </c>
      <c r="H5819" t="str">
        <f>IF(base_budget[[#This Row],[Column7]]="",H5818,VALUE(base_budget[[#This Row],[Column7]]))</f>
        <v>sp</v>
      </c>
      <c r="I5819">
        <v>1</v>
      </c>
      <c r="J5819" t="str">
        <f t="shared" si="122"/>
        <v>in</v>
      </c>
    </row>
    <row r="5820" spans="1:10" x14ac:dyDescent="0.2">
      <c r="A5820" t="s">
        <v>44</v>
      </c>
      <c r="B5820" t="s">
        <v>37</v>
      </c>
      <c r="C5820" t="s">
        <v>8349</v>
      </c>
      <c r="D5820" t="s">
        <v>45</v>
      </c>
      <c r="E5820" t="s">
        <v>37</v>
      </c>
      <c r="F5820" t="s">
        <v>8350</v>
      </c>
      <c r="H5820" t="str">
        <f>IF(base_budget[[#This Row],[Column7]]="",H5819,VALUE(base_budget[[#This Row],[Column7]]))</f>
        <v>sp</v>
      </c>
      <c r="I5820">
        <v>1</v>
      </c>
      <c r="J5820" t="str">
        <f t="shared" si="122"/>
        <v>in</v>
      </c>
    </row>
    <row r="5821" spans="1:10" x14ac:dyDescent="0.2">
      <c r="A5821" t="s">
        <v>46</v>
      </c>
      <c r="B5821" t="s">
        <v>37</v>
      </c>
      <c r="C5821" t="s">
        <v>8351</v>
      </c>
      <c r="D5821" t="s">
        <v>47</v>
      </c>
      <c r="E5821" t="s">
        <v>37</v>
      </c>
      <c r="F5821" t="s">
        <v>8352</v>
      </c>
      <c r="H5821" t="str">
        <f>IF(base_budget[[#This Row],[Column7]]="",H5820,VALUE(base_budget[[#This Row],[Column7]]))</f>
        <v>sp</v>
      </c>
      <c r="I5821">
        <v>1</v>
      </c>
      <c r="J5821" t="str">
        <f t="shared" si="122"/>
        <v>in</v>
      </c>
    </row>
    <row r="5822" spans="1:10" x14ac:dyDescent="0.2">
      <c r="A5822" t="s">
        <v>48</v>
      </c>
      <c r="B5822" t="s">
        <v>37</v>
      </c>
      <c r="C5822" t="s">
        <v>40</v>
      </c>
      <c r="D5822" t="s">
        <v>49</v>
      </c>
      <c r="E5822" t="s">
        <v>37</v>
      </c>
      <c r="F5822" t="s">
        <v>40</v>
      </c>
      <c r="H5822" t="str">
        <f>IF(base_budget[[#This Row],[Column7]]="",H5821,VALUE(base_budget[[#This Row],[Column7]]))</f>
        <v>sp</v>
      </c>
      <c r="I5822">
        <v>1</v>
      </c>
      <c r="J5822" t="str">
        <f t="shared" si="122"/>
        <v>in</v>
      </c>
    </row>
    <row r="5823" spans="1:10" x14ac:dyDescent="0.2">
      <c r="A5823" t="s">
        <v>50</v>
      </c>
      <c r="B5823" t="s">
        <v>37</v>
      </c>
      <c r="C5823" t="s">
        <v>8353</v>
      </c>
      <c r="D5823" t="s">
        <v>51</v>
      </c>
      <c r="E5823" t="s">
        <v>37</v>
      </c>
      <c r="F5823" t="s">
        <v>8354</v>
      </c>
      <c r="H5823" t="str">
        <f>IF(base_budget[[#This Row],[Column7]]="",H5822,VALUE(base_budget[[#This Row],[Column7]]))</f>
        <v>sp</v>
      </c>
      <c r="I5823">
        <v>1</v>
      </c>
      <c r="J5823" t="str">
        <f t="shared" si="122"/>
        <v>in</v>
      </c>
    </row>
    <row r="5824" spans="1:10" x14ac:dyDescent="0.2">
      <c r="A5824" t="s">
        <v>52</v>
      </c>
      <c r="B5824" t="s">
        <v>37</v>
      </c>
      <c r="C5824" t="s">
        <v>8355</v>
      </c>
      <c r="D5824" t="s">
        <v>53</v>
      </c>
      <c r="E5824" t="s">
        <v>37</v>
      </c>
      <c r="F5824" t="s">
        <v>8356</v>
      </c>
      <c r="H5824" t="str">
        <f>IF(base_budget[[#This Row],[Column7]]="",H5823,VALUE(base_budget[[#This Row],[Column7]]))</f>
        <v>sp</v>
      </c>
      <c r="I5824">
        <v>1</v>
      </c>
      <c r="J5824" t="str">
        <f t="shared" si="122"/>
        <v>in</v>
      </c>
    </row>
    <row r="5825" spans="1:10" x14ac:dyDescent="0.2">
      <c r="A5825" t="s">
        <v>54</v>
      </c>
      <c r="B5825" t="s">
        <v>37</v>
      </c>
      <c r="C5825" t="s">
        <v>8357</v>
      </c>
      <c r="D5825" t="s">
        <v>55</v>
      </c>
      <c r="E5825" t="s">
        <v>37</v>
      </c>
      <c r="F5825" t="s">
        <v>8358</v>
      </c>
      <c r="H5825" t="str">
        <f>IF(base_budget[[#This Row],[Column7]]="",H5824,VALUE(base_budget[[#This Row],[Column7]]))</f>
        <v>sp</v>
      </c>
      <c r="I5825">
        <v>1</v>
      </c>
      <c r="J5825" t="str">
        <f t="shared" si="122"/>
        <v>in</v>
      </c>
    </row>
    <row r="5826" spans="1:10" x14ac:dyDescent="0.2">
      <c r="A5826" t="s">
        <v>36</v>
      </c>
      <c r="B5826" t="s">
        <v>37</v>
      </c>
      <c r="C5826" t="s">
        <v>8359</v>
      </c>
      <c r="D5826" t="s">
        <v>38</v>
      </c>
      <c r="E5826" t="s">
        <v>37</v>
      </c>
      <c r="F5826" t="s">
        <v>8360</v>
      </c>
      <c r="H5826" t="str">
        <f>IF(base_budget[[#This Row],[Column7]]="",H5825,VALUE(base_budget[[#This Row],[Column7]]))</f>
        <v>sp</v>
      </c>
      <c r="I5826">
        <v>1</v>
      </c>
      <c r="J5826" t="str">
        <f t="shared" si="122"/>
        <v>out</v>
      </c>
    </row>
    <row r="5827" spans="1:10" x14ac:dyDescent="0.2">
      <c r="A5827" t="s">
        <v>39</v>
      </c>
      <c r="B5827" t="s">
        <v>37</v>
      </c>
      <c r="C5827" t="s">
        <v>40</v>
      </c>
      <c r="D5827" t="s">
        <v>41</v>
      </c>
      <c r="E5827" t="s">
        <v>37</v>
      </c>
      <c r="F5827" t="s">
        <v>40</v>
      </c>
      <c r="H5827" t="str">
        <f>IF(base_budget[[#This Row],[Column7]]="",H5826,VALUE(base_budget[[#This Row],[Column7]]))</f>
        <v>sp</v>
      </c>
      <c r="I5827">
        <v>1</v>
      </c>
      <c r="J5827" t="str">
        <f t="shared" si="122"/>
        <v>out</v>
      </c>
    </row>
    <row r="5828" spans="1:10" x14ac:dyDescent="0.2">
      <c r="A5828" t="s">
        <v>42</v>
      </c>
      <c r="B5828" t="s">
        <v>37</v>
      </c>
      <c r="C5828" t="s">
        <v>8361</v>
      </c>
      <c r="D5828" t="s">
        <v>43</v>
      </c>
      <c r="E5828" t="s">
        <v>37</v>
      </c>
      <c r="F5828" t="s">
        <v>8362</v>
      </c>
      <c r="H5828" t="str">
        <f>IF(base_budget[[#This Row],[Column7]]="",H5827,VALUE(base_budget[[#This Row],[Column7]]))</f>
        <v>sp</v>
      </c>
      <c r="I5828">
        <v>1</v>
      </c>
      <c r="J5828" t="str">
        <f t="shared" si="122"/>
        <v>out</v>
      </c>
    </row>
    <row r="5829" spans="1:10" x14ac:dyDescent="0.2">
      <c r="A5829" t="s">
        <v>44</v>
      </c>
      <c r="B5829" t="s">
        <v>37</v>
      </c>
      <c r="C5829" t="s">
        <v>8363</v>
      </c>
      <c r="D5829" t="s">
        <v>45</v>
      </c>
      <c r="E5829" t="s">
        <v>37</v>
      </c>
      <c r="F5829" t="s">
        <v>8364</v>
      </c>
      <c r="H5829" t="str">
        <f>IF(base_budget[[#This Row],[Column7]]="",H5828,VALUE(base_budget[[#This Row],[Column7]]))</f>
        <v>sp</v>
      </c>
      <c r="I5829">
        <v>1</v>
      </c>
      <c r="J5829" t="str">
        <f t="shared" si="122"/>
        <v>out</v>
      </c>
    </row>
    <row r="5830" spans="1:10" x14ac:dyDescent="0.2">
      <c r="A5830" t="s">
        <v>46</v>
      </c>
      <c r="B5830" t="s">
        <v>37</v>
      </c>
      <c r="C5830" t="s">
        <v>40</v>
      </c>
      <c r="D5830" t="s">
        <v>47</v>
      </c>
      <c r="E5830" t="s">
        <v>37</v>
      </c>
      <c r="F5830" t="s">
        <v>40</v>
      </c>
      <c r="H5830" t="str">
        <f>IF(base_budget[[#This Row],[Column7]]="",H5829,VALUE(base_budget[[#This Row],[Column7]]))</f>
        <v>sp</v>
      </c>
      <c r="I5830">
        <v>1</v>
      </c>
      <c r="J5830" t="str">
        <f t="shared" si="122"/>
        <v>out</v>
      </c>
    </row>
    <row r="5831" spans="1:10" x14ac:dyDescent="0.2">
      <c r="A5831" t="s">
        <v>48</v>
      </c>
      <c r="B5831" t="s">
        <v>37</v>
      </c>
      <c r="C5831" t="s">
        <v>8365</v>
      </c>
      <c r="D5831" t="s">
        <v>49</v>
      </c>
      <c r="E5831" t="s">
        <v>37</v>
      </c>
      <c r="F5831" t="s">
        <v>8366</v>
      </c>
      <c r="H5831" t="str">
        <f>IF(base_budget[[#This Row],[Column7]]="",H5830,VALUE(base_budget[[#This Row],[Column7]]))</f>
        <v>sp</v>
      </c>
      <c r="I5831">
        <v>1</v>
      </c>
      <c r="J5831" t="str">
        <f t="shared" si="122"/>
        <v>out</v>
      </c>
    </row>
    <row r="5832" spans="1:10" x14ac:dyDescent="0.2">
      <c r="A5832" t="s">
        <v>50</v>
      </c>
      <c r="B5832" t="s">
        <v>37</v>
      </c>
      <c r="C5832" t="s">
        <v>8367</v>
      </c>
      <c r="D5832" t="s">
        <v>51</v>
      </c>
      <c r="E5832" t="s">
        <v>37</v>
      </c>
      <c r="F5832" t="s">
        <v>8368</v>
      </c>
      <c r="H5832" t="str">
        <f>IF(base_budget[[#This Row],[Column7]]="",H5831,VALUE(base_budget[[#This Row],[Column7]]))</f>
        <v>sp</v>
      </c>
      <c r="I5832">
        <v>1</v>
      </c>
      <c r="J5832" t="str">
        <f t="shared" si="122"/>
        <v>out</v>
      </c>
    </row>
    <row r="5833" spans="1:10" x14ac:dyDescent="0.2">
      <c r="A5833" t="s">
        <v>52</v>
      </c>
      <c r="B5833" t="s">
        <v>37</v>
      </c>
      <c r="C5833" t="s">
        <v>8369</v>
      </c>
      <c r="D5833" t="s">
        <v>53</v>
      </c>
      <c r="E5833" t="s">
        <v>37</v>
      </c>
      <c r="F5833" t="s">
        <v>8370</v>
      </c>
      <c r="H5833" t="str">
        <f>IF(base_budget[[#This Row],[Column7]]="",H5832,VALUE(base_budget[[#This Row],[Column7]]))</f>
        <v>sp</v>
      </c>
      <c r="I5833">
        <v>1</v>
      </c>
      <c r="J5833" t="str">
        <f t="shared" si="122"/>
        <v>out</v>
      </c>
    </row>
    <row r="5834" spans="1:10" x14ac:dyDescent="0.2">
      <c r="A5834" t="s">
        <v>56</v>
      </c>
      <c r="B5834" t="s">
        <v>37</v>
      </c>
      <c r="C5834" t="s">
        <v>8371</v>
      </c>
      <c r="D5834" t="s">
        <v>57</v>
      </c>
      <c r="E5834" t="s">
        <v>37</v>
      </c>
      <c r="F5834" t="s">
        <v>8372</v>
      </c>
      <c r="H5834" t="str">
        <f>IF(base_budget[[#This Row],[Column7]]="",H5833,VALUE(base_budget[[#This Row],[Column7]]))</f>
        <v>sp</v>
      </c>
      <c r="I5834">
        <v>1</v>
      </c>
      <c r="J5834" t="str">
        <f t="shared" si="122"/>
        <v>out</v>
      </c>
    </row>
    <row r="5835" spans="1:10" x14ac:dyDescent="0.2">
      <c r="A5835" t="s">
        <v>30</v>
      </c>
      <c r="B5835" t="s">
        <v>31</v>
      </c>
      <c r="C5835" t="s">
        <v>32</v>
      </c>
      <c r="D5835" t="s">
        <v>58</v>
      </c>
      <c r="E5835" t="s">
        <v>34</v>
      </c>
      <c r="F5835" t="s">
        <v>219</v>
      </c>
      <c r="H5835" t="str">
        <f>IF(base_budget[[#This Row],[Column7]]="",H5834,VALUE(base_budget[[#This Row],[Column7]]))</f>
        <v>sp</v>
      </c>
      <c r="I5835">
        <v>1</v>
      </c>
      <c r="J5835" t="str">
        <f t="shared" si="122"/>
        <v>sp</v>
      </c>
    </row>
    <row r="5836" spans="1:10" x14ac:dyDescent="0.2">
      <c r="A5836" t="s">
        <v>36</v>
      </c>
      <c r="B5836" t="s">
        <v>37</v>
      </c>
      <c r="C5836" t="s">
        <v>8373</v>
      </c>
      <c r="D5836" t="s">
        <v>38</v>
      </c>
      <c r="E5836" t="s">
        <v>37</v>
      </c>
      <c r="F5836" t="s">
        <v>8374</v>
      </c>
      <c r="H5836" t="str">
        <f>IF(base_budget[[#This Row],[Column7]]="",H5835,VALUE(base_budget[[#This Row],[Column7]]))</f>
        <v>sp</v>
      </c>
      <c r="I5836">
        <v>1</v>
      </c>
      <c r="J5836" t="str">
        <f t="shared" si="122"/>
        <v>in</v>
      </c>
    </row>
    <row r="5837" spans="1:10" x14ac:dyDescent="0.2">
      <c r="A5837" t="s">
        <v>39</v>
      </c>
      <c r="B5837" t="s">
        <v>37</v>
      </c>
      <c r="C5837" t="s">
        <v>40</v>
      </c>
      <c r="D5837" t="s">
        <v>41</v>
      </c>
      <c r="E5837" t="s">
        <v>37</v>
      </c>
      <c r="F5837" t="s">
        <v>40</v>
      </c>
      <c r="H5837" t="str">
        <f>IF(base_budget[[#This Row],[Column7]]="",H5836,VALUE(base_budget[[#This Row],[Column7]]))</f>
        <v>sp</v>
      </c>
      <c r="I5837">
        <v>1</v>
      </c>
      <c r="J5837" t="str">
        <f t="shared" si="122"/>
        <v>in</v>
      </c>
    </row>
    <row r="5838" spans="1:10" x14ac:dyDescent="0.2">
      <c r="A5838" t="s">
        <v>42</v>
      </c>
      <c r="B5838" t="s">
        <v>37</v>
      </c>
      <c r="C5838" t="s">
        <v>40</v>
      </c>
      <c r="D5838" t="s">
        <v>43</v>
      </c>
      <c r="E5838" t="s">
        <v>37</v>
      </c>
      <c r="F5838" t="s">
        <v>40</v>
      </c>
      <c r="H5838" t="str">
        <f>IF(base_budget[[#This Row],[Column7]]="",H5837,VALUE(base_budget[[#This Row],[Column7]]))</f>
        <v>sp</v>
      </c>
      <c r="I5838">
        <v>1</v>
      </c>
      <c r="J5838" t="str">
        <f t="shared" si="122"/>
        <v>in</v>
      </c>
    </row>
    <row r="5839" spans="1:10" x14ac:dyDescent="0.2">
      <c r="A5839" t="s">
        <v>44</v>
      </c>
      <c r="B5839" t="s">
        <v>37</v>
      </c>
      <c r="C5839" t="s">
        <v>8375</v>
      </c>
      <c r="D5839" t="s">
        <v>45</v>
      </c>
      <c r="E5839" t="s">
        <v>37</v>
      </c>
      <c r="F5839" t="s">
        <v>8376</v>
      </c>
      <c r="H5839" t="str">
        <f>IF(base_budget[[#This Row],[Column7]]="",H5838,VALUE(base_budget[[#This Row],[Column7]]))</f>
        <v>sp</v>
      </c>
      <c r="I5839">
        <v>1</v>
      </c>
      <c r="J5839" t="str">
        <f t="shared" si="122"/>
        <v>in</v>
      </c>
    </row>
    <row r="5840" spans="1:10" x14ac:dyDescent="0.2">
      <c r="A5840" t="s">
        <v>46</v>
      </c>
      <c r="B5840" t="s">
        <v>37</v>
      </c>
      <c r="C5840" t="s">
        <v>8377</v>
      </c>
      <c r="D5840" t="s">
        <v>47</v>
      </c>
      <c r="E5840" t="s">
        <v>37</v>
      </c>
      <c r="F5840" t="s">
        <v>8352</v>
      </c>
      <c r="H5840" t="str">
        <f>IF(base_budget[[#This Row],[Column7]]="",H5839,VALUE(base_budget[[#This Row],[Column7]]))</f>
        <v>sp</v>
      </c>
      <c r="I5840">
        <v>1</v>
      </c>
      <c r="J5840" t="str">
        <f t="shared" si="122"/>
        <v>in</v>
      </c>
    </row>
    <row r="5841" spans="1:10" x14ac:dyDescent="0.2">
      <c r="A5841" t="s">
        <v>48</v>
      </c>
      <c r="B5841" t="s">
        <v>37</v>
      </c>
      <c r="C5841" t="s">
        <v>40</v>
      </c>
      <c r="D5841" t="s">
        <v>49</v>
      </c>
      <c r="E5841" t="s">
        <v>37</v>
      </c>
      <c r="F5841" t="s">
        <v>40</v>
      </c>
      <c r="H5841" t="str">
        <f>IF(base_budget[[#This Row],[Column7]]="",H5840,VALUE(base_budget[[#This Row],[Column7]]))</f>
        <v>sp</v>
      </c>
      <c r="I5841">
        <v>1</v>
      </c>
      <c r="J5841" t="str">
        <f t="shared" si="122"/>
        <v>in</v>
      </c>
    </row>
    <row r="5842" spans="1:10" x14ac:dyDescent="0.2">
      <c r="A5842" t="s">
        <v>50</v>
      </c>
      <c r="B5842" t="s">
        <v>37</v>
      </c>
      <c r="C5842" t="s">
        <v>8378</v>
      </c>
      <c r="D5842" t="s">
        <v>51</v>
      </c>
      <c r="E5842" t="s">
        <v>37</v>
      </c>
      <c r="F5842" t="s">
        <v>8379</v>
      </c>
      <c r="H5842" t="str">
        <f>IF(base_budget[[#This Row],[Column7]]="",H5841,VALUE(base_budget[[#This Row],[Column7]]))</f>
        <v>sp</v>
      </c>
      <c r="I5842">
        <v>1</v>
      </c>
      <c r="J5842" t="str">
        <f t="shared" si="122"/>
        <v>in</v>
      </c>
    </row>
    <row r="5843" spans="1:10" x14ac:dyDescent="0.2">
      <c r="A5843" t="s">
        <v>52</v>
      </c>
      <c r="B5843" t="s">
        <v>37</v>
      </c>
      <c r="C5843" t="s">
        <v>8380</v>
      </c>
      <c r="D5843" t="s">
        <v>53</v>
      </c>
      <c r="E5843" t="s">
        <v>37</v>
      </c>
      <c r="F5843" t="s">
        <v>8381</v>
      </c>
      <c r="H5843" t="str">
        <f>IF(base_budget[[#This Row],[Column7]]="",H5842,VALUE(base_budget[[#This Row],[Column7]]))</f>
        <v>sp</v>
      </c>
      <c r="I5843">
        <v>1</v>
      </c>
      <c r="J5843" t="str">
        <f t="shared" si="122"/>
        <v>in</v>
      </c>
    </row>
    <row r="5844" spans="1:10" x14ac:dyDescent="0.2">
      <c r="A5844" t="s">
        <v>54</v>
      </c>
      <c r="B5844" t="s">
        <v>37</v>
      </c>
      <c r="C5844" t="s">
        <v>8382</v>
      </c>
      <c r="D5844" t="s">
        <v>55</v>
      </c>
      <c r="E5844" t="s">
        <v>37</v>
      </c>
      <c r="F5844" t="s">
        <v>8383</v>
      </c>
      <c r="H5844" t="str">
        <f>IF(base_budget[[#This Row],[Column7]]="",H5843,VALUE(base_budget[[#This Row],[Column7]]))</f>
        <v>sp</v>
      </c>
      <c r="I5844">
        <v>1</v>
      </c>
      <c r="J5844" t="str">
        <f t="shared" si="122"/>
        <v>in</v>
      </c>
    </row>
    <row r="5845" spans="1:10" x14ac:dyDescent="0.2">
      <c r="A5845" t="s">
        <v>36</v>
      </c>
      <c r="B5845" t="s">
        <v>37</v>
      </c>
      <c r="C5845" t="s">
        <v>8384</v>
      </c>
      <c r="D5845" t="s">
        <v>38</v>
      </c>
      <c r="E5845" t="s">
        <v>37</v>
      </c>
      <c r="F5845" t="s">
        <v>8385</v>
      </c>
      <c r="H5845" t="str">
        <f>IF(base_budget[[#This Row],[Column7]]="",H5844,VALUE(base_budget[[#This Row],[Column7]]))</f>
        <v>sp</v>
      </c>
      <c r="I5845">
        <v>1</v>
      </c>
      <c r="J5845" t="str">
        <f t="shared" si="122"/>
        <v>out</v>
      </c>
    </row>
    <row r="5846" spans="1:10" x14ac:dyDescent="0.2">
      <c r="A5846" t="s">
        <v>39</v>
      </c>
      <c r="B5846" t="s">
        <v>37</v>
      </c>
      <c r="C5846" t="s">
        <v>40</v>
      </c>
      <c r="D5846" t="s">
        <v>41</v>
      </c>
      <c r="E5846" t="s">
        <v>37</v>
      </c>
      <c r="F5846" t="s">
        <v>40</v>
      </c>
      <c r="H5846" t="str">
        <f>IF(base_budget[[#This Row],[Column7]]="",H5845,VALUE(base_budget[[#This Row],[Column7]]))</f>
        <v>sp</v>
      </c>
      <c r="I5846">
        <v>1</v>
      </c>
      <c r="J5846" t="str">
        <f t="shared" ref="J5846:J5909" si="123">J5827</f>
        <v>out</v>
      </c>
    </row>
    <row r="5847" spans="1:10" x14ac:dyDescent="0.2">
      <c r="A5847" t="s">
        <v>42</v>
      </c>
      <c r="B5847" t="s">
        <v>37</v>
      </c>
      <c r="C5847" t="s">
        <v>8386</v>
      </c>
      <c r="D5847" t="s">
        <v>43</v>
      </c>
      <c r="E5847" t="s">
        <v>37</v>
      </c>
      <c r="F5847" t="s">
        <v>8387</v>
      </c>
      <c r="H5847" t="str">
        <f>IF(base_budget[[#This Row],[Column7]]="",H5846,VALUE(base_budget[[#This Row],[Column7]]))</f>
        <v>sp</v>
      </c>
      <c r="I5847">
        <v>1</v>
      </c>
      <c r="J5847" t="str">
        <f t="shared" si="123"/>
        <v>out</v>
      </c>
    </row>
    <row r="5848" spans="1:10" x14ac:dyDescent="0.2">
      <c r="A5848" t="s">
        <v>44</v>
      </c>
      <c r="B5848" t="s">
        <v>37</v>
      </c>
      <c r="C5848" t="s">
        <v>8388</v>
      </c>
      <c r="D5848" t="s">
        <v>45</v>
      </c>
      <c r="E5848" t="s">
        <v>37</v>
      </c>
      <c r="F5848" t="s">
        <v>8389</v>
      </c>
      <c r="H5848" t="str">
        <f>IF(base_budget[[#This Row],[Column7]]="",H5847,VALUE(base_budget[[#This Row],[Column7]]))</f>
        <v>sp</v>
      </c>
      <c r="I5848">
        <v>1</v>
      </c>
      <c r="J5848" t="str">
        <f t="shared" si="123"/>
        <v>out</v>
      </c>
    </row>
    <row r="5849" spans="1:10" x14ac:dyDescent="0.2">
      <c r="A5849" t="s">
        <v>46</v>
      </c>
      <c r="B5849" t="s">
        <v>37</v>
      </c>
      <c r="C5849" t="s">
        <v>40</v>
      </c>
      <c r="D5849" t="s">
        <v>47</v>
      </c>
      <c r="E5849" t="s">
        <v>37</v>
      </c>
      <c r="F5849" t="s">
        <v>40</v>
      </c>
      <c r="H5849" t="str">
        <f>IF(base_budget[[#This Row],[Column7]]="",H5848,VALUE(base_budget[[#This Row],[Column7]]))</f>
        <v>sp</v>
      </c>
      <c r="I5849">
        <v>1</v>
      </c>
      <c r="J5849" t="str">
        <f t="shared" si="123"/>
        <v>out</v>
      </c>
    </row>
    <row r="5850" spans="1:10" x14ac:dyDescent="0.2">
      <c r="A5850" t="s">
        <v>48</v>
      </c>
      <c r="B5850" t="s">
        <v>37</v>
      </c>
      <c r="C5850" t="s">
        <v>8390</v>
      </c>
      <c r="D5850" t="s">
        <v>49</v>
      </c>
      <c r="E5850" t="s">
        <v>37</v>
      </c>
      <c r="F5850" t="s">
        <v>8391</v>
      </c>
      <c r="H5850" t="str">
        <f>IF(base_budget[[#This Row],[Column7]]="",H5849,VALUE(base_budget[[#This Row],[Column7]]))</f>
        <v>sp</v>
      </c>
      <c r="I5850">
        <v>1</v>
      </c>
      <c r="J5850" t="str">
        <f t="shared" si="123"/>
        <v>out</v>
      </c>
    </row>
    <row r="5851" spans="1:10" x14ac:dyDescent="0.2">
      <c r="A5851" t="s">
        <v>50</v>
      </c>
      <c r="B5851" t="s">
        <v>37</v>
      </c>
      <c r="C5851" t="s">
        <v>8392</v>
      </c>
      <c r="D5851" t="s">
        <v>51</v>
      </c>
      <c r="E5851" t="s">
        <v>37</v>
      </c>
      <c r="F5851" t="s">
        <v>8393</v>
      </c>
      <c r="H5851" t="str">
        <f>IF(base_budget[[#This Row],[Column7]]="",H5850,VALUE(base_budget[[#This Row],[Column7]]))</f>
        <v>sp</v>
      </c>
      <c r="I5851">
        <v>1</v>
      </c>
      <c r="J5851" t="str">
        <f t="shared" si="123"/>
        <v>out</v>
      </c>
    </row>
    <row r="5852" spans="1:10" x14ac:dyDescent="0.2">
      <c r="A5852" t="s">
        <v>52</v>
      </c>
      <c r="B5852" t="s">
        <v>37</v>
      </c>
      <c r="C5852" t="s">
        <v>8394</v>
      </c>
      <c r="D5852" t="s">
        <v>53</v>
      </c>
      <c r="E5852" t="s">
        <v>37</v>
      </c>
      <c r="F5852" t="s">
        <v>8395</v>
      </c>
      <c r="H5852" t="str">
        <f>IF(base_budget[[#This Row],[Column7]]="",H5851,VALUE(base_budget[[#This Row],[Column7]]))</f>
        <v>sp</v>
      </c>
      <c r="I5852">
        <v>1</v>
      </c>
      <c r="J5852" t="str">
        <f t="shared" si="123"/>
        <v>out</v>
      </c>
    </row>
    <row r="5853" spans="1:10" x14ac:dyDescent="0.2">
      <c r="A5853" t="s">
        <v>56</v>
      </c>
      <c r="B5853" t="s">
        <v>37</v>
      </c>
      <c r="C5853" t="s">
        <v>8396</v>
      </c>
      <c r="D5853" t="s">
        <v>57</v>
      </c>
      <c r="E5853" t="s">
        <v>37</v>
      </c>
      <c r="F5853" t="s">
        <v>8397</v>
      </c>
      <c r="H5853" t="str">
        <f>IF(base_budget[[#This Row],[Column7]]="",H5852,VALUE(base_budget[[#This Row],[Column7]]))</f>
        <v>sp</v>
      </c>
      <c r="I5853">
        <v>1</v>
      </c>
      <c r="J5853" t="str">
        <f t="shared" si="123"/>
        <v>out</v>
      </c>
    </row>
    <row r="5854" spans="1:10" x14ac:dyDescent="0.2">
      <c r="A5854" t="s">
        <v>30</v>
      </c>
      <c r="B5854" t="s">
        <v>31</v>
      </c>
      <c r="C5854" t="s">
        <v>32</v>
      </c>
      <c r="D5854" t="s">
        <v>33</v>
      </c>
      <c r="E5854" t="s">
        <v>34</v>
      </c>
      <c r="F5854" t="s">
        <v>220</v>
      </c>
      <c r="H5854" t="str">
        <f>IF(base_budget[[#This Row],[Column7]]="",H5853,VALUE(base_budget[[#This Row],[Column7]]))</f>
        <v>sp</v>
      </c>
      <c r="I5854">
        <v>1</v>
      </c>
      <c r="J5854" t="str">
        <f t="shared" si="123"/>
        <v>sp</v>
      </c>
    </row>
    <row r="5855" spans="1:10" x14ac:dyDescent="0.2">
      <c r="A5855" t="s">
        <v>36</v>
      </c>
      <c r="B5855" t="s">
        <v>37</v>
      </c>
      <c r="C5855" t="s">
        <v>8398</v>
      </c>
      <c r="D5855" t="s">
        <v>38</v>
      </c>
      <c r="E5855" t="s">
        <v>37</v>
      </c>
      <c r="F5855" t="s">
        <v>8399</v>
      </c>
      <c r="H5855" t="str">
        <f>IF(base_budget[[#This Row],[Column7]]="",H5854,VALUE(base_budget[[#This Row],[Column7]]))</f>
        <v>sp</v>
      </c>
      <c r="I5855">
        <v>1</v>
      </c>
      <c r="J5855" t="str">
        <f t="shared" si="123"/>
        <v>in</v>
      </c>
    </row>
    <row r="5856" spans="1:10" x14ac:dyDescent="0.2">
      <c r="A5856" t="s">
        <v>39</v>
      </c>
      <c r="B5856" t="s">
        <v>37</v>
      </c>
      <c r="C5856" t="s">
        <v>40</v>
      </c>
      <c r="D5856" t="s">
        <v>41</v>
      </c>
      <c r="E5856" t="s">
        <v>37</v>
      </c>
      <c r="F5856" t="s">
        <v>40</v>
      </c>
      <c r="H5856" t="str">
        <f>IF(base_budget[[#This Row],[Column7]]="",H5855,VALUE(base_budget[[#This Row],[Column7]]))</f>
        <v>sp</v>
      </c>
      <c r="I5856">
        <v>1</v>
      </c>
      <c r="J5856" t="str">
        <f t="shared" si="123"/>
        <v>in</v>
      </c>
    </row>
    <row r="5857" spans="1:10" x14ac:dyDescent="0.2">
      <c r="A5857" t="s">
        <v>42</v>
      </c>
      <c r="B5857" t="s">
        <v>37</v>
      </c>
      <c r="C5857" t="s">
        <v>40</v>
      </c>
      <c r="D5857" t="s">
        <v>43</v>
      </c>
      <c r="E5857" t="s">
        <v>37</v>
      </c>
      <c r="F5857" t="s">
        <v>40</v>
      </c>
      <c r="H5857" t="str">
        <f>IF(base_budget[[#This Row],[Column7]]="",H5856,VALUE(base_budget[[#This Row],[Column7]]))</f>
        <v>sp</v>
      </c>
      <c r="I5857">
        <v>1</v>
      </c>
      <c r="J5857" t="str">
        <f t="shared" si="123"/>
        <v>in</v>
      </c>
    </row>
    <row r="5858" spans="1:10" x14ac:dyDescent="0.2">
      <c r="A5858" t="s">
        <v>44</v>
      </c>
      <c r="B5858" t="s">
        <v>37</v>
      </c>
      <c r="C5858" t="s">
        <v>8400</v>
      </c>
      <c r="D5858" t="s">
        <v>45</v>
      </c>
      <c r="E5858" t="s">
        <v>37</v>
      </c>
      <c r="F5858" t="s">
        <v>8401</v>
      </c>
      <c r="H5858" t="str">
        <f>IF(base_budget[[#This Row],[Column7]]="",H5857,VALUE(base_budget[[#This Row],[Column7]]))</f>
        <v>sp</v>
      </c>
      <c r="I5858">
        <v>1</v>
      </c>
      <c r="J5858" t="str">
        <f t="shared" si="123"/>
        <v>in</v>
      </c>
    </row>
    <row r="5859" spans="1:10" x14ac:dyDescent="0.2">
      <c r="A5859" t="s">
        <v>46</v>
      </c>
      <c r="B5859" t="s">
        <v>37</v>
      </c>
      <c r="C5859" t="s">
        <v>8402</v>
      </c>
      <c r="D5859" t="s">
        <v>47</v>
      </c>
      <c r="E5859" t="s">
        <v>37</v>
      </c>
      <c r="F5859" t="s">
        <v>8403</v>
      </c>
      <c r="H5859" t="str">
        <f>IF(base_budget[[#This Row],[Column7]]="",H5858,VALUE(base_budget[[#This Row],[Column7]]))</f>
        <v>sp</v>
      </c>
      <c r="I5859">
        <v>1</v>
      </c>
      <c r="J5859" t="str">
        <f t="shared" si="123"/>
        <v>in</v>
      </c>
    </row>
    <row r="5860" spans="1:10" x14ac:dyDescent="0.2">
      <c r="A5860" t="s">
        <v>48</v>
      </c>
      <c r="B5860" t="s">
        <v>37</v>
      </c>
      <c r="C5860" t="s">
        <v>40</v>
      </c>
      <c r="D5860" t="s">
        <v>49</v>
      </c>
      <c r="E5860" t="s">
        <v>37</v>
      </c>
      <c r="F5860" t="s">
        <v>40</v>
      </c>
      <c r="H5860" t="str">
        <f>IF(base_budget[[#This Row],[Column7]]="",H5859,VALUE(base_budget[[#This Row],[Column7]]))</f>
        <v>sp</v>
      </c>
      <c r="I5860">
        <v>1</v>
      </c>
      <c r="J5860" t="str">
        <f t="shared" si="123"/>
        <v>in</v>
      </c>
    </row>
    <row r="5861" spans="1:10" x14ac:dyDescent="0.2">
      <c r="A5861" t="s">
        <v>50</v>
      </c>
      <c r="B5861" t="s">
        <v>37</v>
      </c>
      <c r="C5861" t="s">
        <v>8404</v>
      </c>
      <c r="D5861" t="s">
        <v>51</v>
      </c>
      <c r="E5861" t="s">
        <v>37</v>
      </c>
      <c r="F5861" t="s">
        <v>8405</v>
      </c>
      <c r="H5861" t="str">
        <f>IF(base_budget[[#This Row],[Column7]]="",H5860,VALUE(base_budget[[#This Row],[Column7]]))</f>
        <v>sp</v>
      </c>
      <c r="I5861">
        <v>1</v>
      </c>
      <c r="J5861" t="str">
        <f t="shared" si="123"/>
        <v>in</v>
      </c>
    </row>
    <row r="5862" spans="1:10" x14ac:dyDescent="0.2">
      <c r="A5862" t="s">
        <v>52</v>
      </c>
      <c r="B5862" t="s">
        <v>37</v>
      </c>
      <c r="C5862" t="s">
        <v>8406</v>
      </c>
      <c r="D5862" t="s">
        <v>53</v>
      </c>
      <c r="E5862" t="s">
        <v>37</v>
      </c>
      <c r="F5862" t="s">
        <v>8407</v>
      </c>
      <c r="H5862" t="str">
        <f>IF(base_budget[[#This Row],[Column7]]="",H5861,VALUE(base_budget[[#This Row],[Column7]]))</f>
        <v>sp</v>
      </c>
      <c r="I5862">
        <v>1</v>
      </c>
      <c r="J5862" t="str">
        <f t="shared" si="123"/>
        <v>in</v>
      </c>
    </row>
    <row r="5863" spans="1:10" x14ac:dyDescent="0.2">
      <c r="A5863" t="s">
        <v>54</v>
      </c>
      <c r="B5863" t="s">
        <v>37</v>
      </c>
      <c r="C5863" t="s">
        <v>8408</v>
      </c>
      <c r="D5863" t="s">
        <v>55</v>
      </c>
      <c r="E5863" t="s">
        <v>37</v>
      </c>
      <c r="F5863" t="s">
        <v>8409</v>
      </c>
      <c r="H5863" t="str">
        <f>IF(base_budget[[#This Row],[Column7]]="",H5862,VALUE(base_budget[[#This Row],[Column7]]))</f>
        <v>sp</v>
      </c>
      <c r="I5863">
        <v>1</v>
      </c>
      <c r="J5863" t="str">
        <f t="shared" si="123"/>
        <v>in</v>
      </c>
    </row>
    <row r="5864" spans="1:10" x14ac:dyDescent="0.2">
      <c r="A5864" t="s">
        <v>36</v>
      </c>
      <c r="B5864" t="s">
        <v>37</v>
      </c>
      <c r="C5864" t="s">
        <v>8410</v>
      </c>
      <c r="D5864" t="s">
        <v>38</v>
      </c>
      <c r="E5864" t="s">
        <v>37</v>
      </c>
      <c r="F5864" t="s">
        <v>8411</v>
      </c>
      <c r="H5864" t="str">
        <f>IF(base_budget[[#This Row],[Column7]]="",H5863,VALUE(base_budget[[#This Row],[Column7]]))</f>
        <v>sp</v>
      </c>
      <c r="I5864">
        <v>1</v>
      </c>
      <c r="J5864" t="str">
        <f t="shared" si="123"/>
        <v>out</v>
      </c>
    </row>
    <row r="5865" spans="1:10" x14ac:dyDescent="0.2">
      <c r="A5865" t="s">
        <v>39</v>
      </c>
      <c r="B5865" t="s">
        <v>37</v>
      </c>
      <c r="C5865" t="s">
        <v>40</v>
      </c>
      <c r="D5865" t="s">
        <v>41</v>
      </c>
      <c r="E5865" t="s">
        <v>37</v>
      </c>
      <c r="F5865" t="s">
        <v>40</v>
      </c>
      <c r="H5865" t="str">
        <f>IF(base_budget[[#This Row],[Column7]]="",H5864,VALUE(base_budget[[#This Row],[Column7]]))</f>
        <v>sp</v>
      </c>
      <c r="I5865">
        <v>1</v>
      </c>
      <c r="J5865" t="str">
        <f t="shared" si="123"/>
        <v>out</v>
      </c>
    </row>
    <row r="5866" spans="1:10" x14ac:dyDescent="0.2">
      <c r="A5866" t="s">
        <v>42</v>
      </c>
      <c r="B5866" t="s">
        <v>37</v>
      </c>
      <c r="C5866" t="s">
        <v>8412</v>
      </c>
      <c r="D5866" t="s">
        <v>43</v>
      </c>
      <c r="E5866" t="s">
        <v>37</v>
      </c>
      <c r="F5866" t="s">
        <v>8413</v>
      </c>
      <c r="H5866" t="str">
        <f>IF(base_budget[[#This Row],[Column7]]="",H5865,VALUE(base_budget[[#This Row],[Column7]]))</f>
        <v>sp</v>
      </c>
      <c r="I5866">
        <v>1</v>
      </c>
      <c r="J5866" t="str">
        <f t="shared" si="123"/>
        <v>out</v>
      </c>
    </row>
    <row r="5867" spans="1:10" x14ac:dyDescent="0.2">
      <c r="A5867" t="s">
        <v>44</v>
      </c>
      <c r="B5867" t="s">
        <v>37</v>
      </c>
      <c r="C5867" t="s">
        <v>8414</v>
      </c>
      <c r="D5867" t="s">
        <v>45</v>
      </c>
      <c r="E5867" t="s">
        <v>37</v>
      </c>
      <c r="F5867" t="s">
        <v>8415</v>
      </c>
      <c r="H5867" t="str">
        <f>IF(base_budget[[#This Row],[Column7]]="",H5866,VALUE(base_budget[[#This Row],[Column7]]))</f>
        <v>sp</v>
      </c>
      <c r="I5867">
        <v>1</v>
      </c>
      <c r="J5867" t="str">
        <f t="shared" si="123"/>
        <v>out</v>
      </c>
    </row>
    <row r="5868" spans="1:10" x14ac:dyDescent="0.2">
      <c r="A5868" t="s">
        <v>46</v>
      </c>
      <c r="B5868" t="s">
        <v>37</v>
      </c>
      <c r="C5868" t="s">
        <v>40</v>
      </c>
      <c r="D5868" t="s">
        <v>47</v>
      </c>
      <c r="E5868" t="s">
        <v>37</v>
      </c>
      <c r="F5868" t="s">
        <v>40</v>
      </c>
      <c r="H5868" t="str">
        <f>IF(base_budget[[#This Row],[Column7]]="",H5867,VALUE(base_budget[[#This Row],[Column7]]))</f>
        <v>sp</v>
      </c>
      <c r="I5868">
        <v>1</v>
      </c>
      <c r="J5868" t="str">
        <f t="shared" si="123"/>
        <v>out</v>
      </c>
    </row>
    <row r="5869" spans="1:10" x14ac:dyDescent="0.2">
      <c r="A5869" t="s">
        <v>48</v>
      </c>
      <c r="B5869" t="s">
        <v>37</v>
      </c>
      <c r="C5869" t="s">
        <v>8416</v>
      </c>
      <c r="D5869" t="s">
        <v>49</v>
      </c>
      <c r="E5869" t="s">
        <v>37</v>
      </c>
      <c r="F5869" t="s">
        <v>8417</v>
      </c>
      <c r="H5869" t="str">
        <f>IF(base_budget[[#This Row],[Column7]]="",H5868,VALUE(base_budget[[#This Row],[Column7]]))</f>
        <v>sp</v>
      </c>
      <c r="I5869">
        <v>1</v>
      </c>
      <c r="J5869" t="str">
        <f t="shared" si="123"/>
        <v>out</v>
      </c>
    </row>
    <row r="5870" spans="1:10" x14ac:dyDescent="0.2">
      <c r="A5870" t="s">
        <v>50</v>
      </c>
      <c r="B5870" t="s">
        <v>37</v>
      </c>
      <c r="C5870" t="s">
        <v>8418</v>
      </c>
      <c r="D5870" t="s">
        <v>51</v>
      </c>
      <c r="E5870" t="s">
        <v>37</v>
      </c>
      <c r="F5870" t="s">
        <v>8419</v>
      </c>
      <c r="H5870" t="str">
        <f>IF(base_budget[[#This Row],[Column7]]="",H5869,VALUE(base_budget[[#This Row],[Column7]]))</f>
        <v>sp</v>
      </c>
      <c r="I5870">
        <v>1</v>
      </c>
      <c r="J5870" t="str">
        <f t="shared" si="123"/>
        <v>out</v>
      </c>
    </row>
    <row r="5871" spans="1:10" x14ac:dyDescent="0.2">
      <c r="A5871" t="s">
        <v>52</v>
      </c>
      <c r="B5871" t="s">
        <v>37</v>
      </c>
      <c r="C5871" t="s">
        <v>8420</v>
      </c>
      <c r="D5871" t="s">
        <v>53</v>
      </c>
      <c r="E5871" t="s">
        <v>37</v>
      </c>
      <c r="F5871" t="s">
        <v>8421</v>
      </c>
      <c r="H5871" t="str">
        <f>IF(base_budget[[#This Row],[Column7]]="",H5870,VALUE(base_budget[[#This Row],[Column7]]))</f>
        <v>sp</v>
      </c>
      <c r="I5871">
        <v>1</v>
      </c>
      <c r="J5871" t="str">
        <f t="shared" si="123"/>
        <v>out</v>
      </c>
    </row>
    <row r="5872" spans="1:10" x14ac:dyDescent="0.2">
      <c r="A5872" t="s">
        <v>56</v>
      </c>
      <c r="B5872" t="s">
        <v>37</v>
      </c>
      <c r="C5872" t="s">
        <v>8422</v>
      </c>
      <c r="D5872" t="s">
        <v>57</v>
      </c>
      <c r="E5872" t="s">
        <v>37</v>
      </c>
      <c r="F5872" t="s">
        <v>8423</v>
      </c>
      <c r="H5872" t="str">
        <f>IF(base_budget[[#This Row],[Column7]]="",H5871,VALUE(base_budget[[#This Row],[Column7]]))</f>
        <v>sp</v>
      </c>
      <c r="I5872">
        <v>1</v>
      </c>
      <c r="J5872" t="str">
        <f t="shared" si="123"/>
        <v>out</v>
      </c>
    </row>
    <row r="5873" spans="1:10" x14ac:dyDescent="0.2">
      <c r="A5873" t="s">
        <v>30</v>
      </c>
      <c r="B5873" t="s">
        <v>31</v>
      </c>
      <c r="C5873" t="s">
        <v>32</v>
      </c>
      <c r="D5873" t="s">
        <v>58</v>
      </c>
      <c r="E5873" t="s">
        <v>34</v>
      </c>
      <c r="F5873" t="s">
        <v>220</v>
      </c>
      <c r="H5873" t="str">
        <f>IF(base_budget[[#This Row],[Column7]]="",H5872,VALUE(base_budget[[#This Row],[Column7]]))</f>
        <v>sp</v>
      </c>
      <c r="I5873">
        <v>1</v>
      </c>
      <c r="J5873" t="str">
        <f t="shared" si="123"/>
        <v>sp</v>
      </c>
    </row>
    <row r="5874" spans="1:10" x14ac:dyDescent="0.2">
      <c r="A5874" t="s">
        <v>36</v>
      </c>
      <c r="B5874" t="s">
        <v>37</v>
      </c>
      <c r="C5874" t="s">
        <v>8424</v>
      </c>
      <c r="D5874" t="s">
        <v>38</v>
      </c>
      <c r="E5874" t="s">
        <v>37</v>
      </c>
      <c r="F5874" t="s">
        <v>8425</v>
      </c>
      <c r="H5874" t="str">
        <f>IF(base_budget[[#This Row],[Column7]]="",H5873,VALUE(base_budget[[#This Row],[Column7]]))</f>
        <v>sp</v>
      </c>
      <c r="I5874">
        <v>1</v>
      </c>
      <c r="J5874" t="str">
        <f t="shared" si="123"/>
        <v>in</v>
      </c>
    </row>
    <row r="5875" spans="1:10" x14ac:dyDescent="0.2">
      <c r="A5875" t="s">
        <v>39</v>
      </c>
      <c r="B5875" t="s">
        <v>37</v>
      </c>
      <c r="C5875" t="s">
        <v>40</v>
      </c>
      <c r="D5875" t="s">
        <v>41</v>
      </c>
      <c r="E5875" t="s">
        <v>37</v>
      </c>
      <c r="F5875" t="s">
        <v>40</v>
      </c>
      <c r="H5875" t="str">
        <f>IF(base_budget[[#This Row],[Column7]]="",H5874,VALUE(base_budget[[#This Row],[Column7]]))</f>
        <v>sp</v>
      </c>
      <c r="I5875">
        <v>1</v>
      </c>
      <c r="J5875" t="str">
        <f t="shared" si="123"/>
        <v>in</v>
      </c>
    </row>
    <row r="5876" spans="1:10" x14ac:dyDescent="0.2">
      <c r="A5876" t="s">
        <v>42</v>
      </c>
      <c r="B5876" t="s">
        <v>37</v>
      </c>
      <c r="C5876" t="s">
        <v>40</v>
      </c>
      <c r="D5876" t="s">
        <v>43</v>
      </c>
      <c r="E5876" t="s">
        <v>37</v>
      </c>
      <c r="F5876" t="s">
        <v>40</v>
      </c>
      <c r="H5876" t="str">
        <f>IF(base_budget[[#This Row],[Column7]]="",H5875,VALUE(base_budget[[#This Row],[Column7]]))</f>
        <v>sp</v>
      </c>
      <c r="I5876">
        <v>1</v>
      </c>
      <c r="J5876" t="str">
        <f t="shared" si="123"/>
        <v>in</v>
      </c>
    </row>
    <row r="5877" spans="1:10" x14ac:dyDescent="0.2">
      <c r="A5877" t="s">
        <v>44</v>
      </c>
      <c r="B5877" t="s">
        <v>37</v>
      </c>
      <c r="C5877" t="s">
        <v>8426</v>
      </c>
      <c r="D5877" t="s">
        <v>45</v>
      </c>
      <c r="E5877" t="s">
        <v>37</v>
      </c>
      <c r="F5877" t="s">
        <v>8427</v>
      </c>
      <c r="H5877" t="str">
        <f>IF(base_budget[[#This Row],[Column7]]="",H5876,VALUE(base_budget[[#This Row],[Column7]]))</f>
        <v>sp</v>
      </c>
      <c r="I5877">
        <v>1</v>
      </c>
      <c r="J5877" t="str">
        <f t="shared" si="123"/>
        <v>in</v>
      </c>
    </row>
    <row r="5878" spans="1:10" x14ac:dyDescent="0.2">
      <c r="A5878" t="s">
        <v>46</v>
      </c>
      <c r="B5878" t="s">
        <v>37</v>
      </c>
      <c r="C5878" t="s">
        <v>8428</v>
      </c>
      <c r="D5878" t="s">
        <v>47</v>
      </c>
      <c r="E5878" t="s">
        <v>37</v>
      </c>
      <c r="F5878" t="s">
        <v>8403</v>
      </c>
      <c r="H5878" t="str">
        <f>IF(base_budget[[#This Row],[Column7]]="",H5877,VALUE(base_budget[[#This Row],[Column7]]))</f>
        <v>sp</v>
      </c>
      <c r="I5878">
        <v>1</v>
      </c>
      <c r="J5878" t="str">
        <f t="shared" si="123"/>
        <v>in</v>
      </c>
    </row>
    <row r="5879" spans="1:10" x14ac:dyDescent="0.2">
      <c r="A5879" t="s">
        <v>48</v>
      </c>
      <c r="B5879" t="s">
        <v>37</v>
      </c>
      <c r="C5879" t="s">
        <v>40</v>
      </c>
      <c r="D5879" t="s">
        <v>49</v>
      </c>
      <c r="E5879" t="s">
        <v>37</v>
      </c>
      <c r="F5879" t="s">
        <v>40</v>
      </c>
      <c r="H5879" t="str">
        <f>IF(base_budget[[#This Row],[Column7]]="",H5878,VALUE(base_budget[[#This Row],[Column7]]))</f>
        <v>sp</v>
      </c>
      <c r="I5879">
        <v>1</v>
      </c>
      <c r="J5879" t="str">
        <f t="shared" si="123"/>
        <v>in</v>
      </c>
    </row>
    <row r="5880" spans="1:10" x14ac:dyDescent="0.2">
      <c r="A5880" t="s">
        <v>50</v>
      </c>
      <c r="B5880" t="s">
        <v>37</v>
      </c>
      <c r="C5880" t="s">
        <v>8429</v>
      </c>
      <c r="D5880" t="s">
        <v>51</v>
      </c>
      <c r="E5880" t="s">
        <v>37</v>
      </c>
      <c r="F5880" t="s">
        <v>8430</v>
      </c>
      <c r="H5880" t="str">
        <f>IF(base_budget[[#This Row],[Column7]]="",H5879,VALUE(base_budget[[#This Row],[Column7]]))</f>
        <v>sp</v>
      </c>
      <c r="I5880">
        <v>1</v>
      </c>
      <c r="J5880" t="str">
        <f t="shared" si="123"/>
        <v>in</v>
      </c>
    </row>
    <row r="5881" spans="1:10" x14ac:dyDescent="0.2">
      <c r="A5881" t="s">
        <v>52</v>
      </c>
      <c r="B5881" t="s">
        <v>37</v>
      </c>
      <c r="C5881" t="s">
        <v>8431</v>
      </c>
      <c r="D5881" t="s">
        <v>53</v>
      </c>
      <c r="E5881" t="s">
        <v>37</v>
      </c>
      <c r="F5881" t="s">
        <v>8432</v>
      </c>
      <c r="H5881" t="str">
        <f>IF(base_budget[[#This Row],[Column7]]="",H5880,VALUE(base_budget[[#This Row],[Column7]]))</f>
        <v>sp</v>
      </c>
      <c r="I5881">
        <v>1</v>
      </c>
      <c r="J5881" t="str">
        <f t="shared" si="123"/>
        <v>in</v>
      </c>
    </row>
    <row r="5882" spans="1:10" x14ac:dyDescent="0.2">
      <c r="A5882" t="s">
        <v>54</v>
      </c>
      <c r="B5882" t="s">
        <v>37</v>
      </c>
      <c r="C5882" t="s">
        <v>8433</v>
      </c>
      <c r="D5882" t="s">
        <v>55</v>
      </c>
      <c r="E5882" t="s">
        <v>37</v>
      </c>
      <c r="F5882" t="s">
        <v>8434</v>
      </c>
      <c r="H5882" t="str">
        <f>IF(base_budget[[#This Row],[Column7]]="",H5881,VALUE(base_budget[[#This Row],[Column7]]))</f>
        <v>sp</v>
      </c>
      <c r="I5882">
        <v>1</v>
      </c>
      <c r="J5882" t="str">
        <f t="shared" si="123"/>
        <v>in</v>
      </c>
    </row>
    <row r="5883" spans="1:10" x14ac:dyDescent="0.2">
      <c r="A5883" t="s">
        <v>36</v>
      </c>
      <c r="B5883" t="s">
        <v>37</v>
      </c>
      <c r="C5883" t="s">
        <v>8435</v>
      </c>
      <c r="D5883" t="s">
        <v>38</v>
      </c>
      <c r="E5883" t="s">
        <v>37</v>
      </c>
      <c r="F5883" t="s">
        <v>8436</v>
      </c>
      <c r="H5883" t="str">
        <f>IF(base_budget[[#This Row],[Column7]]="",H5882,VALUE(base_budget[[#This Row],[Column7]]))</f>
        <v>sp</v>
      </c>
      <c r="I5883">
        <v>1</v>
      </c>
      <c r="J5883" t="str">
        <f t="shared" si="123"/>
        <v>out</v>
      </c>
    </row>
    <row r="5884" spans="1:10" x14ac:dyDescent="0.2">
      <c r="A5884" t="s">
        <v>39</v>
      </c>
      <c r="B5884" t="s">
        <v>37</v>
      </c>
      <c r="C5884" t="s">
        <v>40</v>
      </c>
      <c r="D5884" t="s">
        <v>41</v>
      </c>
      <c r="E5884" t="s">
        <v>37</v>
      </c>
      <c r="F5884" t="s">
        <v>40</v>
      </c>
      <c r="H5884" t="str">
        <f>IF(base_budget[[#This Row],[Column7]]="",H5883,VALUE(base_budget[[#This Row],[Column7]]))</f>
        <v>sp</v>
      </c>
      <c r="I5884">
        <v>1</v>
      </c>
      <c r="J5884" t="str">
        <f t="shared" si="123"/>
        <v>out</v>
      </c>
    </row>
    <row r="5885" spans="1:10" x14ac:dyDescent="0.2">
      <c r="A5885" t="s">
        <v>42</v>
      </c>
      <c r="B5885" t="s">
        <v>37</v>
      </c>
      <c r="C5885" t="s">
        <v>8437</v>
      </c>
      <c r="D5885" t="s">
        <v>43</v>
      </c>
      <c r="E5885" t="s">
        <v>37</v>
      </c>
      <c r="F5885" t="s">
        <v>8438</v>
      </c>
      <c r="H5885" t="str">
        <f>IF(base_budget[[#This Row],[Column7]]="",H5884,VALUE(base_budget[[#This Row],[Column7]]))</f>
        <v>sp</v>
      </c>
      <c r="I5885">
        <v>1</v>
      </c>
      <c r="J5885" t="str">
        <f t="shared" si="123"/>
        <v>out</v>
      </c>
    </row>
    <row r="5886" spans="1:10" x14ac:dyDescent="0.2">
      <c r="A5886" t="s">
        <v>44</v>
      </c>
      <c r="B5886" t="s">
        <v>37</v>
      </c>
      <c r="C5886" t="s">
        <v>8439</v>
      </c>
      <c r="D5886" t="s">
        <v>45</v>
      </c>
      <c r="E5886" t="s">
        <v>37</v>
      </c>
      <c r="F5886" t="s">
        <v>8440</v>
      </c>
      <c r="H5886" t="str">
        <f>IF(base_budget[[#This Row],[Column7]]="",H5885,VALUE(base_budget[[#This Row],[Column7]]))</f>
        <v>sp</v>
      </c>
      <c r="I5886">
        <v>1</v>
      </c>
      <c r="J5886" t="str">
        <f t="shared" si="123"/>
        <v>out</v>
      </c>
    </row>
    <row r="5887" spans="1:10" x14ac:dyDescent="0.2">
      <c r="A5887" t="s">
        <v>46</v>
      </c>
      <c r="B5887" t="s">
        <v>37</v>
      </c>
      <c r="C5887" t="s">
        <v>40</v>
      </c>
      <c r="D5887" t="s">
        <v>47</v>
      </c>
      <c r="E5887" t="s">
        <v>37</v>
      </c>
      <c r="F5887" t="s">
        <v>40</v>
      </c>
      <c r="H5887" t="str">
        <f>IF(base_budget[[#This Row],[Column7]]="",H5886,VALUE(base_budget[[#This Row],[Column7]]))</f>
        <v>sp</v>
      </c>
      <c r="I5887">
        <v>1</v>
      </c>
      <c r="J5887" t="str">
        <f t="shared" si="123"/>
        <v>out</v>
      </c>
    </row>
    <row r="5888" spans="1:10" x14ac:dyDescent="0.2">
      <c r="A5888" t="s">
        <v>48</v>
      </c>
      <c r="B5888" t="s">
        <v>37</v>
      </c>
      <c r="C5888" t="s">
        <v>8441</v>
      </c>
      <c r="D5888" t="s">
        <v>49</v>
      </c>
      <c r="E5888" t="s">
        <v>37</v>
      </c>
      <c r="F5888" t="s">
        <v>8442</v>
      </c>
      <c r="H5888" t="str">
        <f>IF(base_budget[[#This Row],[Column7]]="",H5887,VALUE(base_budget[[#This Row],[Column7]]))</f>
        <v>sp</v>
      </c>
      <c r="I5888">
        <v>1</v>
      </c>
      <c r="J5888" t="str">
        <f t="shared" si="123"/>
        <v>out</v>
      </c>
    </row>
    <row r="5889" spans="1:10" x14ac:dyDescent="0.2">
      <c r="A5889" t="s">
        <v>50</v>
      </c>
      <c r="B5889" t="s">
        <v>37</v>
      </c>
      <c r="C5889" t="s">
        <v>8443</v>
      </c>
      <c r="D5889" t="s">
        <v>51</v>
      </c>
      <c r="E5889" t="s">
        <v>37</v>
      </c>
      <c r="F5889" t="s">
        <v>8444</v>
      </c>
      <c r="H5889" t="str">
        <f>IF(base_budget[[#This Row],[Column7]]="",H5888,VALUE(base_budget[[#This Row],[Column7]]))</f>
        <v>sp</v>
      </c>
      <c r="I5889">
        <v>1</v>
      </c>
      <c r="J5889" t="str">
        <f t="shared" si="123"/>
        <v>out</v>
      </c>
    </row>
    <row r="5890" spans="1:10" x14ac:dyDescent="0.2">
      <c r="A5890" t="s">
        <v>52</v>
      </c>
      <c r="B5890" t="s">
        <v>37</v>
      </c>
      <c r="C5890" t="s">
        <v>8445</v>
      </c>
      <c r="D5890" t="s">
        <v>53</v>
      </c>
      <c r="E5890" t="s">
        <v>37</v>
      </c>
      <c r="F5890" t="s">
        <v>8446</v>
      </c>
      <c r="H5890" t="str">
        <f>IF(base_budget[[#This Row],[Column7]]="",H5889,VALUE(base_budget[[#This Row],[Column7]]))</f>
        <v>sp</v>
      </c>
      <c r="I5890">
        <v>1</v>
      </c>
      <c r="J5890" t="str">
        <f t="shared" si="123"/>
        <v>out</v>
      </c>
    </row>
    <row r="5891" spans="1:10" x14ac:dyDescent="0.2">
      <c r="A5891" t="s">
        <v>56</v>
      </c>
      <c r="B5891" t="s">
        <v>37</v>
      </c>
      <c r="C5891" t="s">
        <v>8447</v>
      </c>
      <c r="D5891" t="s">
        <v>57</v>
      </c>
      <c r="E5891" t="s">
        <v>37</v>
      </c>
      <c r="F5891" t="s">
        <v>8448</v>
      </c>
      <c r="H5891" t="str">
        <f>IF(base_budget[[#This Row],[Column7]]="",H5890,VALUE(base_budget[[#This Row],[Column7]]))</f>
        <v>sp</v>
      </c>
      <c r="I5891">
        <v>1</v>
      </c>
      <c r="J5891" t="str">
        <f t="shared" si="123"/>
        <v>out</v>
      </c>
    </row>
    <row r="5892" spans="1:10" x14ac:dyDescent="0.2">
      <c r="A5892" t="s">
        <v>30</v>
      </c>
      <c r="B5892" t="s">
        <v>31</v>
      </c>
      <c r="C5892" t="s">
        <v>32</v>
      </c>
      <c r="D5892" t="s">
        <v>33</v>
      </c>
      <c r="E5892" t="s">
        <v>34</v>
      </c>
      <c r="F5892" t="s">
        <v>221</v>
      </c>
      <c r="H5892" t="str">
        <f>IF(base_budget[[#This Row],[Column7]]="",H5891,VALUE(base_budget[[#This Row],[Column7]]))</f>
        <v>sp</v>
      </c>
      <c r="I5892">
        <v>1</v>
      </c>
      <c r="J5892" t="str">
        <f t="shared" si="123"/>
        <v>sp</v>
      </c>
    </row>
    <row r="5893" spans="1:10" x14ac:dyDescent="0.2">
      <c r="A5893" t="s">
        <v>36</v>
      </c>
      <c r="B5893" t="s">
        <v>37</v>
      </c>
      <c r="C5893" t="s">
        <v>8449</v>
      </c>
      <c r="D5893" t="s">
        <v>38</v>
      </c>
      <c r="E5893" t="s">
        <v>37</v>
      </c>
      <c r="F5893" t="s">
        <v>8450</v>
      </c>
      <c r="H5893" t="str">
        <f>IF(base_budget[[#This Row],[Column7]]="",H5892,VALUE(base_budget[[#This Row],[Column7]]))</f>
        <v>sp</v>
      </c>
      <c r="I5893">
        <v>1</v>
      </c>
      <c r="J5893" t="str">
        <f t="shared" si="123"/>
        <v>in</v>
      </c>
    </row>
    <row r="5894" spans="1:10" x14ac:dyDescent="0.2">
      <c r="A5894" t="s">
        <v>39</v>
      </c>
      <c r="B5894" t="s">
        <v>37</v>
      </c>
      <c r="C5894" t="s">
        <v>40</v>
      </c>
      <c r="D5894" t="s">
        <v>41</v>
      </c>
      <c r="E5894" t="s">
        <v>37</v>
      </c>
      <c r="F5894" t="s">
        <v>40</v>
      </c>
      <c r="H5894" t="str">
        <f>IF(base_budget[[#This Row],[Column7]]="",H5893,VALUE(base_budget[[#This Row],[Column7]]))</f>
        <v>sp</v>
      </c>
      <c r="I5894">
        <v>1</v>
      </c>
      <c r="J5894" t="str">
        <f t="shared" si="123"/>
        <v>in</v>
      </c>
    </row>
    <row r="5895" spans="1:10" x14ac:dyDescent="0.2">
      <c r="A5895" t="s">
        <v>42</v>
      </c>
      <c r="B5895" t="s">
        <v>37</v>
      </c>
      <c r="C5895" t="s">
        <v>40</v>
      </c>
      <c r="D5895" t="s">
        <v>43</v>
      </c>
      <c r="E5895" t="s">
        <v>37</v>
      </c>
      <c r="F5895" t="s">
        <v>40</v>
      </c>
      <c r="H5895" t="str">
        <f>IF(base_budget[[#This Row],[Column7]]="",H5894,VALUE(base_budget[[#This Row],[Column7]]))</f>
        <v>sp</v>
      </c>
      <c r="I5895">
        <v>1</v>
      </c>
      <c r="J5895" t="str">
        <f t="shared" si="123"/>
        <v>in</v>
      </c>
    </row>
    <row r="5896" spans="1:10" x14ac:dyDescent="0.2">
      <c r="A5896" t="s">
        <v>44</v>
      </c>
      <c r="B5896" t="s">
        <v>37</v>
      </c>
      <c r="C5896" t="s">
        <v>8451</v>
      </c>
      <c r="D5896" t="s">
        <v>45</v>
      </c>
      <c r="E5896" t="s">
        <v>37</v>
      </c>
      <c r="F5896" t="s">
        <v>8452</v>
      </c>
      <c r="H5896" t="str">
        <f>IF(base_budget[[#This Row],[Column7]]="",H5895,VALUE(base_budget[[#This Row],[Column7]]))</f>
        <v>sp</v>
      </c>
      <c r="I5896">
        <v>1</v>
      </c>
      <c r="J5896" t="str">
        <f t="shared" si="123"/>
        <v>in</v>
      </c>
    </row>
    <row r="5897" spans="1:10" x14ac:dyDescent="0.2">
      <c r="A5897" t="s">
        <v>46</v>
      </c>
      <c r="B5897" t="s">
        <v>37</v>
      </c>
      <c r="C5897" t="s">
        <v>8453</v>
      </c>
      <c r="D5897" t="s">
        <v>47</v>
      </c>
      <c r="E5897" t="s">
        <v>37</v>
      </c>
      <c r="F5897" t="s">
        <v>8454</v>
      </c>
      <c r="H5897" t="str">
        <f>IF(base_budget[[#This Row],[Column7]]="",H5896,VALUE(base_budget[[#This Row],[Column7]]))</f>
        <v>sp</v>
      </c>
      <c r="I5897">
        <v>1</v>
      </c>
      <c r="J5897" t="str">
        <f t="shared" si="123"/>
        <v>in</v>
      </c>
    </row>
    <row r="5898" spans="1:10" x14ac:dyDescent="0.2">
      <c r="A5898" t="s">
        <v>48</v>
      </c>
      <c r="B5898" t="s">
        <v>37</v>
      </c>
      <c r="C5898" t="s">
        <v>40</v>
      </c>
      <c r="D5898" t="s">
        <v>49</v>
      </c>
      <c r="E5898" t="s">
        <v>37</v>
      </c>
      <c r="F5898" t="s">
        <v>40</v>
      </c>
      <c r="H5898" t="str">
        <f>IF(base_budget[[#This Row],[Column7]]="",H5897,VALUE(base_budget[[#This Row],[Column7]]))</f>
        <v>sp</v>
      </c>
      <c r="I5898">
        <v>1</v>
      </c>
      <c r="J5898" t="str">
        <f t="shared" si="123"/>
        <v>in</v>
      </c>
    </row>
    <row r="5899" spans="1:10" x14ac:dyDescent="0.2">
      <c r="A5899" t="s">
        <v>50</v>
      </c>
      <c r="B5899" t="s">
        <v>37</v>
      </c>
      <c r="C5899" t="s">
        <v>8455</v>
      </c>
      <c r="D5899" t="s">
        <v>51</v>
      </c>
      <c r="E5899" t="s">
        <v>37</v>
      </c>
      <c r="F5899" t="s">
        <v>8456</v>
      </c>
      <c r="H5899" t="str">
        <f>IF(base_budget[[#This Row],[Column7]]="",H5898,VALUE(base_budget[[#This Row],[Column7]]))</f>
        <v>sp</v>
      </c>
      <c r="I5899">
        <v>1</v>
      </c>
      <c r="J5899" t="str">
        <f t="shared" si="123"/>
        <v>in</v>
      </c>
    </row>
    <row r="5900" spans="1:10" x14ac:dyDescent="0.2">
      <c r="A5900" t="s">
        <v>52</v>
      </c>
      <c r="B5900" t="s">
        <v>37</v>
      </c>
      <c r="C5900" t="s">
        <v>8457</v>
      </c>
      <c r="D5900" t="s">
        <v>53</v>
      </c>
      <c r="E5900" t="s">
        <v>37</v>
      </c>
      <c r="F5900" t="s">
        <v>8458</v>
      </c>
      <c r="H5900" t="str">
        <f>IF(base_budget[[#This Row],[Column7]]="",H5899,VALUE(base_budget[[#This Row],[Column7]]))</f>
        <v>sp</v>
      </c>
      <c r="I5900">
        <v>1</v>
      </c>
      <c r="J5900" t="str">
        <f t="shared" si="123"/>
        <v>in</v>
      </c>
    </row>
    <row r="5901" spans="1:10" x14ac:dyDescent="0.2">
      <c r="A5901" t="s">
        <v>54</v>
      </c>
      <c r="B5901" t="s">
        <v>37</v>
      </c>
      <c r="C5901" t="s">
        <v>8459</v>
      </c>
      <c r="D5901" t="s">
        <v>55</v>
      </c>
      <c r="E5901" t="s">
        <v>37</v>
      </c>
      <c r="F5901" t="s">
        <v>8460</v>
      </c>
      <c r="H5901" t="str">
        <f>IF(base_budget[[#This Row],[Column7]]="",H5900,VALUE(base_budget[[#This Row],[Column7]]))</f>
        <v>sp</v>
      </c>
      <c r="I5901">
        <v>1</v>
      </c>
      <c r="J5901" t="str">
        <f t="shared" si="123"/>
        <v>in</v>
      </c>
    </row>
    <row r="5902" spans="1:10" x14ac:dyDescent="0.2">
      <c r="A5902" t="s">
        <v>36</v>
      </c>
      <c r="B5902" t="s">
        <v>37</v>
      </c>
      <c r="C5902" t="s">
        <v>8461</v>
      </c>
      <c r="D5902" t="s">
        <v>38</v>
      </c>
      <c r="E5902" t="s">
        <v>37</v>
      </c>
      <c r="F5902" t="s">
        <v>8462</v>
      </c>
      <c r="H5902" t="str">
        <f>IF(base_budget[[#This Row],[Column7]]="",H5901,VALUE(base_budget[[#This Row],[Column7]]))</f>
        <v>sp</v>
      </c>
      <c r="I5902">
        <v>1</v>
      </c>
      <c r="J5902" t="str">
        <f t="shared" si="123"/>
        <v>out</v>
      </c>
    </row>
    <row r="5903" spans="1:10" x14ac:dyDescent="0.2">
      <c r="A5903" t="s">
        <v>39</v>
      </c>
      <c r="B5903" t="s">
        <v>37</v>
      </c>
      <c r="C5903" t="s">
        <v>40</v>
      </c>
      <c r="D5903" t="s">
        <v>41</v>
      </c>
      <c r="E5903" t="s">
        <v>37</v>
      </c>
      <c r="F5903" t="s">
        <v>40</v>
      </c>
      <c r="H5903" t="str">
        <f>IF(base_budget[[#This Row],[Column7]]="",H5902,VALUE(base_budget[[#This Row],[Column7]]))</f>
        <v>sp</v>
      </c>
      <c r="I5903">
        <v>1</v>
      </c>
      <c r="J5903" t="str">
        <f t="shared" si="123"/>
        <v>out</v>
      </c>
    </row>
    <row r="5904" spans="1:10" x14ac:dyDescent="0.2">
      <c r="A5904" t="s">
        <v>42</v>
      </c>
      <c r="B5904" t="s">
        <v>37</v>
      </c>
      <c r="C5904" t="s">
        <v>8463</v>
      </c>
      <c r="D5904" t="s">
        <v>43</v>
      </c>
      <c r="E5904" t="s">
        <v>37</v>
      </c>
      <c r="F5904" t="s">
        <v>8464</v>
      </c>
      <c r="H5904" t="str">
        <f>IF(base_budget[[#This Row],[Column7]]="",H5903,VALUE(base_budget[[#This Row],[Column7]]))</f>
        <v>sp</v>
      </c>
      <c r="I5904">
        <v>1</v>
      </c>
      <c r="J5904" t="str">
        <f t="shared" si="123"/>
        <v>out</v>
      </c>
    </row>
    <row r="5905" spans="1:10" x14ac:dyDescent="0.2">
      <c r="A5905" t="s">
        <v>44</v>
      </c>
      <c r="B5905" t="s">
        <v>37</v>
      </c>
      <c r="C5905" t="s">
        <v>8465</v>
      </c>
      <c r="D5905" t="s">
        <v>45</v>
      </c>
      <c r="E5905" t="s">
        <v>37</v>
      </c>
      <c r="F5905" t="s">
        <v>8466</v>
      </c>
      <c r="H5905" t="str">
        <f>IF(base_budget[[#This Row],[Column7]]="",H5904,VALUE(base_budget[[#This Row],[Column7]]))</f>
        <v>sp</v>
      </c>
      <c r="I5905">
        <v>1</v>
      </c>
      <c r="J5905" t="str">
        <f t="shared" si="123"/>
        <v>out</v>
      </c>
    </row>
    <row r="5906" spans="1:10" x14ac:dyDescent="0.2">
      <c r="A5906" t="s">
        <v>46</v>
      </c>
      <c r="B5906" t="s">
        <v>37</v>
      </c>
      <c r="C5906" t="s">
        <v>40</v>
      </c>
      <c r="D5906" t="s">
        <v>47</v>
      </c>
      <c r="E5906" t="s">
        <v>37</v>
      </c>
      <c r="F5906" t="s">
        <v>40</v>
      </c>
      <c r="H5906" t="str">
        <f>IF(base_budget[[#This Row],[Column7]]="",H5905,VALUE(base_budget[[#This Row],[Column7]]))</f>
        <v>sp</v>
      </c>
      <c r="I5906">
        <v>1</v>
      </c>
      <c r="J5906" t="str">
        <f t="shared" si="123"/>
        <v>out</v>
      </c>
    </row>
    <row r="5907" spans="1:10" x14ac:dyDescent="0.2">
      <c r="A5907" t="s">
        <v>48</v>
      </c>
      <c r="B5907" t="s">
        <v>37</v>
      </c>
      <c r="C5907" t="s">
        <v>8467</v>
      </c>
      <c r="D5907" t="s">
        <v>49</v>
      </c>
      <c r="E5907" t="s">
        <v>37</v>
      </c>
      <c r="F5907" t="s">
        <v>8468</v>
      </c>
      <c r="H5907" t="str">
        <f>IF(base_budget[[#This Row],[Column7]]="",H5906,VALUE(base_budget[[#This Row],[Column7]]))</f>
        <v>sp</v>
      </c>
      <c r="I5907">
        <v>1</v>
      </c>
      <c r="J5907" t="str">
        <f t="shared" si="123"/>
        <v>out</v>
      </c>
    </row>
    <row r="5908" spans="1:10" x14ac:dyDescent="0.2">
      <c r="A5908" t="s">
        <v>50</v>
      </c>
      <c r="B5908" t="s">
        <v>37</v>
      </c>
      <c r="C5908" t="s">
        <v>8469</v>
      </c>
      <c r="D5908" t="s">
        <v>51</v>
      </c>
      <c r="E5908" t="s">
        <v>37</v>
      </c>
      <c r="F5908" t="s">
        <v>8470</v>
      </c>
      <c r="H5908" t="str">
        <f>IF(base_budget[[#This Row],[Column7]]="",H5907,VALUE(base_budget[[#This Row],[Column7]]))</f>
        <v>sp</v>
      </c>
      <c r="I5908">
        <v>1</v>
      </c>
      <c r="J5908" t="str">
        <f t="shared" si="123"/>
        <v>out</v>
      </c>
    </row>
    <row r="5909" spans="1:10" x14ac:dyDescent="0.2">
      <c r="A5909" t="s">
        <v>52</v>
      </c>
      <c r="B5909" t="s">
        <v>37</v>
      </c>
      <c r="C5909" t="s">
        <v>8471</v>
      </c>
      <c r="D5909" t="s">
        <v>53</v>
      </c>
      <c r="E5909" t="s">
        <v>37</v>
      </c>
      <c r="F5909" t="s">
        <v>8472</v>
      </c>
      <c r="H5909" t="str">
        <f>IF(base_budget[[#This Row],[Column7]]="",H5908,VALUE(base_budget[[#This Row],[Column7]]))</f>
        <v>sp</v>
      </c>
      <c r="I5909">
        <v>1</v>
      </c>
      <c r="J5909" t="str">
        <f t="shared" si="123"/>
        <v>out</v>
      </c>
    </row>
    <row r="5910" spans="1:10" x14ac:dyDescent="0.2">
      <c r="A5910" t="s">
        <v>56</v>
      </c>
      <c r="B5910" t="s">
        <v>37</v>
      </c>
      <c r="C5910" t="s">
        <v>8473</v>
      </c>
      <c r="D5910" t="s">
        <v>57</v>
      </c>
      <c r="E5910" t="s">
        <v>37</v>
      </c>
      <c r="F5910" t="s">
        <v>8474</v>
      </c>
      <c r="H5910" t="str">
        <f>IF(base_budget[[#This Row],[Column7]]="",H5909,VALUE(base_budget[[#This Row],[Column7]]))</f>
        <v>sp</v>
      </c>
      <c r="I5910">
        <v>1</v>
      </c>
      <c r="J5910" t="str">
        <f t="shared" ref="J5910:J5973" si="124">J5891</f>
        <v>out</v>
      </c>
    </row>
    <row r="5911" spans="1:10" x14ac:dyDescent="0.2">
      <c r="A5911" t="s">
        <v>30</v>
      </c>
      <c r="B5911" t="s">
        <v>31</v>
      </c>
      <c r="C5911" t="s">
        <v>32</v>
      </c>
      <c r="D5911" t="s">
        <v>58</v>
      </c>
      <c r="E5911" t="s">
        <v>34</v>
      </c>
      <c r="F5911" t="s">
        <v>221</v>
      </c>
      <c r="H5911" t="str">
        <f>IF(base_budget[[#This Row],[Column7]]="",H5910,VALUE(base_budget[[#This Row],[Column7]]))</f>
        <v>sp</v>
      </c>
      <c r="I5911">
        <v>1</v>
      </c>
      <c r="J5911" t="str">
        <f t="shared" si="124"/>
        <v>sp</v>
      </c>
    </row>
    <row r="5912" spans="1:10" x14ac:dyDescent="0.2">
      <c r="A5912" t="s">
        <v>36</v>
      </c>
      <c r="B5912" t="s">
        <v>37</v>
      </c>
      <c r="C5912" t="s">
        <v>8475</v>
      </c>
      <c r="D5912" t="s">
        <v>38</v>
      </c>
      <c r="E5912" t="s">
        <v>37</v>
      </c>
      <c r="F5912" t="s">
        <v>8476</v>
      </c>
      <c r="H5912" t="str">
        <f>IF(base_budget[[#This Row],[Column7]]="",H5911,VALUE(base_budget[[#This Row],[Column7]]))</f>
        <v>sp</v>
      </c>
      <c r="I5912">
        <v>1</v>
      </c>
      <c r="J5912" t="str">
        <f t="shared" si="124"/>
        <v>in</v>
      </c>
    </row>
    <row r="5913" spans="1:10" x14ac:dyDescent="0.2">
      <c r="A5913" t="s">
        <v>39</v>
      </c>
      <c r="B5913" t="s">
        <v>37</v>
      </c>
      <c r="C5913" t="s">
        <v>40</v>
      </c>
      <c r="D5913" t="s">
        <v>41</v>
      </c>
      <c r="E5913" t="s">
        <v>37</v>
      </c>
      <c r="F5913" t="s">
        <v>40</v>
      </c>
      <c r="H5913" t="str">
        <f>IF(base_budget[[#This Row],[Column7]]="",H5912,VALUE(base_budget[[#This Row],[Column7]]))</f>
        <v>sp</v>
      </c>
      <c r="I5913">
        <v>1</v>
      </c>
      <c r="J5913" t="str">
        <f t="shared" si="124"/>
        <v>in</v>
      </c>
    </row>
    <row r="5914" spans="1:10" x14ac:dyDescent="0.2">
      <c r="A5914" t="s">
        <v>42</v>
      </c>
      <c r="B5914" t="s">
        <v>37</v>
      </c>
      <c r="C5914" t="s">
        <v>40</v>
      </c>
      <c r="D5914" t="s">
        <v>43</v>
      </c>
      <c r="E5914" t="s">
        <v>37</v>
      </c>
      <c r="F5914" t="s">
        <v>40</v>
      </c>
      <c r="H5914" t="str">
        <f>IF(base_budget[[#This Row],[Column7]]="",H5913,VALUE(base_budget[[#This Row],[Column7]]))</f>
        <v>sp</v>
      </c>
      <c r="I5914">
        <v>1</v>
      </c>
      <c r="J5914" t="str">
        <f t="shared" si="124"/>
        <v>in</v>
      </c>
    </row>
    <row r="5915" spans="1:10" x14ac:dyDescent="0.2">
      <c r="A5915" t="s">
        <v>44</v>
      </c>
      <c r="B5915" t="s">
        <v>37</v>
      </c>
      <c r="C5915" t="s">
        <v>8477</v>
      </c>
      <c r="D5915" t="s">
        <v>45</v>
      </c>
      <c r="E5915" t="s">
        <v>37</v>
      </c>
      <c r="F5915" t="s">
        <v>8478</v>
      </c>
      <c r="H5915" t="str">
        <f>IF(base_budget[[#This Row],[Column7]]="",H5914,VALUE(base_budget[[#This Row],[Column7]]))</f>
        <v>sp</v>
      </c>
      <c r="I5915">
        <v>1</v>
      </c>
      <c r="J5915" t="str">
        <f t="shared" si="124"/>
        <v>in</v>
      </c>
    </row>
    <row r="5916" spans="1:10" x14ac:dyDescent="0.2">
      <c r="A5916" t="s">
        <v>46</v>
      </c>
      <c r="B5916" t="s">
        <v>37</v>
      </c>
      <c r="C5916" t="s">
        <v>8479</v>
      </c>
      <c r="D5916" t="s">
        <v>47</v>
      </c>
      <c r="E5916" t="s">
        <v>37</v>
      </c>
      <c r="F5916" t="s">
        <v>8454</v>
      </c>
      <c r="H5916" t="str">
        <f>IF(base_budget[[#This Row],[Column7]]="",H5915,VALUE(base_budget[[#This Row],[Column7]]))</f>
        <v>sp</v>
      </c>
      <c r="I5916">
        <v>1</v>
      </c>
      <c r="J5916" t="str">
        <f t="shared" si="124"/>
        <v>in</v>
      </c>
    </row>
    <row r="5917" spans="1:10" x14ac:dyDescent="0.2">
      <c r="A5917" t="s">
        <v>48</v>
      </c>
      <c r="B5917" t="s">
        <v>37</v>
      </c>
      <c r="C5917" t="s">
        <v>40</v>
      </c>
      <c r="D5917" t="s">
        <v>49</v>
      </c>
      <c r="E5917" t="s">
        <v>37</v>
      </c>
      <c r="F5917" t="s">
        <v>40</v>
      </c>
      <c r="H5917" t="str">
        <f>IF(base_budget[[#This Row],[Column7]]="",H5916,VALUE(base_budget[[#This Row],[Column7]]))</f>
        <v>sp</v>
      </c>
      <c r="I5917">
        <v>1</v>
      </c>
      <c r="J5917" t="str">
        <f t="shared" si="124"/>
        <v>in</v>
      </c>
    </row>
    <row r="5918" spans="1:10" x14ac:dyDescent="0.2">
      <c r="A5918" t="s">
        <v>50</v>
      </c>
      <c r="B5918" t="s">
        <v>37</v>
      </c>
      <c r="C5918" t="s">
        <v>8480</v>
      </c>
      <c r="D5918" t="s">
        <v>51</v>
      </c>
      <c r="E5918" t="s">
        <v>37</v>
      </c>
      <c r="F5918" t="s">
        <v>8481</v>
      </c>
      <c r="H5918" t="str">
        <f>IF(base_budget[[#This Row],[Column7]]="",H5917,VALUE(base_budget[[#This Row],[Column7]]))</f>
        <v>sp</v>
      </c>
      <c r="I5918">
        <v>1</v>
      </c>
      <c r="J5918" t="str">
        <f t="shared" si="124"/>
        <v>in</v>
      </c>
    </row>
    <row r="5919" spans="1:10" x14ac:dyDescent="0.2">
      <c r="A5919" t="s">
        <v>52</v>
      </c>
      <c r="B5919" t="s">
        <v>37</v>
      </c>
      <c r="C5919" t="s">
        <v>8482</v>
      </c>
      <c r="D5919" t="s">
        <v>53</v>
      </c>
      <c r="E5919" t="s">
        <v>37</v>
      </c>
      <c r="F5919" t="s">
        <v>8483</v>
      </c>
      <c r="H5919" t="str">
        <f>IF(base_budget[[#This Row],[Column7]]="",H5918,VALUE(base_budget[[#This Row],[Column7]]))</f>
        <v>sp</v>
      </c>
      <c r="I5919">
        <v>1</v>
      </c>
      <c r="J5919" t="str">
        <f t="shared" si="124"/>
        <v>in</v>
      </c>
    </row>
    <row r="5920" spans="1:10" x14ac:dyDescent="0.2">
      <c r="A5920" t="s">
        <v>54</v>
      </c>
      <c r="B5920" t="s">
        <v>37</v>
      </c>
      <c r="C5920" t="s">
        <v>8484</v>
      </c>
      <c r="D5920" t="s">
        <v>55</v>
      </c>
      <c r="E5920" t="s">
        <v>37</v>
      </c>
      <c r="F5920" t="s">
        <v>8485</v>
      </c>
      <c r="H5920" t="str">
        <f>IF(base_budget[[#This Row],[Column7]]="",H5919,VALUE(base_budget[[#This Row],[Column7]]))</f>
        <v>sp</v>
      </c>
      <c r="I5920">
        <v>1</v>
      </c>
      <c r="J5920" t="str">
        <f t="shared" si="124"/>
        <v>in</v>
      </c>
    </row>
    <row r="5921" spans="1:10" x14ac:dyDescent="0.2">
      <c r="A5921" t="s">
        <v>36</v>
      </c>
      <c r="B5921" t="s">
        <v>37</v>
      </c>
      <c r="C5921" t="s">
        <v>8486</v>
      </c>
      <c r="D5921" t="s">
        <v>38</v>
      </c>
      <c r="E5921" t="s">
        <v>37</v>
      </c>
      <c r="F5921" t="s">
        <v>8487</v>
      </c>
      <c r="H5921" t="str">
        <f>IF(base_budget[[#This Row],[Column7]]="",H5920,VALUE(base_budget[[#This Row],[Column7]]))</f>
        <v>sp</v>
      </c>
      <c r="I5921">
        <v>1</v>
      </c>
      <c r="J5921" t="str">
        <f t="shared" si="124"/>
        <v>out</v>
      </c>
    </row>
    <row r="5922" spans="1:10" x14ac:dyDescent="0.2">
      <c r="A5922" t="s">
        <v>39</v>
      </c>
      <c r="B5922" t="s">
        <v>37</v>
      </c>
      <c r="C5922" t="s">
        <v>40</v>
      </c>
      <c r="D5922" t="s">
        <v>41</v>
      </c>
      <c r="E5922" t="s">
        <v>37</v>
      </c>
      <c r="F5922" t="s">
        <v>40</v>
      </c>
      <c r="H5922" t="str">
        <f>IF(base_budget[[#This Row],[Column7]]="",H5921,VALUE(base_budget[[#This Row],[Column7]]))</f>
        <v>sp</v>
      </c>
      <c r="I5922">
        <v>1</v>
      </c>
      <c r="J5922" t="str">
        <f t="shared" si="124"/>
        <v>out</v>
      </c>
    </row>
    <row r="5923" spans="1:10" x14ac:dyDescent="0.2">
      <c r="A5923" t="s">
        <v>42</v>
      </c>
      <c r="B5923" t="s">
        <v>37</v>
      </c>
      <c r="C5923" t="s">
        <v>8488</v>
      </c>
      <c r="D5923" t="s">
        <v>43</v>
      </c>
      <c r="E5923" t="s">
        <v>37</v>
      </c>
      <c r="F5923" t="s">
        <v>8489</v>
      </c>
      <c r="H5923" t="str">
        <f>IF(base_budget[[#This Row],[Column7]]="",H5922,VALUE(base_budget[[#This Row],[Column7]]))</f>
        <v>sp</v>
      </c>
      <c r="I5923">
        <v>1</v>
      </c>
      <c r="J5923" t="str">
        <f t="shared" si="124"/>
        <v>out</v>
      </c>
    </row>
    <row r="5924" spans="1:10" x14ac:dyDescent="0.2">
      <c r="A5924" t="s">
        <v>44</v>
      </c>
      <c r="B5924" t="s">
        <v>37</v>
      </c>
      <c r="C5924" t="s">
        <v>8490</v>
      </c>
      <c r="D5924" t="s">
        <v>45</v>
      </c>
      <c r="E5924" t="s">
        <v>37</v>
      </c>
      <c r="F5924" t="s">
        <v>8491</v>
      </c>
      <c r="H5924" t="str">
        <f>IF(base_budget[[#This Row],[Column7]]="",H5923,VALUE(base_budget[[#This Row],[Column7]]))</f>
        <v>sp</v>
      </c>
      <c r="I5924">
        <v>1</v>
      </c>
      <c r="J5924" t="str">
        <f t="shared" si="124"/>
        <v>out</v>
      </c>
    </row>
    <row r="5925" spans="1:10" x14ac:dyDescent="0.2">
      <c r="A5925" t="s">
        <v>46</v>
      </c>
      <c r="B5925" t="s">
        <v>37</v>
      </c>
      <c r="C5925" t="s">
        <v>40</v>
      </c>
      <c r="D5925" t="s">
        <v>47</v>
      </c>
      <c r="E5925" t="s">
        <v>37</v>
      </c>
      <c r="F5925" t="s">
        <v>40</v>
      </c>
      <c r="H5925" t="str">
        <f>IF(base_budget[[#This Row],[Column7]]="",H5924,VALUE(base_budget[[#This Row],[Column7]]))</f>
        <v>sp</v>
      </c>
      <c r="I5925">
        <v>1</v>
      </c>
      <c r="J5925" t="str">
        <f t="shared" si="124"/>
        <v>out</v>
      </c>
    </row>
    <row r="5926" spans="1:10" x14ac:dyDescent="0.2">
      <c r="A5926" t="s">
        <v>48</v>
      </c>
      <c r="B5926" t="s">
        <v>37</v>
      </c>
      <c r="C5926" t="s">
        <v>8492</v>
      </c>
      <c r="D5926" t="s">
        <v>49</v>
      </c>
      <c r="E5926" t="s">
        <v>37</v>
      </c>
      <c r="F5926" t="s">
        <v>8493</v>
      </c>
      <c r="H5926" t="str">
        <f>IF(base_budget[[#This Row],[Column7]]="",H5925,VALUE(base_budget[[#This Row],[Column7]]))</f>
        <v>sp</v>
      </c>
      <c r="I5926">
        <v>1</v>
      </c>
      <c r="J5926" t="str">
        <f t="shared" si="124"/>
        <v>out</v>
      </c>
    </row>
    <row r="5927" spans="1:10" x14ac:dyDescent="0.2">
      <c r="A5927" t="s">
        <v>50</v>
      </c>
      <c r="B5927" t="s">
        <v>37</v>
      </c>
      <c r="C5927" t="s">
        <v>8494</v>
      </c>
      <c r="D5927" t="s">
        <v>51</v>
      </c>
      <c r="E5927" t="s">
        <v>37</v>
      </c>
      <c r="F5927" t="s">
        <v>8495</v>
      </c>
      <c r="H5927" t="str">
        <f>IF(base_budget[[#This Row],[Column7]]="",H5926,VALUE(base_budget[[#This Row],[Column7]]))</f>
        <v>sp</v>
      </c>
      <c r="I5927">
        <v>1</v>
      </c>
      <c r="J5927" t="str">
        <f t="shared" si="124"/>
        <v>out</v>
      </c>
    </row>
    <row r="5928" spans="1:10" x14ac:dyDescent="0.2">
      <c r="A5928" t="s">
        <v>52</v>
      </c>
      <c r="B5928" t="s">
        <v>37</v>
      </c>
      <c r="C5928" t="s">
        <v>8496</v>
      </c>
      <c r="D5928" t="s">
        <v>53</v>
      </c>
      <c r="E5928" t="s">
        <v>37</v>
      </c>
      <c r="F5928" t="s">
        <v>8497</v>
      </c>
      <c r="H5928" t="str">
        <f>IF(base_budget[[#This Row],[Column7]]="",H5927,VALUE(base_budget[[#This Row],[Column7]]))</f>
        <v>sp</v>
      </c>
      <c r="I5928">
        <v>1</v>
      </c>
      <c r="J5928" t="str">
        <f t="shared" si="124"/>
        <v>out</v>
      </c>
    </row>
    <row r="5929" spans="1:10" x14ac:dyDescent="0.2">
      <c r="A5929" t="s">
        <v>56</v>
      </c>
      <c r="B5929" t="s">
        <v>37</v>
      </c>
      <c r="C5929" t="s">
        <v>8498</v>
      </c>
      <c r="D5929" t="s">
        <v>57</v>
      </c>
      <c r="E5929" t="s">
        <v>37</v>
      </c>
      <c r="F5929" t="s">
        <v>8499</v>
      </c>
      <c r="H5929" t="str">
        <f>IF(base_budget[[#This Row],[Column7]]="",H5928,VALUE(base_budget[[#This Row],[Column7]]))</f>
        <v>sp</v>
      </c>
      <c r="I5929">
        <v>1</v>
      </c>
      <c r="J5929" t="str">
        <f t="shared" si="124"/>
        <v>out</v>
      </c>
    </row>
    <row r="5930" spans="1:10" x14ac:dyDescent="0.2">
      <c r="A5930" t="s">
        <v>30</v>
      </c>
      <c r="B5930" t="s">
        <v>31</v>
      </c>
      <c r="C5930" t="s">
        <v>32</v>
      </c>
      <c r="D5930" t="s">
        <v>33</v>
      </c>
      <c r="E5930" t="s">
        <v>34</v>
      </c>
      <c r="F5930" t="s">
        <v>222</v>
      </c>
      <c r="H5930" t="str">
        <f>IF(base_budget[[#This Row],[Column7]]="",H5929,VALUE(base_budget[[#This Row],[Column7]]))</f>
        <v>sp</v>
      </c>
      <c r="I5930">
        <v>1</v>
      </c>
      <c r="J5930" t="str">
        <f t="shared" si="124"/>
        <v>sp</v>
      </c>
    </row>
    <row r="5931" spans="1:10" x14ac:dyDescent="0.2">
      <c r="A5931" t="s">
        <v>36</v>
      </c>
      <c r="B5931" t="s">
        <v>37</v>
      </c>
      <c r="C5931" t="s">
        <v>8500</v>
      </c>
      <c r="D5931" t="s">
        <v>38</v>
      </c>
      <c r="E5931" t="s">
        <v>37</v>
      </c>
      <c r="F5931" t="s">
        <v>8501</v>
      </c>
      <c r="H5931" t="str">
        <f>IF(base_budget[[#This Row],[Column7]]="",H5930,VALUE(base_budget[[#This Row],[Column7]]))</f>
        <v>sp</v>
      </c>
      <c r="I5931">
        <v>1</v>
      </c>
      <c r="J5931" t="str">
        <f t="shared" si="124"/>
        <v>in</v>
      </c>
    </row>
    <row r="5932" spans="1:10" x14ac:dyDescent="0.2">
      <c r="A5932" t="s">
        <v>39</v>
      </c>
      <c r="B5932" t="s">
        <v>37</v>
      </c>
      <c r="C5932" t="s">
        <v>40</v>
      </c>
      <c r="D5932" t="s">
        <v>41</v>
      </c>
      <c r="E5932" t="s">
        <v>37</v>
      </c>
      <c r="F5932" t="s">
        <v>40</v>
      </c>
      <c r="H5932" t="str">
        <f>IF(base_budget[[#This Row],[Column7]]="",H5931,VALUE(base_budget[[#This Row],[Column7]]))</f>
        <v>sp</v>
      </c>
      <c r="I5932">
        <v>1</v>
      </c>
      <c r="J5932" t="str">
        <f t="shared" si="124"/>
        <v>in</v>
      </c>
    </row>
    <row r="5933" spans="1:10" x14ac:dyDescent="0.2">
      <c r="A5933" t="s">
        <v>42</v>
      </c>
      <c r="B5933" t="s">
        <v>37</v>
      </c>
      <c r="C5933" t="s">
        <v>40</v>
      </c>
      <c r="D5933" t="s">
        <v>43</v>
      </c>
      <c r="E5933" t="s">
        <v>37</v>
      </c>
      <c r="F5933" t="s">
        <v>40</v>
      </c>
      <c r="H5933" t="str">
        <f>IF(base_budget[[#This Row],[Column7]]="",H5932,VALUE(base_budget[[#This Row],[Column7]]))</f>
        <v>sp</v>
      </c>
      <c r="I5933">
        <v>1</v>
      </c>
      <c r="J5933" t="str">
        <f t="shared" si="124"/>
        <v>in</v>
      </c>
    </row>
    <row r="5934" spans="1:10" x14ac:dyDescent="0.2">
      <c r="A5934" t="s">
        <v>44</v>
      </c>
      <c r="B5934" t="s">
        <v>37</v>
      </c>
      <c r="C5934" t="s">
        <v>8502</v>
      </c>
      <c r="D5934" t="s">
        <v>45</v>
      </c>
      <c r="E5934" t="s">
        <v>37</v>
      </c>
      <c r="F5934" t="s">
        <v>8503</v>
      </c>
      <c r="H5934" t="str">
        <f>IF(base_budget[[#This Row],[Column7]]="",H5933,VALUE(base_budget[[#This Row],[Column7]]))</f>
        <v>sp</v>
      </c>
      <c r="I5934">
        <v>1</v>
      </c>
      <c r="J5934" t="str">
        <f t="shared" si="124"/>
        <v>in</v>
      </c>
    </row>
    <row r="5935" spans="1:10" x14ac:dyDescent="0.2">
      <c r="A5935" t="s">
        <v>46</v>
      </c>
      <c r="B5935" t="s">
        <v>37</v>
      </c>
      <c r="C5935" t="s">
        <v>8504</v>
      </c>
      <c r="D5935" t="s">
        <v>47</v>
      </c>
      <c r="E5935" t="s">
        <v>37</v>
      </c>
      <c r="F5935" t="s">
        <v>8505</v>
      </c>
      <c r="H5935" t="str">
        <f>IF(base_budget[[#This Row],[Column7]]="",H5934,VALUE(base_budget[[#This Row],[Column7]]))</f>
        <v>sp</v>
      </c>
      <c r="I5935">
        <v>1</v>
      </c>
      <c r="J5935" t="str">
        <f t="shared" si="124"/>
        <v>in</v>
      </c>
    </row>
    <row r="5936" spans="1:10" x14ac:dyDescent="0.2">
      <c r="A5936" t="s">
        <v>48</v>
      </c>
      <c r="B5936" t="s">
        <v>37</v>
      </c>
      <c r="C5936" t="s">
        <v>40</v>
      </c>
      <c r="D5936" t="s">
        <v>49</v>
      </c>
      <c r="E5936" t="s">
        <v>37</v>
      </c>
      <c r="F5936" t="s">
        <v>40</v>
      </c>
      <c r="H5936" t="str">
        <f>IF(base_budget[[#This Row],[Column7]]="",H5935,VALUE(base_budget[[#This Row],[Column7]]))</f>
        <v>sp</v>
      </c>
      <c r="I5936">
        <v>1</v>
      </c>
      <c r="J5936" t="str">
        <f t="shared" si="124"/>
        <v>in</v>
      </c>
    </row>
    <row r="5937" spans="1:10" x14ac:dyDescent="0.2">
      <c r="A5937" t="s">
        <v>50</v>
      </c>
      <c r="B5937" t="s">
        <v>37</v>
      </c>
      <c r="C5937" t="s">
        <v>8506</v>
      </c>
      <c r="D5937" t="s">
        <v>51</v>
      </c>
      <c r="E5937" t="s">
        <v>37</v>
      </c>
      <c r="F5937" t="s">
        <v>8507</v>
      </c>
      <c r="H5937" t="str">
        <f>IF(base_budget[[#This Row],[Column7]]="",H5936,VALUE(base_budget[[#This Row],[Column7]]))</f>
        <v>sp</v>
      </c>
      <c r="I5937">
        <v>1</v>
      </c>
      <c r="J5937" t="str">
        <f t="shared" si="124"/>
        <v>in</v>
      </c>
    </row>
    <row r="5938" spans="1:10" x14ac:dyDescent="0.2">
      <c r="A5938" t="s">
        <v>52</v>
      </c>
      <c r="B5938" t="s">
        <v>37</v>
      </c>
      <c r="C5938" t="s">
        <v>8508</v>
      </c>
      <c r="D5938" t="s">
        <v>53</v>
      </c>
      <c r="E5938" t="s">
        <v>37</v>
      </c>
      <c r="F5938" t="s">
        <v>8509</v>
      </c>
      <c r="H5938" t="str">
        <f>IF(base_budget[[#This Row],[Column7]]="",H5937,VALUE(base_budget[[#This Row],[Column7]]))</f>
        <v>sp</v>
      </c>
      <c r="I5938">
        <v>1</v>
      </c>
      <c r="J5938" t="str">
        <f t="shared" si="124"/>
        <v>in</v>
      </c>
    </row>
    <row r="5939" spans="1:10" x14ac:dyDescent="0.2">
      <c r="A5939" t="s">
        <v>54</v>
      </c>
      <c r="B5939" t="s">
        <v>37</v>
      </c>
      <c r="C5939" t="s">
        <v>8510</v>
      </c>
      <c r="D5939" t="s">
        <v>55</v>
      </c>
      <c r="E5939" t="s">
        <v>37</v>
      </c>
      <c r="F5939" t="s">
        <v>8511</v>
      </c>
      <c r="H5939" t="str">
        <f>IF(base_budget[[#This Row],[Column7]]="",H5938,VALUE(base_budget[[#This Row],[Column7]]))</f>
        <v>sp</v>
      </c>
      <c r="I5939">
        <v>1</v>
      </c>
      <c r="J5939" t="str">
        <f t="shared" si="124"/>
        <v>in</v>
      </c>
    </row>
    <row r="5940" spans="1:10" x14ac:dyDescent="0.2">
      <c r="A5940" t="s">
        <v>36</v>
      </c>
      <c r="B5940" t="s">
        <v>37</v>
      </c>
      <c r="C5940" t="s">
        <v>8512</v>
      </c>
      <c r="D5940" t="s">
        <v>38</v>
      </c>
      <c r="E5940" t="s">
        <v>37</v>
      </c>
      <c r="F5940" t="s">
        <v>8513</v>
      </c>
      <c r="H5940" t="str">
        <f>IF(base_budget[[#This Row],[Column7]]="",H5939,VALUE(base_budget[[#This Row],[Column7]]))</f>
        <v>sp</v>
      </c>
      <c r="I5940">
        <v>1</v>
      </c>
      <c r="J5940" t="str">
        <f t="shared" si="124"/>
        <v>out</v>
      </c>
    </row>
    <row r="5941" spans="1:10" x14ac:dyDescent="0.2">
      <c r="A5941" t="s">
        <v>39</v>
      </c>
      <c r="B5941" t="s">
        <v>37</v>
      </c>
      <c r="C5941" t="s">
        <v>40</v>
      </c>
      <c r="D5941" t="s">
        <v>41</v>
      </c>
      <c r="E5941" t="s">
        <v>37</v>
      </c>
      <c r="F5941" t="s">
        <v>40</v>
      </c>
      <c r="H5941" t="str">
        <f>IF(base_budget[[#This Row],[Column7]]="",H5940,VALUE(base_budget[[#This Row],[Column7]]))</f>
        <v>sp</v>
      </c>
      <c r="I5941">
        <v>1</v>
      </c>
      <c r="J5941" t="str">
        <f t="shared" si="124"/>
        <v>out</v>
      </c>
    </row>
    <row r="5942" spans="1:10" x14ac:dyDescent="0.2">
      <c r="A5942" t="s">
        <v>42</v>
      </c>
      <c r="B5942" t="s">
        <v>37</v>
      </c>
      <c r="C5942" t="s">
        <v>8514</v>
      </c>
      <c r="D5942" t="s">
        <v>43</v>
      </c>
      <c r="E5942" t="s">
        <v>37</v>
      </c>
      <c r="F5942" t="s">
        <v>8515</v>
      </c>
      <c r="H5942" t="str">
        <f>IF(base_budget[[#This Row],[Column7]]="",H5941,VALUE(base_budget[[#This Row],[Column7]]))</f>
        <v>sp</v>
      </c>
      <c r="I5942">
        <v>1</v>
      </c>
      <c r="J5942" t="str">
        <f t="shared" si="124"/>
        <v>out</v>
      </c>
    </row>
    <row r="5943" spans="1:10" x14ac:dyDescent="0.2">
      <c r="A5943" t="s">
        <v>44</v>
      </c>
      <c r="B5943" t="s">
        <v>37</v>
      </c>
      <c r="C5943" t="s">
        <v>8516</v>
      </c>
      <c r="D5943" t="s">
        <v>45</v>
      </c>
      <c r="E5943" t="s">
        <v>37</v>
      </c>
      <c r="F5943" t="s">
        <v>8517</v>
      </c>
      <c r="H5943" t="str">
        <f>IF(base_budget[[#This Row],[Column7]]="",H5942,VALUE(base_budget[[#This Row],[Column7]]))</f>
        <v>sp</v>
      </c>
      <c r="I5943">
        <v>1</v>
      </c>
      <c r="J5943" t="str">
        <f t="shared" si="124"/>
        <v>out</v>
      </c>
    </row>
    <row r="5944" spans="1:10" x14ac:dyDescent="0.2">
      <c r="A5944" t="s">
        <v>46</v>
      </c>
      <c r="B5944" t="s">
        <v>37</v>
      </c>
      <c r="C5944" t="s">
        <v>40</v>
      </c>
      <c r="D5944" t="s">
        <v>47</v>
      </c>
      <c r="E5944" t="s">
        <v>37</v>
      </c>
      <c r="F5944" t="s">
        <v>40</v>
      </c>
      <c r="H5944" t="str">
        <f>IF(base_budget[[#This Row],[Column7]]="",H5943,VALUE(base_budget[[#This Row],[Column7]]))</f>
        <v>sp</v>
      </c>
      <c r="I5944">
        <v>1</v>
      </c>
      <c r="J5944" t="str">
        <f t="shared" si="124"/>
        <v>out</v>
      </c>
    </row>
    <row r="5945" spans="1:10" x14ac:dyDescent="0.2">
      <c r="A5945" t="s">
        <v>48</v>
      </c>
      <c r="B5945" t="s">
        <v>37</v>
      </c>
      <c r="C5945" t="s">
        <v>8518</v>
      </c>
      <c r="D5945" t="s">
        <v>49</v>
      </c>
      <c r="E5945" t="s">
        <v>37</v>
      </c>
      <c r="F5945" t="s">
        <v>8519</v>
      </c>
      <c r="H5945" t="str">
        <f>IF(base_budget[[#This Row],[Column7]]="",H5944,VALUE(base_budget[[#This Row],[Column7]]))</f>
        <v>sp</v>
      </c>
      <c r="I5945">
        <v>1</v>
      </c>
      <c r="J5945" t="str">
        <f t="shared" si="124"/>
        <v>out</v>
      </c>
    </row>
    <row r="5946" spans="1:10" x14ac:dyDescent="0.2">
      <c r="A5946" t="s">
        <v>50</v>
      </c>
      <c r="B5946" t="s">
        <v>37</v>
      </c>
      <c r="C5946" t="s">
        <v>8520</v>
      </c>
      <c r="D5946" t="s">
        <v>51</v>
      </c>
      <c r="E5946" t="s">
        <v>37</v>
      </c>
      <c r="F5946" t="s">
        <v>8521</v>
      </c>
      <c r="H5946" t="str">
        <f>IF(base_budget[[#This Row],[Column7]]="",H5945,VALUE(base_budget[[#This Row],[Column7]]))</f>
        <v>sp</v>
      </c>
      <c r="I5946">
        <v>1</v>
      </c>
      <c r="J5946" t="str">
        <f t="shared" si="124"/>
        <v>out</v>
      </c>
    </row>
    <row r="5947" spans="1:10" x14ac:dyDescent="0.2">
      <c r="A5947" t="s">
        <v>52</v>
      </c>
      <c r="B5947" t="s">
        <v>37</v>
      </c>
      <c r="C5947" t="s">
        <v>8522</v>
      </c>
      <c r="D5947" t="s">
        <v>53</v>
      </c>
      <c r="E5947" t="s">
        <v>37</v>
      </c>
      <c r="F5947" t="s">
        <v>8523</v>
      </c>
      <c r="H5947" t="str">
        <f>IF(base_budget[[#This Row],[Column7]]="",H5946,VALUE(base_budget[[#This Row],[Column7]]))</f>
        <v>sp</v>
      </c>
      <c r="I5947">
        <v>1</v>
      </c>
      <c r="J5947" t="str">
        <f t="shared" si="124"/>
        <v>out</v>
      </c>
    </row>
    <row r="5948" spans="1:10" x14ac:dyDescent="0.2">
      <c r="A5948" t="s">
        <v>56</v>
      </c>
      <c r="B5948" t="s">
        <v>37</v>
      </c>
      <c r="C5948" t="s">
        <v>8524</v>
      </c>
      <c r="D5948" t="s">
        <v>57</v>
      </c>
      <c r="E5948" t="s">
        <v>37</v>
      </c>
      <c r="F5948" t="s">
        <v>8525</v>
      </c>
      <c r="H5948" t="str">
        <f>IF(base_budget[[#This Row],[Column7]]="",H5947,VALUE(base_budget[[#This Row],[Column7]]))</f>
        <v>sp</v>
      </c>
      <c r="I5948">
        <v>1</v>
      </c>
      <c r="J5948" t="str">
        <f t="shared" si="124"/>
        <v>out</v>
      </c>
    </row>
    <row r="5949" spans="1:10" x14ac:dyDescent="0.2">
      <c r="A5949" t="s">
        <v>30</v>
      </c>
      <c r="B5949" t="s">
        <v>31</v>
      </c>
      <c r="C5949" t="s">
        <v>32</v>
      </c>
      <c r="D5949" t="s">
        <v>58</v>
      </c>
      <c r="E5949" t="s">
        <v>34</v>
      </c>
      <c r="F5949" t="s">
        <v>222</v>
      </c>
      <c r="H5949" t="str">
        <f>IF(base_budget[[#This Row],[Column7]]="",H5948,VALUE(base_budget[[#This Row],[Column7]]))</f>
        <v>sp</v>
      </c>
      <c r="I5949">
        <v>1</v>
      </c>
      <c r="J5949" t="str">
        <f t="shared" si="124"/>
        <v>sp</v>
      </c>
    </row>
    <row r="5950" spans="1:10" x14ac:dyDescent="0.2">
      <c r="A5950" t="s">
        <v>36</v>
      </c>
      <c r="B5950" t="s">
        <v>37</v>
      </c>
      <c r="C5950" t="s">
        <v>8526</v>
      </c>
      <c r="D5950" t="s">
        <v>38</v>
      </c>
      <c r="E5950" t="s">
        <v>37</v>
      </c>
      <c r="F5950" t="s">
        <v>8527</v>
      </c>
      <c r="H5950" t="str">
        <f>IF(base_budget[[#This Row],[Column7]]="",H5949,VALUE(base_budget[[#This Row],[Column7]]))</f>
        <v>sp</v>
      </c>
      <c r="I5950">
        <v>1</v>
      </c>
      <c r="J5950" t="str">
        <f t="shared" si="124"/>
        <v>in</v>
      </c>
    </row>
    <row r="5951" spans="1:10" x14ac:dyDescent="0.2">
      <c r="A5951" t="s">
        <v>39</v>
      </c>
      <c r="B5951" t="s">
        <v>37</v>
      </c>
      <c r="C5951" t="s">
        <v>40</v>
      </c>
      <c r="D5951" t="s">
        <v>41</v>
      </c>
      <c r="E5951" t="s">
        <v>37</v>
      </c>
      <c r="F5951" t="s">
        <v>40</v>
      </c>
      <c r="H5951" t="str">
        <f>IF(base_budget[[#This Row],[Column7]]="",H5950,VALUE(base_budget[[#This Row],[Column7]]))</f>
        <v>sp</v>
      </c>
      <c r="I5951">
        <v>1</v>
      </c>
      <c r="J5951" t="str">
        <f t="shared" si="124"/>
        <v>in</v>
      </c>
    </row>
    <row r="5952" spans="1:10" x14ac:dyDescent="0.2">
      <c r="A5952" t="s">
        <v>42</v>
      </c>
      <c r="B5952" t="s">
        <v>37</v>
      </c>
      <c r="C5952" t="s">
        <v>40</v>
      </c>
      <c r="D5952" t="s">
        <v>43</v>
      </c>
      <c r="E5952" t="s">
        <v>37</v>
      </c>
      <c r="F5952" t="s">
        <v>40</v>
      </c>
      <c r="H5952" t="str">
        <f>IF(base_budget[[#This Row],[Column7]]="",H5951,VALUE(base_budget[[#This Row],[Column7]]))</f>
        <v>sp</v>
      </c>
      <c r="I5952">
        <v>1</v>
      </c>
      <c r="J5952" t="str">
        <f t="shared" si="124"/>
        <v>in</v>
      </c>
    </row>
    <row r="5953" spans="1:10" x14ac:dyDescent="0.2">
      <c r="A5953" t="s">
        <v>44</v>
      </c>
      <c r="B5953" t="s">
        <v>37</v>
      </c>
      <c r="C5953" t="s">
        <v>8528</v>
      </c>
      <c r="D5953" t="s">
        <v>45</v>
      </c>
      <c r="E5953" t="s">
        <v>37</v>
      </c>
      <c r="F5953" t="s">
        <v>8529</v>
      </c>
      <c r="H5953" t="str">
        <f>IF(base_budget[[#This Row],[Column7]]="",H5952,VALUE(base_budget[[#This Row],[Column7]]))</f>
        <v>sp</v>
      </c>
      <c r="I5953">
        <v>1</v>
      </c>
      <c r="J5953" t="str">
        <f t="shared" si="124"/>
        <v>in</v>
      </c>
    </row>
    <row r="5954" spans="1:10" x14ac:dyDescent="0.2">
      <c r="A5954" t="s">
        <v>46</v>
      </c>
      <c r="B5954" t="s">
        <v>37</v>
      </c>
      <c r="C5954" t="s">
        <v>8530</v>
      </c>
      <c r="D5954" t="s">
        <v>47</v>
      </c>
      <c r="E5954" t="s">
        <v>37</v>
      </c>
      <c r="F5954" t="s">
        <v>8505</v>
      </c>
      <c r="H5954" t="str">
        <f>IF(base_budget[[#This Row],[Column7]]="",H5953,VALUE(base_budget[[#This Row],[Column7]]))</f>
        <v>sp</v>
      </c>
      <c r="I5954">
        <v>1</v>
      </c>
      <c r="J5954" t="str">
        <f t="shared" si="124"/>
        <v>in</v>
      </c>
    </row>
    <row r="5955" spans="1:10" x14ac:dyDescent="0.2">
      <c r="A5955" t="s">
        <v>48</v>
      </c>
      <c r="B5955" t="s">
        <v>37</v>
      </c>
      <c r="C5955" t="s">
        <v>40</v>
      </c>
      <c r="D5955" t="s">
        <v>49</v>
      </c>
      <c r="E5955" t="s">
        <v>37</v>
      </c>
      <c r="F5955" t="s">
        <v>40</v>
      </c>
      <c r="H5955" t="str">
        <f>IF(base_budget[[#This Row],[Column7]]="",H5954,VALUE(base_budget[[#This Row],[Column7]]))</f>
        <v>sp</v>
      </c>
      <c r="I5955">
        <v>1</v>
      </c>
      <c r="J5955" t="str">
        <f t="shared" si="124"/>
        <v>in</v>
      </c>
    </row>
    <row r="5956" spans="1:10" x14ac:dyDescent="0.2">
      <c r="A5956" t="s">
        <v>50</v>
      </c>
      <c r="B5956" t="s">
        <v>37</v>
      </c>
      <c r="C5956" t="s">
        <v>8531</v>
      </c>
      <c r="D5956" t="s">
        <v>51</v>
      </c>
      <c r="E5956" t="s">
        <v>37</v>
      </c>
      <c r="F5956" t="s">
        <v>8532</v>
      </c>
      <c r="H5956" t="str">
        <f>IF(base_budget[[#This Row],[Column7]]="",H5955,VALUE(base_budget[[#This Row],[Column7]]))</f>
        <v>sp</v>
      </c>
      <c r="I5956">
        <v>1</v>
      </c>
      <c r="J5956" t="str">
        <f t="shared" si="124"/>
        <v>in</v>
      </c>
    </row>
    <row r="5957" spans="1:10" x14ac:dyDescent="0.2">
      <c r="A5957" t="s">
        <v>52</v>
      </c>
      <c r="B5957" t="s">
        <v>37</v>
      </c>
      <c r="C5957" t="s">
        <v>8533</v>
      </c>
      <c r="D5957" t="s">
        <v>53</v>
      </c>
      <c r="E5957" t="s">
        <v>37</v>
      </c>
      <c r="F5957" t="s">
        <v>8534</v>
      </c>
      <c r="H5957" t="str">
        <f>IF(base_budget[[#This Row],[Column7]]="",H5956,VALUE(base_budget[[#This Row],[Column7]]))</f>
        <v>sp</v>
      </c>
      <c r="I5957">
        <v>1</v>
      </c>
      <c r="J5957" t="str">
        <f t="shared" si="124"/>
        <v>in</v>
      </c>
    </row>
    <row r="5958" spans="1:10" x14ac:dyDescent="0.2">
      <c r="A5958" t="s">
        <v>54</v>
      </c>
      <c r="B5958" t="s">
        <v>37</v>
      </c>
      <c r="C5958" t="s">
        <v>8535</v>
      </c>
      <c r="D5958" t="s">
        <v>55</v>
      </c>
      <c r="E5958" t="s">
        <v>37</v>
      </c>
      <c r="F5958" t="s">
        <v>8536</v>
      </c>
      <c r="H5958" t="str">
        <f>IF(base_budget[[#This Row],[Column7]]="",H5957,VALUE(base_budget[[#This Row],[Column7]]))</f>
        <v>sp</v>
      </c>
      <c r="I5958">
        <v>1</v>
      </c>
      <c r="J5958" t="str">
        <f t="shared" si="124"/>
        <v>in</v>
      </c>
    </row>
    <row r="5959" spans="1:10" x14ac:dyDescent="0.2">
      <c r="A5959" t="s">
        <v>36</v>
      </c>
      <c r="B5959" t="s">
        <v>37</v>
      </c>
      <c r="C5959" t="s">
        <v>8537</v>
      </c>
      <c r="D5959" t="s">
        <v>38</v>
      </c>
      <c r="E5959" t="s">
        <v>37</v>
      </c>
      <c r="F5959" t="s">
        <v>8538</v>
      </c>
      <c r="H5959" t="str">
        <f>IF(base_budget[[#This Row],[Column7]]="",H5958,VALUE(base_budget[[#This Row],[Column7]]))</f>
        <v>sp</v>
      </c>
      <c r="I5959">
        <v>1</v>
      </c>
      <c r="J5959" t="str">
        <f t="shared" si="124"/>
        <v>out</v>
      </c>
    </row>
    <row r="5960" spans="1:10" x14ac:dyDescent="0.2">
      <c r="A5960" t="s">
        <v>39</v>
      </c>
      <c r="B5960" t="s">
        <v>37</v>
      </c>
      <c r="C5960" t="s">
        <v>40</v>
      </c>
      <c r="D5960" t="s">
        <v>41</v>
      </c>
      <c r="E5960" t="s">
        <v>37</v>
      </c>
      <c r="F5960" t="s">
        <v>40</v>
      </c>
      <c r="H5960" t="str">
        <f>IF(base_budget[[#This Row],[Column7]]="",H5959,VALUE(base_budget[[#This Row],[Column7]]))</f>
        <v>sp</v>
      </c>
      <c r="I5960">
        <v>1</v>
      </c>
      <c r="J5960" t="str">
        <f t="shared" si="124"/>
        <v>out</v>
      </c>
    </row>
    <row r="5961" spans="1:10" x14ac:dyDescent="0.2">
      <c r="A5961" t="s">
        <v>42</v>
      </c>
      <c r="B5961" t="s">
        <v>37</v>
      </c>
      <c r="C5961" t="s">
        <v>8539</v>
      </c>
      <c r="D5961" t="s">
        <v>43</v>
      </c>
      <c r="E5961" t="s">
        <v>37</v>
      </c>
      <c r="F5961" t="s">
        <v>8540</v>
      </c>
      <c r="H5961" t="str">
        <f>IF(base_budget[[#This Row],[Column7]]="",H5960,VALUE(base_budget[[#This Row],[Column7]]))</f>
        <v>sp</v>
      </c>
      <c r="I5961">
        <v>1</v>
      </c>
      <c r="J5961" t="str">
        <f t="shared" si="124"/>
        <v>out</v>
      </c>
    </row>
    <row r="5962" spans="1:10" x14ac:dyDescent="0.2">
      <c r="A5962" t="s">
        <v>44</v>
      </c>
      <c r="B5962" t="s">
        <v>37</v>
      </c>
      <c r="C5962" t="s">
        <v>8541</v>
      </c>
      <c r="D5962" t="s">
        <v>45</v>
      </c>
      <c r="E5962" t="s">
        <v>37</v>
      </c>
      <c r="F5962" t="s">
        <v>8542</v>
      </c>
      <c r="H5962" t="str">
        <f>IF(base_budget[[#This Row],[Column7]]="",H5961,VALUE(base_budget[[#This Row],[Column7]]))</f>
        <v>sp</v>
      </c>
      <c r="I5962">
        <v>1</v>
      </c>
      <c r="J5962" t="str">
        <f t="shared" si="124"/>
        <v>out</v>
      </c>
    </row>
    <row r="5963" spans="1:10" x14ac:dyDescent="0.2">
      <c r="A5963" t="s">
        <v>46</v>
      </c>
      <c r="B5963" t="s">
        <v>37</v>
      </c>
      <c r="C5963" t="s">
        <v>40</v>
      </c>
      <c r="D5963" t="s">
        <v>47</v>
      </c>
      <c r="E5963" t="s">
        <v>37</v>
      </c>
      <c r="F5963" t="s">
        <v>40</v>
      </c>
      <c r="H5963" t="str">
        <f>IF(base_budget[[#This Row],[Column7]]="",H5962,VALUE(base_budget[[#This Row],[Column7]]))</f>
        <v>sp</v>
      </c>
      <c r="I5963">
        <v>1</v>
      </c>
      <c r="J5963" t="str">
        <f t="shared" si="124"/>
        <v>out</v>
      </c>
    </row>
    <row r="5964" spans="1:10" x14ac:dyDescent="0.2">
      <c r="A5964" t="s">
        <v>48</v>
      </c>
      <c r="B5964" t="s">
        <v>37</v>
      </c>
      <c r="C5964" t="s">
        <v>8543</v>
      </c>
      <c r="D5964" t="s">
        <v>49</v>
      </c>
      <c r="E5964" t="s">
        <v>37</v>
      </c>
      <c r="F5964" t="s">
        <v>8544</v>
      </c>
      <c r="H5964" t="str">
        <f>IF(base_budget[[#This Row],[Column7]]="",H5963,VALUE(base_budget[[#This Row],[Column7]]))</f>
        <v>sp</v>
      </c>
      <c r="I5964">
        <v>1</v>
      </c>
      <c r="J5964" t="str">
        <f t="shared" si="124"/>
        <v>out</v>
      </c>
    </row>
    <row r="5965" spans="1:10" x14ac:dyDescent="0.2">
      <c r="A5965" t="s">
        <v>50</v>
      </c>
      <c r="B5965" t="s">
        <v>37</v>
      </c>
      <c r="C5965" t="s">
        <v>8545</v>
      </c>
      <c r="D5965" t="s">
        <v>51</v>
      </c>
      <c r="E5965" t="s">
        <v>37</v>
      </c>
      <c r="F5965" t="s">
        <v>8546</v>
      </c>
      <c r="H5965" t="str">
        <f>IF(base_budget[[#This Row],[Column7]]="",H5964,VALUE(base_budget[[#This Row],[Column7]]))</f>
        <v>sp</v>
      </c>
      <c r="I5965">
        <v>1</v>
      </c>
      <c r="J5965" t="str">
        <f t="shared" si="124"/>
        <v>out</v>
      </c>
    </row>
    <row r="5966" spans="1:10" x14ac:dyDescent="0.2">
      <c r="A5966" t="s">
        <v>52</v>
      </c>
      <c r="B5966" t="s">
        <v>37</v>
      </c>
      <c r="C5966" t="s">
        <v>8547</v>
      </c>
      <c r="D5966" t="s">
        <v>53</v>
      </c>
      <c r="E5966" t="s">
        <v>37</v>
      </c>
      <c r="F5966" t="s">
        <v>8548</v>
      </c>
      <c r="H5966" t="str">
        <f>IF(base_budget[[#This Row],[Column7]]="",H5965,VALUE(base_budget[[#This Row],[Column7]]))</f>
        <v>sp</v>
      </c>
      <c r="I5966">
        <v>1</v>
      </c>
      <c r="J5966" t="str">
        <f t="shared" si="124"/>
        <v>out</v>
      </c>
    </row>
    <row r="5967" spans="1:10" x14ac:dyDescent="0.2">
      <c r="A5967" t="s">
        <v>56</v>
      </c>
      <c r="B5967" t="s">
        <v>37</v>
      </c>
      <c r="C5967" t="s">
        <v>8549</v>
      </c>
      <c r="D5967" t="s">
        <v>57</v>
      </c>
      <c r="E5967" t="s">
        <v>37</v>
      </c>
      <c r="F5967" t="s">
        <v>8550</v>
      </c>
      <c r="H5967" t="str">
        <f>IF(base_budget[[#This Row],[Column7]]="",H5966,VALUE(base_budget[[#This Row],[Column7]]))</f>
        <v>sp</v>
      </c>
      <c r="I5967">
        <v>1</v>
      </c>
      <c r="J5967" t="str">
        <f t="shared" si="124"/>
        <v>out</v>
      </c>
    </row>
    <row r="5968" spans="1:10" x14ac:dyDescent="0.2">
      <c r="A5968" t="s">
        <v>30</v>
      </c>
      <c r="B5968" t="s">
        <v>31</v>
      </c>
      <c r="C5968" t="s">
        <v>32</v>
      </c>
      <c r="D5968" t="s">
        <v>33</v>
      </c>
      <c r="E5968" t="s">
        <v>34</v>
      </c>
      <c r="F5968" t="s">
        <v>223</v>
      </c>
      <c r="H5968" t="str">
        <f>IF(base_budget[[#This Row],[Column7]]="",H5967,VALUE(base_budget[[#This Row],[Column7]]))</f>
        <v>sp</v>
      </c>
      <c r="I5968">
        <v>1</v>
      </c>
      <c r="J5968" t="str">
        <f t="shared" si="124"/>
        <v>sp</v>
      </c>
    </row>
    <row r="5969" spans="1:10" x14ac:dyDescent="0.2">
      <c r="A5969" t="s">
        <v>36</v>
      </c>
      <c r="B5969" t="s">
        <v>37</v>
      </c>
      <c r="C5969" t="s">
        <v>8551</v>
      </c>
      <c r="D5969" t="s">
        <v>38</v>
      </c>
      <c r="E5969" t="s">
        <v>37</v>
      </c>
      <c r="F5969" t="s">
        <v>8552</v>
      </c>
      <c r="H5969" t="str">
        <f>IF(base_budget[[#This Row],[Column7]]="",H5968,VALUE(base_budget[[#This Row],[Column7]]))</f>
        <v>sp</v>
      </c>
      <c r="I5969">
        <v>1</v>
      </c>
      <c r="J5969" t="str">
        <f t="shared" si="124"/>
        <v>in</v>
      </c>
    </row>
    <row r="5970" spans="1:10" x14ac:dyDescent="0.2">
      <c r="A5970" t="s">
        <v>39</v>
      </c>
      <c r="B5970" t="s">
        <v>37</v>
      </c>
      <c r="C5970" t="s">
        <v>40</v>
      </c>
      <c r="D5970" t="s">
        <v>41</v>
      </c>
      <c r="E5970" t="s">
        <v>37</v>
      </c>
      <c r="F5970" t="s">
        <v>40</v>
      </c>
      <c r="H5970" t="str">
        <f>IF(base_budget[[#This Row],[Column7]]="",H5969,VALUE(base_budget[[#This Row],[Column7]]))</f>
        <v>sp</v>
      </c>
      <c r="I5970">
        <v>1</v>
      </c>
      <c r="J5970" t="str">
        <f t="shared" si="124"/>
        <v>in</v>
      </c>
    </row>
    <row r="5971" spans="1:10" x14ac:dyDescent="0.2">
      <c r="A5971" t="s">
        <v>42</v>
      </c>
      <c r="B5971" t="s">
        <v>37</v>
      </c>
      <c r="C5971" t="s">
        <v>40</v>
      </c>
      <c r="D5971" t="s">
        <v>43</v>
      </c>
      <c r="E5971" t="s">
        <v>37</v>
      </c>
      <c r="F5971" t="s">
        <v>40</v>
      </c>
      <c r="H5971" t="str">
        <f>IF(base_budget[[#This Row],[Column7]]="",H5970,VALUE(base_budget[[#This Row],[Column7]]))</f>
        <v>sp</v>
      </c>
      <c r="I5971">
        <v>1</v>
      </c>
      <c r="J5971" t="str">
        <f t="shared" si="124"/>
        <v>in</v>
      </c>
    </row>
    <row r="5972" spans="1:10" x14ac:dyDescent="0.2">
      <c r="A5972" t="s">
        <v>44</v>
      </c>
      <c r="B5972" t="s">
        <v>37</v>
      </c>
      <c r="C5972" t="s">
        <v>8553</v>
      </c>
      <c r="D5972" t="s">
        <v>45</v>
      </c>
      <c r="E5972" t="s">
        <v>37</v>
      </c>
      <c r="F5972" t="s">
        <v>8554</v>
      </c>
      <c r="H5972" t="str">
        <f>IF(base_budget[[#This Row],[Column7]]="",H5971,VALUE(base_budget[[#This Row],[Column7]]))</f>
        <v>sp</v>
      </c>
      <c r="I5972">
        <v>1</v>
      </c>
      <c r="J5972" t="str">
        <f t="shared" si="124"/>
        <v>in</v>
      </c>
    </row>
    <row r="5973" spans="1:10" x14ac:dyDescent="0.2">
      <c r="A5973" t="s">
        <v>46</v>
      </c>
      <c r="B5973" t="s">
        <v>37</v>
      </c>
      <c r="C5973" t="s">
        <v>8555</v>
      </c>
      <c r="D5973" t="s">
        <v>47</v>
      </c>
      <c r="E5973" t="s">
        <v>37</v>
      </c>
      <c r="F5973" t="s">
        <v>8556</v>
      </c>
      <c r="H5973" t="str">
        <f>IF(base_budget[[#This Row],[Column7]]="",H5972,VALUE(base_budget[[#This Row],[Column7]]))</f>
        <v>sp</v>
      </c>
      <c r="I5973">
        <v>1</v>
      </c>
      <c r="J5973" t="str">
        <f t="shared" si="124"/>
        <v>in</v>
      </c>
    </row>
    <row r="5974" spans="1:10" x14ac:dyDescent="0.2">
      <c r="A5974" t="s">
        <v>48</v>
      </c>
      <c r="B5974" t="s">
        <v>37</v>
      </c>
      <c r="C5974" t="s">
        <v>40</v>
      </c>
      <c r="D5974" t="s">
        <v>49</v>
      </c>
      <c r="E5974" t="s">
        <v>37</v>
      </c>
      <c r="F5974" t="s">
        <v>40</v>
      </c>
      <c r="H5974" t="str">
        <f>IF(base_budget[[#This Row],[Column7]]="",H5973,VALUE(base_budget[[#This Row],[Column7]]))</f>
        <v>sp</v>
      </c>
      <c r="I5974">
        <v>1</v>
      </c>
      <c r="J5974" t="str">
        <f t="shared" ref="J5974:J6037" si="125">J5955</f>
        <v>in</v>
      </c>
    </row>
    <row r="5975" spans="1:10" x14ac:dyDescent="0.2">
      <c r="A5975" t="s">
        <v>50</v>
      </c>
      <c r="B5975" t="s">
        <v>37</v>
      </c>
      <c r="C5975" t="s">
        <v>8557</v>
      </c>
      <c r="D5975" t="s">
        <v>51</v>
      </c>
      <c r="E5975" t="s">
        <v>37</v>
      </c>
      <c r="F5975" t="s">
        <v>8558</v>
      </c>
      <c r="H5975" t="str">
        <f>IF(base_budget[[#This Row],[Column7]]="",H5974,VALUE(base_budget[[#This Row],[Column7]]))</f>
        <v>sp</v>
      </c>
      <c r="I5975">
        <v>1</v>
      </c>
      <c r="J5975" t="str">
        <f t="shared" si="125"/>
        <v>in</v>
      </c>
    </row>
    <row r="5976" spans="1:10" x14ac:dyDescent="0.2">
      <c r="A5976" t="s">
        <v>52</v>
      </c>
      <c r="B5976" t="s">
        <v>37</v>
      </c>
      <c r="C5976" t="s">
        <v>8559</v>
      </c>
      <c r="D5976" t="s">
        <v>53</v>
      </c>
      <c r="E5976" t="s">
        <v>37</v>
      </c>
      <c r="F5976" t="s">
        <v>8560</v>
      </c>
      <c r="H5976" t="str">
        <f>IF(base_budget[[#This Row],[Column7]]="",H5975,VALUE(base_budget[[#This Row],[Column7]]))</f>
        <v>sp</v>
      </c>
      <c r="I5976">
        <v>1</v>
      </c>
      <c r="J5976" t="str">
        <f t="shared" si="125"/>
        <v>in</v>
      </c>
    </row>
    <row r="5977" spans="1:10" x14ac:dyDescent="0.2">
      <c r="A5977" t="s">
        <v>54</v>
      </c>
      <c r="B5977" t="s">
        <v>37</v>
      </c>
      <c r="C5977" t="s">
        <v>8561</v>
      </c>
      <c r="D5977" t="s">
        <v>55</v>
      </c>
      <c r="E5977" t="s">
        <v>37</v>
      </c>
      <c r="F5977" t="s">
        <v>8562</v>
      </c>
      <c r="H5977" t="str">
        <f>IF(base_budget[[#This Row],[Column7]]="",H5976,VALUE(base_budget[[#This Row],[Column7]]))</f>
        <v>sp</v>
      </c>
      <c r="I5977">
        <v>1</v>
      </c>
      <c r="J5977" t="str">
        <f t="shared" si="125"/>
        <v>in</v>
      </c>
    </row>
    <row r="5978" spans="1:10" x14ac:dyDescent="0.2">
      <c r="A5978" t="s">
        <v>36</v>
      </c>
      <c r="B5978" t="s">
        <v>37</v>
      </c>
      <c r="C5978" t="s">
        <v>8563</v>
      </c>
      <c r="D5978" t="s">
        <v>38</v>
      </c>
      <c r="E5978" t="s">
        <v>37</v>
      </c>
      <c r="F5978" t="s">
        <v>8564</v>
      </c>
      <c r="H5978" t="str">
        <f>IF(base_budget[[#This Row],[Column7]]="",H5977,VALUE(base_budget[[#This Row],[Column7]]))</f>
        <v>sp</v>
      </c>
      <c r="I5978">
        <v>1</v>
      </c>
      <c r="J5978" t="str">
        <f t="shared" si="125"/>
        <v>out</v>
      </c>
    </row>
    <row r="5979" spans="1:10" x14ac:dyDescent="0.2">
      <c r="A5979" t="s">
        <v>39</v>
      </c>
      <c r="B5979" t="s">
        <v>37</v>
      </c>
      <c r="C5979" t="s">
        <v>40</v>
      </c>
      <c r="D5979" t="s">
        <v>41</v>
      </c>
      <c r="E5979" t="s">
        <v>37</v>
      </c>
      <c r="F5979" t="s">
        <v>40</v>
      </c>
      <c r="H5979" t="str">
        <f>IF(base_budget[[#This Row],[Column7]]="",H5978,VALUE(base_budget[[#This Row],[Column7]]))</f>
        <v>sp</v>
      </c>
      <c r="I5979">
        <v>1</v>
      </c>
      <c r="J5979" t="str">
        <f t="shared" si="125"/>
        <v>out</v>
      </c>
    </row>
    <row r="5980" spans="1:10" x14ac:dyDescent="0.2">
      <c r="A5980" t="s">
        <v>42</v>
      </c>
      <c r="B5980" t="s">
        <v>37</v>
      </c>
      <c r="C5980" t="s">
        <v>8565</v>
      </c>
      <c r="D5980" t="s">
        <v>43</v>
      </c>
      <c r="E5980" t="s">
        <v>37</v>
      </c>
      <c r="F5980" t="s">
        <v>8566</v>
      </c>
      <c r="H5980" t="str">
        <f>IF(base_budget[[#This Row],[Column7]]="",H5979,VALUE(base_budget[[#This Row],[Column7]]))</f>
        <v>sp</v>
      </c>
      <c r="I5980">
        <v>1</v>
      </c>
      <c r="J5980" t="str">
        <f t="shared" si="125"/>
        <v>out</v>
      </c>
    </row>
    <row r="5981" spans="1:10" x14ac:dyDescent="0.2">
      <c r="A5981" t="s">
        <v>44</v>
      </c>
      <c r="B5981" t="s">
        <v>37</v>
      </c>
      <c r="C5981" t="s">
        <v>8567</v>
      </c>
      <c r="D5981" t="s">
        <v>45</v>
      </c>
      <c r="E5981" t="s">
        <v>37</v>
      </c>
      <c r="F5981" t="s">
        <v>8568</v>
      </c>
      <c r="H5981" t="str">
        <f>IF(base_budget[[#This Row],[Column7]]="",H5980,VALUE(base_budget[[#This Row],[Column7]]))</f>
        <v>sp</v>
      </c>
      <c r="I5981">
        <v>1</v>
      </c>
      <c r="J5981" t="str">
        <f t="shared" si="125"/>
        <v>out</v>
      </c>
    </row>
    <row r="5982" spans="1:10" x14ac:dyDescent="0.2">
      <c r="A5982" t="s">
        <v>46</v>
      </c>
      <c r="B5982" t="s">
        <v>37</v>
      </c>
      <c r="C5982" t="s">
        <v>40</v>
      </c>
      <c r="D5982" t="s">
        <v>47</v>
      </c>
      <c r="E5982" t="s">
        <v>37</v>
      </c>
      <c r="F5982" t="s">
        <v>40</v>
      </c>
      <c r="H5982" t="str">
        <f>IF(base_budget[[#This Row],[Column7]]="",H5981,VALUE(base_budget[[#This Row],[Column7]]))</f>
        <v>sp</v>
      </c>
      <c r="I5982">
        <v>1</v>
      </c>
      <c r="J5982" t="str">
        <f t="shared" si="125"/>
        <v>out</v>
      </c>
    </row>
    <row r="5983" spans="1:10" x14ac:dyDescent="0.2">
      <c r="A5983" t="s">
        <v>48</v>
      </c>
      <c r="B5983" t="s">
        <v>37</v>
      </c>
      <c r="C5983" t="s">
        <v>8569</v>
      </c>
      <c r="D5983" t="s">
        <v>49</v>
      </c>
      <c r="E5983" t="s">
        <v>37</v>
      </c>
      <c r="F5983" t="s">
        <v>8570</v>
      </c>
      <c r="H5983" t="str">
        <f>IF(base_budget[[#This Row],[Column7]]="",H5982,VALUE(base_budget[[#This Row],[Column7]]))</f>
        <v>sp</v>
      </c>
      <c r="I5983">
        <v>1</v>
      </c>
      <c r="J5983" t="str">
        <f t="shared" si="125"/>
        <v>out</v>
      </c>
    </row>
    <row r="5984" spans="1:10" x14ac:dyDescent="0.2">
      <c r="A5984" t="s">
        <v>50</v>
      </c>
      <c r="B5984" t="s">
        <v>37</v>
      </c>
      <c r="C5984" t="s">
        <v>8571</v>
      </c>
      <c r="D5984" t="s">
        <v>51</v>
      </c>
      <c r="E5984" t="s">
        <v>37</v>
      </c>
      <c r="F5984" t="s">
        <v>8572</v>
      </c>
      <c r="H5984" t="str">
        <f>IF(base_budget[[#This Row],[Column7]]="",H5983,VALUE(base_budget[[#This Row],[Column7]]))</f>
        <v>sp</v>
      </c>
      <c r="I5984">
        <v>1</v>
      </c>
      <c r="J5984" t="str">
        <f t="shared" si="125"/>
        <v>out</v>
      </c>
    </row>
    <row r="5985" spans="1:10" x14ac:dyDescent="0.2">
      <c r="A5985" t="s">
        <v>52</v>
      </c>
      <c r="B5985" t="s">
        <v>37</v>
      </c>
      <c r="C5985" t="s">
        <v>8573</v>
      </c>
      <c r="D5985" t="s">
        <v>53</v>
      </c>
      <c r="E5985" t="s">
        <v>37</v>
      </c>
      <c r="F5985" t="s">
        <v>8574</v>
      </c>
      <c r="H5985" t="str">
        <f>IF(base_budget[[#This Row],[Column7]]="",H5984,VALUE(base_budget[[#This Row],[Column7]]))</f>
        <v>sp</v>
      </c>
      <c r="I5985">
        <v>1</v>
      </c>
      <c r="J5985" t="str">
        <f t="shared" si="125"/>
        <v>out</v>
      </c>
    </row>
    <row r="5986" spans="1:10" x14ac:dyDescent="0.2">
      <c r="A5986" t="s">
        <v>56</v>
      </c>
      <c r="B5986" t="s">
        <v>37</v>
      </c>
      <c r="C5986" t="s">
        <v>8575</v>
      </c>
      <c r="D5986" t="s">
        <v>57</v>
      </c>
      <c r="E5986" t="s">
        <v>37</v>
      </c>
      <c r="F5986" t="s">
        <v>8576</v>
      </c>
      <c r="H5986" t="str">
        <f>IF(base_budget[[#This Row],[Column7]]="",H5985,VALUE(base_budget[[#This Row],[Column7]]))</f>
        <v>sp</v>
      </c>
      <c r="I5986">
        <v>1</v>
      </c>
      <c r="J5986" t="str">
        <f t="shared" si="125"/>
        <v>out</v>
      </c>
    </row>
    <row r="5987" spans="1:10" x14ac:dyDescent="0.2">
      <c r="A5987" t="s">
        <v>30</v>
      </c>
      <c r="B5987" t="s">
        <v>31</v>
      </c>
      <c r="C5987" t="s">
        <v>32</v>
      </c>
      <c r="D5987" t="s">
        <v>58</v>
      </c>
      <c r="E5987" t="s">
        <v>34</v>
      </c>
      <c r="F5987" t="s">
        <v>223</v>
      </c>
      <c r="H5987" t="str">
        <f>IF(base_budget[[#This Row],[Column7]]="",H5986,VALUE(base_budget[[#This Row],[Column7]]))</f>
        <v>sp</v>
      </c>
      <c r="I5987">
        <v>1</v>
      </c>
      <c r="J5987" t="str">
        <f t="shared" si="125"/>
        <v>sp</v>
      </c>
    </row>
    <row r="5988" spans="1:10" x14ac:dyDescent="0.2">
      <c r="A5988" t="s">
        <v>36</v>
      </c>
      <c r="B5988" t="s">
        <v>37</v>
      </c>
      <c r="C5988" t="s">
        <v>8577</v>
      </c>
      <c r="D5988" t="s">
        <v>38</v>
      </c>
      <c r="E5988" t="s">
        <v>37</v>
      </c>
      <c r="F5988" t="s">
        <v>8578</v>
      </c>
      <c r="H5988" t="str">
        <f>IF(base_budget[[#This Row],[Column7]]="",H5987,VALUE(base_budget[[#This Row],[Column7]]))</f>
        <v>sp</v>
      </c>
      <c r="I5988">
        <v>1</v>
      </c>
      <c r="J5988" t="str">
        <f t="shared" si="125"/>
        <v>in</v>
      </c>
    </row>
    <row r="5989" spans="1:10" x14ac:dyDescent="0.2">
      <c r="A5989" t="s">
        <v>39</v>
      </c>
      <c r="B5989" t="s">
        <v>37</v>
      </c>
      <c r="C5989" t="s">
        <v>40</v>
      </c>
      <c r="D5989" t="s">
        <v>41</v>
      </c>
      <c r="E5989" t="s">
        <v>37</v>
      </c>
      <c r="F5989" t="s">
        <v>40</v>
      </c>
      <c r="H5989" t="str">
        <f>IF(base_budget[[#This Row],[Column7]]="",H5988,VALUE(base_budget[[#This Row],[Column7]]))</f>
        <v>sp</v>
      </c>
      <c r="I5989">
        <v>1</v>
      </c>
      <c r="J5989" t="str">
        <f t="shared" si="125"/>
        <v>in</v>
      </c>
    </row>
    <row r="5990" spans="1:10" x14ac:dyDescent="0.2">
      <c r="A5990" t="s">
        <v>42</v>
      </c>
      <c r="B5990" t="s">
        <v>37</v>
      </c>
      <c r="C5990" t="s">
        <v>40</v>
      </c>
      <c r="D5990" t="s">
        <v>43</v>
      </c>
      <c r="E5990" t="s">
        <v>37</v>
      </c>
      <c r="F5990" t="s">
        <v>40</v>
      </c>
      <c r="H5990" t="str">
        <f>IF(base_budget[[#This Row],[Column7]]="",H5989,VALUE(base_budget[[#This Row],[Column7]]))</f>
        <v>sp</v>
      </c>
      <c r="I5990">
        <v>1</v>
      </c>
      <c r="J5990" t="str">
        <f t="shared" si="125"/>
        <v>in</v>
      </c>
    </row>
    <row r="5991" spans="1:10" x14ac:dyDescent="0.2">
      <c r="A5991" t="s">
        <v>44</v>
      </c>
      <c r="B5991" t="s">
        <v>37</v>
      </c>
      <c r="C5991" t="s">
        <v>8579</v>
      </c>
      <c r="D5991" t="s">
        <v>45</v>
      </c>
      <c r="E5991" t="s">
        <v>37</v>
      </c>
      <c r="F5991" t="s">
        <v>8580</v>
      </c>
      <c r="H5991" t="str">
        <f>IF(base_budget[[#This Row],[Column7]]="",H5990,VALUE(base_budget[[#This Row],[Column7]]))</f>
        <v>sp</v>
      </c>
      <c r="I5991">
        <v>1</v>
      </c>
      <c r="J5991" t="str">
        <f t="shared" si="125"/>
        <v>in</v>
      </c>
    </row>
    <row r="5992" spans="1:10" x14ac:dyDescent="0.2">
      <c r="A5992" t="s">
        <v>46</v>
      </c>
      <c r="B5992" t="s">
        <v>37</v>
      </c>
      <c r="C5992" t="s">
        <v>8581</v>
      </c>
      <c r="D5992" t="s">
        <v>47</v>
      </c>
      <c r="E5992" t="s">
        <v>37</v>
      </c>
      <c r="F5992" t="s">
        <v>8556</v>
      </c>
      <c r="H5992" t="str">
        <f>IF(base_budget[[#This Row],[Column7]]="",H5991,VALUE(base_budget[[#This Row],[Column7]]))</f>
        <v>sp</v>
      </c>
      <c r="I5992">
        <v>1</v>
      </c>
      <c r="J5992" t="str">
        <f t="shared" si="125"/>
        <v>in</v>
      </c>
    </row>
    <row r="5993" spans="1:10" x14ac:dyDescent="0.2">
      <c r="A5993" t="s">
        <v>48</v>
      </c>
      <c r="B5993" t="s">
        <v>37</v>
      </c>
      <c r="C5993" t="s">
        <v>40</v>
      </c>
      <c r="D5993" t="s">
        <v>49</v>
      </c>
      <c r="E5993" t="s">
        <v>37</v>
      </c>
      <c r="F5993" t="s">
        <v>40</v>
      </c>
      <c r="H5993" t="str">
        <f>IF(base_budget[[#This Row],[Column7]]="",H5992,VALUE(base_budget[[#This Row],[Column7]]))</f>
        <v>sp</v>
      </c>
      <c r="I5993">
        <v>1</v>
      </c>
      <c r="J5993" t="str">
        <f t="shared" si="125"/>
        <v>in</v>
      </c>
    </row>
    <row r="5994" spans="1:10" x14ac:dyDescent="0.2">
      <c r="A5994" t="s">
        <v>50</v>
      </c>
      <c r="B5994" t="s">
        <v>37</v>
      </c>
      <c r="C5994" t="s">
        <v>8582</v>
      </c>
      <c r="D5994" t="s">
        <v>51</v>
      </c>
      <c r="E5994" t="s">
        <v>37</v>
      </c>
      <c r="F5994" t="s">
        <v>8583</v>
      </c>
      <c r="H5994" t="str">
        <f>IF(base_budget[[#This Row],[Column7]]="",H5993,VALUE(base_budget[[#This Row],[Column7]]))</f>
        <v>sp</v>
      </c>
      <c r="I5994">
        <v>1</v>
      </c>
      <c r="J5994" t="str">
        <f t="shared" si="125"/>
        <v>in</v>
      </c>
    </row>
    <row r="5995" spans="1:10" x14ac:dyDescent="0.2">
      <c r="A5995" t="s">
        <v>52</v>
      </c>
      <c r="B5995" t="s">
        <v>37</v>
      </c>
      <c r="C5995" t="s">
        <v>8584</v>
      </c>
      <c r="D5995" t="s">
        <v>53</v>
      </c>
      <c r="E5995" t="s">
        <v>37</v>
      </c>
      <c r="F5995" t="s">
        <v>8585</v>
      </c>
      <c r="H5995" t="str">
        <f>IF(base_budget[[#This Row],[Column7]]="",H5994,VALUE(base_budget[[#This Row],[Column7]]))</f>
        <v>sp</v>
      </c>
      <c r="I5995">
        <v>1</v>
      </c>
      <c r="J5995" t="str">
        <f t="shared" si="125"/>
        <v>in</v>
      </c>
    </row>
    <row r="5996" spans="1:10" x14ac:dyDescent="0.2">
      <c r="A5996" t="s">
        <v>54</v>
      </c>
      <c r="B5996" t="s">
        <v>37</v>
      </c>
      <c r="C5996" t="s">
        <v>8586</v>
      </c>
      <c r="D5996" t="s">
        <v>55</v>
      </c>
      <c r="E5996" t="s">
        <v>37</v>
      </c>
      <c r="F5996" t="s">
        <v>8587</v>
      </c>
      <c r="H5996" t="str">
        <f>IF(base_budget[[#This Row],[Column7]]="",H5995,VALUE(base_budget[[#This Row],[Column7]]))</f>
        <v>sp</v>
      </c>
      <c r="I5996">
        <v>1</v>
      </c>
      <c r="J5996" t="str">
        <f t="shared" si="125"/>
        <v>in</v>
      </c>
    </row>
    <row r="5997" spans="1:10" x14ac:dyDescent="0.2">
      <c r="A5997" t="s">
        <v>36</v>
      </c>
      <c r="B5997" t="s">
        <v>37</v>
      </c>
      <c r="C5997" t="s">
        <v>8588</v>
      </c>
      <c r="D5997" t="s">
        <v>38</v>
      </c>
      <c r="E5997" t="s">
        <v>37</v>
      </c>
      <c r="F5997" t="s">
        <v>8589</v>
      </c>
      <c r="H5997" t="str">
        <f>IF(base_budget[[#This Row],[Column7]]="",H5996,VALUE(base_budget[[#This Row],[Column7]]))</f>
        <v>sp</v>
      </c>
      <c r="I5997">
        <v>1</v>
      </c>
      <c r="J5997" t="str">
        <f t="shared" si="125"/>
        <v>out</v>
      </c>
    </row>
    <row r="5998" spans="1:10" x14ac:dyDescent="0.2">
      <c r="A5998" t="s">
        <v>39</v>
      </c>
      <c r="B5998" t="s">
        <v>37</v>
      </c>
      <c r="C5998" t="s">
        <v>40</v>
      </c>
      <c r="D5998" t="s">
        <v>41</v>
      </c>
      <c r="E5998" t="s">
        <v>37</v>
      </c>
      <c r="F5998" t="s">
        <v>40</v>
      </c>
      <c r="H5998" t="str">
        <f>IF(base_budget[[#This Row],[Column7]]="",H5997,VALUE(base_budget[[#This Row],[Column7]]))</f>
        <v>sp</v>
      </c>
      <c r="I5998">
        <v>1</v>
      </c>
      <c r="J5998" t="str">
        <f t="shared" si="125"/>
        <v>out</v>
      </c>
    </row>
    <row r="5999" spans="1:10" x14ac:dyDescent="0.2">
      <c r="A5999" t="s">
        <v>42</v>
      </c>
      <c r="B5999" t="s">
        <v>37</v>
      </c>
      <c r="C5999" t="s">
        <v>8590</v>
      </c>
      <c r="D5999" t="s">
        <v>43</v>
      </c>
      <c r="E5999" t="s">
        <v>37</v>
      </c>
      <c r="F5999" t="s">
        <v>8591</v>
      </c>
      <c r="H5999" t="str">
        <f>IF(base_budget[[#This Row],[Column7]]="",H5998,VALUE(base_budget[[#This Row],[Column7]]))</f>
        <v>sp</v>
      </c>
      <c r="I5999">
        <v>1</v>
      </c>
      <c r="J5999" t="str">
        <f t="shared" si="125"/>
        <v>out</v>
      </c>
    </row>
    <row r="6000" spans="1:10" x14ac:dyDescent="0.2">
      <c r="A6000" t="s">
        <v>44</v>
      </c>
      <c r="B6000" t="s">
        <v>37</v>
      </c>
      <c r="C6000" t="s">
        <v>8592</v>
      </c>
      <c r="D6000" t="s">
        <v>45</v>
      </c>
      <c r="E6000" t="s">
        <v>37</v>
      </c>
      <c r="F6000" t="s">
        <v>8593</v>
      </c>
      <c r="H6000" t="str">
        <f>IF(base_budget[[#This Row],[Column7]]="",H5999,VALUE(base_budget[[#This Row],[Column7]]))</f>
        <v>sp</v>
      </c>
      <c r="I6000">
        <v>1</v>
      </c>
      <c r="J6000" t="str">
        <f t="shared" si="125"/>
        <v>out</v>
      </c>
    </row>
    <row r="6001" spans="1:10" x14ac:dyDescent="0.2">
      <c r="A6001" t="s">
        <v>46</v>
      </c>
      <c r="B6001" t="s">
        <v>37</v>
      </c>
      <c r="C6001" t="s">
        <v>40</v>
      </c>
      <c r="D6001" t="s">
        <v>47</v>
      </c>
      <c r="E6001" t="s">
        <v>37</v>
      </c>
      <c r="F6001" t="s">
        <v>40</v>
      </c>
      <c r="H6001" t="str">
        <f>IF(base_budget[[#This Row],[Column7]]="",H6000,VALUE(base_budget[[#This Row],[Column7]]))</f>
        <v>sp</v>
      </c>
      <c r="I6001">
        <v>1</v>
      </c>
      <c r="J6001" t="str">
        <f t="shared" si="125"/>
        <v>out</v>
      </c>
    </row>
    <row r="6002" spans="1:10" x14ac:dyDescent="0.2">
      <c r="A6002" t="s">
        <v>48</v>
      </c>
      <c r="B6002" t="s">
        <v>37</v>
      </c>
      <c r="C6002" t="s">
        <v>8594</v>
      </c>
      <c r="D6002" t="s">
        <v>49</v>
      </c>
      <c r="E6002" t="s">
        <v>37</v>
      </c>
      <c r="F6002" t="s">
        <v>8595</v>
      </c>
      <c r="H6002" t="str">
        <f>IF(base_budget[[#This Row],[Column7]]="",H6001,VALUE(base_budget[[#This Row],[Column7]]))</f>
        <v>sp</v>
      </c>
      <c r="I6002">
        <v>1</v>
      </c>
      <c r="J6002" t="str">
        <f t="shared" si="125"/>
        <v>out</v>
      </c>
    </row>
    <row r="6003" spans="1:10" x14ac:dyDescent="0.2">
      <c r="A6003" t="s">
        <v>50</v>
      </c>
      <c r="B6003" t="s">
        <v>37</v>
      </c>
      <c r="C6003" t="s">
        <v>8596</v>
      </c>
      <c r="D6003" t="s">
        <v>51</v>
      </c>
      <c r="E6003" t="s">
        <v>37</v>
      </c>
      <c r="F6003" t="s">
        <v>8597</v>
      </c>
      <c r="H6003" t="str">
        <f>IF(base_budget[[#This Row],[Column7]]="",H6002,VALUE(base_budget[[#This Row],[Column7]]))</f>
        <v>sp</v>
      </c>
      <c r="I6003">
        <v>1</v>
      </c>
      <c r="J6003" t="str">
        <f t="shared" si="125"/>
        <v>out</v>
      </c>
    </row>
    <row r="6004" spans="1:10" x14ac:dyDescent="0.2">
      <c r="A6004" t="s">
        <v>52</v>
      </c>
      <c r="B6004" t="s">
        <v>37</v>
      </c>
      <c r="C6004" t="s">
        <v>8598</v>
      </c>
      <c r="D6004" t="s">
        <v>53</v>
      </c>
      <c r="E6004" t="s">
        <v>37</v>
      </c>
      <c r="F6004" t="s">
        <v>8599</v>
      </c>
      <c r="H6004" t="str">
        <f>IF(base_budget[[#This Row],[Column7]]="",H6003,VALUE(base_budget[[#This Row],[Column7]]))</f>
        <v>sp</v>
      </c>
      <c r="I6004">
        <v>1</v>
      </c>
      <c r="J6004" t="str">
        <f t="shared" si="125"/>
        <v>out</v>
      </c>
    </row>
    <row r="6005" spans="1:10" x14ac:dyDescent="0.2">
      <c r="A6005" t="s">
        <v>56</v>
      </c>
      <c r="B6005" t="s">
        <v>37</v>
      </c>
      <c r="C6005" t="s">
        <v>8600</v>
      </c>
      <c r="D6005" t="s">
        <v>57</v>
      </c>
      <c r="E6005" t="s">
        <v>37</v>
      </c>
      <c r="F6005" t="s">
        <v>8601</v>
      </c>
      <c r="H6005" t="str">
        <f>IF(base_budget[[#This Row],[Column7]]="",H6004,VALUE(base_budget[[#This Row],[Column7]]))</f>
        <v>sp</v>
      </c>
      <c r="I6005">
        <v>1</v>
      </c>
      <c r="J6005" t="str">
        <f t="shared" si="125"/>
        <v>out</v>
      </c>
    </row>
    <row r="6006" spans="1:10" x14ac:dyDescent="0.2">
      <c r="A6006" t="s">
        <v>30</v>
      </c>
      <c r="B6006" t="s">
        <v>31</v>
      </c>
      <c r="C6006" t="s">
        <v>32</v>
      </c>
      <c r="D6006" t="s">
        <v>33</v>
      </c>
      <c r="E6006" t="s">
        <v>34</v>
      </c>
      <c r="F6006" t="s">
        <v>224</v>
      </c>
      <c r="H6006" t="str">
        <f>IF(base_budget[[#This Row],[Column7]]="",H6005,VALUE(base_budget[[#This Row],[Column7]]))</f>
        <v>sp</v>
      </c>
      <c r="I6006">
        <v>1</v>
      </c>
      <c r="J6006" t="str">
        <f t="shared" si="125"/>
        <v>sp</v>
      </c>
    </row>
    <row r="6007" spans="1:10" x14ac:dyDescent="0.2">
      <c r="A6007" t="s">
        <v>36</v>
      </c>
      <c r="B6007" t="s">
        <v>37</v>
      </c>
      <c r="C6007" t="s">
        <v>8602</v>
      </c>
      <c r="D6007" t="s">
        <v>38</v>
      </c>
      <c r="E6007" t="s">
        <v>37</v>
      </c>
      <c r="F6007" t="s">
        <v>8603</v>
      </c>
      <c r="H6007" t="str">
        <f>IF(base_budget[[#This Row],[Column7]]="",H6006,VALUE(base_budget[[#This Row],[Column7]]))</f>
        <v>sp</v>
      </c>
      <c r="I6007">
        <v>1</v>
      </c>
      <c r="J6007" t="str">
        <f t="shared" si="125"/>
        <v>in</v>
      </c>
    </row>
    <row r="6008" spans="1:10" x14ac:dyDescent="0.2">
      <c r="A6008" t="s">
        <v>39</v>
      </c>
      <c r="B6008" t="s">
        <v>37</v>
      </c>
      <c r="C6008" t="s">
        <v>40</v>
      </c>
      <c r="D6008" t="s">
        <v>41</v>
      </c>
      <c r="E6008" t="s">
        <v>37</v>
      </c>
      <c r="F6008" t="s">
        <v>40</v>
      </c>
      <c r="H6008" t="str">
        <f>IF(base_budget[[#This Row],[Column7]]="",H6007,VALUE(base_budget[[#This Row],[Column7]]))</f>
        <v>sp</v>
      </c>
      <c r="I6008">
        <v>1</v>
      </c>
      <c r="J6008" t="str">
        <f t="shared" si="125"/>
        <v>in</v>
      </c>
    </row>
    <row r="6009" spans="1:10" x14ac:dyDescent="0.2">
      <c r="A6009" t="s">
        <v>42</v>
      </c>
      <c r="B6009" t="s">
        <v>37</v>
      </c>
      <c r="C6009" t="s">
        <v>40</v>
      </c>
      <c r="D6009" t="s">
        <v>43</v>
      </c>
      <c r="E6009" t="s">
        <v>37</v>
      </c>
      <c r="F6009" t="s">
        <v>40</v>
      </c>
      <c r="H6009" t="str">
        <f>IF(base_budget[[#This Row],[Column7]]="",H6008,VALUE(base_budget[[#This Row],[Column7]]))</f>
        <v>sp</v>
      </c>
      <c r="I6009">
        <v>1</v>
      </c>
      <c r="J6009" t="str">
        <f t="shared" si="125"/>
        <v>in</v>
      </c>
    </row>
    <row r="6010" spans="1:10" x14ac:dyDescent="0.2">
      <c r="A6010" t="s">
        <v>44</v>
      </c>
      <c r="B6010" t="s">
        <v>37</v>
      </c>
      <c r="C6010" t="s">
        <v>8604</v>
      </c>
      <c r="D6010" t="s">
        <v>45</v>
      </c>
      <c r="E6010" t="s">
        <v>37</v>
      </c>
      <c r="F6010" t="s">
        <v>8605</v>
      </c>
      <c r="H6010" t="str">
        <f>IF(base_budget[[#This Row],[Column7]]="",H6009,VALUE(base_budget[[#This Row],[Column7]]))</f>
        <v>sp</v>
      </c>
      <c r="I6010">
        <v>1</v>
      </c>
      <c r="J6010" t="str">
        <f t="shared" si="125"/>
        <v>in</v>
      </c>
    </row>
    <row r="6011" spans="1:10" x14ac:dyDescent="0.2">
      <c r="A6011" t="s">
        <v>46</v>
      </c>
      <c r="B6011" t="s">
        <v>37</v>
      </c>
      <c r="C6011" t="s">
        <v>8606</v>
      </c>
      <c r="D6011" t="s">
        <v>47</v>
      </c>
      <c r="E6011" t="s">
        <v>37</v>
      </c>
      <c r="F6011" t="s">
        <v>8607</v>
      </c>
      <c r="H6011" t="str">
        <f>IF(base_budget[[#This Row],[Column7]]="",H6010,VALUE(base_budget[[#This Row],[Column7]]))</f>
        <v>sp</v>
      </c>
      <c r="I6011">
        <v>1</v>
      </c>
      <c r="J6011" t="str">
        <f t="shared" si="125"/>
        <v>in</v>
      </c>
    </row>
    <row r="6012" spans="1:10" x14ac:dyDescent="0.2">
      <c r="A6012" t="s">
        <v>48</v>
      </c>
      <c r="B6012" t="s">
        <v>37</v>
      </c>
      <c r="C6012" t="s">
        <v>40</v>
      </c>
      <c r="D6012" t="s">
        <v>49</v>
      </c>
      <c r="E6012" t="s">
        <v>37</v>
      </c>
      <c r="F6012" t="s">
        <v>40</v>
      </c>
      <c r="H6012" t="str">
        <f>IF(base_budget[[#This Row],[Column7]]="",H6011,VALUE(base_budget[[#This Row],[Column7]]))</f>
        <v>sp</v>
      </c>
      <c r="I6012">
        <v>1</v>
      </c>
      <c r="J6012" t="str">
        <f t="shared" si="125"/>
        <v>in</v>
      </c>
    </row>
    <row r="6013" spans="1:10" x14ac:dyDescent="0.2">
      <c r="A6013" t="s">
        <v>50</v>
      </c>
      <c r="B6013" t="s">
        <v>37</v>
      </c>
      <c r="C6013" t="s">
        <v>8608</v>
      </c>
      <c r="D6013" t="s">
        <v>51</v>
      </c>
      <c r="E6013" t="s">
        <v>37</v>
      </c>
      <c r="F6013" t="s">
        <v>8609</v>
      </c>
      <c r="H6013" t="str">
        <f>IF(base_budget[[#This Row],[Column7]]="",H6012,VALUE(base_budget[[#This Row],[Column7]]))</f>
        <v>sp</v>
      </c>
      <c r="I6013">
        <v>1</v>
      </c>
      <c r="J6013" t="str">
        <f t="shared" si="125"/>
        <v>in</v>
      </c>
    </row>
    <row r="6014" spans="1:10" x14ac:dyDescent="0.2">
      <c r="A6014" t="s">
        <v>52</v>
      </c>
      <c r="B6014" t="s">
        <v>37</v>
      </c>
      <c r="C6014" t="s">
        <v>8610</v>
      </c>
      <c r="D6014" t="s">
        <v>53</v>
      </c>
      <c r="E6014" t="s">
        <v>37</v>
      </c>
      <c r="F6014" t="s">
        <v>8611</v>
      </c>
      <c r="H6014" t="str">
        <f>IF(base_budget[[#This Row],[Column7]]="",H6013,VALUE(base_budget[[#This Row],[Column7]]))</f>
        <v>sp</v>
      </c>
      <c r="I6014">
        <v>1</v>
      </c>
      <c r="J6014" t="str">
        <f t="shared" si="125"/>
        <v>in</v>
      </c>
    </row>
    <row r="6015" spans="1:10" x14ac:dyDescent="0.2">
      <c r="A6015" t="s">
        <v>54</v>
      </c>
      <c r="B6015" t="s">
        <v>37</v>
      </c>
      <c r="C6015" t="s">
        <v>8612</v>
      </c>
      <c r="D6015" t="s">
        <v>55</v>
      </c>
      <c r="E6015" t="s">
        <v>37</v>
      </c>
      <c r="F6015" t="s">
        <v>8613</v>
      </c>
      <c r="H6015" t="str">
        <f>IF(base_budget[[#This Row],[Column7]]="",H6014,VALUE(base_budget[[#This Row],[Column7]]))</f>
        <v>sp</v>
      </c>
      <c r="I6015">
        <v>1</v>
      </c>
      <c r="J6015" t="str">
        <f t="shared" si="125"/>
        <v>in</v>
      </c>
    </row>
    <row r="6016" spans="1:10" x14ac:dyDescent="0.2">
      <c r="A6016" t="s">
        <v>36</v>
      </c>
      <c r="B6016" t="s">
        <v>37</v>
      </c>
      <c r="C6016" t="s">
        <v>8614</v>
      </c>
      <c r="D6016" t="s">
        <v>38</v>
      </c>
      <c r="E6016" t="s">
        <v>37</v>
      </c>
      <c r="F6016" t="s">
        <v>8615</v>
      </c>
      <c r="H6016" t="str">
        <f>IF(base_budget[[#This Row],[Column7]]="",H6015,VALUE(base_budget[[#This Row],[Column7]]))</f>
        <v>sp</v>
      </c>
      <c r="I6016">
        <v>1</v>
      </c>
      <c r="J6016" t="str">
        <f t="shared" si="125"/>
        <v>out</v>
      </c>
    </row>
    <row r="6017" spans="1:10" x14ac:dyDescent="0.2">
      <c r="A6017" t="s">
        <v>39</v>
      </c>
      <c r="B6017" t="s">
        <v>37</v>
      </c>
      <c r="C6017" t="s">
        <v>40</v>
      </c>
      <c r="D6017" t="s">
        <v>41</v>
      </c>
      <c r="E6017" t="s">
        <v>37</v>
      </c>
      <c r="F6017" t="s">
        <v>40</v>
      </c>
      <c r="H6017" t="str">
        <f>IF(base_budget[[#This Row],[Column7]]="",H6016,VALUE(base_budget[[#This Row],[Column7]]))</f>
        <v>sp</v>
      </c>
      <c r="I6017">
        <v>1</v>
      </c>
      <c r="J6017" t="str">
        <f t="shared" si="125"/>
        <v>out</v>
      </c>
    </row>
    <row r="6018" spans="1:10" x14ac:dyDescent="0.2">
      <c r="A6018" t="s">
        <v>42</v>
      </c>
      <c r="B6018" t="s">
        <v>37</v>
      </c>
      <c r="C6018" t="s">
        <v>8616</v>
      </c>
      <c r="D6018" t="s">
        <v>43</v>
      </c>
      <c r="E6018" t="s">
        <v>37</v>
      </c>
      <c r="F6018" t="s">
        <v>8617</v>
      </c>
      <c r="H6018" t="str">
        <f>IF(base_budget[[#This Row],[Column7]]="",H6017,VALUE(base_budget[[#This Row],[Column7]]))</f>
        <v>sp</v>
      </c>
      <c r="I6018">
        <v>1</v>
      </c>
      <c r="J6018" t="str">
        <f t="shared" si="125"/>
        <v>out</v>
      </c>
    </row>
    <row r="6019" spans="1:10" x14ac:dyDescent="0.2">
      <c r="A6019" t="s">
        <v>44</v>
      </c>
      <c r="B6019" t="s">
        <v>37</v>
      </c>
      <c r="C6019" t="s">
        <v>8618</v>
      </c>
      <c r="D6019" t="s">
        <v>45</v>
      </c>
      <c r="E6019" t="s">
        <v>37</v>
      </c>
      <c r="F6019" t="s">
        <v>8619</v>
      </c>
      <c r="H6019" t="str">
        <f>IF(base_budget[[#This Row],[Column7]]="",H6018,VALUE(base_budget[[#This Row],[Column7]]))</f>
        <v>sp</v>
      </c>
      <c r="I6019">
        <v>1</v>
      </c>
      <c r="J6019" t="str">
        <f t="shared" si="125"/>
        <v>out</v>
      </c>
    </row>
    <row r="6020" spans="1:10" x14ac:dyDescent="0.2">
      <c r="A6020" t="s">
        <v>46</v>
      </c>
      <c r="B6020" t="s">
        <v>37</v>
      </c>
      <c r="C6020" t="s">
        <v>40</v>
      </c>
      <c r="D6020" t="s">
        <v>47</v>
      </c>
      <c r="E6020" t="s">
        <v>37</v>
      </c>
      <c r="F6020" t="s">
        <v>40</v>
      </c>
      <c r="H6020" t="str">
        <f>IF(base_budget[[#This Row],[Column7]]="",H6019,VALUE(base_budget[[#This Row],[Column7]]))</f>
        <v>sp</v>
      </c>
      <c r="I6020">
        <v>1</v>
      </c>
      <c r="J6020" t="str">
        <f t="shared" si="125"/>
        <v>out</v>
      </c>
    </row>
    <row r="6021" spans="1:10" x14ac:dyDescent="0.2">
      <c r="A6021" t="s">
        <v>48</v>
      </c>
      <c r="B6021" t="s">
        <v>37</v>
      </c>
      <c r="C6021" t="s">
        <v>8620</v>
      </c>
      <c r="D6021" t="s">
        <v>49</v>
      </c>
      <c r="E6021" t="s">
        <v>37</v>
      </c>
      <c r="F6021" t="s">
        <v>8621</v>
      </c>
      <c r="H6021" t="str">
        <f>IF(base_budget[[#This Row],[Column7]]="",H6020,VALUE(base_budget[[#This Row],[Column7]]))</f>
        <v>sp</v>
      </c>
      <c r="I6021">
        <v>1</v>
      </c>
      <c r="J6021" t="str">
        <f t="shared" si="125"/>
        <v>out</v>
      </c>
    </row>
    <row r="6022" spans="1:10" x14ac:dyDescent="0.2">
      <c r="A6022" t="s">
        <v>50</v>
      </c>
      <c r="B6022" t="s">
        <v>37</v>
      </c>
      <c r="C6022" t="s">
        <v>8622</v>
      </c>
      <c r="D6022" t="s">
        <v>51</v>
      </c>
      <c r="E6022" t="s">
        <v>37</v>
      </c>
      <c r="F6022" t="s">
        <v>8623</v>
      </c>
      <c r="H6022" t="str">
        <f>IF(base_budget[[#This Row],[Column7]]="",H6021,VALUE(base_budget[[#This Row],[Column7]]))</f>
        <v>sp</v>
      </c>
      <c r="I6022">
        <v>1</v>
      </c>
      <c r="J6022" t="str">
        <f t="shared" si="125"/>
        <v>out</v>
      </c>
    </row>
    <row r="6023" spans="1:10" x14ac:dyDescent="0.2">
      <c r="A6023" t="s">
        <v>52</v>
      </c>
      <c r="B6023" t="s">
        <v>37</v>
      </c>
      <c r="C6023" t="s">
        <v>8624</v>
      </c>
      <c r="D6023" t="s">
        <v>53</v>
      </c>
      <c r="E6023" t="s">
        <v>37</v>
      </c>
      <c r="F6023" t="s">
        <v>8625</v>
      </c>
      <c r="H6023" t="str">
        <f>IF(base_budget[[#This Row],[Column7]]="",H6022,VALUE(base_budget[[#This Row],[Column7]]))</f>
        <v>sp</v>
      </c>
      <c r="I6023">
        <v>1</v>
      </c>
      <c r="J6023" t="str">
        <f t="shared" si="125"/>
        <v>out</v>
      </c>
    </row>
    <row r="6024" spans="1:10" x14ac:dyDescent="0.2">
      <c r="A6024" t="s">
        <v>56</v>
      </c>
      <c r="B6024" t="s">
        <v>37</v>
      </c>
      <c r="C6024" t="s">
        <v>8626</v>
      </c>
      <c r="D6024" t="s">
        <v>57</v>
      </c>
      <c r="E6024" t="s">
        <v>37</v>
      </c>
      <c r="F6024" t="s">
        <v>8627</v>
      </c>
      <c r="H6024" t="str">
        <f>IF(base_budget[[#This Row],[Column7]]="",H6023,VALUE(base_budget[[#This Row],[Column7]]))</f>
        <v>sp</v>
      </c>
      <c r="I6024">
        <v>1</v>
      </c>
      <c r="J6024" t="str">
        <f t="shared" si="125"/>
        <v>out</v>
      </c>
    </row>
    <row r="6025" spans="1:10" x14ac:dyDescent="0.2">
      <c r="A6025" t="s">
        <v>30</v>
      </c>
      <c r="B6025" t="s">
        <v>31</v>
      </c>
      <c r="C6025" t="s">
        <v>32</v>
      </c>
      <c r="D6025" t="s">
        <v>58</v>
      </c>
      <c r="E6025" t="s">
        <v>34</v>
      </c>
      <c r="F6025" t="s">
        <v>224</v>
      </c>
      <c r="H6025" t="str">
        <f>IF(base_budget[[#This Row],[Column7]]="",H6024,VALUE(base_budget[[#This Row],[Column7]]))</f>
        <v>sp</v>
      </c>
      <c r="I6025">
        <v>1</v>
      </c>
      <c r="J6025" t="str">
        <f t="shared" si="125"/>
        <v>sp</v>
      </c>
    </row>
    <row r="6026" spans="1:10" x14ac:dyDescent="0.2">
      <c r="A6026" t="s">
        <v>36</v>
      </c>
      <c r="B6026" t="s">
        <v>37</v>
      </c>
      <c r="C6026" t="s">
        <v>8628</v>
      </c>
      <c r="D6026" t="s">
        <v>38</v>
      </c>
      <c r="E6026" t="s">
        <v>37</v>
      </c>
      <c r="F6026" t="s">
        <v>8629</v>
      </c>
      <c r="H6026" t="str">
        <f>IF(base_budget[[#This Row],[Column7]]="",H6025,VALUE(base_budget[[#This Row],[Column7]]))</f>
        <v>sp</v>
      </c>
      <c r="I6026">
        <v>1</v>
      </c>
      <c r="J6026" t="str">
        <f t="shared" si="125"/>
        <v>in</v>
      </c>
    </row>
    <row r="6027" spans="1:10" x14ac:dyDescent="0.2">
      <c r="A6027" t="s">
        <v>39</v>
      </c>
      <c r="B6027" t="s">
        <v>37</v>
      </c>
      <c r="C6027" t="s">
        <v>40</v>
      </c>
      <c r="D6027" t="s">
        <v>41</v>
      </c>
      <c r="E6027" t="s">
        <v>37</v>
      </c>
      <c r="F6027" t="s">
        <v>40</v>
      </c>
      <c r="H6027" t="str">
        <f>IF(base_budget[[#This Row],[Column7]]="",H6026,VALUE(base_budget[[#This Row],[Column7]]))</f>
        <v>sp</v>
      </c>
      <c r="I6027">
        <v>1</v>
      </c>
      <c r="J6027" t="str">
        <f t="shared" si="125"/>
        <v>in</v>
      </c>
    </row>
    <row r="6028" spans="1:10" x14ac:dyDescent="0.2">
      <c r="A6028" t="s">
        <v>42</v>
      </c>
      <c r="B6028" t="s">
        <v>37</v>
      </c>
      <c r="C6028" t="s">
        <v>40</v>
      </c>
      <c r="D6028" t="s">
        <v>43</v>
      </c>
      <c r="E6028" t="s">
        <v>37</v>
      </c>
      <c r="F6028" t="s">
        <v>40</v>
      </c>
      <c r="H6028" t="str">
        <f>IF(base_budget[[#This Row],[Column7]]="",H6027,VALUE(base_budget[[#This Row],[Column7]]))</f>
        <v>sp</v>
      </c>
      <c r="I6028">
        <v>1</v>
      </c>
      <c r="J6028" t="str">
        <f t="shared" si="125"/>
        <v>in</v>
      </c>
    </row>
    <row r="6029" spans="1:10" x14ac:dyDescent="0.2">
      <c r="A6029" t="s">
        <v>44</v>
      </c>
      <c r="B6029" t="s">
        <v>37</v>
      </c>
      <c r="C6029" t="s">
        <v>8630</v>
      </c>
      <c r="D6029" t="s">
        <v>45</v>
      </c>
      <c r="E6029" t="s">
        <v>37</v>
      </c>
      <c r="F6029" t="s">
        <v>8631</v>
      </c>
      <c r="H6029" t="str">
        <f>IF(base_budget[[#This Row],[Column7]]="",H6028,VALUE(base_budget[[#This Row],[Column7]]))</f>
        <v>sp</v>
      </c>
      <c r="I6029">
        <v>1</v>
      </c>
      <c r="J6029" t="str">
        <f t="shared" si="125"/>
        <v>in</v>
      </c>
    </row>
    <row r="6030" spans="1:10" x14ac:dyDescent="0.2">
      <c r="A6030" t="s">
        <v>46</v>
      </c>
      <c r="B6030" t="s">
        <v>37</v>
      </c>
      <c r="C6030" t="s">
        <v>8632</v>
      </c>
      <c r="D6030" t="s">
        <v>47</v>
      </c>
      <c r="E6030" t="s">
        <v>37</v>
      </c>
      <c r="F6030" t="s">
        <v>8607</v>
      </c>
      <c r="H6030" t="str">
        <f>IF(base_budget[[#This Row],[Column7]]="",H6029,VALUE(base_budget[[#This Row],[Column7]]))</f>
        <v>sp</v>
      </c>
      <c r="I6030">
        <v>1</v>
      </c>
      <c r="J6030" t="str">
        <f t="shared" si="125"/>
        <v>in</v>
      </c>
    </row>
    <row r="6031" spans="1:10" x14ac:dyDescent="0.2">
      <c r="A6031" t="s">
        <v>48</v>
      </c>
      <c r="B6031" t="s">
        <v>37</v>
      </c>
      <c r="C6031" t="s">
        <v>40</v>
      </c>
      <c r="D6031" t="s">
        <v>49</v>
      </c>
      <c r="E6031" t="s">
        <v>37</v>
      </c>
      <c r="F6031" t="s">
        <v>40</v>
      </c>
      <c r="H6031" t="str">
        <f>IF(base_budget[[#This Row],[Column7]]="",H6030,VALUE(base_budget[[#This Row],[Column7]]))</f>
        <v>sp</v>
      </c>
      <c r="I6031">
        <v>1</v>
      </c>
      <c r="J6031" t="str">
        <f t="shared" si="125"/>
        <v>in</v>
      </c>
    </row>
    <row r="6032" spans="1:10" x14ac:dyDescent="0.2">
      <c r="A6032" t="s">
        <v>50</v>
      </c>
      <c r="B6032" t="s">
        <v>37</v>
      </c>
      <c r="C6032" t="s">
        <v>8633</v>
      </c>
      <c r="D6032" t="s">
        <v>51</v>
      </c>
      <c r="E6032" t="s">
        <v>37</v>
      </c>
      <c r="F6032" t="s">
        <v>8634</v>
      </c>
      <c r="H6032" t="str">
        <f>IF(base_budget[[#This Row],[Column7]]="",H6031,VALUE(base_budget[[#This Row],[Column7]]))</f>
        <v>sp</v>
      </c>
      <c r="I6032">
        <v>1</v>
      </c>
      <c r="J6032" t="str">
        <f t="shared" si="125"/>
        <v>in</v>
      </c>
    </row>
    <row r="6033" spans="1:10" x14ac:dyDescent="0.2">
      <c r="A6033" t="s">
        <v>52</v>
      </c>
      <c r="B6033" t="s">
        <v>37</v>
      </c>
      <c r="C6033" t="s">
        <v>8635</v>
      </c>
      <c r="D6033" t="s">
        <v>53</v>
      </c>
      <c r="E6033" t="s">
        <v>37</v>
      </c>
      <c r="F6033" t="s">
        <v>8636</v>
      </c>
      <c r="H6033" t="str">
        <f>IF(base_budget[[#This Row],[Column7]]="",H6032,VALUE(base_budget[[#This Row],[Column7]]))</f>
        <v>sp</v>
      </c>
      <c r="I6033">
        <v>1</v>
      </c>
      <c r="J6033" t="str">
        <f t="shared" si="125"/>
        <v>in</v>
      </c>
    </row>
    <row r="6034" spans="1:10" x14ac:dyDescent="0.2">
      <c r="A6034" t="s">
        <v>54</v>
      </c>
      <c r="B6034" t="s">
        <v>37</v>
      </c>
      <c r="C6034" t="s">
        <v>8637</v>
      </c>
      <c r="D6034" t="s">
        <v>55</v>
      </c>
      <c r="E6034" t="s">
        <v>37</v>
      </c>
      <c r="F6034" t="s">
        <v>8638</v>
      </c>
      <c r="H6034" t="str">
        <f>IF(base_budget[[#This Row],[Column7]]="",H6033,VALUE(base_budget[[#This Row],[Column7]]))</f>
        <v>sp</v>
      </c>
      <c r="I6034">
        <v>1</v>
      </c>
      <c r="J6034" t="str">
        <f t="shared" si="125"/>
        <v>in</v>
      </c>
    </row>
    <row r="6035" spans="1:10" x14ac:dyDescent="0.2">
      <c r="A6035" t="s">
        <v>36</v>
      </c>
      <c r="B6035" t="s">
        <v>37</v>
      </c>
      <c r="C6035" t="s">
        <v>8639</v>
      </c>
      <c r="D6035" t="s">
        <v>38</v>
      </c>
      <c r="E6035" t="s">
        <v>37</v>
      </c>
      <c r="F6035" t="s">
        <v>8640</v>
      </c>
      <c r="H6035" t="str">
        <f>IF(base_budget[[#This Row],[Column7]]="",H6034,VALUE(base_budget[[#This Row],[Column7]]))</f>
        <v>sp</v>
      </c>
      <c r="I6035">
        <v>1</v>
      </c>
      <c r="J6035" t="str">
        <f t="shared" si="125"/>
        <v>out</v>
      </c>
    </row>
    <row r="6036" spans="1:10" x14ac:dyDescent="0.2">
      <c r="A6036" t="s">
        <v>39</v>
      </c>
      <c r="B6036" t="s">
        <v>37</v>
      </c>
      <c r="C6036" t="s">
        <v>40</v>
      </c>
      <c r="D6036" t="s">
        <v>41</v>
      </c>
      <c r="E6036" t="s">
        <v>37</v>
      </c>
      <c r="F6036" t="s">
        <v>40</v>
      </c>
      <c r="H6036" t="str">
        <f>IF(base_budget[[#This Row],[Column7]]="",H6035,VALUE(base_budget[[#This Row],[Column7]]))</f>
        <v>sp</v>
      </c>
      <c r="I6036">
        <v>1</v>
      </c>
      <c r="J6036" t="str">
        <f t="shared" si="125"/>
        <v>out</v>
      </c>
    </row>
    <row r="6037" spans="1:10" x14ac:dyDescent="0.2">
      <c r="A6037" t="s">
        <v>42</v>
      </c>
      <c r="B6037" t="s">
        <v>37</v>
      </c>
      <c r="C6037" t="s">
        <v>8641</v>
      </c>
      <c r="D6037" t="s">
        <v>43</v>
      </c>
      <c r="E6037" t="s">
        <v>37</v>
      </c>
      <c r="F6037" t="s">
        <v>8642</v>
      </c>
      <c r="H6037" t="str">
        <f>IF(base_budget[[#This Row],[Column7]]="",H6036,VALUE(base_budget[[#This Row],[Column7]]))</f>
        <v>sp</v>
      </c>
      <c r="I6037">
        <v>1</v>
      </c>
      <c r="J6037" t="str">
        <f t="shared" si="125"/>
        <v>out</v>
      </c>
    </row>
    <row r="6038" spans="1:10" x14ac:dyDescent="0.2">
      <c r="A6038" t="s">
        <v>44</v>
      </c>
      <c r="B6038" t="s">
        <v>37</v>
      </c>
      <c r="C6038" t="s">
        <v>8643</v>
      </c>
      <c r="D6038" t="s">
        <v>45</v>
      </c>
      <c r="E6038" t="s">
        <v>37</v>
      </c>
      <c r="F6038" t="s">
        <v>8644</v>
      </c>
      <c r="H6038" t="str">
        <f>IF(base_budget[[#This Row],[Column7]]="",H6037,VALUE(base_budget[[#This Row],[Column7]]))</f>
        <v>sp</v>
      </c>
      <c r="I6038">
        <v>1</v>
      </c>
      <c r="J6038" t="str">
        <f t="shared" ref="J6038:J6101" si="126">J6019</f>
        <v>out</v>
      </c>
    </row>
    <row r="6039" spans="1:10" x14ac:dyDescent="0.2">
      <c r="A6039" t="s">
        <v>46</v>
      </c>
      <c r="B6039" t="s">
        <v>37</v>
      </c>
      <c r="C6039" t="s">
        <v>40</v>
      </c>
      <c r="D6039" t="s">
        <v>47</v>
      </c>
      <c r="E6039" t="s">
        <v>37</v>
      </c>
      <c r="F6039" t="s">
        <v>40</v>
      </c>
      <c r="H6039" t="str">
        <f>IF(base_budget[[#This Row],[Column7]]="",H6038,VALUE(base_budget[[#This Row],[Column7]]))</f>
        <v>sp</v>
      </c>
      <c r="I6039">
        <v>1</v>
      </c>
      <c r="J6039" t="str">
        <f t="shared" si="126"/>
        <v>out</v>
      </c>
    </row>
    <row r="6040" spans="1:10" x14ac:dyDescent="0.2">
      <c r="A6040" t="s">
        <v>48</v>
      </c>
      <c r="B6040" t="s">
        <v>37</v>
      </c>
      <c r="C6040" t="s">
        <v>8645</v>
      </c>
      <c r="D6040" t="s">
        <v>49</v>
      </c>
      <c r="E6040" t="s">
        <v>37</v>
      </c>
      <c r="F6040" t="s">
        <v>8646</v>
      </c>
      <c r="H6040" t="str">
        <f>IF(base_budget[[#This Row],[Column7]]="",H6039,VALUE(base_budget[[#This Row],[Column7]]))</f>
        <v>sp</v>
      </c>
      <c r="I6040">
        <v>1</v>
      </c>
      <c r="J6040" t="str">
        <f t="shared" si="126"/>
        <v>out</v>
      </c>
    </row>
    <row r="6041" spans="1:10" x14ac:dyDescent="0.2">
      <c r="A6041" t="s">
        <v>50</v>
      </c>
      <c r="B6041" t="s">
        <v>37</v>
      </c>
      <c r="C6041" t="s">
        <v>8647</v>
      </c>
      <c r="D6041" t="s">
        <v>51</v>
      </c>
      <c r="E6041" t="s">
        <v>37</v>
      </c>
      <c r="F6041" t="s">
        <v>8648</v>
      </c>
      <c r="H6041" t="str">
        <f>IF(base_budget[[#This Row],[Column7]]="",H6040,VALUE(base_budget[[#This Row],[Column7]]))</f>
        <v>sp</v>
      </c>
      <c r="I6041">
        <v>1</v>
      </c>
      <c r="J6041" t="str">
        <f t="shared" si="126"/>
        <v>out</v>
      </c>
    </row>
    <row r="6042" spans="1:10" x14ac:dyDescent="0.2">
      <c r="A6042" t="s">
        <v>52</v>
      </c>
      <c r="B6042" t="s">
        <v>37</v>
      </c>
      <c r="C6042" t="s">
        <v>8649</v>
      </c>
      <c r="D6042" t="s">
        <v>53</v>
      </c>
      <c r="E6042" t="s">
        <v>37</v>
      </c>
      <c r="F6042" t="s">
        <v>8650</v>
      </c>
      <c r="H6042" t="str">
        <f>IF(base_budget[[#This Row],[Column7]]="",H6041,VALUE(base_budget[[#This Row],[Column7]]))</f>
        <v>sp</v>
      </c>
      <c r="I6042">
        <v>1</v>
      </c>
      <c r="J6042" t="str">
        <f t="shared" si="126"/>
        <v>out</v>
      </c>
    </row>
    <row r="6043" spans="1:10" x14ac:dyDescent="0.2">
      <c r="A6043" t="s">
        <v>56</v>
      </c>
      <c r="B6043" t="s">
        <v>37</v>
      </c>
      <c r="C6043" t="s">
        <v>8651</v>
      </c>
      <c r="D6043" t="s">
        <v>57</v>
      </c>
      <c r="E6043" t="s">
        <v>37</v>
      </c>
      <c r="F6043" t="s">
        <v>8652</v>
      </c>
      <c r="H6043" t="str">
        <f>IF(base_budget[[#This Row],[Column7]]="",H6042,VALUE(base_budget[[#This Row],[Column7]]))</f>
        <v>sp</v>
      </c>
      <c r="I6043">
        <v>1</v>
      </c>
      <c r="J6043" t="str">
        <f t="shared" si="126"/>
        <v>out</v>
      </c>
    </row>
    <row r="6044" spans="1:10" x14ac:dyDescent="0.2">
      <c r="A6044" t="s">
        <v>30</v>
      </c>
      <c r="B6044" t="s">
        <v>31</v>
      </c>
      <c r="C6044" t="s">
        <v>32</v>
      </c>
      <c r="D6044" t="s">
        <v>33</v>
      </c>
      <c r="E6044" t="s">
        <v>34</v>
      </c>
      <c r="F6044" t="s">
        <v>225</v>
      </c>
      <c r="H6044" t="str">
        <f>IF(base_budget[[#This Row],[Column7]]="",H6043,VALUE(base_budget[[#This Row],[Column7]]))</f>
        <v>sp</v>
      </c>
      <c r="I6044">
        <v>1</v>
      </c>
      <c r="J6044" t="str">
        <f t="shared" si="126"/>
        <v>sp</v>
      </c>
    </row>
    <row r="6045" spans="1:10" x14ac:dyDescent="0.2">
      <c r="A6045" t="s">
        <v>36</v>
      </c>
      <c r="B6045" t="s">
        <v>37</v>
      </c>
      <c r="C6045" t="s">
        <v>8653</v>
      </c>
      <c r="D6045" t="s">
        <v>38</v>
      </c>
      <c r="E6045" t="s">
        <v>37</v>
      </c>
      <c r="F6045" t="s">
        <v>8654</v>
      </c>
      <c r="H6045" t="str">
        <f>IF(base_budget[[#This Row],[Column7]]="",H6044,VALUE(base_budget[[#This Row],[Column7]]))</f>
        <v>sp</v>
      </c>
      <c r="I6045">
        <v>1</v>
      </c>
      <c r="J6045" t="str">
        <f t="shared" si="126"/>
        <v>in</v>
      </c>
    </row>
    <row r="6046" spans="1:10" x14ac:dyDescent="0.2">
      <c r="A6046" t="s">
        <v>39</v>
      </c>
      <c r="B6046" t="s">
        <v>37</v>
      </c>
      <c r="C6046" t="s">
        <v>40</v>
      </c>
      <c r="D6046" t="s">
        <v>41</v>
      </c>
      <c r="E6046" t="s">
        <v>37</v>
      </c>
      <c r="F6046" t="s">
        <v>40</v>
      </c>
      <c r="H6046" t="str">
        <f>IF(base_budget[[#This Row],[Column7]]="",H6045,VALUE(base_budget[[#This Row],[Column7]]))</f>
        <v>sp</v>
      </c>
      <c r="I6046">
        <v>1</v>
      </c>
      <c r="J6046" t="str">
        <f t="shared" si="126"/>
        <v>in</v>
      </c>
    </row>
    <row r="6047" spans="1:10" x14ac:dyDescent="0.2">
      <c r="A6047" t="s">
        <v>42</v>
      </c>
      <c r="B6047" t="s">
        <v>37</v>
      </c>
      <c r="C6047" t="s">
        <v>40</v>
      </c>
      <c r="D6047" t="s">
        <v>43</v>
      </c>
      <c r="E6047" t="s">
        <v>37</v>
      </c>
      <c r="F6047" t="s">
        <v>40</v>
      </c>
      <c r="H6047" t="str">
        <f>IF(base_budget[[#This Row],[Column7]]="",H6046,VALUE(base_budget[[#This Row],[Column7]]))</f>
        <v>sp</v>
      </c>
      <c r="I6047">
        <v>1</v>
      </c>
      <c r="J6047" t="str">
        <f t="shared" si="126"/>
        <v>in</v>
      </c>
    </row>
    <row r="6048" spans="1:10" x14ac:dyDescent="0.2">
      <c r="A6048" t="s">
        <v>44</v>
      </c>
      <c r="B6048" t="s">
        <v>37</v>
      </c>
      <c r="C6048" t="s">
        <v>8655</v>
      </c>
      <c r="D6048" t="s">
        <v>45</v>
      </c>
      <c r="E6048" t="s">
        <v>37</v>
      </c>
      <c r="F6048" t="s">
        <v>8656</v>
      </c>
      <c r="H6048" t="str">
        <f>IF(base_budget[[#This Row],[Column7]]="",H6047,VALUE(base_budget[[#This Row],[Column7]]))</f>
        <v>sp</v>
      </c>
      <c r="I6048">
        <v>1</v>
      </c>
      <c r="J6048" t="str">
        <f t="shared" si="126"/>
        <v>in</v>
      </c>
    </row>
    <row r="6049" spans="1:10" x14ac:dyDescent="0.2">
      <c r="A6049" t="s">
        <v>46</v>
      </c>
      <c r="B6049" t="s">
        <v>37</v>
      </c>
      <c r="C6049" t="s">
        <v>8657</v>
      </c>
      <c r="D6049" t="s">
        <v>47</v>
      </c>
      <c r="E6049" t="s">
        <v>37</v>
      </c>
      <c r="F6049" t="s">
        <v>8658</v>
      </c>
      <c r="H6049" t="str">
        <f>IF(base_budget[[#This Row],[Column7]]="",H6048,VALUE(base_budget[[#This Row],[Column7]]))</f>
        <v>sp</v>
      </c>
      <c r="I6049">
        <v>1</v>
      </c>
      <c r="J6049" t="str">
        <f t="shared" si="126"/>
        <v>in</v>
      </c>
    </row>
    <row r="6050" spans="1:10" x14ac:dyDescent="0.2">
      <c r="A6050" t="s">
        <v>48</v>
      </c>
      <c r="B6050" t="s">
        <v>37</v>
      </c>
      <c r="C6050" t="s">
        <v>40</v>
      </c>
      <c r="D6050" t="s">
        <v>49</v>
      </c>
      <c r="E6050" t="s">
        <v>37</v>
      </c>
      <c r="F6050" t="s">
        <v>40</v>
      </c>
      <c r="H6050" t="str">
        <f>IF(base_budget[[#This Row],[Column7]]="",H6049,VALUE(base_budget[[#This Row],[Column7]]))</f>
        <v>sp</v>
      </c>
      <c r="I6050">
        <v>1</v>
      </c>
      <c r="J6050" t="str">
        <f t="shared" si="126"/>
        <v>in</v>
      </c>
    </row>
    <row r="6051" spans="1:10" x14ac:dyDescent="0.2">
      <c r="A6051" t="s">
        <v>50</v>
      </c>
      <c r="B6051" t="s">
        <v>37</v>
      </c>
      <c r="C6051" t="s">
        <v>8659</v>
      </c>
      <c r="D6051" t="s">
        <v>51</v>
      </c>
      <c r="E6051" t="s">
        <v>37</v>
      </c>
      <c r="F6051" t="s">
        <v>8660</v>
      </c>
      <c r="H6051" t="str">
        <f>IF(base_budget[[#This Row],[Column7]]="",H6050,VALUE(base_budget[[#This Row],[Column7]]))</f>
        <v>sp</v>
      </c>
      <c r="I6051">
        <v>1</v>
      </c>
      <c r="J6051" t="str">
        <f t="shared" si="126"/>
        <v>in</v>
      </c>
    </row>
    <row r="6052" spans="1:10" x14ac:dyDescent="0.2">
      <c r="A6052" t="s">
        <v>52</v>
      </c>
      <c r="B6052" t="s">
        <v>37</v>
      </c>
      <c r="C6052" t="s">
        <v>8661</v>
      </c>
      <c r="D6052" t="s">
        <v>53</v>
      </c>
      <c r="E6052" t="s">
        <v>37</v>
      </c>
      <c r="F6052" t="s">
        <v>8662</v>
      </c>
      <c r="H6052" t="str">
        <f>IF(base_budget[[#This Row],[Column7]]="",H6051,VALUE(base_budget[[#This Row],[Column7]]))</f>
        <v>sp</v>
      </c>
      <c r="I6052">
        <v>1</v>
      </c>
      <c r="J6052" t="str">
        <f t="shared" si="126"/>
        <v>in</v>
      </c>
    </row>
    <row r="6053" spans="1:10" x14ac:dyDescent="0.2">
      <c r="A6053" t="s">
        <v>54</v>
      </c>
      <c r="B6053" t="s">
        <v>37</v>
      </c>
      <c r="C6053" t="s">
        <v>8663</v>
      </c>
      <c r="D6053" t="s">
        <v>55</v>
      </c>
      <c r="E6053" t="s">
        <v>37</v>
      </c>
      <c r="F6053" t="s">
        <v>8664</v>
      </c>
      <c r="H6053" t="str">
        <f>IF(base_budget[[#This Row],[Column7]]="",H6052,VALUE(base_budget[[#This Row],[Column7]]))</f>
        <v>sp</v>
      </c>
      <c r="I6053">
        <v>1</v>
      </c>
      <c r="J6053" t="str">
        <f t="shared" si="126"/>
        <v>in</v>
      </c>
    </row>
    <row r="6054" spans="1:10" x14ac:dyDescent="0.2">
      <c r="A6054" t="s">
        <v>36</v>
      </c>
      <c r="B6054" t="s">
        <v>37</v>
      </c>
      <c r="C6054" t="s">
        <v>8665</v>
      </c>
      <c r="D6054" t="s">
        <v>38</v>
      </c>
      <c r="E6054" t="s">
        <v>37</v>
      </c>
      <c r="F6054" t="s">
        <v>8666</v>
      </c>
      <c r="H6054" t="str">
        <f>IF(base_budget[[#This Row],[Column7]]="",H6053,VALUE(base_budget[[#This Row],[Column7]]))</f>
        <v>sp</v>
      </c>
      <c r="I6054">
        <v>1</v>
      </c>
      <c r="J6054" t="str">
        <f t="shared" si="126"/>
        <v>out</v>
      </c>
    </row>
    <row r="6055" spans="1:10" x14ac:dyDescent="0.2">
      <c r="A6055" t="s">
        <v>39</v>
      </c>
      <c r="B6055" t="s">
        <v>37</v>
      </c>
      <c r="C6055" t="s">
        <v>40</v>
      </c>
      <c r="D6055" t="s">
        <v>41</v>
      </c>
      <c r="E6055" t="s">
        <v>37</v>
      </c>
      <c r="F6055" t="s">
        <v>40</v>
      </c>
      <c r="H6055" t="str">
        <f>IF(base_budget[[#This Row],[Column7]]="",H6054,VALUE(base_budget[[#This Row],[Column7]]))</f>
        <v>sp</v>
      </c>
      <c r="I6055">
        <v>1</v>
      </c>
      <c r="J6055" t="str">
        <f t="shared" si="126"/>
        <v>out</v>
      </c>
    </row>
    <row r="6056" spans="1:10" x14ac:dyDescent="0.2">
      <c r="A6056" t="s">
        <v>42</v>
      </c>
      <c r="B6056" t="s">
        <v>37</v>
      </c>
      <c r="C6056" t="s">
        <v>8667</v>
      </c>
      <c r="D6056" t="s">
        <v>43</v>
      </c>
      <c r="E6056" t="s">
        <v>37</v>
      </c>
      <c r="F6056" t="s">
        <v>8668</v>
      </c>
      <c r="H6056" t="str">
        <f>IF(base_budget[[#This Row],[Column7]]="",H6055,VALUE(base_budget[[#This Row],[Column7]]))</f>
        <v>sp</v>
      </c>
      <c r="I6056">
        <v>1</v>
      </c>
      <c r="J6056" t="str">
        <f t="shared" si="126"/>
        <v>out</v>
      </c>
    </row>
    <row r="6057" spans="1:10" x14ac:dyDescent="0.2">
      <c r="A6057" t="s">
        <v>44</v>
      </c>
      <c r="B6057" t="s">
        <v>37</v>
      </c>
      <c r="C6057" t="s">
        <v>8669</v>
      </c>
      <c r="D6057" t="s">
        <v>45</v>
      </c>
      <c r="E6057" t="s">
        <v>37</v>
      </c>
      <c r="F6057" t="s">
        <v>8670</v>
      </c>
      <c r="H6057" t="str">
        <f>IF(base_budget[[#This Row],[Column7]]="",H6056,VALUE(base_budget[[#This Row],[Column7]]))</f>
        <v>sp</v>
      </c>
      <c r="I6057">
        <v>1</v>
      </c>
      <c r="J6057" t="str">
        <f t="shared" si="126"/>
        <v>out</v>
      </c>
    </row>
    <row r="6058" spans="1:10" x14ac:dyDescent="0.2">
      <c r="A6058" t="s">
        <v>46</v>
      </c>
      <c r="B6058" t="s">
        <v>37</v>
      </c>
      <c r="C6058" t="s">
        <v>40</v>
      </c>
      <c r="D6058" t="s">
        <v>47</v>
      </c>
      <c r="E6058" t="s">
        <v>37</v>
      </c>
      <c r="F6058" t="s">
        <v>40</v>
      </c>
      <c r="H6058" t="str">
        <f>IF(base_budget[[#This Row],[Column7]]="",H6057,VALUE(base_budget[[#This Row],[Column7]]))</f>
        <v>sp</v>
      </c>
      <c r="I6058">
        <v>1</v>
      </c>
      <c r="J6058" t="str">
        <f t="shared" si="126"/>
        <v>out</v>
      </c>
    </row>
    <row r="6059" spans="1:10" x14ac:dyDescent="0.2">
      <c r="A6059" t="s">
        <v>48</v>
      </c>
      <c r="B6059" t="s">
        <v>37</v>
      </c>
      <c r="C6059" t="s">
        <v>8671</v>
      </c>
      <c r="D6059" t="s">
        <v>49</v>
      </c>
      <c r="E6059" t="s">
        <v>37</v>
      </c>
      <c r="F6059" t="s">
        <v>8672</v>
      </c>
      <c r="H6059" t="str">
        <f>IF(base_budget[[#This Row],[Column7]]="",H6058,VALUE(base_budget[[#This Row],[Column7]]))</f>
        <v>sp</v>
      </c>
      <c r="I6059">
        <v>1</v>
      </c>
      <c r="J6059" t="str">
        <f t="shared" si="126"/>
        <v>out</v>
      </c>
    </row>
    <row r="6060" spans="1:10" x14ac:dyDescent="0.2">
      <c r="A6060" t="s">
        <v>50</v>
      </c>
      <c r="B6060" t="s">
        <v>37</v>
      </c>
      <c r="C6060" t="s">
        <v>8673</v>
      </c>
      <c r="D6060" t="s">
        <v>51</v>
      </c>
      <c r="E6060" t="s">
        <v>37</v>
      </c>
      <c r="F6060" t="s">
        <v>8674</v>
      </c>
      <c r="H6060" t="str">
        <f>IF(base_budget[[#This Row],[Column7]]="",H6059,VALUE(base_budget[[#This Row],[Column7]]))</f>
        <v>sp</v>
      </c>
      <c r="I6060">
        <v>1</v>
      </c>
      <c r="J6060" t="str">
        <f t="shared" si="126"/>
        <v>out</v>
      </c>
    </row>
    <row r="6061" spans="1:10" x14ac:dyDescent="0.2">
      <c r="A6061" t="s">
        <v>52</v>
      </c>
      <c r="B6061" t="s">
        <v>37</v>
      </c>
      <c r="C6061" t="s">
        <v>8675</v>
      </c>
      <c r="D6061" t="s">
        <v>53</v>
      </c>
      <c r="E6061" t="s">
        <v>37</v>
      </c>
      <c r="F6061" t="s">
        <v>8676</v>
      </c>
      <c r="H6061" t="str">
        <f>IF(base_budget[[#This Row],[Column7]]="",H6060,VALUE(base_budget[[#This Row],[Column7]]))</f>
        <v>sp</v>
      </c>
      <c r="I6061">
        <v>1</v>
      </c>
      <c r="J6061" t="str">
        <f t="shared" si="126"/>
        <v>out</v>
      </c>
    </row>
    <row r="6062" spans="1:10" x14ac:dyDescent="0.2">
      <c r="A6062" t="s">
        <v>56</v>
      </c>
      <c r="B6062" t="s">
        <v>37</v>
      </c>
      <c r="C6062" t="s">
        <v>8677</v>
      </c>
      <c r="D6062" t="s">
        <v>57</v>
      </c>
      <c r="E6062" t="s">
        <v>37</v>
      </c>
      <c r="F6062" t="s">
        <v>8678</v>
      </c>
      <c r="H6062" t="str">
        <f>IF(base_budget[[#This Row],[Column7]]="",H6061,VALUE(base_budget[[#This Row],[Column7]]))</f>
        <v>sp</v>
      </c>
      <c r="I6062">
        <v>1</v>
      </c>
      <c r="J6062" t="str">
        <f t="shared" si="126"/>
        <v>out</v>
      </c>
    </row>
    <row r="6063" spans="1:10" x14ac:dyDescent="0.2">
      <c r="A6063" t="s">
        <v>30</v>
      </c>
      <c r="B6063" t="s">
        <v>31</v>
      </c>
      <c r="C6063" t="s">
        <v>32</v>
      </c>
      <c r="D6063" t="s">
        <v>58</v>
      </c>
      <c r="E6063" t="s">
        <v>34</v>
      </c>
      <c r="F6063" t="s">
        <v>225</v>
      </c>
      <c r="H6063" t="str">
        <f>IF(base_budget[[#This Row],[Column7]]="",H6062,VALUE(base_budget[[#This Row],[Column7]]))</f>
        <v>sp</v>
      </c>
      <c r="I6063">
        <v>1</v>
      </c>
      <c r="J6063" t="str">
        <f t="shared" si="126"/>
        <v>sp</v>
      </c>
    </row>
    <row r="6064" spans="1:10" x14ac:dyDescent="0.2">
      <c r="A6064" t="s">
        <v>36</v>
      </c>
      <c r="B6064" t="s">
        <v>37</v>
      </c>
      <c r="C6064" t="s">
        <v>8679</v>
      </c>
      <c r="D6064" t="s">
        <v>38</v>
      </c>
      <c r="E6064" t="s">
        <v>37</v>
      </c>
      <c r="F6064" t="s">
        <v>8680</v>
      </c>
      <c r="H6064" t="str">
        <f>IF(base_budget[[#This Row],[Column7]]="",H6063,VALUE(base_budget[[#This Row],[Column7]]))</f>
        <v>sp</v>
      </c>
      <c r="I6064">
        <v>1</v>
      </c>
      <c r="J6064" t="str">
        <f t="shared" si="126"/>
        <v>in</v>
      </c>
    </row>
    <row r="6065" spans="1:10" x14ac:dyDescent="0.2">
      <c r="A6065" t="s">
        <v>39</v>
      </c>
      <c r="B6065" t="s">
        <v>37</v>
      </c>
      <c r="C6065" t="s">
        <v>40</v>
      </c>
      <c r="D6065" t="s">
        <v>41</v>
      </c>
      <c r="E6065" t="s">
        <v>37</v>
      </c>
      <c r="F6065" t="s">
        <v>40</v>
      </c>
      <c r="H6065" t="str">
        <f>IF(base_budget[[#This Row],[Column7]]="",H6064,VALUE(base_budget[[#This Row],[Column7]]))</f>
        <v>sp</v>
      </c>
      <c r="I6065">
        <v>1</v>
      </c>
      <c r="J6065" t="str">
        <f t="shared" si="126"/>
        <v>in</v>
      </c>
    </row>
    <row r="6066" spans="1:10" x14ac:dyDescent="0.2">
      <c r="A6066" t="s">
        <v>42</v>
      </c>
      <c r="B6066" t="s">
        <v>37</v>
      </c>
      <c r="C6066" t="s">
        <v>40</v>
      </c>
      <c r="D6066" t="s">
        <v>43</v>
      </c>
      <c r="E6066" t="s">
        <v>37</v>
      </c>
      <c r="F6066" t="s">
        <v>40</v>
      </c>
      <c r="H6066" t="str">
        <f>IF(base_budget[[#This Row],[Column7]]="",H6065,VALUE(base_budget[[#This Row],[Column7]]))</f>
        <v>sp</v>
      </c>
      <c r="I6066">
        <v>1</v>
      </c>
      <c r="J6066" t="str">
        <f t="shared" si="126"/>
        <v>in</v>
      </c>
    </row>
    <row r="6067" spans="1:10" x14ac:dyDescent="0.2">
      <c r="A6067" t="s">
        <v>44</v>
      </c>
      <c r="B6067" t="s">
        <v>37</v>
      </c>
      <c r="C6067" t="s">
        <v>8681</v>
      </c>
      <c r="D6067" t="s">
        <v>45</v>
      </c>
      <c r="E6067" t="s">
        <v>37</v>
      </c>
      <c r="F6067" t="s">
        <v>8682</v>
      </c>
      <c r="H6067" t="str">
        <f>IF(base_budget[[#This Row],[Column7]]="",H6066,VALUE(base_budget[[#This Row],[Column7]]))</f>
        <v>sp</v>
      </c>
      <c r="I6067">
        <v>1</v>
      </c>
      <c r="J6067" t="str">
        <f t="shared" si="126"/>
        <v>in</v>
      </c>
    </row>
    <row r="6068" spans="1:10" x14ac:dyDescent="0.2">
      <c r="A6068" t="s">
        <v>46</v>
      </c>
      <c r="B6068" t="s">
        <v>37</v>
      </c>
      <c r="C6068" t="s">
        <v>8683</v>
      </c>
      <c r="D6068" t="s">
        <v>47</v>
      </c>
      <c r="E6068" t="s">
        <v>37</v>
      </c>
      <c r="F6068" t="s">
        <v>8658</v>
      </c>
      <c r="H6068" t="str">
        <f>IF(base_budget[[#This Row],[Column7]]="",H6067,VALUE(base_budget[[#This Row],[Column7]]))</f>
        <v>sp</v>
      </c>
      <c r="I6068">
        <v>1</v>
      </c>
      <c r="J6068" t="str">
        <f t="shared" si="126"/>
        <v>in</v>
      </c>
    </row>
    <row r="6069" spans="1:10" x14ac:dyDescent="0.2">
      <c r="A6069" t="s">
        <v>48</v>
      </c>
      <c r="B6069" t="s">
        <v>37</v>
      </c>
      <c r="C6069" t="s">
        <v>40</v>
      </c>
      <c r="D6069" t="s">
        <v>49</v>
      </c>
      <c r="E6069" t="s">
        <v>37</v>
      </c>
      <c r="F6069" t="s">
        <v>40</v>
      </c>
      <c r="H6069" t="str">
        <f>IF(base_budget[[#This Row],[Column7]]="",H6068,VALUE(base_budget[[#This Row],[Column7]]))</f>
        <v>sp</v>
      </c>
      <c r="I6069">
        <v>1</v>
      </c>
      <c r="J6069" t="str">
        <f t="shared" si="126"/>
        <v>in</v>
      </c>
    </row>
    <row r="6070" spans="1:10" x14ac:dyDescent="0.2">
      <c r="A6070" t="s">
        <v>50</v>
      </c>
      <c r="B6070" t="s">
        <v>37</v>
      </c>
      <c r="C6070" t="s">
        <v>8684</v>
      </c>
      <c r="D6070" t="s">
        <v>51</v>
      </c>
      <c r="E6070" t="s">
        <v>37</v>
      </c>
      <c r="F6070" t="s">
        <v>8685</v>
      </c>
      <c r="H6070" t="str">
        <f>IF(base_budget[[#This Row],[Column7]]="",H6069,VALUE(base_budget[[#This Row],[Column7]]))</f>
        <v>sp</v>
      </c>
      <c r="I6070">
        <v>1</v>
      </c>
      <c r="J6070" t="str">
        <f t="shared" si="126"/>
        <v>in</v>
      </c>
    </row>
    <row r="6071" spans="1:10" x14ac:dyDescent="0.2">
      <c r="A6071" t="s">
        <v>52</v>
      </c>
      <c r="B6071" t="s">
        <v>37</v>
      </c>
      <c r="C6071" t="s">
        <v>8686</v>
      </c>
      <c r="D6071" t="s">
        <v>53</v>
      </c>
      <c r="E6071" t="s">
        <v>37</v>
      </c>
      <c r="F6071" t="s">
        <v>8687</v>
      </c>
      <c r="H6071" t="str">
        <f>IF(base_budget[[#This Row],[Column7]]="",H6070,VALUE(base_budget[[#This Row],[Column7]]))</f>
        <v>sp</v>
      </c>
      <c r="I6071">
        <v>1</v>
      </c>
      <c r="J6071" t="str">
        <f t="shared" si="126"/>
        <v>in</v>
      </c>
    </row>
    <row r="6072" spans="1:10" x14ac:dyDescent="0.2">
      <c r="A6072" t="s">
        <v>54</v>
      </c>
      <c r="B6072" t="s">
        <v>37</v>
      </c>
      <c r="C6072" t="s">
        <v>8688</v>
      </c>
      <c r="D6072" t="s">
        <v>55</v>
      </c>
      <c r="E6072" t="s">
        <v>37</v>
      </c>
      <c r="F6072" t="s">
        <v>8689</v>
      </c>
      <c r="H6072" t="str">
        <f>IF(base_budget[[#This Row],[Column7]]="",H6071,VALUE(base_budget[[#This Row],[Column7]]))</f>
        <v>sp</v>
      </c>
      <c r="I6072">
        <v>1</v>
      </c>
      <c r="J6072" t="str">
        <f t="shared" si="126"/>
        <v>in</v>
      </c>
    </row>
    <row r="6073" spans="1:10" x14ac:dyDescent="0.2">
      <c r="A6073" t="s">
        <v>36</v>
      </c>
      <c r="B6073" t="s">
        <v>37</v>
      </c>
      <c r="C6073" t="s">
        <v>8690</v>
      </c>
      <c r="D6073" t="s">
        <v>38</v>
      </c>
      <c r="E6073" t="s">
        <v>37</v>
      </c>
      <c r="F6073" t="s">
        <v>8691</v>
      </c>
      <c r="H6073" t="str">
        <f>IF(base_budget[[#This Row],[Column7]]="",H6072,VALUE(base_budget[[#This Row],[Column7]]))</f>
        <v>sp</v>
      </c>
      <c r="I6073">
        <v>1</v>
      </c>
      <c r="J6073" t="str">
        <f t="shared" si="126"/>
        <v>out</v>
      </c>
    </row>
    <row r="6074" spans="1:10" x14ac:dyDescent="0.2">
      <c r="A6074" t="s">
        <v>39</v>
      </c>
      <c r="B6074" t="s">
        <v>37</v>
      </c>
      <c r="C6074" t="s">
        <v>40</v>
      </c>
      <c r="D6074" t="s">
        <v>41</v>
      </c>
      <c r="E6074" t="s">
        <v>37</v>
      </c>
      <c r="F6074" t="s">
        <v>40</v>
      </c>
      <c r="H6074" t="str">
        <f>IF(base_budget[[#This Row],[Column7]]="",H6073,VALUE(base_budget[[#This Row],[Column7]]))</f>
        <v>sp</v>
      </c>
      <c r="I6074">
        <v>1</v>
      </c>
      <c r="J6074" t="str">
        <f t="shared" si="126"/>
        <v>out</v>
      </c>
    </row>
    <row r="6075" spans="1:10" x14ac:dyDescent="0.2">
      <c r="A6075" t="s">
        <v>42</v>
      </c>
      <c r="B6075" t="s">
        <v>37</v>
      </c>
      <c r="C6075" t="s">
        <v>8692</v>
      </c>
      <c r="D6075" t="s">
        <v>43</v>
      </c>
      <c r="E6075" t="s">
        <v>37</v>
      </c>
      <c r="F6075" t="s">
        <v>8693</v>
      </c>
      <c r="H6075" t="str">
        <f>IF(base_budget[[#This Row],[Column7]]="",H6074,VALUE(base_budget[[#This Row],[Column7]]))</f>
        <v>sp</v>
      </c>
      <c r="I6075">
        <v>1</v>
      </c>
      <c r="J6075" t="str">
        <f t="shared" si="126"/>
        <v>out</v>
      </c>
    </row>
    <row r="6076" spans="1:10" x14ac:dyDescent="0.2">
      <c r="A6076" t="s">
        <v>44</v>
      </c>
      <c r="B6076" t="s">
        <v>37</v>
      </c>
      <c r="C6076" t="s">
        <v>8694</v>
      </c>
      <c r="D6076" t="s">
        <v>45</v>
      </c>
      <c r="E6076" t="s">
        <v>37</v>
      </c>
      <c r="F6076" t="s">
        <v>8695</v>
      </c>
      <c r="H6076" t="str">
        <f>IF(base_budget[[#This Row],[Column7]]="",H6075,VALUE(base_budget[[#This Row],[Column7]]))</f>
        <v>sp</v>
      </c>
      <c r="I6076">
        <v>1</v>
      </c>
      <c r="J6076" t="str">
        <f t="shared" si="126"/>
        <v>out</v>
      </c>
    </row>
    <row r="6077" spans="1:10" x14ac:dyDescent="0.2">
      <c r="A6077" t="s">
        <v>46</v>
      </c>
      <c r="B6077" t="s">
        <v>37</v>
      </c>
      <c r="C6077" t="s">
        <v>40</v>
      </c>
      <c r="D6077" t="s">
        <v>47</v>
      </c>
      <c r="E6077" t="s">
        <v>37</v>
      </c>
      <c r="F6077" t="s">
        <v>40</v>
      </c>
      <c r="H6077" t="str">
        <f>IF(base_budget[[#This Row],[Column7]]="",H6076,VALUE(base_budget[[#This Row],[Column7]]))</f>
        <v>sp</v>
      </c>
      <c r="I6077">
        <v>1</v>
      </c>
      <c r="J6077" t="str">
        <f t="shared" si="126"/>
        <v>out</v>
      </c>
    </row>
    <row r="6078" spans="1:10" x14ac:dyDescent="0.2">
      <c r="A6078" t="s">
        <v>48</v>
      </c>
      <c r="B6078" t="s">
        <v>37</v>
      </c>
      <c r="C6078" t="s">
        <v>8696</v>
      </c>
      <c r="D6078" t="s">
        <v>49</v>
      </c>
      <c r="E6078" t="s">
        <v>37</v>
      </c>
      <c r="F6078" t="s">
        <v>8697</v>
      </c>
      <c r="H6078" t="str">
        <f>IF(base_budget[[#This Row],[Column7]]="",H6077,VALUE(base_budget[[#This Row],[Column7]]))</f>
        <v>sp</v>
      </c>
      <c r="I6078">
        <v>1</v>
      </c>
      <c r="J6078" t="str">
        <f t="shared" si="126"/>
        <v>out</v>
      </c>
    </row>
    <row r="6079" spans="1:10" x14ac:dyDescent="0.2">
      <c r="A6079" t="s">
        <v>50</v>
      </c>
      <c r="B6079" t="s">
        <v>37</v>
      </c>
      <c r="C6079" t="s">
        <v>8698</v>
      </c>
      <c r="D6079" t="s">
        <v>51</v>
      </c>
      <c r="E6079" t="s">
        <v>37</v>
      </c>
      <c r="F6079" t="s">
        <v>8699</v>
      </c>
      <c r="H6079" t="str">
        <f>IF(base_budget[[#This Row],[Column7]]="",H6078,VALUE(base_budget[[#This Row],[Column7]]))</f>
        <v>sp</v>
      </c>
      <c r="I6079">
        <v>1</v>
      </c>
      <c r="J6079" t="str">
        <f t="shared" si="126"/>
        <v>out</v>
      </c>
    </row>
    <row r="6080" spans="1:10" x14ac:dyDescent="0.2">
      <c r="A6080" t="s">
        <v>52</v>
      </c>
      <c r="B6080" t="s">
        <v>37</v>
      </c>
      <c r="C6080" t="s">
        <v>8700</v>
      </c>
      <c r="D6080" t="s">
        <v>53</v>
      </c>
      <c r="E6080" t="s">
        <v>37</v>
      </c>
      <c r="F6080" t="s">
        <v>8701</v>
      </c>
      <c r="H6080" t="str">
        <f>IF(base_budget[[#This Row],[Column7]]="",H6079,VALUE(base_budget[[#This Row],[Column7]]))</f>
        <v>sp</v>
      </c>
      <c r="I6080">
        <v>1</v>
      </c>
      <c r="J6080" t="str">
        <f t="shared" si="126"/>
        <v>out</v>
      </c>
    </row>
    <row r="6081" spans="1:10" x14ac:dyDescent="0.2">
      <c r="A6081" t="s">
        <v>56</v>
      </c>
      <c r="B6081" t="s">
        <v>37</v>
      </c>
      <c r="C6081" t="s">
        <v>8702</v>
      </c>
      <c r="D6081" t="s">
        <v>57</v>
      </c>
      <c r="E6081" t="s">
        <v>37</v>
      </c>
      <c r="F6081" t="s">
        <v>8703</v>
      </c>
      <c r="H6081" t="str">
        <f>IF(base_budget[[#This Row],[Column7]]="",H6080,VALUE(base_budget[[#This Row],[Column7]]))</f>
        <v>sp</v>
      </c>
      <c r="I6081">
        <v>1</v>
      </c>
      <c r="J6081" t="str">
        <f t="shared" si="126"/>
        <v>out</v>
      </c>
    </row>
    <row r="6082" spans="1:10" x14ac:dyDescent="0.2">
      <c r="A6082" t="s">
        <v>30</v>
      </c>
      <c r="B6082" t="s">
        <v>31</v>
      </c>
      <c r="C6082" t="s">
        <v>32</v>
      </c>
      <c r="D6082" t="s">
        <v>33</v>
      </c>
      <c r="E6082" t="s">
        <v>34</v>
      </c>
      <c r="F6082" t="s">
        <v>226</v>
      </c>
      <c r="H6082" t="str">
        <f>IF(base_budget[[#This Row],[Column7]]="",H6081,VALUE(base_budget[[#This Row],[Column7]]))</f>
        <v>sp</v>
      </c>
      <c r="I6082">
        <v>1</v>
      </c>
      <c r="J6082" t="str">
        <f t="shared" si="126"/>
        <v>sp</v>
      </c>
    </row>
    <row r="6083" spans="1:10" x14ac:dyDescent="0.2">
      <c r="A6083" t="s">
        <v>36</v>
      </c>
      <c r="B6083" t="s">
        <v>37</v>
      </c>
      <c r="C6083" t="s">
        <v>8704</v>
      </c>
      <c r="D6083" t="s">
        <v>38</v>
      </c>
      <c r="E6083" t="s">
        <v>37</v>
      </c>
      <c r="F6083" t="s">
        <v>8705</v>
      </c>
      <c r="H6083" t="str">
        <f>IF(base_budget[[#This Row],[Column7]]="",H6082,VALUE(base_budget[[#This Row],[Column7]]))</f>
        <v>sp</v>
      </c>
      <c r="I6083">
        <v>1</v>
      </c>
      <c r="J6083" t="str">
        <f t="shared" si="126"/>
        <v>in</v>
      </c>
    </row>
    <row r="6084" spans="1:10" x14ac:dyDescent="0.2">
      <c r="A6084" t="s">
        <v>39</v>
      </c>
      <c r="B6084" t="s">
        <v>37</v>
      </c>
      <c r="C6084" t="s">
        <v>40</v>
      </c>
      <c r="D6084" t="s">
        <v>41</v>
      </c>
      <c r="E6084" t="s">
        <v>37</v>
      </c>
      <c r="F6084" t="s">
        <v>40</v>
      </c>
      <c r="H6084" t="str">
        <f>IF(base_budget[[#This Row],[Column7]]="",H6083,VALUE(base_budget[[#This Row],[Column7]]))</f>
        <v>sp</v>
      </c>
      <c r="I6084">
        <v>1</v>
      </c>
      <c r="J6084" t="str">
        <f t="shared" si="126"/>
        <v>in</v>
      </c>
    </row>
    <row r="6085" spans="1:10" x14ac:dyDescent="0.2">
      <c r="A6085" t="s">
        <v>42</v>
      </c>
      <c r="B6085" t="s">
        <v>37</v>
      </c>
      <c r="C6085" t="s">
        <v>40</v>
      </c>
      <c r="D6085" t="s">
        <v>43</v>
      </c>
      <c r="E6085" t="s">
        <v>37</v>
      </c>
      <c r="F6085" t="s">
        <v>40</v>
      </c>
      <c r="H6085" t="str">
        <f>IF(base_budget[[#This Row],[Column7]]="",H6084,VALUE(base_budget[[#This Row],[Column7]]))</f>
        <v>sp</v>
      </c>
      <c r="I6085">
        <v>1</v>
      </c>
      <c r="J6085" t="str">
        <f t="shared" si="126"/>
        <v>in</v>
      </c>
    </row>
    <row r="6086" spans="1:10" x14ac:dyDescent="0.2">
      <c r="A6086" t="s">
        <v>44</v>
      </c>
      <c r="B6086" t="s">
        <v>37</v>
      </c>
      <c r="C6086" t="s">
        <v>8706</v>
      </c>
      <c r="D6086" t="s">
        <v>45</v>
      </c>
      <c r="E6086" t="s">
        <v>37</v>
      </c>
      <c r="F6086" t="s">
        <v>8707</v>
      </c>
      <c r="H6086" t="str">
        <f>IF(base_budget[[#This Row],[Column7]]="",H6085,VALUE(base_budget[[#This Row],[Column7]]))</f>
        <v>sp</v>
      </c>
      <c r="I6086">
        <v>1</v>
      </c>
      <c r="J6086" t="str">
        <f t="shared" si="126"/>
        <v>in</v>
      </c>
    </row>
    <row r="6087" spans="1:10" x14ac:dyDescent="0.2">
      <c r="A6087" t="s">
        <v>46</v>
      </c>
      <c r="B6087" t="s">
        <v>37</v>
      </c>
      <c r="C6087" t="s">
        <v>8708</v>
      </c>
      <c r="D6087" t="s">
        <v>47</v>
      </c>
      <c r="E6087" t="s">
        <v>37</v>
      </c>
      <c r="F6087" t="s">
        <v>8709</v>
      </c>
      <c r="H6087" t="str">
        <f>IF(base_budget[[#This Row],[Column7]]="",H6086,VALUE(base_budget[[#This Row],[Column7]]))</f>
        <v>sp</v>
      </c>
      <c r="I6087">
        <v>1</v>
      </c>
      <c r="J6087" t="str">
        <f t="shared" si="126"/>
        <v>in</v>
      </c>
    </row>
    <row r="6088" spans="1:10" x14ac:dyDescent="0.2">
      <c r="A6088" t="s">
        <v>48</v>
      </c>
      <c r="B6088" t="s">
        <v>37</v>
      </c>
      <c r="C6088" t="s">
        <v>40</v>
      </c>
      <c r="D6088" t="s">
        <v>49</v>
      </c>
      <c r="E6088" t="s">
        <v>37</v>
      </c>
      <c r="F6088" t="s">
        <v>40</v>
      </c>
      <c r="H6088" t="str">
        <f>IF(base_budget[[#This Row],[Column7]]="",H6087,VALUE(base_budget[[#This Row],[Column7]]))</f>
        <v>sp</v>
      </c>
      <c r="I6088">
        <v>1</v>
      </c>
      <c r="J6088" t="str">
        <f t="shared" si="126"/>
        <v>in</v>
      </c>
    </row>
    <row r="6089" spans="1:10" x14ac:dyDescent="0.2">
      <c r="A6089" t="s">
        <v>50</v>
      </c>
      <c r="B6089" t="s">
        <v>37</v>
      </c>
      <c r="C6089" t="s">
        <v>8710</v>
      </c>
      <c r="D6089" t="s">
        <v>51</v>
      </c>
      <c r="E6089" t="s">
        <v>37</v>
      </c>
      <c r="F6089" t="s">
        <v>8711</v>
      </c>
      <c r="H6089" t="str">
        <f>IF(base_budget[[#This Row],[Column7]]="",H6088,VALUE(base_budget[[#This Row],[Column7]]))</f>
        <v>sp</v>
      </c>
      <c r="I6089">
        <v>1</v>
      </c>
      <c r="J6089" t="str">
        <f t="shared" si="126"/>
        <v>in</v>
      </c>
    </row>
    <row r="6090" spans="1:10" x14ac:dyDescent="0.2">
      <c r="A6090" t="s">
        <v>52</v>
      </c>
      <c r="B6090" t="s">
        <v>37</v>
      </c>
      <c r="C6090" t="s">
        <v>8712</v>
      </c>
      <c r="D6090" t="s">
        <v>53</v>
      </c>
      <c r="E6090" t="s">
        <v>37</v>
      </c>
      <c r="F6090" t="s">
        <v>8713</v>
      </c>
      <c r="H6090" t="str">
        <f>IF(base_budget[[#This Row],[Column7]]="",H6089,VALUE(base_budget[[#This Row],[Column7]]))</f>
        <v>sp</v>
      </c>
      <c r="I6090">
        <v>1</v>
      </c>
      <c r="J6090" t="str">
        <f t="shared" si="126"/>
        <v>in</v>
      </c>
    </row>
    <row r="6091" spans="1:10" x14ac:dyDescent="0.2">
      <c r="A6091" t="s">
        <v>54</v>
      </c>
      <c r="B6091" t="s">
        <v>37</v>
      </c>
      <c r="C6091" t="s">
        <v>8714</v>
      </c>
      <c r="D6091" t="s">
        <v>55</v>
      </c>
      <c r="E6091" t="s">
        <v>37</v>
      </c>
      <c r="F6091" t="s">
        <v>8715</v>
      </c>
      <c r="H6091" t="str">
        <f>IF(base_budget[[#This Row],[Column7]]="",H6090,VALUE(base_budget[[#This Row],[Column7]]))</f>
        <v>sp</v>
      </c>
      <c r="I6091">
        <v>1</v>
      </c>
      <c r="J6091" t="str">
        <f t="shared" si="126"/>
        <v>in</v>
      </c>
    </row>
    <row r="6092" spans="1:10" x14ac:dyDescent="0.2">
      <c r="A6092" t="s">
        <v>36</v>
      </c>
      <c r="B6092" t="s">
        <v>37</v>
      </c>
      <c r="C6092" t="s">
        <v>8716</v>
      </c>
      <c r="D6092" t="s">
        <v>38</v>
      </c>
      <c r="E6092" t="s">
        <v>37</v>
      </c>
      <c r="F6092" t="s">
        <v>8717</v>
      </c>
      <c r="H6092" t="str">
        <f>IF(base_budget[[#This Row],[Column7]]="",H6091,VALUE(base_budget[[#This Row],[Column7]]))</f>
        <v>sp</v>
      </c>
      <c r="I6092">
        <v>1</v>
      </c>
      <c r="J6092" t="str">
        <f t="shared" si="126"/>
        <v>out</v>
      </c>
    </row>
    <row r="6093" spans="1:10" x14ac:dyDescent="0.2">
      <c r="A6093" t="s">
        <v>39</v>
      </c>
      <c r="B6093" t="s">
        <v>37</v>
      </c>
      <c r="C6093" t="s">
        <v>40</v>
      </c>
      <c r="D6093" t="s">
        <v>41</v>
      </c>
      <c r="E6093" t="s">
        <v>37</v>
      </c>
      <c r="F6093" t="s">
        <v>40</v>
      </c>
      <c r="H6093" t="str">
        <f>IF(base_budget[[#This Row],[Column7]]="",H6092,VALUE(base_budget[[#This Row],[Column7]]))</f>
        <v>sp</v>
      </c>
      <c r="I6093">
        <v>1</v>
      </c>
      <c r="J6093" t="str">
        <f t="shared" si="126"/>
        <v>out</v>
      </c>
    </row>
    <row r="6094" spans="1:10" x14ac:dyDescent="0.2">
      <c r="A6094" t="s">
        <v>42</v>
      </c>
      <c r="B6094" t="s">
        <v>37</v>
      </c>
      <c r="C6094" t="s">
        <v>8718</v>
      </c>
      <c r="D6094" t="s">
        <v>43</v>
      </c>
      <c r="E6094" t="s">
        <v>37</v>
      </c>
      <c r="F6094" t="s">
        <v>8719</v>
      </c>
      <c r="H6094" t="str">
        <f>IF(base_budget[[#This Row],[Column7]]="",H6093,VALUE(base_budget[[#This Row],[Column7]]))</f>
        <v>sp</v>
      </c>
      <c r="I6094">
        <v>1</v>
      </c>
      <c r="J6094" t="str">
        <f t="shared" si="126"/>
        <v>out</v>
      </c>
    </row>
    <row r="6095" spans="1:10" x14ac:dyDescent="0.2">
      <c r="A6095" t="s">
        <v>44</v>
      </c>
      <c r="B6095" t="s">
        <v>37</v>
      </c>
      <c r="C6095" t="s">
        <v>8720</v>
      </c>
      <c r="D6095" t="s">
        <v>45</v>
      </c>
      <c r="E6095" t="s">
        <v>37</v>
      </c>
      <c r="F6095" t="s">
        <v>8721</v>
      </c>
      <c r="H6095" t="str">
        <f>IF(base_budget[[#This Row],[Column7]]="",H6094,VALUE(base_budget[[#This Row],[Column7]]))</f>
        <v>sp</v>
      </c>
      <c r="I6095">
        <v>1</v>
      </c>
      <c r="J6095" t="str">
        <f t="shared" si="126"/>
        <v>out</v>
      </c>
    </row>
    <row r="6096" spans="1:10" x14ac:dyDescent="0.2">
      <c r="A6096" t="s">
        <v>46</v>
      </c>
      <c r="B6096" t="s">
        <v>37</v>
      </c>
      <c r="C6096" t="s">
        <v>40</v>
      </c>
      <c r="D6096" t="s">
        <v>47</v>
      </c>
      <c r="E6096" t="s">
        <v>37</v>
      </c>
      <c r="F6096" t="s">
        <v>40</v>
      </c>
      <c r="H6096" t="str">
        <f>IF(base_budget[[#This Row],[Column7]]="",H6095,VALUE(base_budget[[#This Row],[Column7]]))</f>
        <v>sp</v>
      </c>
      <c r="I6096">
        <v>1</v>
      </c>
      <c r="J6096" t="str">
        <f t="shared" si="126"/>
        <v>out</v>
      </c>
    </row>
    <row r="6097" spans="1:10" x14ac:dyDescent="0.2">
      <c r="A6097" t="s">
        <v>48</v>
      </c>
      <c r="B6097" t="s">
        <v>37</v>
      </c>
      <c r="C6097" t="s">
        <v>8722</v>
      </c>
      <c r="D6097" t="s">
        <v>49</v>
      </c>
      <c r="E6097" t="s">
        <v>37</v>
      </c>
      <c r="F6097" t="s">
        <v>8723</v>
      </c>
      <c r="H6097" t="str">
        <f>IF(base_budget[[#This Row],[Column7]]="",H6096,VALUE(base_budget[[#This Row],[Column7]]))</f>
        <v>sp</v>
      </c>
      <c r="I6097">
        <v>1</v>
      </c>
      <c r="J6097" t="str">
        <f t="shared" si="126"/>
        <v>out</v>
      </c>
    </row>
    <row r="6098" spans="1:10" x14ac:dyDescent="0.2">
      <c r="A6098" t="s">
        <v>50</v>
      </c>
      <c r="B6098" t="s">
        <v>37</v>
      </c>
      <c r="C6098" t="s">
        <v>8724</v>
      </c>
      <c r="D6098" t="s">
        <v>51</v>
      </c>
      <c r="E6098" t="s">
        <v>37</v>
      </c>
      <c r="F6098" t="s">
        <v>8725</v>
      </c>
      <c r="H6098" t="str">
        <f>IF(base_budget[[#This Row],[Column7]]="",H6097,VALUE(base_budget[[#This Row],[Column7]]))</f>
        <v>sp</v>
      </c>
      <c r="I6098">
        <v>1</v>
      </c>
      <c r="J6098" t="str">
        <f t="shared" si="126"/>
        <v>out</v>
      </c>
    </row>
    <row r="6099" spans="1:10" x14ac:dyDescent="0.2">
      <c r="A6099" t="s">
        <v>52</v>
      </c>
      <c r="B6099" t="s">
        <v>37</v>
      </c>
      <c r="C6099" t="s">
        <v>8726</v>
      </c>
      <c r="D6099" t="s">
        <v>53</v>
      </c>
      <c r="E6099" t="s">
        <v>37</v>
      </c>
      <c r="F6099" t="s">
        <v>8727</v>
      </c>
      <c r="H6099" t="str">
        <f>IF(base_budget[[#This Row],[Column7]]="",H6098,VALUE(base_budget[[#This Row],[Column7]]))</f>
        <v>sp</v>
      </c>
      <c r="I6099">
        <v>1</v>
      </c>
      <c r="J6099" t="str">
        <f t="shared" si="126"/>
        <v>out</v>
      </c>
    </row>
    <row r="6100" spans="1:10" x14ac:dyDescent="0.2">
      <c r="A6100" t="s">
        <v>56</v>
      </c>
      <c r="B6100" t="s">
        <v>37</v>
      </c>
      <c r="C6100" t="s">
        <v>8728</v>
      </c>
      <c r="D6100" t="s">
        <v>57</v>
      </c>
      <c r="E6100" t="s">
        <v>37</v>
      </c>
      <c r="F6100" t="s">
        <v>8729</v>
      </c>
      <c r="H6100" t="str">
        <f>IF(base_budget[[#This Row],[Column7]]="",H6099,VALUE(base_budget[[#This Row],[Column7]]))</f>
        <v>sp</v>
      </c>
      <c r="I6100">
        <v>1</v>
      </c>
      <c r="J6100" t="str">
        <f t="shared" si="126"/>
        <v>out</v>
      </c>
    </row>
    <row r="6101" spans="1:10" x14ac:dyDescent="0.2">
      <c r="A6101" t="s">
        <v>30</v>
      </c>
      <c r="B6101" t="s">
        <v>31</v>
      </c>
      <c r="C6101" t="s">
        <v>32</v>
      </c>
      <c r="D6101" t="s">
        <v>58</v>
      </c>
      <c r="E6101" t="s">
        <v>34</v>
      </c>
      <c r="F6101" t="s">
        <v>226</v>
      </c>
      <c r="H6101" t="str">
        <f>IF(base_budget[[#This Row],[Column7]]="",H6100,VALUE(base_budget[[#This Row],[Column7]]))</f>
        <v>sp</v>
      </c>
      <c r="I6101">
        <v>1</v>
      </c>
      <c r="J6101" t="str">
        <f t="shared" si="126"/>
        <v>sp</v>
      </c>
    </row>
    <row r="6102" spans="1:10" x14ac:dyDescent="0.2">
      <c r="A6102" t="s">
        <v>36</v>
      </c>
      <c r="B6102" t="s">
        <v>37</v>
      </c>
      <c r="C6102" t="s">
        <v>8730</v>
      </c>
      <c r="D6102" t="s">
        <v>38</v>
      </c>
      <c r="E6102" t="s">
        <v>37</v>
      </c>
      <c r="F6102" t="s">
        <v>8731</v>
      </c>
      <c r="H6102" t="str">
        <f>IF(base_budget[[#This Row],[Column7]]="",H6101,VALUE(base_budget[[#This Row],[Column7]]))</f>
        <v>sp</v>
      </c>
      <c r="I6102">
        <v>1</v>
      </c>
      <c r="J6102" t="str">
        <f t="shared" ref="J6102:J6165" si="127">J6083</f>
        <v>in</v>
      </c>
    </row>
    <row r="6103" spans="1:10" x14ac:dyDescent="0.2">
      <c r="A6103" t="s">
        <v>39</v>
      </c>
      <c r="B6103" t="s">
        <v>37</v>
      </c>
      <c r="C6103" t="s">
        <v>40</v>
      </c>
      <c r="D6103" t="s">
        <v>41</v>
      </c>
      <c r="E6103" t="s">
        <v>37</v>
      </c>
      <c r="F6103" t="s">
        <v>40</v>
      </c>
      <c r="H6103" t="str">
        <f>IF(base_budget[[#This Row],[Column7]]="",H6102,VALUE(base_budget[[#This Row],[Column7]]))</f>
        <v>sp</v>
      </c>
      <c r="I6103">
        <v>1</v>
      </c>
      <c r="J6103" t="str">
        <f t="shared" si="127"/>
        <v>in</v>
      </c>
    </row>
    <row r="6104" spans="1:10" x14ac:dyDescent="0.2">
      <c r="A6104" t="s">
        <v>42</v>
      </c>
      <c r="B6104" t="s">
        <v>37</v>
      </c>
      <c r="C6104" t="s">
        <v>40</v>
      </c>
      <c r="D6104" t="s">
        <v>43</v>
      </c>
      <c r="E6104" t="s">
        <v>37</v>
      </c>
      <c r="F6104" t="s">
        <v>40</v>
      </c>
      <c r="H6104" t="str">
        <f>IF(base_budget[[#This Row],[Column7]]="",H6103,VALUE(base_budget[[#This Row],[Column7]]))</f>
        <v>sp</v>
      </c>
      <c r="I6104">
        <v>1</v>
      </c>
      <c r="J6104" t="str">
        <f t="shared" si="127"/>
        <v>in</v>
      </c>
    </row>
    <row r="6105" spans="1:10" x14ac:dyDescent="0.2">
      <c r="A6105" t="s">
        <v>44</v>
      </c>
      <c r="B6105" t="s">
        <v>37</v>
      </c>
      <c r="C6105" t="s">
        <v>8732</v>
      </c>
      <c r="D6105" t="s">
        <v>45</v>
      </c>
      <c r="E6105" t="s">
        <v>37</v>
      </c>
      <c r="F6105" t="s">
        <v>8733</v>
      </c>
      <c r="H6105" t="str">
        <f>IF(base_budget[[#This Row],[Column7]]="",H6104,VALUE(base_budget[[#This Row],[Column7]]))</f>
        <v>sp</v>
      </c>
      <c r="I6105">
        <v>1</v>
      </c>
      <c r="J6105" t="str">
        <f t="shared" si="127"/>
        <v>in</v>
      </c>
    </row>
    <row r="6106" spans="1:10" x14ac:dyDescent="0.2">
      <c r="A6106" t="s">
        <v>46</v>
      </c>
      <c r="B6106" t="s">
        <v>37</v>
      </c>
      <c r="C6106" t="s">
        <v>8734</v>
      </c>
      <c r="D6106" t="s">
        <v>47</v>
      </c>
      <c r="E6106" t="s">
        <v>37</v>
      </c>
      <c r="F6106" t="s">
        <v>8709</v>
      </c>
      <c r="H6106" t="str">
        <f>IF(base_budget[[#This Row],[Column7]]="",H6105,VALUE(base_budget[[#This Row],[Column7]]))</f>
        <v>sp</v>
      </c>
      <c r="I6106">
        <v>1</v>
      </c>
      <c r="J6106" t="str">
        <f t="shared" si="127"/>
        <v>in</v>
      </c>
    </row>
    <row r="6107" spans="1:10" x14ac:dyDescent="0.2">
      <c r="A6107" t="s">
        <v>48</v>
      </c>
      <c r="B6107" t="s">
        <v>37</v>
      </c>
      <c r="C6107" t="s">
        <v>40</v>
      </c>
      <c r="D6107" t="s">
        <v>49</v>
      </c>
      <c r="E6107" t="s">
        <v>37</v>
      </c>
      <c r="F6107" t="s">
        <v>40</v>
      </c>
      <c r="H6107" t="str">
        <f>IF(base_budget[[#This Row],[Column7]]="",H6106,VALUE(base_budget[[#This Row],[Column7]]))</f>
        <v>sp</v>
      </c>
      <c r="I6107">
        <v>1</v>
      </c>
      <c r="J6107" t="str">
        <f t="shared" si="127"/>
        <v>in</v>
      </c>
    </row>
    <row r="6108" spans="1:10" x14ac:dyDescent="0.2">
      <c r="A6108" t="s">
        <v>50</v>
      </c>
      <c r="B6108" t="s">
        <v>37</v>
      </c>
      <c r="C6108" t="s">
        <v>8735</v>
      </c>
      <c r="D6108" t="s">
        <v>51</v>
      </c>
      <c r="E6108" t="s">
        <v>37</v>
      </c>
      <c r="F6108" t="s">
        <v>8736</v>
      </c>
      <c r="H6108" t="str">
        <f>IF(base_budget[[#This Row],[Column7]]="",H6107,VALUE(base_budget[[#This Row],[Column7]]))</f>
        <v>sp</v>
      </c>
      <c r="I6108">
        <v>1</v>
      </c>
      <c r="J6108" t="str">
        <f t="shared" si="127"/>
        <v>in</v>
      </c>
    </row>
    <row r="6109" spans="1:10" x14ac:dyDescent="0.2">
      <c r="A6109" t="s">
        <v>52</v>
      </c>
      <c r="B6109" t="s">
        <v>37</v>
      </c>
      <c r="C6109" t="s">
        <v>8737</v>
      </c>
      <c r="D6109" t="s">
        <v>53</v>
      </c>
      <c r="E6109" t="s">
        <v>37</v>
      </c>
      <c r="F6109" t="s">
        <v>8738</v>
      </c>
      <c r="H6109" t="str">
        <f>IF(base_budget[[#This Row],[Column7]]="",H6108,VALUE(base_budget[[#This Row],[Column7]]))</f>
        <v>sp</v>
      </c>
      <c r="I6109">
        <v>1</v>
      </c>
      <c r="J6109" t="str">
        <f t="shared" si="127"/>
        <v>in</v>
      </c>
    </row>
    <row r="6110" spans="1:10" x14ac:dyDescent="0.2">
      <c r="A6110" t="s">
        <v>54</v>
      </c>
      <c r="B6110" t="s">
        <v>37</v>
      </c>
      <c r="C6110" t="s">
        <v>8739</v>
      </c>
      <c r="D6110" t="s">
        <v>55</v>
      </c>
      <c r="E6110" t="s">
        <v>37</v>
      </c>
      <c r="F6110" t="s">
        <v>8740</v>
      </c>
      <c r="H6110" t="str">
        <f>IF(base_budget[[#This Row],[Column7]]="",H6109,VALUE(base_budget[[#This Row],[Column7]]))</f>
        <v>sp</v>
      </c>
      <c r="I6110">
        <v>1</v>
      </c>
      <c r="J6110" t="str">
        <f t="shared" si="127"/>
        <v>in</v>
      </c>
    </row>
    <row r="6111" spans="1:10" x14ac:dyDescent="0.2">
      <c r="A6111" t="s">
        <v>36</v>
      </c>
      <c r="B6111" t="s">
        <v>37</v>
      </c>
      <c r="C6111" t="s">
        <v>8741</v>
      </c>
      <c r="D6111" t="s">
        <v>38</v>
      </c>
      <c r="E6111" t="s">
        <v>37</v>
      </c>
      <c r="F6111" t="s">
        <v>8742</v>
      </c>
      <c r="H6111" t="str">
        <f>IF(base_budget[[#This Row],[Column7]]="",H6110,VALUE(base_budget[[#This Row],[Column7]]))</f>
        <v>sp</v>
      </c>
      <c r="I6111">
        <v>1</v>
      </c>
      <c r="J6111" t="str">
        <f t="shared" si="127"/>
        <v>out</v>
      </c>
    </row>
    <row r="6112" spans="1:10" x14ac:dyDescent="0.2">
      <c r="A6112" t="s">
        <v>39</v>
      </c>
      <c r="B6112" t="s">
        <v>37</v>
      </c>
      <c r="C6112" t="s">
        <v>40</v>
      </c>
      <c r="D6112" t="s">
        <v>41</v>
      </c>
      <c r="E6112" t="s">
        <v>37</v>
      </c>
      <c r="F6112" t="s">
        <v>40</v>
      </c>
      <c r="H6112" t="str">
        <f>IF(base_budget[[#This Row],[Column7]]="",H6111,VALUE(base_budget[[#This Row],[Column7]]))</f>
        <v>sp</v>
      </c>
      <c r="I6112">
        <v>1</v>
      </c>
      <c r="J6112" t="str">
        <f t="shared" si="127"/>
        <v>out</v>
      </c>
    </row>
    <row r="6113" spans="1:10" x14ac:dyDescent="0.2">
      <c r="A6113" t="s">
        <v>42</v>
      </c>
      <c r="B6113" t="s">
        <v>37</v>
      </c>
      <c r="C6113" t="s">
        <v>8743</v>
      </c>
      <c r="D6113" t="s">
        <v>43</v>
      </c>
      <c r="E6113" t="s">
        <v>37</v>
      </c>
      <c r="F6113" t="s">
        <v>8744</v>
      </c>
      <c r="H6113" t="str">
        <f>IF(base_budget[[#This Row],[Column7]]="",H6112,VALUE(base_budget[[#This Row],[Column7]]))</f>
        <v>sp</v>
      </c>
      <c r="I6113">
        <v>1</v>
      </c>
      <c r="J6113" t="str">
        <f t="shared" si="127"/>
        <v>out</v>
      </c>
    </row>
    <row r="6114" spans="1:10" x14ac:dyDescent="0.2">
      <c r="A6114" t="s">
        <v>44</v>
      </c>
      <c r="B6114" t="s">
        <v>37</v>
      </c>
      <c r="C6114" t="s">
        <v>8745</v>
      </c>
      <c r="D6114" t="s">
        <v>45</v>
      </c>
      <c r="E6114" t="s">
        <v>37</v>
      </c>
      <c r="F6114" t="s">
        <v>8746</v>
      </c>
      <c r="H6114" t="str">
        <f>IF(base_budget[[#This Row],[Column7]]="",H6113,VALUE(base_budget[[#This Row],[Column7]]))</f>
        <v>sp</v>
      </c>
      <c r="I6114">
        <v>1</v>
      </c>
      <c r="J6114" t="str">
        <f t="shared" si="127"/>
        <v>out</v>
      </c>
    </row>
    <row r="6115" spans="1:10" x14ac:dyDescent="0.2">
      <c r="A6115" t="s">
        <v>46</v>
      </c>
      <c r="B6115" t="s">
        <v>37</v>
      </c>
      <c r="C6115" t="s">
        <v>40</v>
      </c>
      <c r="D6115" t="s">
        <v>47</v>
      </c>
      <c r="E6115" t="s">
        <v>37</v>
      </c>
      <c r="F6115" t="s">
        <v>40</v>
      </c>
      <c r="H6115" t="str">
        <f>IF(base_budget[[#This Row],[Column7]]="",H6114,VALUE(base_budget[[#This Row],[Column7]]))</f>
        <v>sp</v>
      </c>
      <c r="I6115">
        <v>1</v>
      </c>
      <c r="J6115" t="str">
        <f t="shared" si="127"/>
        <v>out</v>
      </c>
    </row>
    <row r="6116" spans="1:10" x14ac:dyDescent="0.2">
      <c r="A6116" t="s">
        <v>48</v>
      </c>
      <c r="B6116" t="s">
        <v>37</v>
      </c>
      <c r="C6116" t="s">
        <v>8747</v>
      </c>
      <c r="D6116" t="s">
        <v>49</v>
      </c>
      <c r="E6116" t="s">
        <v>37</v>
      </c>
      <c r="F6116" t="s">
        <v>8748</v>
      </c>
      <c r="H6116" t="str">
        <f>IF(base_budget[[#This Row],[Column7]]="",H6115,VALUE(base_budget[[#This Row],[Column7]]))</f>
        <v>sp</v>
      </c>
      <c r="I6116">
        <v>1</v>
      </c>
      <c r="J6116" t="str">
        <f t="shared" si="127"/>
        <v>out</v>
      </c>
    </row>
    <row r="6117" spans="1:10" x14ac:dyDescent="0.2">
      <c r="A6117" t="s">
        <v>50</v>
      </c>
      <c r="B6117" t="s">
        <v>37</v>
      </c>
      <c r="C6117" t="s">
        <v>8749</v>
      </c>
      <c r="D6117" t="s">
        <v>51</v>
      </c>
      <c r="E6117" t="s">
        <v>37</v>
      </c>
      <c r="F6117" t="s">
        <v>8750</v>
      </c>
      <c r="H6117" t="str">
        <f>IF(base_budget[[#This Row],[Column7]]="",H6116,VALUE(base_budget[[#This Row],[Column7]]))</f>
        <v>sp</v>
      </c>
      <c r="I6117">
        <v>1</v>
      </c>
      <c r="J6117" t="str">
        <f t="shared" si="127"/>
        <v>out</v>
      </c>
    </row>
    <row r="6118" spans="1:10" x14ac:dyDescent="0.2">
      <c r="A6118" t="s">
        <v>52</v>
      </c>
      <c r="B6118" t="s">
        <v>37</v>
      </c>
      <c r="C6118" t="s">
        <v>8751</v>
      </c>
      <c r="D6118" t="s">
        <v>53</v>
      </c>
      <c r="E6118" t="s">
        <v>37</v>
      </c>
      <c r="F6118" t="s">
        <v>8752</v>
      </c>
      <c r="H6118" t="str">
        <f>IF(base_budget[[#This Row],[Column7]]="",H6117,VALUE(base_budget[[#This Row],[Column7]]))</f>
        <v>sp</v>
      </c>
      <c r="I6118">
        <v>1</v>
      </c>
      <c r="J6118" t="str">
        <f t="shared" si="127"/>
        <v>out</v>
      </c>
    </row>
    <row r="6119" spans="1:10" x14ac:dyDescent="0.2">
      <c r="A6119" t="s">
        <v>56</v>
      </c>
      <c r="B6119" t="s">
        <v>37</v>
      </c>
      <c r="C6119" t="s">
        <v>8753</v>
      </c>
      <c r="D6119" t="s">
        <v>57</v>
      </c>
      <c r="E6119" t="s">
        <v>37</v>
      </c>
      <c r="F6119" t="s">
        <v>8754</v>
      </c>
      <c r="H6119" t="str">
        <f>IF(base_budget[[#This Row],[Column7]]="",H6118,VALUE(base_budget[[#This Row],[Column7]]))</f>
        <v>sp</v>
      </c>
      <c r="I6119">
        <v>1</v>
      </c>
      <c r="J6119" t="str">
        <f t="shared" si="127"/>
        <v>out</v>
      </c>
    </row>
    <row r="6120" spans="1:10" x14ac:dyDescent="0.2">
      <c r="A6120" t="s">
        <v>30</v>
      </c>
      <c r="B6120" t="s">
        <v>31</v>
      </c>
      <c r="C6120" t="s">
        <v>32</v>
      </c>
      <c r="D6120" t="s">
        <v>33</v>
      </c>
      <c r="E6120" t="s">
        <v>34</v>
      </c>
      <c r="F6120" t="s">
        <v>227</v>
      </c>
      <c r="H6120" t="str">
        <f>IF(base_budget[[#This Row],[Column7]]="",H6119,VALUE(base_budget[[#This Row],[Column7]]))</f>
        <v>sp</v>
      </c>
      <c r="I6120">
        <v>1</v>
      </c>
      <c r="J6120" t="str">
        <f t="shared" si="127"/>
        <v>sp</v>
      </c>
    </row>
    <row r="6121" spans="1:10" x14ac:dyDescent="0.2">
      <c r="A6121" t="s">
        <v>36</v>
      </c>
      <c r="B6121" t="s">
        <v>37</v>
      </c>
      <c r="C6121" t="s">
        <v>8755</v>
      </c>
      <c r="D6121" t="s">
        <v>38</v>
      </c>
      <c r="E6121" t="s">
        <v>37</v>
      </c>
      <c r="F6121" t="s">
        <v>8756</v>
      </c>
      <c r="H6121" t="str">
        <f>IF(base_budget[[#This Row],[Column7]]="",H6120,VALUE(base_budget[[#This Row],[Column7]]))</f>
        <v>sp</v>
      </c>
      <c r="I6121">
        <v>1</v>
      </c>
      <c r="J6121" t="str">
        <f t="shared" si="127"/>
        <v>in</v>
      </c>
    </row>
    <row r="6122" spans="1:10" x14ac:dyDescent="0.2">
      <c r="A6122" t="s">
        <v>39</v>
      </c>
      <c r="B6122" t="s">
        <v>37</v>
      </c>
      <c r="C6122" t="s">
        <v>40</v>
      </c>
      <c r="D6122" t="s">
        <v>41</v>
      </c>
      <c r="E6122" t="s">
        <v>37</v>
      </c>
      <c r="F6122" t="s">
        <v>40</v>
      </c>
      <c r="H6122" t="str">
        <f>IF(base_budget[[#This Row],[Column7]]="",H6121,VALUE(base_budget[[#This Row],[Column7]]))</f>
        <v>sp</v>
      </c>
      <c r="I6122">
        <v>1</v>
      </c>
      <c r="J6122" t="str">
        <f t="shared" si="127"/>
        <v>in</v>
      </c>
    </row>
    <row r="6123" spans="1:10" x14ac:dyDescent="0.2">
      <c r="A6123" t="s">
        <v>42</v>
      </c>
      <c r="B6123" t="s">
        <v>37</v>
      </c>
      <c r="C6123" t="s">
        <v>40</v>
      </c>
      <c r="D6123" t="s">
        <v>43</v>
      </c>
      <c r="E6123" t="s">
        <v>37</v>
      </c>
      <c r="F6123" t="s">
        <v>40</v>
      </c>
      <c r="H6123" t="str">
        <f>IF(base_budget[[#This Row],[Column7]]="",H6122,VALUE(base_budget[[#This Row],[Column7]]))</f>
        <v>sp</v>
      </c>
      <c r="I6123">
        <v>1</v>
      </c>
      <c r="J6123" t="str">
        <f t="shared" si="127"/>
        <v>in</v>
      </c>
    </row>
    <row r="6124" spans="1:10" x14ac:dyDescent="0.2">
      <c r="A6124" t="s">
        <v>44</v>
      </c>
      <c r="B6124" t="s">
        <v>37</v>
      </c>
      <c r="C6124" t="s">
        <v>8757</v>
      </c>
      <c r="D6124" t="s">
        <v>45</v>
      </c>
      <c r="E6124" t="s">
        <v>37</v>
      </c>
      <c r="F6124" t="s">
        <v>8758</v>
      </c>
      <c r="H6124" t="str">
        <f>IF(base_budget[[#This Row],[Column7]]="",H6123,VALUE(base_budget[[#This Row],[Column7]]))</f>
        <v>sp</v>
      </c>
      <c r="I6124">
        <v>1</v>
      </c>
      <c r="J6124" t="str">
        <f t="shared" si="127"/>
        <v>in</v>
      </c>
    </row>
    <row r="6125" spans="1:10" x14ac:dyDescent="0.2">
      <c r="A6125" t="s">
        <v>46</v>
      </c>
      <c r="B6125" t="s">
        <v>37</v>
      </c>
      <c r="C6125" t="s">
        <v>8759</v>
      </c>
      <c r="D6125" t="s">
        <v>47</v>
      </c>
      <c r="E6125" t="s">
        <v>37</v>
      </c>
      <c r="F6125" t="s">
        <v>8760</v>
      </c>
      <c r="H6125" t="str">
        <f>IF(base_budget[[#This Row],[Column7]]="",H6124,VALUE(base_budget[[#This Row],[Column7]]))</f>
        <v>sp</v>
      </c>
      <c r="I6125">
        <v>1</v>
      </c>
      <c r="J6125" t="str">
        <f t="shared" si="127"/>
        <v>in</v>
      </c>
    </row>
    <row r="6126" spans="1:10" x14ac:dyDescent="0.2">
      <c r="A6126" t="s">
        <v>48</v>
      </c>
      <c r="B6126" t="s">
        <v>37</v>
      </c>
      <c r="C6126" t="s">
        <v>40</v>
      </c>
      <c r="D6126" t="s">
        <v>49</v>
      </c>
      <c r="E6126" t="s">
        <v>37</v>
      </c>
      <c r="F6126" t="s">
        <v>40</v>
      </c>
      <c r="H6126" t="str">
        <f>IF(base_budget[[#This Row],[Column7]]="",H6125,VALUE(base_budget[[#This Row],[Column7]]))</f>
        <v>sp</v>
      </c>
      <c r="I6126">
        <v>1</v>
      </c>
      <c r="J6126" t="str">
        <f t="shared" si="127"/>
        <v>in</v>
      </c>
    </row>
    <row r="6127" spans="1:10" x14ac:dyDescent="0.2">
      <c r="A6127" t="s">
        <v>50</v>
      </c>
      <c r="B6127" t="s">
        <v>37</v>
      </c>
      <c r="C6127" t="s">
        <v>8761</v>
      </c>
      <c r="D6127" t="s">
        <v>51</v>
      </c>
      <c r="E6127" t="s">
        <v>37</v>
      </c>
      <c r="F6127" t="s">
        <v>8762</v>
      </c>
      <c r="H6127" t="str">
        <f>IF(base_budget[[#This Row],[Column7]]="",H6126,VALUE(base_budget[[#This Row],[Column7]]))</f>
        <v>sp</v>
      </c>
      <c r="I6127">
        <v>1</v>
      </c>
      <c r="J6127" t="str">
        <f t="shared" si="127"/>
        <v>in</v>
      </c>
    </row>
    <row r="6128" spans="1:10" x14ac:dyDescent="0.2">
      <c r="A6128" t="s">
        <v>52</v>
      </c>
      <c r="B6128" t="s">
        <v>37</v>
      </c>
      <c r="C6128" t="s">
        <v>8763</v>
      </c>
      <c r="D6128" t="s">
        <v>53</v>
      </c>
      <c r="E6128" t="s">
        <v>37</v>
      </c>
      <c r="F6128" t="s">
        <v>8764</v>
      </c>
      <c r="H6128" t="str">
        <f>IF(base_budget[[#This Row],[Column7]]="",H6127,VALUE(base_budget[[#This Row],[Column7]]))</f>
        <v>sp</v>
      </c>
      <c r="I6128">
        <v>1</v>
      </c>
      <c r="J6128" t="str">
        <f t="shared" si="127"/>
        <v>in</v>
      </c>
    </row>
    <row r="6129" spans="1:10" x14ac:dyDescent="0.2">
      <c r="A6129" t="s">
        <v>54</v>
      </c>
      <c r="B6129" t="s">
        <v>37</v>
      </c>
      <c r="C6129" t="s">
        <v>8765</v>
      </c>
      <c r="D6129" t="s">
        <v>55</v>
      </c>
      <c r="E6129" t="s">
        <v>37</v>
      </c>
      <c r="F6129" t="s">
        <v>8766</v>
      </c>
      <c r="H6129" t="str">
        <f>IF(base_budget[[#This Row],[Column7]]="",H6128,VALUE(base_budget[[#This Row],[Column7]]))</f>
        <v>sp</v>
      </c>
      <c r="I6129">
        <v>1</v>
      </c>
      <c r="J6129" t="str">
        <f t="shared" si="127"/>
        <v>in</v>
      </c>
    </row>
    <row r="6130" spans="1:10" x14ac:dyDescent="0.2">
      <c r="A6130" t="s">
        <v>36</v>
      </c>
      <c r="B6130" t="s">
        <v>37</v>
      </c>
      <c r="C6130" t="s">
        <v>8767</v>
      </c>
      <c r="D6130" t="s">
        <v>38</v>
      </c>
      <c r="E6130" t="s">
        <v>37</v>
      </c>
      <c r="F6130" t="s">
        <v>8768</v>
      </c>
      <c r="H6130" t="str">
        <f>IF(base_budget[[#This Row],[Column7]]="",H6129,VALUE(base_budget[[#This Row],[Column7]]))</f>
        <v>sp</v>
      </c>
      <c r="I6130">
        <v>1</v>
      </c>
      <c r="J6130" t="str">
        <f t="shared" si="127"/>
        <v>out</v>
      </c>
    </row>
    <row r="6131" spans="1:10" x14ac:dyDescent="0.2">
      <c r="A6131" t="s">
        <v>39</v>
      </c>
      <c r="B6131" t="s">
        <v>37</v>
      </c>
      <c r="C6131" t="s">
        <v>40</v>
      </c>
      <c r="D6131" t="s">
        <v>41</v>
      </c>
      <c r="E6131" t="s">
        <v>37</v>
      </c>
      <c r="F6131" t="s">
        <v>40</v>
      </c>
      <c r="H6131" t="str">
        <f>IF(base_budget[[#This Row],[Column7]]="",H6130,VALUE(base_budget[[#This Row],[Column7]]))</f>
        <v>sp</v>
      </c>
      <c r="I6131">
        <v>1</v>
      </c>
      <c r="J6131" t="str">
        <f t="shared" si="127"/>
        <v>out</v>
      </c>
    </row>
    <row r="6132" spans="1:10" x14ac:dyDescent="0.2">
      <c r="A6132" t="s">
        <v>42</v>
      </c>
      <c r="B6132" t="s">
        <v>37</v>
      </c>
      <c r="C6132" t="s">
        <v>8769</v>
      </c>
      <c r="D6132" t="s">
        <v>43</v>
      </c>
      <c r="E6132" t="s">
        <v>37</v>
      </c>
      <c r="F6132" t="s">
        <v>8770</v>
      </c>
      <c r="H6132" t="str">
        <f>IF(base_budget[[#This Row],[Column7]]="",H6131,VALUE(base_budget[[#This Row],[Column7]]))</f>
        <v>sp</v>
      </c>
      <c r="I6132">
        <v>1</v>
      </c>
      <c r="J6132" t="str">
        <f t="shared" si="127"/>
        <v>out</v>
      </c>
    </row>
    <row r="6133" spans="1:10" x14ac:dyDescent="0.2">
      <c r="A6133" t="s">
        <v>44</v>
      </c>
      <c r="B6133" t="s">
        <v>37</v>
      </c>
      <c r="C6133" t="s">
        <v>8771</v>
      </c>
      <c r="D6133" t="s">
        <v>45</v>
      </c>
      <c r="E6133" t="s">
        <v>37</v>
      </c>
      <c r="F6133" t="s">
        <v>8772</v>
      </c>
      <c r="H6133" t="str">
        <f>IF(base_budget[[#This Row],[Column7]]="",H6132,VALUE(base_budget[[#This Row],[Column7]]))</f>
        <v>sp</v>
      </c>
      <c r="I6133">
        <v>1</v>
      </c>
      <c r="J6133" t="str">
        <f t="shared" si="127"/>
        <v>out</v>
      </c>
    </row>
    <row r="6134" spans="1:10" x14ac:dyDescent="0.2">
      <c r="A6134" t="s">
        <v>46</v>
      </c>
      <c r="B6134" t="s">
        <v>37</v>
      </c>
      <c r="C6134" t="s">
        <v>40</v>
      </c>
      <c r="D6134" t="s">
        <v>47</v>
      </c>
      <c r="E6134" t="s">
        <v>37</v>
      </c>
      <c r="F6134" t="s">
        <v>40</v>
      </c>
      <c r="H6134" t="str">
        <f>IF(base_budget[[#This Row],[Column7]]="",H6133,VALUE(base_budget[[#This Row],[Column7]]))</f>
        <v>sp</v>
      </c>
      <c r="I6134">
        <v>1</v>
      </c>
      <c r="J6134" t="str">
        <f t="shared" si="127"/>
        <v>out</v>
      </c>
    </row>
    <row r="6135" spans="1:10" x14ac:dyDescent="0.2">
      <c r="A6135" t="s">
        <v>48</v>
      </c>
      <c r="B6135" t="s">
        <v>37</v>
      </c>
      <c r="C6135" t="s">
        <v>8773</v>
      </c>
      <c r="D6135" t="s">
        <v>49</v>
      </c>
      <c r="E6135" t="s">
        <v>37</v>
      </c>
      <c r="F6135" t="s">
        <v>8774</v>
      </c>
      <c r="H6135" t="str">
        <f>IF(base_budget[[#This Row],[Column7]]="",H6134,VALUE(base_budget[[#This Row],[Column7]]))</f>
        <v>sp</v>
      </c>
      <c r="I6135">
        <v>1</v>
      </c>
      <c r="J6135" t="str">
        <f t="shared" si="127"/>
        <v>out</v>
      </c>
    </row>
    <row r="6136" spans="1:10" x14ac:dyDescent="0.2">
      <c r="A6136" t="s">
        <v>50</v>
      </c>
      <c r="B6136" t="s">
        <v>37</v>
      </c>
      <c r="C6136" t="s">
        <v>8775</v>
      </c>
      <c r="D6136" t="s">
        <v>51</v>
      </c>
      <c r="E6136" t="s">
        <v>37</v>
      </c>
      <c r="F6136" t="s">
        <v>8776</v>
      </c>
      <c r="H6136" t="str">
        <f>IF(base_budget[[#This Row],[Column7]]="",H6135,VALUE(base_budget[[#This Row],[Column7]]))</f>
        <v>sp</v>
      </c>
      <c r="I6136">
        <v>1</v>
      </c>
      <c r="J6136" t="str">
        <f t="shared" si="127"/>
        <v>out</v>
      </c>
    </row>
    <row r="6137" spans="1:10" x14ac:dyDescent="0.2">
      <c r="A6137" t="s">
        <v>52</v>
      </c>
      <c r="B6137" t="s">
        <v>37</v>
      </c>
      <c r="C6137" t="s">
        <v>8777</v>
      </c>
      <c r="D6137" t="s">
        <v>53</v>
      </c>
      <c r="E6137" t="s">
        <v>37</v>
      </c>
      <c r="F6137" t="s">
        <v>8778</v>
      </c>
      <c r="H6137" t="str">
        <f>IF(base_budget[[#This Row],[Column7]]="",H6136,VALUE(base_budget[[#This Row],[Column7]]))</f>
        <v>sp</v>
      </c>
      <c r="I6137">
        <v>1</v>
      </c>
      <c r="J6137" t="str">
        <f t="shared" si="127"/>
        <v>out</v>
      </c>
    </row>
    <row r="6138" spans="1:10" x14ac:dyDescent="0.2">
      <c r="A6138" t="s">
        <v>56</v>
      </c>
      <c r="B6138" t="s">
        <v>37</v>
      </c>
      <c r="C6138" t="s">
        <v>8779</v>
      </c>
      <c r="D6138" t="s">
        <v>57</v>
      </c>
      <c r="E6138" t="s">
        <v>37</v>
      </c>
      <c r="F6138" t="s">
        <v>8780</v>
      </c>
      <c r="H6138" t="str">
        <f>IF(base_budget[[#This Row],[Column7]]="",H6137,VALUE(base_budget[[#This Row],[Column7]]))</f>
        <v>sp</v>
      </c>
      <c r="I6138">
        <v>1</v>
      </c>
      <c r="J6138" t="str">
        <f t="shared" si="127"/>
        <v>out</v>
      </c>
    </row>
    <row r="6139" spans="1:10" x14ac:dyDescent="0.2">
      <c r="A6139" t="s">
        <v>30</v>
      </c>
      <c r="B6139" t="s">
        <v>31</v>
      </c>
      <c r="C6139" t="s">
        <v>32</v>
      </c>
      <c r="D6139" t="s">
        <v>58</v>
      </c>
      <c r="E6139" t="s">
        <v>34</v>
      </c>
      <c r="F6139" t="s">
        <v>227</v>
      </c>
      <c r="H6139" t="str">
        <f>IF(base_budget[[#This Row],[Column7]]="",H6138,VALUE(base_budget[[#This Row],[Column7]]))</f>
        <v>sp</v>
      </c>
      <c r="I6139">
        <v>1</v>
      </c>
      <c r="J6139" t="str">
        <f t="shared" si="127"/>
        <v>sp</v>
      </c>
    </row>
    <row r="6140" spans="1:10" x14ac:dyDescent="0.2">
      <c r="A6140" t="s">
        <v>36</v>
      </c>
      <c r="B6140" t="s">
        <v>37</v>
      </c>
      <c r="C6140" t="s">
        <v>8781</v>
      </c>
      <c r="D6140" t="s">
        <v>38</v>
      </c>
      <c r="E6140" t="s">
        <v>37</v>
      </c>
      <c r="F6140" t="s">
        <v>8782</v>
      </c>
      <c r="H6140" t="str">
        <f>IF(base_budget[[#This Row],[Column7]]="",H6139,VALUE(base_budget[[#This Row],[Column7]]))</f>
        <v>sp</v>
      </c>
      <c r="I6140">
        <v>1</v>
      </c>
      <c r="J6140" t="str">
        <f t="shared" si="127"/>
        <v>in</v>
      </c>
    </row>
    <row r="6141" spans="1:10" x14ac:dyDescent="0.2">
      <c r="A6141" t="s">
        <v>39</v>
      </c>
      <c r="B6141" t="s">
        <v>37</v>
      </c>
      <c r="C6141" t="s">
        <v>40</v>
      </c>
      <c r="D6141" t="s">
        <v>41</v>
      </c>
      <c r="E6141" t="s">
        <v>37</v>
      </c>
      <c r="F6141" t="s">
        <v>40</v>
      </c>
      <c r="H6141" t="str">
        <f>IF(base_budget[[#This Row],[Column7]]="",H6140,VALUE(base_budget[[#This Row],[Column7]]))</f>
        <v>sp</v>
      </c>
      <c r="I6141">
        <v>1</v>
      </c>
      <c r="J6141" t="str">
        <f t="shared" si="127"/>
        <v>in</v>
      </c>
    </row>
    <row r="6142" spans="1:10" x14ac:dyDescent="0.2">
      <c r="A6142" t="s">
        <v>42</v>
      </c>
      <c r="B6142" t="s">
        <v>37</v>
      </c>
      <c r="C6142" t="s">
        <v>40</v>
      </c>
      <c r="D6142" t="s">
        <v>43</v>
      </c>
      <c r="E6142" t="s">
        <v>37</v>
      </c>
      <c r="F6142" t="s">
        <v>40</v>
      </c>
      <c r="H6142" t="str">
        <f>IF(base_budget[[#This Row],[Column7]]="",H6141,VALUE(base_budget[[#This Row],[Column7]]))</f>
        <v>sp</v>
      </c>
      <c r="I6142">
        <v>1</v>
      </c>
      <c r="J6142" t="str">
        <f t="shared" si="127"/>
        <v>in</v>
      </c>
    </row>
    <row r="6143" spans="1:10" x14ac:dyDescent="0.2">
      <c r="A6143" t="s">
        <v>44</v>
      </c>
      <c r="B6143" t="s">
        <v>37</v>
      </c>
      <c r="C6143" t="s">
        <v>8783</v>
      </c>
      <c r="D6143" t="s">
        <v>45</v>
      </c>
      <c r="E6143" t="s">
        <v>37</v>
      </c>
      <c r="F6143" t="s">
        <v>8784</v>
      </c>
      <c r="H6143" t="str">
        <f>IF(base_budget[[#This Row],[Column7]]="",H6142,VALUE(base_budget[[#This Row],[Column7]]))</f>
        <v>sp</v>
      </c>
      <c r="I6143">
        <v>1</v>
      </c>
      <c r="J6143" t="str">
        <f t="shared" si="127"/>
        <v>in</v>
      </c>
    </row>
    <row r="6144" spans="1:10" x14ac:dyDescent="0.2">
      <c r="A6144" t="s">
        <v>46</v>
      </c>
      <c r="B6144" t="s">
        <v>37</v>
      </c>
      <c r="C6144" t="s">
        <v>8785</v>
      </c>
      <c r="D6144" t="s">
        <v>47</v>
      </c>
      <c r="E6144" t="s">
        <v>37</v>
      </c>
      <c r="F6144" t="s">
        <v>8760</v>
      </c>
      <c r="H6144" t="str">
        <f>IF(base_budget[[#This Row],[Column7]]="",H6143,VALUE(base_budget[[#This Row],[Column7]]))</f>
        <v>sp</v>
      </c>
      <c r="I6144">
        <v>1</v>
      </c>
      <c r="J6144" t="str">
        <f t="shared" si="127"/>
        <v>in</v>
      </c>
    </row>
    <row r="6145" spans="1:10" x14ac:dyDescent="0.2">
      <c r="A6145" t="s">
        <v>48</v>
      </c>
      <c r="B6145" t="s">
        <v>37</v>
      </c>
      <c r="C6145" t="s">
        <v>40</v>
      </c>
      <c r="D6145" t="s">
        <v>49</v>
      </c>
      <c r="E6145" t="s">
        <v>37</v>
      </c>
      <c r="F6145" t="s">
        <v>40</v>
      </c>
      <c r="H6145" t="str">
        <f>IF(base_budget[[#This Row],[Column7]]="",H6144,VALUE(base_budget[[#This Row],[Column7]]))</f>
        <v>sp</v>
      </c>
      <c r="I6145">
        <v>1</v>
      </c>
      <c r="J6145" t="str">
        <f t="shared" si="127"/>
        <v>in</v>
      </c>
    </row>
    <row r="6146" spans="1:10" x14ac:dyDescent="0.2">
      <c r="A6146" t="s">
        <v>50</v>
      </c>
      <c r="B6146" t="s">
        <v>37</v>
      </c>
      <c r="C6146" t="s">
        <v>8786</v>
      </c>
      <c r="D6146" t="s">
        <v>51</v>
      </c>
      <c r="E6146" t="s">
        <v>37</v>
      </c>
      <c r="F6146" t="s">
        <v>8787</v>
      </c>
      <c r="H6146" t="str">
        <f>IF(base_budget[[#This Row],[Column7]]="",H6145,VALUE(base_budget[[#This Row],[Column7]]))</f>
        <v>sp</v>
      </c>
      <c r="I6146">
        <v>1</v>
      </c>
      <c r="J6146" t="str">
        <f t="shared" si="127"/>
        <v>in</v>
      </c>
    </row>
    <row r="6147" spans="1:10" x14ac:dyDescent="0.2">
      <c r="A6147" t="s">
        <v>52</v>
      </c>
      <c r="B6147" t="s">
        <v>37</v>
      </c>
      <c r="C6147" t="s">
        <v>8788</v>
      </c>
      <c r="D6147" t="s">
        <v>53</v>
      </c>
      <c r="E6147" t="s">
        <v>37</v>
      </c>
      <c r="F6147" t="s">
        <v>8789</v>
      </c>
      <c r="H6147" t="str">
        <f>IF(base_budget[[#This Row],[Column7]]="",H6146,VALUE(base_budget[[#This Row],[Column7]]))</f>
        <v>sp</v>
      </c>
      <c r="I6147">
        <v>1</v>
      </c>
      <c r="J6147" t="str">
        <f t="shared" si="127"/>
        <v>in</v>
      </c>
    </row>
    <row r="6148" spans="1:10" x14ac:dyDescent="0.2">
      <c r="A6148" t="s">
        <v>54</v>
      </c>
      <c r="B6148" t="s">
        <v>37</v>
      </c>
      <c r="C6148" t="s">
        <v>8790</v>
      </c>
      <c r="D6148" t="s">
        <v>55</v>
      </c>
      <c r="E6148" t="s">
        <v>37</v>
      </c>
      <c r="F6148" t="s">
        <v>8791</v>
      </c>
      <c r="H6148" t="str">
        <f>IF(base_budget[[#This Row],[Column7]]="",H6147,VALUE(base_budget[[#This Row],[Column7]]))</f>
        <v>sp</v>
      </c>
      <c r="I6148">
        <v>1</v>
      </c>
      <c r="J6148" t="str">
        <f t="shared" si="127"/>
        <v>in</v>
      </c>
    </row>
    <row r="6149" spans="1:10" x14ac:dyDescent="0.2">
      <c r="A6149" t="s">
        <v>36</v>
      </c>
      <c r="B6149" t="s">
        <v>37</v>
      </c>
      <c r="C6149" t="s">
        <v>8792</v>
      </c>
      <c r="D6149" t="s">
        <v>38</v>
      </c>
      <c r="E6149" t="s">
        <v>37</v>
      </c>
      <c r="F6149" t="s">
        <v>8793</v>
      </c>
      <c r="H6149" t="str">
        <f>IF(base_budget[[#This Row],[Column7]]="",H6148,VALUE(base_budget[[#This Row],[Column7]]))</f>
        <v>sp</v>
      </c>
      <c r="I6149">
        <v>1</v>
      </c>
      <c r="J6149" t="str">
        <f t="shared" si="127"/>
        <v>out</v>
      </c>
    </row>
    <row r="6150" spans="1:10" x14ac:dyDescent="0.2">
      <c r="A6150" t="s">
        <v>39</v>
      </c>
      <c r="B6150" t="s">
        <v>37</v>
      </c>
      <c r="C6150" t="s">
        <v>40</v>
      </c>
      <c r="D6150" t="s">
        <v>41</v>
      </c>
      <c r="E6150" t="s">
        <v>37</v>
      </c>
      <c r="F6150" t="s">
        <v>40</v>
      </c>
      <c r="H6150" t="str">
        <f>IF(base_budget[[#This Row],[Column7]]="",H6149,VALUE(base_budget[[#This Row],[Column7]]))</f>
        <v>sp</v>
      </c>
      <c r="I6150">
        <v>1</v>
      </c>
      <c r="J6150" t="str">
        <f t="shared" si="127"/>
        <v>out</v>
      </c>
    </row>
    <row r="6151" spans="1:10" x14ac:dyDescent="0.2">
      <c r="A6151" t="s">
        <v>42</v>
      </c>
      <c r="B6151" t="s">
        <v>37</v>
      </c>
      <c r="C6151" t="s">
        <v>8794</v>
      </c>
      <c r="D6151" t="s">
        <v>43</v>
      </c>
      <c r="E6151" t="s">
        <v>37</v>
      </c>
      <c r="F6151" t="s">
        <v>8795</v>
      </c>
      <c r="H6151" t="str">
        <f>IF(base_budget[[#This Row],[Column7]]="",H6150,VALUE(base_budget[[#This Row],[Column7]]))</f>
        <v>sp</v>
      </c>
      <c r="I6151">
        <v>1</v>
      </c>
      <c r="J6151" t="str">
        <f t="shared" si="127"/>
        <v>out</v>
      </c>
    </row>
    <row r="6152" spans="1:10" x14ac:dyDescent="0.2">
      <c r="A6152" t="s">
        <v>44</v>
      </c>
      <c r="B6152" t="s">
        <v>37</v>
      </c>
      <c r="C6152" t="s">
        <v>8796</v>
      </c>
      <c r="D6152" t="s">
        <v>45</v>
      </c>
      <c r="E6152" t="s">
        <v>37</v>
      </c>
      <c r="F6152" t="s">
        <v>8797</v>
      </c>
      <c r="H6152" t="str">
        <f>IF(base_budget[[#This Row],[Column7]]="",H6151,VALUE(base_budget[[#This Row],[Column7]]))</f>
        <v>sp</v>
      </c>
      <c r="I6152">
        <v>1</v>
      </c>
      <c r="J6152" t="str">
        <f t="shared" si="127"/>
        <v>out</v>
      </c>
    </row>
    <row r="6153" spans="1:10" x14ac:dyDescent="0.2">
      <c r="A6153" t="s">
        <v>46</v>
      </c>
      <c r="B6153" t="s">
        <v>37</v>
      </c>
      <c r="C6153" t="s">
        <v>40</v>
      </c>
      <c r="D6153" t="s">
        <v>47</v>
      </c>
      <c r="E6153" t="s">
        <v>37</v>
      </c>
      <c r="F6153" t="s">
        <v>40</v>
      </c>
      <c r="H6153" t="str">
        <f>IF(base_budget[[#This Row],[Column7]]="",H6152,VALUE(base_budget[[#This Row],[Column7]]))</f>
        <v>sp</v>
      </c>
      <c r="I6153">
        <v>1</v>
      </c>
      <c r="J6153" t="str">
        <f t="shared" si="127"/>
        <v>out</v>
      </c>
    </row>
    <row r="6154" spans="1:10" x14ac:dyDescent="0.2">
      <c r="A6154" t="s">
        <v>48</v>
      </c>
      <c r="B6154" t="s">
        <v>37</v>
      </c>
      <c r="C6154" t="s">
        <v>8798</v>
      </c>
      <c r="D6154" t="s">
        <v>49</v>
      </c>
      <c r="E6154" t="s">
        <v>37</v>
      </c>
      <c r="F6154" t="s">
        <v>8799</v>
      </c>
      <c r="H6154" t="str">
        <f>IF(base_budget[[#This Row],[Column7]]="",H6153,VALUE(base_budget[[#This Row],[Column7]]))</f>
        <v>sp</v>
      </c>
      <c r="I6154">
        <v>1</v>
      </c>
      <c r="J6154" t="str">
        <f t="shared" si="127"/>
        <v>out</v>
      </c>
    </row>
    <row r="6155" spans="1:10" x14ac:dyDescent="0.2">
      <c r="A6155" t="s">
        <v>50</v>
      </c>
      <c r="B6155" t="s">
        <v>37</v>
      </c>
      <c r="C6155" t="s">
        <v>8800</v>
      </c>
      <c r="D6155" t="s">
        <v>51</v>
      </c>
      <c r="E6155" t="s">
        <v>37</v>
      </c>
      <c r="F6155" t="s">
        <v>8801</v>
      </c>
      <c r="H6155" t="str">
        <f>IF(base_budget[[#This Row],[Column7]]="",H6154,VALUE(base_budget[[#This Row],[Column7]]))</f>
        <v>sp</v>
      </c>
      <c r="I6155">
        <v>1</v>
      </c>
      <c r="J6155" t="str">
        <f t="shared" si="127"/>
        <v>out</v>
      </c>
    </row>
    <row r="6156" spans="1:10" x14ac:dyDescent="0.2">
      <c r="A6156" t="s">
        <v>52</v>
      </c>
      <c r="B6156" t="s">
        <v>37</v>
      </c>
      <c r="C6156" t="s">
        <v>8802</v>
      </c>
      <c r="D6156" t="s">
        <v>53</v>
      </c>
      <c r="E6156" t="s">
        <v>37</v>
      </c>
      <c r="F6156" t="s">
        <v>8803</v>
      </c>
      <c r="H6156" t="str">
        <f>IF(base_budget[[#This Row],[Column7]]="",H6155,VALUE(base_budget[[#This Row],[Column7]]))</f>
        <v>sp</v>
      </c>
      <c r="I6156">
        <v>1</v>
      </c>
      <c r="J6156" t="str">
        <f t="shared" si="127"/>
        <v>out</v>
      </c>
    </row>
    <row r="6157" spans="1:10" x14ac:dyDescent="0.2">
      <c r="A6157" t="s">
        <v>56</v>
      </c>
      <c r="B6157" t="s">
        <v>37</v>
      </c>
      <c r="C6157" t="s">
        <v>8804</v>
      </c>
      <c r="D6157" t="s">
        <v>57</v>
      </c>
      <c r="E6157" t="s">
        <v>37</v>
      </c>
      <c r="F6157" t="s">
        <v>8805</v>
      </c>
      <c r="H6157" t="str">
        <f>IF(base_budget[[#This Row],[Column7]]="",H6156,VALUE(base_budget[[#This Row],[Column7]]))</f>
        <v>sp</v>
      </c>
      <c r="I6157">
        <v>1</v>
      </c>
      <c r="J6157" t="str">
        <f t="shared" si="127"/>
        <v>out</v>
      </c>
    </row>
    <row r="6158" spans="1:10" x14ac:dyDescent="0.2">
      <c r="A6158" t="s">
        <v>30</v>
      </c>
      <c r="B6158" t="s">
        <v>31</v>
      </c>
      <c r="C6158" t="s">
        <v>32</v>
      </c>
      <c r="D6158" t="s">
        <v>33</v>
      </c>
      <c r="E6158" t="s">
        <v>34</v>
      </c>
      <c r="F6158" t="s">
        <v>228</v>
      </c>
      <c r="H6158" t="str">
        <f>IF(base_budget[[#This Row],[Column7]]="",H6157,VALUE(base_budget[[#This Row],[Column7]]))</f>
        <v>sp</v>
      </c>
      <c r="I6158">
        <v>1</v>
      </c>
      <c r="J6158" t="str">
        <f t="shared" si="127"/>
        <v>sp</v>
      </c>
    </row>
    <row r="6159" spans="1:10" x14ac:dyDescent="0.2">
      <c r="A6159" t="s">
        <v>36</v>
      </c>
      <c r="B6159" t="s">
        <v>37</v>
      </c>
      <c r="C6159" t="s">
        <v>8806</v>
      </c>
      <c r="D6159" t="s">
        <v>38</v>
      </c>
      <c r="E6159" t="s">
        <v>37</v>
      </c>
      <c r="F6159" t="s">
        <v>8807</v>
      </c>
      <c r="H6159" t="str">
        <f>IF(base_budget[[#This Row],[Column7]]="",H6158,VALUE(base_budget[[#This Row],[Column7]]))</f>
        <v>sp</v>
      </c>
      <c r="I6159">
        <v>1</v>
      </c>
      <c r="J6159" t="str">
        <f t="shared" si="127"/>
        <v>in</v>
      </c>
    </row>
    <row r="6160" spans="1:10" x14ac:dyDescent="0.2">
      <c r="A6160" t="s">
        <v>39</v>
      </c>
      <c r="B6160" t="s">
        <v>37</v>
      </c>
      <c r="C6160" t="s">
        <v>40</v>
      </c>
      <c r="D6160" t="s">
        <v>41</v>
      </c>
      <c r="E6160" t="s">
        <v>37</v>
      </c>
      <c r="F6160" t="s">
        <v>40</v>
      </c>
      <c r="H6160" t="str">
        <f>IF(base_budget[[#This Row],[Column7]]="",H6159,VALUE(base_budget[[#This Row],[Column7]]))</f>
        <v>sp</v>
      </c>
      <c r="I6160">
        <v>1</v>
      </c>
      <c r="J6160" t="str">
        <f t="shared" si="127"/>
        <v>in</v>
      </c>
    </row>
    <row r="6161" spans="1:10" x14ac:dyDescent="0.2">
      <c r="A6161" t="s">
        <v>42</v>
      </c>
      <c r="B6161" t="s">
        <v>37</v>
      </c>
      <c r="C6161" t="s">
        <v>40</v>
      </c>
      <c r="D6161" t="s">
        <v>43</v>
      </c>
      <c r="E6161" t="s">
        <v>37</v>
      </c>
      <c r="F6161" t="s">
        <v>40</v>
      </c>
      <c r="H6161" t="str">
        <f>IF(base_budget[[#This Row],[Column7]]="",H6160,VALUE(base_budget[[#This Row],[Column7]]))</f>
        <v>sp</v>
      </c>
      <c r="I6161">
        <v>1</v>
      </c>
      <c r="J6161" t="str">
        <f t="shared" si="127"/>
        <v>in</v>
      </c>
    </row>
    <row r="6162" spans="1:10" x14ac:dyDescent="0.2">
      <c r="A6162" t="s">
        <v>44</v>
      </c>
      <c r="B6162" t="s">
        <v>37</v>
      </c>
      <c r="C6162" t="s">
        <v>8808</v>
      </c>
      <c r="D6162" t="s">
        <v>45</v>
      </c>
      <c r="E6162" t="s">
        <v>37</v>
      </c>
      <c r="F6162" t="s">
        <v>8809</v>
      </c>
      <c r="H6162" t="str">
        <f>IF(base_budget[[#This Row],[Column7]]="",H6161,VALUE(base_budget[[#This Row],[Column7]]))</f>
        <v>sp</v>
      </c>
      <c r="I6162">
        <v>1</v>
      </c>
      <c r="J6162" t="str">
        <f t="shared" si="127"/>
        <v>in</v>
      </c>
    </row>
    <row r="6163" spans="1:10" x14ac:dyDescent="0.2">
      <c r="A6163" t="s">
        <v>46</v>
      </c>
      <c r="B6163" t="s">
        <v>37</v>
      </c>
      <c r="C6163" t="s">
        <v>8810</v>
      </c>
      <c r="D6163" t="s">
        <v>47</v>
      </c>
      <c r="E6163" t="s">
        <v>37</v>
      </c>
      <c r="F6163" t="s">
        <v>8811</v>
      </c>
      <c r="H6163" t="str">
        <f>IF(base_budget[[#This Row],[Column7]]="",H6162,VALUE(base_budget[[#This Row],[Column7]]))</f>
        <v>sp</v>
      </c>
      <c r="I6163">
        <v>1</v>
      </c>
      <c r="J6163" t="str">
        <f t="shared" si="127"/>
        <v>in</v>
      </c>
    </row>
    <row r="6164" spans="1:10" x14ac:dyDescent="0.2">
      <c r="A6164" t="s">
        <v>48</v>
      </c>
      <c r="B6164" t="s">
        <v>37</v>
      </c>
      <c r="C6164" t="s">
        <v>40</v>
      </c>
      <c r="D6164" t="s">
        <v>49</v>
      </c>
      <c r="E6164" t="s">
        <v>37</v>
      </c>
      <c r="F6164" t="s">
        <v>40</v>
      </c>
      <c r="H6164" t="str">
        <f>IF(base_budget[[#This Row],[Column7]]="",H6163,VALUE(base_budget[[#This Row],[Column7]]))</f>
        <v>sp</v>
      </c>
      <c r="I6164">
        <v>1</v>
      </c>
      <c r="J6164" t="str">
        <f t="shared" si="127"/>
        <v>in</v>
      </c>
    </row>
    <row r="6165" spans="1:10" x14ac:dyDescent="0.2">
      <c r="A6165" t="s">
        <v>50</v>
      </c>
      <c r="B6165" t="s">
        <v>37</v>
      </c>
      <c r="C6165" t="s">
        <v>8812</v>
      </c>
      <c r="D6165" t="s">
        <v>51</v>
      </c>
      <c r="E6165" t="s">
        <v>37</v>
      </c>
      <c r="F6165" t="s">
        <v>8813</v>
      </c>
      <c r="H6165" t="str">
        <f>IF(base_budget[[#This Row],[Column7]]="",H6164,VALUE(base_budget[[#This Row],[Column7]]))</f>
        <v>sp</v>
      </c>
      <c r="I6165">
        <v>1</v>
      </c>
      <c r="J6165" t="str">
        <f t="shared" si="127"/>
        <v>in</v>
      </c>
    </row>
    <row r="6166" spans="1:10" x14ac:dyDescent="0.2">
      <c r="A6166" t="s">
        <v>52</v>
      </c>
      <c r="B6166" t="s">
        <v>37</v>
      </c>
      <c r="C6166" t="s">
        <v>8814</v>
      </c>
      <c r="D6166" t="s">
        <v>53</v>
      </c>
      <c r="E6166" t="s">
        <v>37</v>
      </c>
      <c r="F6166" t="s">
        <v>8815</v>
      </c>
      <c r="H6166" t="str">
        <f>IF(base_budget[[#This Row],[Column7]]="",H6165,VALUE(base_budget[[#This Row],[Column7]]))</f>
        <v>sp</v>
      </c>
      <c r="I6166">
        <v>1</v>
      </c>
      <c r="J6166" t="str">
        <f t="shared" ref="J6166:J6229" si="128">J6147</f>
        <v>in</v>
      </c>
    </row>
    <row r="6167" spans="1:10" x14ac:dyDescent="0.2">
      <c r="A6167" t="s">
        <v>54</v>
      </c>
      <c r="B6167" t="s">
        <v>37</v>
      </c>
      <c r="C6167" t="s">
        <v>8816</v>
      </c>
      <c r="D6167" t="s">
        <v>55</v>
      </c>
      <c r="E6167" t="s">
        <v>37</v>
      </c>
      <c r="F6167" t="s">
        <v>8817</v>
      </c>
      <c r="H6167" t="str">
        <f>IF(base_budget[[#This Row],[Column7]]="",H6166,VALUE(base_budget[[#This Row],[Column7]]))</f>
        <v>sp</v>
      </c>
      <c r="I6167">
        <v>1</v>
      </c>
      <c r="J6167" t="str">
        <f t="shared" si="128"/>
        <v>in</v>
      </c>
    </row>
    <row r="6168" spans="1:10" x14ac:dyDescent="0.2">
      <c r="A6168" t="s">
        <v>36</v>
      </c>
      <c r="B6168" t="s">
        <v>37</v>
      </c>
      <c r="C6168" t="s">
        <v>8818</v>
      </c>
      <c r="D6168" t="s">
        <v>38</v>
      </c>
      <c r="E6168" t="s">
        <v>37</v>
      </c>
      <c r="F6168" t="s">
        <v>8819</v>
      </c>
      <c r="H6168" t="str">
        <f>IF(base_budget[[#This Row],[Column7]]="",H6167,VALUE(base_budget[[#This Row],[Column7]]))</f>
        <v>sp</v>
      </c>
      <c r="I6168">
        <v>1</v>
      </c>
      <c r="J6168" t="str">
        <f t="shared" si="128"/>
        <v>out</v>
      </c>
    </row>
    <row r="6169" spans="1:10" x14ac:dyDescent="0.2">
      <c r="A6169" t="s">
        <v>39</v>
      </c>
      <c r="B6169" t="s">
        <v>37</v>
      </c>
      <c r="C6169" t="s">
        <v>40</v>
      </c>
      <c r="D6169" t="s">
        <v>41</v>
      </c>
      <c r="E6169" t="s">
        <v>37</v>
      </c>
      <c r="F6169" t="s">
        <v>40</v>
      </c>
      <c r="H6169" t="str">
        <f>IF(base_budget[[#This Row],[Column7]]="",H6168,VALUE(base_budget[[#This Row],[Column7]]))</f>
        <v>sp</v>
      </c>
      <c r="I6169">
        <v>1</v>
      </c>
      <c r="J6169" t="str">
        <f t="shared" si="128"/>
        <v>out</v>
      </c>
    </row>
    <row r="6170" spans="1:10" x14ac:dyDescent="0.2">
      <c r="A6170" t="s">
        <v>42</v>
      </c>
      <c r="B6170" t="s">
        <v>37</v>
      </c>
      <c r="C6170" t="s">
        <v>8820</v>
      </c>
      <c r="D6170" t="s">
        <v>43</v>
      </c>
      <c r="E6170" t="s">
        <v>37</v>
      </c>
      <c r="F6170" t="s">
        <v>8821</v>
      </c>
      <c r="H6170" t="str">
        <f>IF(base_budget[[#This Row],[Column7]]="",H6169,VALUE(base_budget[[#This Row],[Column7]]))</f>
        <v>sp</v>
      </c>
      <c r="I6170">
        <v>1</v>
      </c>
      <c r="J6170" t="str">
        <f t="shared" si="128"/>
        <v>out</v>
      </c>
    </row>
    <row r="6171" spans="1:10" x14ac:dyDescent="0.2">
      <c r="A6171" t="s">
        <v>44</v>
      </c>
      <c r="B6171" t="s">
        <v>37</v>
      </c>
      <c r="C6171" t="s">
        <v>8822</v>
      </c>
      <c r="D6171" t="s">
        <v>45</v>
      </c>
      <c r="E6171" t="s">
        <v>37</v>
      </c>
      <c r="F6171" t="s">
        <v>8823</v>
      </c>
      <c r="H6171" t="str">
        <f>IF(base_budget[[#This Row],[Column7]]="",H6170,VALUE(base_budget[[#This Row],[Column7]]))</f>
        <v>sp</v>
      </c>
      <c r="I6171">
        <v>1</v>
      </c>
      <c r="J6171" t="str">
        <f t="shared" si="128"/>
        <v>out</v>
      </c>
    </row>
    <row r="6172" spans="1:10" x14ac:dyDescent="0.2">
      <c r="A6172" t="s">
        <v>46</v>
      </c>
      <c r="B6172" t="s">
        <v>37</v>
      </c>
      <c r="C6172" t="s">
        <v>40</v>
      </c>
      <c r="D6172" t="s">
        <v>47</v>
      </c>
      <c r="E6172" t="s">
        <v>37</v>
      </c>
      <c r="F6172" t="s">
        <v>40</v>
      </c>
      <c r="H6172" t="str">
        <f>IF(base_budget[[#This Row],[Column7]]="",H6171,VALUE(base_budget[[#This Row],[Column7]]))</f>
        <v>sp</v>
      </c>
      <c r="I6172">
        <v>1</v>
      </c>
      <c r="J6172" t="str">
        <f t="shared" si="128"/>
        <v>out</v>
      </c>
    </row>
    <row r="6173" spans="1:10" x14ac:dyDescent="0.2">
      <c r="A6173" t="s">
        <v>48</v>
      </c>
      <c r="B6173" t="s">
        <v>37</v>
      </c>
      <c r="C6173" t="s">
        <v>8824</v>
      </c>
      <c r="D6173" t="s">
        <v>49</v>
      </c>
      <c r="E6173" t="s">
        <v>37</v>
      </c>
      <c r="F6173" t="s">
        <v>8825</v>
      </c>
      <c r="H6173" t="str">
        <f>IF(base_budget[[#This Row],[Column7]]="",H6172,VALUE(base_budget[[#This Row],[Column7]]))</f>
        <v>sp</v>
      </c>
      <c r="I6173">
        <v>1</v>
      </c>
      <c r="J6173" t="str">
        <f t="shared" si="128"/>
        <v>out</v>
      </c>
    </row>
    <row r="6174" spans="1:10" x14ac:dyDescent="0.2">
      <c r="A6174" t="s">
        <v>50</v>
      </c>
      <c r="B6174" t="s">
        <v>37</v>
      </c>
      <c r="C6174" t="s">
        <v>8826</v>
      </c>
      <c r="D6174" t="s">
        <v>51</v>
      </c>
      <c r="E6174" t="s">
        <v>37</v>
      </c>
      <c r="F6174" t="s">
        <v>8827</v>
      </c>
      <c r="H6174" t="str">
        <f>IF(base_budget[[#This Row],[Column7]]="",H6173,VALUE(base_budget[[#This Row],[Column7]]))</f>
        <v>sp</v>
      </c>
      <c r="I6174">
        <v>1</v>
      </c>
      <c r="J6174" t="str">
        <f t="shared" si="128"/>
        <v>out</v>
      </c>
    </row>
    <row r="6175" spans="1:10" x14ac:dyDescent="0.2">
      <c r="A6175" t="s">
        <v>52</v>
      </c>
      <c r="B6175" t="s">
        <v>37</v>
      </c>
      <c r="C6175" t="s">
        <v>8828</v>
      </c>
      <c r="D6175" t="s">
        <v>53</v>
      </c>
      <c r="E6175" t="s">
        <v>37</v>
      </c>
      <c r="F6175" t="s">
        <v>8829</v>
      </c>
      <c r="H6175" t="str">
        <f>IF(base_budget[[#This Row],[Column7]]="",H6174,VALUE(base_budget[[#This Row],[Column7]]))</f>
        <v>sp</v>
      </c>
      <c r="I6175">
        <v>1</v>
      </c>
      <c r="J6175" t="str">
        <f t="shared" si="128"/>
        <v>out</v>
      </c>
    </row>
    <row r="6176" spans="1:10" x14ac:dyDescent="0.2">
      <c r="A6176" t="s">
        <v>56</v>
      </c>
      <c r="B6176" t="s">
        <v>37</v>
      </c>
      <c r="C6176" t="s">
        <v>8830</v>
      </c>
      <c r="D6176" t="s">
        <v>57</v>
      </c>
      <c r="E6176" t="s">
        <v>37</v>
      </c>
      <c r="F6176" t="s">
        <v>8831</v>
      </c>
      <c r="H6176" t="str">
        <f>IF(base_budget[[#This Row],[Column7]]="",H6175,VALUE(base_budget[[#This Row],[Column7]]))</f>
        <v>sp</v>
      </c>
      <c r="I6176">
        <v>1</v>
      </c>
      <c r="J6176" t="str">
        <f t="shared" si="128"/>
        <v>out</v>
      </c>
    </row>
    <row r="6177" spans="1:10" x14ac:dyDescent="0.2">
      <c r="A6177" t="s">
        <v>30</v>
      </c>
      <c r="B6177" t="s">
        <v>31</v>
      </c>
      <c r="C6177" t="s">
        <v>32</v>
      </c>
      <c r="D6177" t="s">
        <v>58</v>
      </c>
      <c r="E6177" t="s">
        <v>34</v>
      </c>
      <c r="F6177" t="s">
        <v>228</v>
      </c>
      <c r="H6177" t="str">
        <f>IF(base_budget[[#This Row],[Column7]]="",H6176,VALUE(base_budget[[#This Row],[Column7]]))</f>
        <v>sp</v>
      </c>
      <c r="I6177">
        <v>1</v>
      </c>
      <c r="J6177" t="str">
        <f t="shared" si="128"/>
        <v>sp</v>
      </c>
    </row>
    <row r="6178" spans="1:10" x14ac:dyDescent="0.2">
      <c r="A6178" t="s">
        <v>36</v>
      </c>
      <c r="B6178" t="s">
        <v>37</v>
      </c>
      <c r="C6178" t="s">
        <v>8832</v>
      </c>
      <c r="D6178" t="s">
        <v>38</v>
      </c>
      <c r="E6178" t="s">
        <v>37</v>
      </c>
      <c r="F6178" t="s">
        <v>8833</v>
      </c>
      <c r="H6178" t="str">
        <f>IF(base_budget[[#This Row],[Column7]]="",H6177,VALUE(base_budget[[#This Row],[Column7]]))</f>
        <v>sp</v>
      </c>
      <c r="I6178">
        <v>1</v>
      </c>
      <c r="J6178" t="str">
        <f t="shared" si="128"/>
        <v>in</v>
      </c>
    </row>
    <row r="6179" spans="1:10" x14ac:dyDescent="0.2">
      <c r="A6179" t="s">
        <v>39</v>
      </c>
      <c r="B6179" t="s">
        <v>37</v>
      </c>
      <c r="C6179" t="s">
        <v>40</v>
      </c>
      <c r="D6179" t="s">
        <v>41</v>
      </c>
      <c r="E6179" t="s">
        <v>37</v>
      </c>
      <c r="F6179" t="s">
        <v>40</v>
      </c>
      <c r="H6179" t="str">
        <f>IF(base_budget[[#This Row],[Column7]]="",H6178,VALUE(base_budget[[#This Row],[Column7]]))</f>
        <v>sp</v>
      </c>
      <c r="I6179">
        <v>1</v>
      </c>
      <c r="J6179" t="str">
        <f t="shared" si="128"/>
        <v>in</v>
      </c>
    </row>
    <row r="6180" spans="1:10" x14ac:dyDescent="0.2">
      <c r="A6180" t="s">
        <v>42</v>
      </c>
      <c r="B6180" t="s">
        <v>37</v>
      </c>
      <c r="C6180" t="s">
        <v>40</v>
      </c>
      <c r="D6180" t="s">
        <v>43</v>
      </c>
      <c r="E6180" t="s">
        <v>37</v>
      </c>
      <c r="F6180" t="s">
        <v>40</v>
      </c>
      <c r="H6180" t="str">
        <f>IF(base_budget[[#This Row],[Column7]]="",H6179,VALUE(base_budget[[#This Row],[Column7]]))</f>
        <v>sp</v>
      </c>
      <c r="I6180">
        <v>1</v>
      </c>
      <c r="J6180" t="str">
        <f t="shared" si="128"/>
        <v>in</v>
      </c>
    </row>
    <row r="6181" spans="1:10" x14ac:dyDescent="0.2">
      <c r="A6181" t="s">
        <v>44</v>
      </c>
      <c r="B6181" t="s">
        <v>37</v>
      </c>
      <c r="C6181" t="s">
        <v>8834</v>
      </c>
      <c r="D6181" t="s">
        <v>45</v>
      </c>
      <c r="E6181" t="s">
        <v>37</v>
      </c>
      <c r="F6181" t="s">
        <v>8835</v>
      </c>
      <c r="H6181" t="str">
        <f>IF(base_budget[[#This Row],[Column7]]="",H6180,VALUE(base_budget[[#This Row],[Column7]]))</f>
        <v>sp</v>
      </c>
      <c r="I6181">
        <v>1</v>
      </c>
      <c r="J6181" t="str">
        <f t="shared" si="128"/>
        <v>in</v>
      </c>
    </row>
    <row r="6182" spans="1:10" x14ac:dyDescent="0.2">
      <c r="A6182" t="s">
        <v>46</v>
      </c>
      <c r="B6182" t="s">
        <v>37</v>
      </c>
      <c r="C6182" t="s">
        <v>8836</v>
      </c>
      <c r="D6182" t="s">
        <v>47</v>
      </c>
      <c r="E6182" t="s">
        <v>37</v>
      </c>
      <c r="F6182" t="s">
        <v>8811</v>
      </c>
      <c r="H6182" t="str">
        <f>IF(base_budget[[#This Row],[Column7]]="",H6181,VALUE(base_budget[[#This Row],[Column7]]))</f>
        <v>sp</v>
      </c>
      <c r="I6182">
        <v>1</v>
      </c>
      <c r="J6182" t="str">
        <f t="shared" si="128"/>
        <v>in</v>
      </c>
    </row>
    <row r="6183" spans="1:10" x14ac:dyDescent="0.2">
      <c r="A6183" t="s">
        <v>48</v>
      </c>
      <c r="B6183" t="s">
        <v>37</v>
      </c>
      <c r="C6183" t="s">
        <v>40</v>
      </c>
      <c r="D6183" t="s">
        <v>49</v>
      </c>
      <c r="E6183" t="s">
        <v>37</v>
      </c>
      <c r="F6183" t="s">
        <v>40</v>
      </c>
      <c r="H6183" t="str">
        <f>IF(base_budget[[#This Row],[Column7]]="",H6182,VALUE(base_budget[[#This Row],[Column7]]))</f>
        <v>sp</v>
      </c>
      <c r="I6183">
        <v>1</v>
      </c>
      <c r="J6183" t="str">
        <f t="shared" si="128"/>
        <v>in</v>
      </c>
    </row>
    <row r="6184" spans="1:10" x14ac:dyDescent="0.2">
      <c r="A6184" t="s">
        <v>50</v>
      </c>
      <c r="B6184" t="s">
        <v>37</v>
      </c>
      <c r="C6184" t="s">
        <v>8837</v>
      </c>
      <c r="D6184" t="s">
        <v>51</v>
      </c>
      <c r="E6184" t="s">
        <v>37</v>
      </c>
      <c r="F6184" t="s">
        <v>8838</v>
      </c>
      <c r="H6184" t="str">
        <f>IF(base_budget[[#This Row],[Column7]]="",H6183,VALUE(base_budget[[#This Row],[Column7]]))</f>
        <v>sp</v>
      </c>
      <c r="I6184">
        <v>1</v>
      </c>
      <c r="J6184" t="str">
        <f t="shared" si="128"/>
        <v>in</v>
      </c>
    </row>
    <row r="6185" spans="1:10" x14ac:dyDescent="0.2">
      <c r="A6185" t="s">
        <v>52</v>
      </c>
      <c r="B6185" t="s">
        <v>37</v>
      </c>
      <c r="C6185" t="s">
        <v>8839</v>
      </c>
      <c r="D6185" t="s">
        <v>53</v>
      </c>
      <c r="E6185" t="s">
        <v>37</v>
      </c>
      <c r="F6185" t="s">
        <v>8840</v>
      </c>
      <c r="H6185" t="str">
        <f>IF(base_budget[[#This Row],[Column7]]="",H6184,VALUE(base_budget[[#This Row],[Column7]]))</f>
        <v>sp</v>
      </c>
      <c r="I6185">
        <v>1</v>
      </c>
      <c r="J6185" t="str">
        <f t="shared" si="128"/>
        <v>in</v>
      </c>
    </row>
    <row r="6186" spans="1:10" x14ac:dyDescent="0.2">
      <c r="A6186" t="s">
        <v>54</v>
      </c>
      <c r="B6186" t="s">
        <v>37</v>
      </c>
      <c r="C6186" t="s">
        <v>8841</v>
      </c>
      <c r="D6186" t="s">
        <v>55</v>
      </c>
      <c r="E6186" t="s">
        <v>37</v>
      </c>
      <c r="F6186" t="s">
        <v>8842</v>
      </c>
      <c r="H6186" t="str">
        <f>IF(base_budget[[#This Row],[Column7]]="",H6185,VALUE(base_budget[[#This Row],[Column7]]))</f>
        <v>sp</v>
      </c>
      <c r="I6186">
        <v>1</v>
      </c>
      <c r="J6186" t="str">
        <f t="shared" si="128"/>
        <v>in</v>
      </c>
    </row>
    <row r="6187" spans="1:10" x14ac:dyDescent="0.2">
      <c r="A6187" t="s">
        <v>36</v>
      </c>
      <c r="B6187" t="s">
        <v>37</v>
      </c>
      <c r="C6187" t="s">
        <v>8843</v>
      </c>
      <c r="D6187" t="s">
        <v>38</v>
      </c>
      <c r="E6187" t="s">
        <v>37</v>
      </c>
      <c r="F6187" t="s">
        <v>8844</v>
      </c>
      <c r="H6187" t="str">
        <f>IF(base_budget[[#This Row],[Column7]]="",H6186,VALUE(base_budget[[#This Row],[Column7]]))</f>
        <v>sp</v>
      </c>
      <c r="I6187">
        <v>1</v>
      </c>
      <c r="J6187" t="str">
        <f t="shared" si="128"/>
        <v>out</v>
      </c>
    </row>
    <row r="6188" spans="1:10" x14ac:dyDescent="0.2">
      <c r="A6188" t="s">
        <v>39</v>
      </c>
      <c r="B6188" t="s">
        <v>37</v>
      </c>
      <c r="C6188" t="s">
        <v>40</v>
      </c>
      <c r="D6188" t="s">
        <v>41</v>
      </c>
      <c r="E6188" t="s">
        <v>37</v>
      </c>
      <c r="F6188" t="s">
        <v>40</v>
      </c>
      <c r="H6188" t="str">
        <f>IF(base_budget[[#This Row],[Column7]]="",H6187,VALUE(base_budget[[#This Row],[Column7]]))</f>
        <v>sp</v>
      </c>
      <c r="I6188">
        <v>1</v>
      </c>
      <c r="J6188" t="str">
        <f t="shared" si="128"/>
        <v>out</v>
      </c>
    </row>
    <row r="6189" spans="1:10" x14ac:dyDescent="0.2">
      <c r="A6189" t="s">
        <v>42</v>
      </c>
      <c r="B6189" t="s">
        <v>37</v>
      </c>
      <c r="C6189" t="s">
        <v>8845</v>
      </c>
      <c r="D6189" t="s">
        <v>43</v>
      </c>
      <c r="E6189" t="s">
        <v>37</v>
      </c>
      <c r="F6189" t="s">
        <v>8846</v>
      </c>
      <c r="H6189" t="str">
        <f>IF(base_budget[[#This Row],[Column7]]="",H6188,VALUE(base_budget[[#This Row],[Column7]]))</f>
        <v>sp</v>
      </c>
      <c r="I6189">
        <v>1</v>
      </c>
      <c r="J6189" t="str">
        <f t="shared" si="128"/>
        <v>out</v>
      </c>
    </row>
    <row r="6190" spans="1:10" x14ac:dyDescent="0.2">
      <c r="A6190" t="s">
        <v>44</v>
      </c>
      <c r="B6190" t="s">
        <v>37</v>
      </c>
      <c r="C6190" t="s">
        <v>8847</v>
      </c>
      <c r="D6190" t="s">
        <v>45</v>
      </c>
      <c r="E6190" t="s">
        <v>37</v>
      </c>
      <c r="F6190" t="s">
        <v>8848</v>
      </c>
      <c r="H6190" t="str">
        <f>IF(base_budget[[#This Row],[Column7]]="",H6189,VALUE(base_budget[[#This Row],[Column7]]))</f>
        <v>sp</v>
      </c>
      <c r="I6190">
        <v>1</v>
      </c>
      <c r="J6190" t="str">
        <f t="shared" si="128"/>
        <v>out</v>
      </c>
    </row>
    <row r="6191" spans="1:10" x14ac:dyDescent="0.2">
      <c r="A6191" t="s">
        <v>46</v>
      </c>
      <c r="B6191" t="s">
        <v>37</v>
      </c>
      <c r="C6191" t="s">
        <v>40</v>
      </c>
      <c r="D6191" t="s">
        <v>47</v>
      </c>
      <c r="E6191" t="s">
        <v>37</v>
      </c>
      <c r="F6191" t="s">
        <v>40</v>
      </c>
      <c r="H6191" t="str">
        <f>IF(base_budget[[#This Row],[Column7]]="",H6190,VALUE(base_budget[[#This Row],[Column7]]))</f>
        <v>sp</v>
      </c>
      <c r="I6191">
        <v>1</v>
      </c>
      <c r="J6191" t="str">
        <f t="shared" si="128"/>
        <v>out</v>
      </c>
    </row>
    <row r="6192" spans="1:10" x14ac:dyDescent="0.2">
      <c r="A6192" t="s">
        <v>48</v>
      </c>
      <c r="B6192" t="s">
        <v>37</v>
      </c>
      <c r="C6192" t="s">
        <v>8849</v>
      </c>
      <c r="D6192" t="s">
        <v>49</v>
      </c>
      <c r="E6192" t="s">
        <v>37</v>
      </c>
      <c r="F6192" t="s">
        <v>8850</v>
      </c>
      <c r="H6192" t="str">
        <f>IF(base_budget[[#This Row],[Column7]]="",H6191,VALUE(base_budget[[#This Row],[Column7]]))</f>
        <v>sp</v>
      </c>
      <c r="I6192">
        <v>1</v>
      </c>
      <c r="J6192" t="str">
        <f t="shared" si="128"/>
        <v>out</v>
      </c>
    </row>
    <row r="6193" spans="1:10" x14ac:dyDescent="0.2">
      <c r="A6193" t="s">
        <v>50</v>
      </c>
      <c r="B6193" t="s">
        <v>37</v>
      </c>
      <c r="C6193" t="s">
        <v>8851</v>
      </c>
      <c r="D6193" t="s">
        <v>51</v>
      </c>
      <c r="E6193" t="s">
        <v>37</v>
      </c>
      <c r="F6193" t="s">
        <v>8852</v>
      </c>
      <c r="H6193" t="str">
        <f>IF(base_budget[[#This Row],[Column7]]="",H6192,VALUE(base_budget[[#This Row],[Column7]]))</f>
        <v>sp</v>
      </c>
      <c r="I6193">
        <v>1</v>
      </c>
      <c r="J6193" t="str">
        <f t="shared" si="128"/>
        <v>out</v>
      </c>
    </row>
    <row r="6194" spans="1:10" x14ac:dyDescent="0.2">
      <c r="A6194" t="s">
        <v>52</v>
      </c>
      <c r="B6194" t="s">
        <v>37</v>
      </c>
      <c r="C6194" t="s">
        <v>8853</v>
      </c>
      <c r="D6194" t="s">
        <v>53</v>
      </c>
      <c r="E6194" t="s">
        <v>37</v>
      </c>
      <c r="F6194" t="s">
        <v>8854</v>
      </c>
      <c r="H6194" t="str">
        <f>IF(base_budget[[#This Row],[Column7]]="",H6193,VALUE(base_budget[[#This Row],[Column7]]))</f>
        <v>sp</v>
      </c>
      <c r="I6194">
        <v>1</v>
      </c>
      <c r="J6194" t="str">
        <f t="shared" si="128"/>
        <v>out</v>
      </c>
    </row>
    <row r="6195" spans="1:10" x14ac:dyDescent="0.2">
      <c r="A6195" t="s">
        <v>56</v>
      </c>
      <c r="B6195" t="s">
        <v>37</v>
      </c>
      <c r="C6195" t="s">
        <v>8855</v>
      </c>
      <c r="D6195" t="s">
        <v>57</v>
      </c>
      <c r="E6195" t="s">
        <v>37</v>
      </c>
      <c r="F6195" t="s">
        <v>8856</v>
      </c>
      <c r="H6195" t="str">
        <f>IF(base_budget[[#This Row],[Column7]]="",H6194,VALUE(base_budget[[#This Row],[Column7]]))</f>
        <v>sp</v>
      </c>
      <c r="I6195">
        <v>1</v>
      </c>
      <c r="J6195" t="str">
        <f t="shared" si="128"/>
        <v>out</v>
      </c>
    </row>
    <row r="6196" spans="1:10" x14ac:dyDescent="0.2">
      <c r="A6196" t="s">
        <v>30</v>
      </c>
      <c r="B6196" t="s">
        <v>31</v>
      </c>
      <c r="C6196" t="s">
        <v>32</v>
      </c>
      <c r="D6196" t="s">
        <v>33</v>
      </c>
      <c r="E6196" t="s">
        <v>34</v>
      </c>
      <c r="F6196" t="s">
        <v>229</v>
      </c>
      <c r="H6196" t="str">
        <f>IF(base_budget[[#This Row],[Column7]]="",H6195,VALUE(base_budget[[#This Row],[Column7]]))</f>
        <v>sp</v>
      </c>
      <c r="I6196">
        <v>1</v>
      </c>
      <c r="J6196" t="str">
        <f t="shared" si="128"/>
        <v>sp</v>
      </c>
    </row>
    <row r="6197" spans="1:10" x14ac:dyDescent="0.2">
      <c r="A6197" t="s">
        <v>36</v>
      </c>
      <c r="B6197" t="s">
        <v>37</v>
      </c>
      <c r="C6197" t="s">
        <v>8857</v>
      </c>
      <c r="D6197" t="s">
        <v>38</v>
      </c>
      <c r="E6197" t="s">
        <v>37</v>
      </c>
      <c r="F6197" t="s">
        <v>8858</v>
      </c>
      <c r="H6197" t="str">
        <f>IF(base_budget[[#This Row],[Column7]]="",H6196,VALUE(base_budget[[#This Row],[Column7]]))</f>
        <v>sp</v>
      </c>
      <c r="I6197">
        <v>1</v>
      </c>
      <c r="J6197" t="str">
        <f t="shared" si="128"/>
        <v>in</v>
      </c>
    </row>
    <row r="6198" spans="1:10" x14ac:dyDescent="0.2">
      <c r="A6198" t="s">
        <v>39</v>
      </c>
      <c r="B6198" t="s">
        <v>37</v>
      </c>
      <c r="C6198" t="s">
        <v>40</v>
      </c>
      <c r="D6198" t="s">
        <v>41</v>
      </c>
      <c r="E6198" t="s">
        <v>37</v>
      </c>
      <c r="F6198" t="s">
        <v>40</v>
      </c>
      <c r="H6198" t="str">
        <f>IF(base_budget[[#This Row],[Column7]]="",H6197,VALUE(base_budget[[#This Row],[Column7]]))</f>
        <v>sp</v>
      </c>
      <c r="I6198">
        <v>1</v>
      </c>
      <c r="J6198" t="str">
        <f t="shared" si="128"/>
        <v>in</v>
      </c>
    </row>
    <row r="6199" spans="1:10" x14ac:dyDescent="0.2">
      <c r="A6199" t="s">
        <v>42</v>
      </c>
      <c r="B6199" t="s">
        <v>37</v>
      </c>
      <c r="C6199" t="s">
        <v>40</v>
      </c>
      <c r="D6199" t="s">
        <v>43</v>
      </c>
      <c r="E6199" t="s">
        <v>37</v>
      </c>
      <c r="F6199" t="s">
        <v>40</v>
      </c>
      <c r="H6199" t="str">
        <f>IF(base_budget[[#This Row],[Column7]]="",H6198,VALUE(base_budget[[#This Row],[Column7]]))</f>
        <v>sp</v>
      </c>
      <c r="I6199">
        <v>1</v>
      </c>
      <c r="J6199" t="str">
        <f t="shared" si="128"/>
        <v>in</v>
      </c>
    </row>
    <row r="6200" spans="1:10" x14ac:dyDescent="0.2">
      <c r="A6200" t="s">
        <v>44</v>
      </c>
      <c r="B6200" t="s">
        <v>37</v>
      </c>
      <c r="C6200" t="s">
        <v>8859</v>
      </c>
      <c r="D6200" t="s">
        <v>45</v>
      </c>
      <c r="E6200" t="s">
        <v>37</v>
      </c>
      <c r="F6200" t="s">
        <v>8860</v>
      </c>
      <c r="H6200" t="str">
        <f>IF(base_budget[[#This Row],[Column7]]="",H6199,VALUE(base_budget[[#This Row],[Column7]]))</f>
        <v>sp</v>
      </c>
      <c r="I6200">
        <v>1</v>
      </c>
      <c r="J6200" t="str">
        <f t="shared" si="128"/>
        <v>in</v>
      </c>
    </row>
    <row r="6201" spans="1:10" x14ac:dyDescent="0.2">
      <c r="A6201" t="s">
        <v>46</v>
      </c>
      <c r="B6201" t="s">
        <v>37</v>
      </c>
      <c r="C6201" t="s">
        <v>8861</v>
      </c>
      <c r="D6201" t="s">
        <v>47</v>
      </c>
      <c r="E6201" t="s">
        <v>37</v>
      </c>
      <c r="F6201" t="s">
        <v>8862</v>
      </c>
      <c r="H6201" t="str">
        <f>IF(base_budget[[#This Row],[Column7]]="",H6200,VALUE(base_budget[[#This Row],[Column7]]))</f>
        <v>sp</v>
      </c>
      <c r="I6201">
        <v>1</v>
      </c>
      <c r="J6201" t="str">
        <f t="shared" si="128"/>
        <v>in</v>
      </c>
    </row>
    <row r="6202" spans="1:10" x14ac:dyDescent="0.2">
      <c r="A6202" t="s">
        <v>48</v>
      </c>
      <c r="B6202" t="s">
        <v>37</v>
      </c>
      <c r="C6202" t="s">
        <v>40</v>
      </c>
      <c r="D6202" t="s">
        <v>49</v>
      </c>
      <c r="E6202" t="s">
        <v>37</v>
      </c>
      <c r="F6202" t="s">
        <v>40</v>
      </c>
      <c r="H6202" t="str">
        <f>IF(base_budget[[#This Row],[Column7]]="",H6201,VALUE(base_budget[[#This Row],[Column7]]))</f>
        <v>sp</v>
      </c>
      <c r="I6202">
        <v>1</v>
      </c>
      <c r="J6202" t="str">
        <f t="shared" si="128"/>
        <v>in</v>
      </c>
    </row>
    <row r="6203" spans="1:10" x14ac:dyDescent="0.2">
      <c r="A6203" t="s">
        <v>50</v>
      </c>
      <c r="B6203" t="s">
        <v>37</v>
      </c>
      <c r="C6203" t="s">
        <v>8863</v>
      </c>
      <c r="D6203" t="s">
        <v>51</v>
      </c>
      <c r="E6203" t="s">
        <v>37</v>
      </c>
      <c r="F6203" t="s">
        <v>8864</v>
      </c>
      <c r="H6203" t="str">
        <f>IF(base_budget[[#This Row],[Column7]]="",H6202,VALUE(base_budget[[#This Row],[Column7]]))</f>
        <v>sp</v>
      </c>
      <c r="I6203">
        <v>1</v>
      </c>
      <c r="J6203" t="str">
        <f t="shared" si="128"/>
        <v>in</v>
      </c>
    </row>
    <row r="6204" spans="1:10" x14ac:dyDescent="0.2">
      <c r="A6204" t="s">
        <v>52</v>
      </c>
      <c r="B6204" t="s">
        <v>37</v>
      </c>
      <c r="C6204" t="s">
        <v>8865</v>
      </c>
      <c r="D6204" t="s">
        <v>53</v>
      </c>
      <c r="E6204" t="s">
        <v>37</v>
      </c>
      <c r="F6204" t="s">
        <v>8866</v>
      </c>
      <c r="H6204" t="str">
        <f>IF(base_budget[[#This Row],[Column7]]="",H6203,VALUE(base_budget[[#This Row],[Column7]]))</f>
        <v>sp</v>
      </c>
      <c r="I6204">
        <v>1</v>
      </c>
      <c r="J6204" t="str">
        <f t="shared" si="128"/>
        <v>in</v>
      </c>
    </row>
    <row r="6205" spans="1:10" x14ac:dyDescent="0.2">
      <c r="A6205" t="s">
        <v>54</v>
      </c>
      <c r="B6205" t="s">
        <v>37</v>
      </c>
      <c r="C6205" t="s">
        <v>8867</v>
      </c>
      <c r="D6205" t="s">
        <v>55</v>
      </c>
      <c r="E6205" t="s">
        <v>37</v>
      </c>
      <c r="F6205" t="s">
        <v>8868</v>
      </c>
      <c r="H6205" t="str">
        <f>IF(base_budget[[#This Row],[Column7]]="",H6204,VALUE(base_budget[[#This Row],[Column7]]))</f>
        <v>sp</v>
      </c>
      <c r="I6205">
        <v>1</v>
      </c>
      <c r="J6205" t="str">
        <f t="shared" si="128"/>
        <v>in</v>
      </c>
    </row>
    <row r="6206" spans="1:10" x14ac:dyDescent="0.2">
      <c r="A6206" t="s">
        <v>36</v>
      </c>
      <c r="B6206" t="s">
        <v>37</v>
      </c>
      <c r="C6206" t="s">
        <v>8869</v>
      </c>
      <c r="D6206" t="s">
        <v>38</v>
      </c>
      <c r="E6206" t="s">
        <v>37</v>
      </c>
      <c r="F6206" t="s">
        <v>8870</v>
      </c>
      <c r="H6206" t="str">
        <f>IF(base_budget[[#This Row],[Column7]]="",H6205,VALUE(base_budget[[#This Row],[Column7]]))</f>
        <v>sp</v>
      </c>
      <c r="I6206">
        <v>1</v>
      </c>
      <c r="J6206" t="str">
        <f t="shared" si="128"/>
        <v>out</v>
      </c>
    </row>
    <row r="6207" spans="1:10" x14ac:dyDescent="0.2">
      <c r="A6207" t="s">
        <v>39</v>
      </c>
      <c r="B6207" t="s">
        <v>37</v>
      </c>
      <c r="C6207" t="s">
        <v>40</v>
      </c>
      <c r="D6207" t="s">
        <v>41</v>
      </c>
      <c r="E6207" t="s">
        <v>37</v>
      </c>
      <c r="F6207" t="s">
        <v>40</v>
      </c>
      <c r="H6207" t="str">
        <f>IF(base_budget[[#This Row],[Column7]]="",H6206,VALUE(base_budget[[#This Row],[Column7]]))</f>
        <v>sp</v>
      </c>
      <c r="I6207">
        <v>1</v>
      </c>
      <c r="J6207" t="str">
        <f t="shared" si="128"/>
        <v>out</v>
      </c>
    </row>
    <row r="6208" spans="1:10" x14ac:dyDescent="0.2">
      <c r="A6208" t="s">
        <v>42</v>
      </c>
      <c r="B6208" t="s">
        <v>37</v>
      </c>
      <c r="C6208" t="s">
        <v>8871</v>
      </c>
      <c r="D6208" t="s">
        <v>43</v>
      </c>
      <c r="E6208" t="s">
        <v>37</v>
      </c>
      <c r="F6208" t="s">
        <v>8872</v>
      </c>
      <c r="H6208" t="str">
        <f>IF(base_budget[[#This Row],[Column7]]="",H6207,VALUE(base_budget[[#This Row],[Column7]]))</f>
        <v>sp</v>
      </c>
      <c r="I6208">
        <v>1</v>
      </c>
      <c r="J6208" t="str">
        <f t="shared" si="128"/>
        <v>out</v>
      </c>
    </row>
    <row r="6209" spans="1:10" x14ac:dyDescent="0.2">
      <c r="A6209" t="s">
        <v>44</v>
      </c>
      <c r="B6209" t="s">
        <v>37</v>
      </c>
      <c r="C6209" t="s">
        <v>8873</v>
      </c>
      <c r="D6209" t="s">
        <v>45</v>
      </c>
      <c r="E6209" t="s">
        <v>37</v>
      </c>
      <c r="F6209" t="s">
        <v>8874</v>
      </c>
      <c r="H6209" t="str">
        <f>IF(base_budget[[#This Row],[Column7]]="",H6208,VALUE(base_budget[[#This Row],[Column7]]))</f>
        <v>sp</v>
      </c>
      <c r="I6209">
        <v>1</v>
      </c>
      <c r="J6209" t="str">
        <f t="shared" si="128"/>
        <v>out</v>
      </c>
    </row>
    <row r="6210" spans="1:10" x14ac:dyDescent="0.2">
      <c r="A6210" t="s">
        <v>46</v>
      </c>
      <c r="B6210" t="s">
        <v>37</v>
      </c>
      <c r="C6210" t="s">
        <v>40</v>
      </c>
      <c r="D6210" t="s">
        <v>47</v>
      </c>
      <c r="E6210" t="s">
        <v>37</v>
      </c>
      <c r="F6210" t="s">
        <v>40</v>
      </c>
      <c r="H6210" t="str">
        <f>IF(base_budget[[#This Row],[Column7]]="",H6209,VALUE(base_budget[[#This Row],[Column7]]))</f>
        <v>sp</v>
      </c>
      <c r="I6210">
        <v>1</v>
      </c>
      <c r="J6210" t="str">
        <f t="shared" si="128"/>
        <v>out</v>
      </c>
    </row>
    <row r="6211" spans="1:10" x14ac:dyDescent="0.2">
      <c r="A6211" t="s">
        <v>48</v>
      </c>
      <c r="B6211" t="s">
        <v>37</v>
      </c>
      <c r="C6211" t="s">
        <v>8875</v>
      </c>
      <c r="D6211" t="s">
        <v>49</v>
      </c>
      <c r="E6211" t="s">
        <v>37</v>
      </c>
      <c r="F6211" t="s">
        <v>8876</v>
      </c>
      <c r="H6211" t="str">
        <f>IF(base_budget[[#This Row],[Column7]]="",H6210,VALUE(base_budget[[#This Row],[Column7]]))</f>
        <v>sp</v>
      </c>
      <c r="I6211">
        <v>1</v>
      </c>
      <c r="J6211" t="str">
        <f t="shared" si="128"/>
        <v>out</v>
      </c>
    </row>
    <row r="6212" spans="1:10" x14ac:dyDescent="0.2">
      <c r="A6212" t="s">
        <v>50</v>
      </c>
      <c r="B6212" t="s">
        <v>37</v>
      </c>
      <c r="C6212" t="s">
        <v>8877</v>
      </c>
      <c r="D6212" t="s">
        <v>51</v>
      </c>
      <c r="E6212" t="s">
        <v>37</v>
      </c>
      <c r="F6212" t="s">
        <v>8878</v>
      </c>
      <c r="H6212" t="str">
        <f>IF(base_budget[[#This Row],[Column7]]="",H6211,VALUE(base_budget[[#This Row],[Column7]]))</f>
        <v>sp</v>
      </c>
      <c r="I6212">
        <v>1</v>
      </c>
      <c r="J6212" t="str">
        <f t="shared" si="128"/>
        <v>out</v>
      </c>
    </row>
    <row r="6213" spans="1:10" x14ac:dyDescent="0.2">
      <c r="A6213" t="s">
        <v>52</v>
      </c>
      <c r="B6213" t="s">
        <v>37</v>
      </c>
      <c r="C6213" t="s">
        <v>8879</v>
      </c>
      <c r="D6213" t="s">
        <v>53</v>
      </c>
      <c r="E6213" t="s">
        <v>37</v>
      </c>
      <c r="F6213" t="s">
        <v>8880</v>
      </c>
      <c r="H6213" t="str">
        <f>IF(base_budget[[#This Row],[Column7]]="",H6212,VALUE(base_budget[[#This Row],[Column7]]))</f>
        <v>sp</v>
      </c>
      <c r="I6213">
        <v>1</v>
      </c>
      <c r="J6213" t="str">
        <f t="shared" si="128"/>
        <v>out</v>
      </c>
    </row>
    <row r="6214" spans="1:10" x14ac:dyDescent="0.2">
      <c r="A6214" t="s">
        <v>56</v>
      </c>
      <c r="B6214" t="s">
        <v>37</v>
      </c>
      <c r="C6214" t="s">
        <v>8881</v>
      </c>
      <c r="D6214" t="s">
        <v>57</v>
      </c>
      <c r="E6214" t="s">
        <v>37</v>
      </c>
      <c r="F6214" t="s">
        <v>8882</v>
      </c>
      <c r="H6214" t="str">
        <f>IF(base_budget[[#This Row],[Column7]]="",H6213,VALUE(base_budget[[#This Row],[Column7]]))</f>
        <v>sp</v>
      </c>
      <c r="I6214">
        <v>1</v>
      </c>
      <c r="J6214" t="str">
        <f t="shared" si="128"/>
        <v>out</v>
      </c>
    </row>
    <row r="6215" spans="1:10" x14ac:dyDescent="0.2">
      <c r="A6215" t="s">
        <v>30</v>
      </c>
      <c r="B6215" t="s">
        <v>31</v>
      </c>
      <c r="C6215" t="s">
        <v>32</v>
      </c>
      <c r="D6215" t="s">
        <v>58</v>
      </c>
      <c r="E6215" t="s">
        <v>34</v>
      </c>
      <c r="F6215" t="s">
        <v>229</v>
      </c>
      <c r="H6215" t="str">
        <f>IF(base_budget[[#This Row],[Column7]]="",H6214,VALUE(base_budget[[#This Row],[Column7]]))</f>
        <v>sp</v>
      </c>
      <c r="I6215">
        <v>1</v>
      </c>
      <c r="J6215" t="str">
        <f t="shared" si="128"/>
        <v>sp</v>
      </c>
    </row>
    <row r="6216" spans="1:10" x14ac:dyDescent="0.2">
      <c r="A6216" t="s">
        <v>36</v>
      </c>
      <c r="B6216" t="s">
        <v>37</v>
      </c>
      <c r="C6216" t="s">
        <v>8883</v>
      </c>
      <c r="D6216" t="s">
        <v>38</v>
      </c>
      <c r="E6216" t="s">
        <v>37</v>
      </c>
      <c r="F6216" t="s">
        <v>8884</v>
      </c>
      <c r="H6216" t="str">
        <f>IF(base_budget[[#This Row],[Column7]]="",H6215,VALUE(base_budget[[#This Row],[Column7]]))</f>
        <v>sp</v>
      </c>
      <c r="I6216">
        <v>1</v>
      </c>
      <c r="J6216" t="str">
        <f t="shared" si="128"/>
        <v>in</v>
      </c>
    </row>
    <row r="6217" spans="1:10" x14ac:dyDescent="0.2">
      <c r="A6217" t="s">
        <v>39</v>
      </c>
      <c r="B6217" t="s">
        <v>37</v>
      </c>
      <c r="C6217" t="s">
        <v>40</v>
      </c>
      <c r="D6217" t="s">
        <v>41</v>
      </c>
      <c r="E6217" t="s">
        <v>37</v>
      </c>
      <c r="F6217" t="s">
        <v>40</v>
      </c>
      <c r="H6217" t="str">
        <f>IF(base_budget[[#This Row],[Column7]]="",H6216,VALUE(base_budget[[#This Row],[Column7]]))</f>
        <v>sp</v>
      </c>
      <c r="I6217">
        <v>1</v>
      </c>
      <c r="J6217" t="str">
        <f t="shared" si="128"/>
        <v>in</v>
      </c>
    </row>
    <row r="6218" spans="1:10" x14ac:dyDescent="0.2">
      <c r="A6218" t="s">
        <v>42</v>
      </c>
      <c r="B6218" t="s">
        <v>37</v>
      </c>
      <c r="C6218" t="s">
        <v>40</v>
      </c>
      <c r="D6218" t="s">
        <v>43</v>
      </c>
      <c r="E6218" t="s">
        <v>37</v>
      </c>
      <c r="F6218" t="s">
        <v>40</v>
      </c>
      <c r="H6218" t="str">
        <f>IF(base_budget[[#This Row],[Column7]]="",H6217,VALUE(base_budget[[#This Row],[Column7]]))</f>
        <v>sp</v>
      </c>
      <c r="I6218">
        <v>1</v>
      </c>
      <c r="J6218" t="str">
        <f t="shared" si="128"/>
        <v>in</v>
      </c>
    </row>
    <row r="6219" spans="1:10" x14ac:dyDescent="0.2">
      <c r="A6219" t="s">
        <v>44</v>
      </c>
      <c r="B6219" t="s">
        <v>37</v>
      </c>
      <c r="C6219" t="s">
        <v>8885</v>
      </c>
      <c r="D6219" t="s">
        <v>45</v>
      </c>
      <c r="E6219" t="s">
        <v>37</v>
      </c>
      <c r="F6219" t="s">
        <v>8886</v>
      </c>
      <c r="H6219" t="str">
        <f>IF(base_budget[[#This Row],[Column7]]="",H6218,VALUE(base_budget[[#This Row],[Column7]]))</f>
        <v>sp</v>
      </c>
      <c r="I6219">
        <v>1</v>
      </c>
      <c r="J6219" t="str">
        <f t="shared" si="128"/>
        <v>in</v>
      </c>
    </row>
    <row r="6220" spans="1:10" x14ac:dyDescent="0.2">
      <c r="A6220" t="s">
        <v>46</v>
      </c>
      <c r="B6220" t="s">
        <v>37</v>
      </c>
      <c r="C6220" t="s">
        <v>8887</v>
      </c>
      <c r="D6220" t="s">
        <v>47</v>
      </c>
      <c r="E6220" t="s">
        <v>37</v>
      </c>
      <c r="F6220" t="s">
        <v>8862</v>
      </c>
      <c r="H6220" t="str">
        <f>IF(base_budget[[#This Row],[Column7]]="",H6219,VALUE(base_budget[[#This Row],[Column7]]))</f>
        <v>sp</v>
      </c>
      <c r="I6220">
        <v>1</v>
      </c>
      <c r="J6220" t="str">
        <f t="shared" si="128"/>
        <v>in</v>
      </c>
    </row>
    <row r="6221" spans="1:10" x14ac:dyDescent="0.2">
      <c r="A6221" t="s">
        <v>48</v>
      </c>
      <c r="B6221" t="s">
        <v>37</v>
      </c>
      <c r="C6221" t="s">
        <v>40</v>
      </c>
      <c r="D6221" t="s">
        <v>49</v>
      </c>
      <c r="E6221" t="s">
        <v>37</v>
      </c>
      <c r="F6221" t="s">
        <v>40</v>
      </c>
      <c r="H6221" t="str">
        <f>IF(base_budget[[#This Row],[Column7]]="",H6220,VALUE(base_budget[[#This Row],[Column7]]))</f>
        <v>sp</v>
      </c>
      <c r="I6221">
        <v>1</v>
      </c>
      <c r="J6221" t="str">
        <f t="shared" si="128"/>
        <v>in</v>
      </c>
    </row>
    <row r="6222" spans="1:10" x14ac:dyDescent="0.2">
      <c r="A6222" t="s">
        <v>50</v>
      </c>
      <c r="B6222" t="s">
        <v>37</v>
      </c>
      <c r="C6222" t="s">
        <v>8888</v>
      </c>
      <c r="D6222" t="s">
        <v>51</v>
      </c>
      <c r="E6222" t="s">
        <v>37</v>
      </c>
      <c r="F6222" t="s">
        <v>8889</v>
      </c>
      <c r="H6222" t="str">
        <f>IF(base_budget[[#This Row],[Column7]]="",H6221,VALUE(base_budget[[#This Row],[Column7]]))</f>
        <v>sp</v>
      </c>
      <c r="I6222">
        <v>1</v>
      </c>
      <c r="J6222" t="str">
        <f t="shared" si="128"/>
        <v>in</v>
      </c>
    </row>
    <row r="6223" spans="1:10" x14ac:dyDescent="0.2">
      <c r="A6223" t="s">
        <v>52</v>
      </c>
      <c r="B6223" t="s">
        <v>37</v>
      </c>
      <c r="C6223" t="s">
        <v>8890</v>
      </c>
      <c r="D6223" t="s">
        <v>53</v>
      </c>
      <c r="E6223" t="s">
        <v>37</v>
      </c>
      <c r="F6223" t="s">
        <v>8891</v>
      </c>
      <c r="H6223" t="str">
        <f>IF(base_budget[[#This Row],[Column7]]="",H6222,VALUE(base_budget[[#This Row],[Column7]]))</f>
        <v>sp</v>
      </c>
      <c r="I6223">
        <v>1</v>
      </c>
      <c r="J6223" t="str">
        <f t="shared" si="128"/>
        <v>in</v>
      </c>
    </row>
    <row r="6224" spans="1:10" x14ac:dyDescent="0.2">
      <c r="A6224" t="s">
        <v>54</v>
      </c>
      <c r="B6224" t="s">
        <v>37</v>
      </c>
      <c r="C6224" t="s">
        <v>8892</v>
      </c>
      <c r="D6224" t="s">
        <v>55</v>
      </c>
      <c r="E6224" t="s">
        <v>37</v>
      </c>
      <c r="F6224" t="s">
        <v>8893</v>
      </c>
      <c r="H6224" t="str">
        <f>IF(base_budget[[#This Row],[Column7]]="",H6223,VALUE(base_budget[[#This Row],[Column7]]))</f>
        <v>sp</v>
      </c>
      <c r="I6224">
        <v>1</v>
      </c>
      <c r="J6224" t="str">
        <f t="shared" si="128"/>
        <v>in</v>
      </c>
    </row>
    <row r="6225" spans="1:10" x14ac:dyDescent="0.2">
      <c r="A6225" t="s">
        <v>36</v>
      </c>
      <c r="B6225" t="s">
        <v>37</v>
      </c>
      <c r="C6225" t="s">
        <v>8894</v>
      </c>
      <c r="D6225" t="s">
        <v>38</v>
      </c>
      <c r="E6225" t="s">
        <v>37</v>
      </c>
      <c r="F6225" t="s">
        <v>8895</v>
      </c>
      <c r="H6225" t="str">
        <f>IF(base_budget[[#This Row],[Column7]]="",H6224,VALUE(base_budget[[#This Row],[Column7]]))</f>
        <v>sp</v>
      </c>
      <c r="I6225">
        <v>1</v>
      </c>
      <c r="J6225" t="str">
        <f t="shared" si="128"/>
        <v>out</v>
      </c>
    </row>
    <row r="6226" spans="1:10" x14ac:dyDescent="0.2">
      <c r="A6226" t="s">
        <v>39</v>
      </c>
      <c r="B6226" t="s">
        <v>37</v>
      </c>
      <c r="C6226" t="s">
        <v>40</v>
      </c>
      <c r="D6226" t="s">
        <v>41</v>
      </c>
      <c r="E6226" t="s">
        <v>37</v>
      </c>
      <c r="F6226" t="s">
        <v>40</v>
      </c>
      <c r="H6226" t="str">
        <f>IF(base_budget[[#This Row],[Column7]]="",H6225,VALUE(base_budget[[#This Row],[Column7]]))</f>
        <v>sp</v>
      </c>
      <c r="I6226">
        <v>1</v>
      </c>
      <c r="J6226" t="str">
        <f t="shared" si="128"/>
        <v>out</v>
      </c>
    </row>
    <row r="6227" spans="1:10" x14ac:dyDescent="0.2">
      <c r="A6227" t="s">
        <v>42</v>
      </c>
      <c r="B6227" t="s">
        <v>37</v>
      </c>
      <c r="C6227" t="s">
        <v>8896</v>
      </c>
      <c r="D6227" t="s">
        <v>43</v>
      </c>
      <c r="E6227" t="s">
        <v>37</v>
      </c>
      <c r="F6227" t="s">
        <v>8897</v>
      </c>
      <c r="H6227" t="str">
        <f>IF(base_budget[[#This Row],[Column7]]="",H6226,VALUE(base_budget[[#This Row],[Column7]]))</f>
        <v>sp</v>
      </c>
      <c r="I6227">
        <v>1</v>
      </c>
      <c r="J6227" t="str">
        <f t="shared" si="128"/>
        <v>out</v>
      </c>
    </row>
    <row r="6228" spans="1:10" x14ac:dyDescent="0.2">
      <c r="A6228" t="s">
        <v>44</v>
      </c>
      <c r="B6228" t="s">
        <v>37</v>
      </c>
      <c r="C6228" t="s">
        <v>8898</v>
      </c>
      <c r="D6228" t="s">
        <v>45</v>
      </c>
      <c r="E6228" t="s">
        <v>37</v>
      </c>
      <c r="F6228" t="s">
        <v>8899</v>
      </c>
      <c r="H6228" t="str">
        <f>IF(base_budget[[#This Row],[Column7]]="",H6227,VALUE(base_budget[[#This Row],[Column7]]))</f>
        <v>sp</v>
      </c>
      <c r="I6228">
        <v>1</v>
      </c>
      <c r="J6228" t="str">
        <f t="shared" si="128"/>
        <v>out</v>
      </c>
    </row>
    <row r="6229" spans="1:10" x14ac:dyDescent="0.2">
      <c r="A6229" t="s">
        <v>46</v>
      </c>
      <c r="B6229" t="s">
        <v>37</v>
      </c>
      <c r="C6229" t="s">
        <v>40</v>
      </c>
      <c r="D6229" t="s">
        <v>47</v>
      </c>
      <c r="E6229" t="s">
        <v>37</v>
      </c>
      <c r="F6229" t="s">
        <v>40</v>
      </c>
      <c r="H6229" t="str">
        <f>IF(base_budget[[#This Row],[Column7]]="",H6228,VALUE(base_budget[[#This Row],[Column7]]))</f>
        <v>sp</v>
      </c>
      <c r="I6229">
        <v>1</v>
      </c>
      <c r="J6229" t="str">
        <f t="shared" si="128"/>
        <v>out</v>
      </c>
    </row>
    <row r="6230" spans="1:10" x14ac:dyDescent="0.2">
      <c r="A6230" t="s">
        <v>48</v>
      </c>
      <c r="B6230" t="s">
        <v>37</v>
      </c>
      <c r="C6230" t="s">
        <v>8900</v>
      </c>
      <c r="D6230" t="s">
        <v>49</v>
      </c>
      <c r="E6230" t="s">
        <v>37</v>
      </c>
      <c r="F6230" t="s">
        <v>8901</v>
      </c>
      <c r="H6230" t="str">
        <f>IF(base_budget[[#This Row],[Column7]]="",H6229,VALUE(base_budget[[#This Row],[Column7]]))</f>
        <v>sp</v>
      </c>
      <c r="I6230">
        <v>1</v>
      </c>
      <c r="J6230" t="str">
        <f t="shared" ref="J6230:J6293" si="129">J6211</f>
        <v>out</v>
      </c>
    </row>
    <row r="6231" spans="1:10" x14ac:dyDescent="0.2">
      <c r="A6231" t="s">
        <v>50</v>
      </c>
      <c r="B6231" t="s">
        <v>37</v>
      </c>
      <c r="C6231" t="s">
        <v>8902</v>
      </c>
      <c r="D6231" t="s">
        <v>51</v>
      </c>
      <c r="E6231" t="s">
        <v>37</v>
      </c>
      <c r="F6231" t="s">
        <v>8903</v>
      </c>
      <c r="H6231" t="str">
        <f>IF(base_budget[[#This Row],[Column7]]="",H6230,VALUE(base_budget[[#This Row],[Column7]]))</f>
        <v>sp</v>
      </c>
      <c r="I6231">
        <v>1</v>
      </c>
      <c r="J6231" t="str">
        <f t="shared" si="129"/>
        <v>out</v>
      </c>
    </row>
    <row r="6232" spans="1:10" x14ac:dyDescent="0.2">
      <c r="A6232" t="s">
        <v>52</v>
      </c>
      <c r="B6232" t="s">
        <v>37</v>
      </c>
      <c r="C6232" t="s">
        <v>8904</v>
      </c>
      <c r="D6232" t="s">
        <v>53</v>
      </c>
      <c r="E6232" t="s">
        <v>37</v>
      </c>
      <c r="F6232" t="s">
        <v>8905</v>
      </c>
      <c r="H6232" t="str">
        <f>IF(base_budget[[#This Row],[Column7]]="",H6231,VALUE(base_budget[[#This Row],[Column7]]))</f>
        <v>sp</v>
      </c>
      <c r="I6232">
        <v>1</v>
      </c>
      <c r="J6232" t="str">
        <f t="shared" si="129"/>
        <v>out</v>
      </c>
    </row>
    <row r="6233" spans="1:10" x14ac:dyDescent="0.2">
      <c r="A6233" t="s">
        <v>56</v>
      </c>
      <c r="B6233" t="s">
        <v>37</v>
      </c>
      <c r="C6233" t="s">
        <v>8906</v>
      </c>
      <c r="D6233" t="s">
        <v>57</v>
      </c>
      <c r="E6233" t="s">
        <v>37</v>
      </c>
      <c r="F6233" t="s">
        <v>8907</v>
      </c>
      <c r="H6233" t="str">
        <f>IF(base_budget[[#This Row],[Column7]]="",H6232,VALUE(base_budget[[#This Row],[Column7]]))</f>
        <v>sp</v>
      </c>
      <c r="I6233">
        <v>1</v>
      </c>
      <c r="J6233" t="str">
        <f t="shared" si="129"/>
        <v>out</v>
      </c>
    </row>
    <row r="6234" spans="1:10" x14ac:dyDescent="0.2">
      <c r="A6234" t="s">
        <v>30</v>
      </c>
      <c r="B6234" t="s">
        <v>31</v>
      </c>
      <c r="C6234" t="s">
        <v>32</v>
      </c>
      <c r="D6234" t="s">
        <v>33</v>
      </c>
      <c r="E6234" t="s">
        <v>34</v>
      </c>
      <c r="F6234" t="s">
        <v>230</v>
      </c>
      <c r="H6234" t="str">
        <f>IF(base_budget[[#This Row],[Column7]]="",H6233,VALUE(base_budget[[#This Row],[Column7]]))</f>
        <v>sp</v>
      </c>
      <c r="I6234">
        <v>1</v>
      </c>
      <c r="J6234" t="str">
        <f t="shared" si="129"/>
        <v>sp</v>
      </c>
    </row>
    <row r="6235" spans="1:10" x14ac:dyDescent="0.2">
      <c r="A6235" t="s">
        <v>36</v>
      </c>
      <c r="B6235" t="s">
        <v>37</v>
      </c>
      <c r="C6235" t="s">
        <v>8908</v>
      </c>
      <c r="D6235" t="s">
        <v>38</v>
      </c>
      <c r="E6235" t="s">
        <v>37</v>
      </c>
      <c r="F6235" t="s">
        <v>8909</v>
      </c>
      <c r="H6235" t="str">
        <f>IF(base_budget[[#This Row],[Column7]]="",H6234,VALUE(base_budget[[#This Row],[Column7]]))</f>
        <v>sp</v>
      </c>
      <c r="I6235">
        <v>1</v>
      </c>
      <c r="J6235" t="str">
        <f t="shared" si="129"/>
        <v>in</v>
      </c>
    </row>
    <row r="6236" spans="1:10" x14ac:dyDescent="0.2">
      <c r="A6236" t="s">
        <v>39</v>
      </c>
      <c r="B6236" t="s">
        <v>37</v>
      </c>
      <c r="C6236" t="s">
        <v>40</v>
      </c>
      <c r="D6236" t="s">
        <v>41</v>
      </c>
      <c r="E6236" t="s">
        <v>37</v>
      </c>
      <c r="F6236" t="s">
        <v>40</v>
      </c>
      <c r="H6236" t="str">
        <f>IF(base_budget[[#This Row],[Column7]]="",H6235,VALUE(base_budget[[#This Row],[Column7]]))</f>
        <v>sp</v>
      </c>
      <c r="I6236">
        <v>1</v>
      </c>
      <c r="J6236" t="str">
        <f t="shared" si="129"/>
        <v>in</v>
      </c>
    </row>
    <row r="6237" spans="1:10" x14ac:dyDescent="0.2">
      <c r="A6237" t="s">
        <v>42</v>
      </c>
      <c r="B6237" t="s">
        <v>37</v>
      </c>
      <c r="C6237" t="s">
        <v>40</v>
      </c>
      <c r="D6237" t="s">
        <v>43</v>
      </c>
      <c r="E6237" t="s">
        <v>37</v>
      </c>
      <c r="F6237" t="s">
        <v>40</v>
      </c>
      <c r="H6237" t="str">
        <f>IF(base_budget[[#This Row],[Column7]]="",H6236,VALUE(base_budget[[#This Row],[Column7]]))</f>
        <v>sp</v>
      </c>
      <c r="I6237">
        <v>1</v>
      </c>
      <c r="J6237" t="str">
        <f t="shared" si="129"/>
        <v>in</v>
      </c>
    </row>
    <row r="6238" spans="1:10" x14ac:dyDescent="0.2">
      <c r="A6238" t="s">
        <v>44</v>
      </c>
      <c r="B6238" t="s">
        <v>37</v>
      </c>
      <c r="C6238" t="s">
        <v>8910</v>
      </c>
      <c r="D6238" t="s">
        <v>45</v>
      </c>
      <c r="E6238" t="s">
        <v>37</v>
      </c>
      <c r="F6238" t="s">
        <v>8911</v>
      </c>
      <c r="H6238" t="str">
        <f>IF(base_budget[[#This Row],[Column7]]="",H6237,VALUE(base_budget[[#This Row],[Column7]]))</f>
        <v>sp</v>
      </c>
      <c r="I6238">
        <v>1</v>
      </c>
      <c r="J6238" t="str">
        <f t="shared" si="129"/>
        <v>in</v>
      </c>
    </row>
    <row r="6239" spans="1:10" x14ac:dyDescent="0.2">
      <c r="A6239" t="s">
        <v>46</v>
      </c>
      <c r="B6239" t="s">
        <v>37</v>
      </c>
      <c r="C6239" t="s">
        <v>8912</v>
      </c>
      <c r="D6239" t="s">
        <v>47</v>
      </c>
      <c r="E6239" t="s">
        <v>37</v>
      </c>
      <c r="F6239" t="s">
        <v>8913</v>
      </c>
      <c r="H6239" t="str">
        <f>IF(base_budget[[#This Row],[Column7]]="",H6238,VALUE(base_budget[[#This Row],[Column7]]))</f>
        <v>sp</v>
      </c>
      <c r="I6239">
        <v>1</v>
      </c>
      <c r="J6239" t="str">
        <f t="shared" si="129"/>
        <v>in</v>
      </c>
    </row>
    <row r="6240" spans="1:10" x14ac:dyDescent="0.2">
      <c r="A6240" t="s">
        <v>48</v>
      </c>
      <c r="B6240" t="s">
        <v>37</v>
      </c>
      <c r="C6240" t="s">
        <v>40</v>
      </c>
      <c r="D6240" t="s">
        <v>49</v>
      </c>
      <c r="E6240" t="s">
        <v>37</v>
      </c>
      <c r="F6240" t="s">
        <v>40</v>
      </c>
      <c r="H6240" t="str">
        <f>IF(base_budget[[#This Row],[Column7]]="",H6239,VALUE(base_budget[[#This Row],[Column7]]))</f>
        <v>sp</v>
      </c>
      <c r="I6240">
        <v>1</v>
      </c>
      <c r="J6240" t="str">
        <f t="shared" si="129"/>
        <v>in</v>
      </c>
    </row>
    <row r="6241" spans="1:10" x14ac:dyDescent="0.2">
      <c r="A6241" t="s">
        <v>50</v>
      </c>
      <c r="B6241" t="s">
        <v>37</v>
      </c>
      <c r="C6241" t="s">
        <v>8914</v>
      </c>
      <c r="D6241" t="s">
        <v>51</v>
      </c>
      <c r="E6241" t="s">
        <v>37</v>
      </c>
      <c r="F6241" t="s">
        <v>8915</v>
      </c>
      <c r="H6241" t="str">
        <f>IF(base_budget[[#This Row],[Column7]]="",H6240,VALUE(base_budget[[#This Row],[Column7]]))</f>
        <v>sp</v>
      </c>
      <c r="I6241">
        <v>1</v>
      </c>
      <c r="J6241" t="str">
        <f t="shared" si="129"/>
        <v>in</v>
      </c>
    </row>
    <row r="6242" spans="1:10" x14ac:dyDescent="0.2">
      <c r="A6242" t="s">
        <v>52</v>
      </c>
      <c r="B6242" t="s">
        <v>37</v>
      </c>
      <c r="C6242" t="s">
        <v>8916</v>
      </c>
      <c r="D6242" t="s">
        <v>53</v>
      </c>
      <c r="E6242" t="s">
        <v>37</v>
      </c>
      <c r="F6242" t="s">
        <v>8917</v>
      </c>
      <c r="H6242" t="str">
        <f>IF(base_budget[[#This Row],[Column7]]="",H6241,VALUE(base_budget[[#This Row],[Column7]]))</f>
        <v>sp</v>
      </c>
      <c r="I6242">
        <v>1</v>
      </c>
      <c r="J6242" t="str">
        <f t="shared" si="129"/>
        <v>in</v>
      </c>
    </row>
    <row r="6243" spans="1:10" x14ac:dyDescent="0.2">
      <c r="A6243" t="s">
        <v>54</v>
      </c>
      <c r="B6243" t="s">
        <v>37</v>
      </c>
      <c r="C6243" t="s">
        <v>8918</v>
      </c>
      <c r="D6243" t="s">
        <v>55</v>
      </c>
      <c r="E6243" t="s">
        <v>37</v>
      </c>
      <c r="F6243" t="s">
        <v>8919</v>
      </c>
      <c r="H6243" t="str">
        <f>IF(base_budget[[#This Row],[Column7]]="",H6242,VALUE(base_budget[[#This Row],[Column7]]))</f>
        <v>sp</v>
      </c>
      <c r="I6243">
        <v>1</v>
      </c>
      <c r="J6243" t="str">
        <f t="shared" si="129"/>
        <v>in</v>
      </c>
    </row>
    <row r="6244" spans="1:10" x14ac:dyDescent="0.2">
      <c r="A6244" t="s">
        <v>36</v>
      </c>
      <c r="B6244" t="s">
        <v>37</v>
      </c>
      <c r="C6244" t="s">
        <v>8920</v>
      </c>
      <c r="D6244" t="s">
        <v>38</v>
      </c>
      <c r="E6244" t="s">
        <v>37</v>
      </c>
      <c r="F6244" t="s">
        <v>8921</v>
      </c>
      <c r="H6244" t="str">
        <f>IF(base_budget[[#This Row],[Column7]]="",H6243,VALUE(base_budget[[#This Row],[Column7]]))</f>
        <v>sp</v>
      </c>
      <c r="I6244">
        <v>1</v>
      </c>
      <c r="J6244" t="str">
        <f t="shared" si="129"/>
        <v>out</v>
      </c>
    </row>
    <row r="6245" spans="1:10" x14ac:dyDescent="0.2">
      <c r="A6245" t="s">
        <v>39</v>
      </c>
      <c r="B6245" t="s">
        <v>37</v>
      </c>
      <c r="C6245" t="s">
        <v>40</v>
      </c>
      <c r="D6245" t="s">
        <v>41</v>
      </c>
      <c r="E6245" t="s">
        <v>37</v>
      </c>
      <c r="F6245" t="s">
        <v>40</v>
      </c>
      <c r="H6245" t="str">
        <f>IF(base_budget[[#This Row],[Column7]]="",H6244,VALUE(base_budget[[#This Row],[Column7]]))</f>
        <v>sp</v>
      </c>
      <c r="I6245">
        <v>1</v>
      </c>
      <c r="J6245" t="str">
        <f t="shared" si="129"/>
        <v>out</v>
      </c>
    </row>
    <row r="6246" spans="1:10" x14ac:dyDescent="0.2">
      <c r="A6246" t="s">
        <v>42</v>
      </c>
      <c r="B6246" t="s">
        <v>37</v>
      </c>
      <c r="C6246" t="s">
        <v>8922</v>
      </c>
      <c r="D6246" t="s">
        <v>43</v>
      </c>
      <c r="E6246" t="s">
        <v>37</v>
      </c>
      <c r="F6246" t="s">
        <v>8923</v>
      </c>
      <c r="H6246" t="str">
        <f>IF(base_budget[[#This Row],[Column7]]="",H6245,VALUE(base_budget[[#This Row],[Column7]]))</f>
        <v>sp</v>
      </c>
      <c r="I6246">
        <v>1</v>
      </c>
      <c r="J6246" t="str">
        <f t="shared" si="129"/>
        <v>out</v>
      </c>
    </row>
    <row r="6247" spans="1:10" x14ac:dyDescent="0.2">
      <c r="A6247" t="s">
        <v>44</v>
      </c>
      <c r="B6247" t="s">
        <v>37</v>
      </c>
      <c r="C6247" t="s">
        <v>8924</v>
      </c>
      <c r="D6247" t="s">
        <v>45</v>
      </c>
      <c r="E6247" t="s">
        <v>37</v>
      </c>
      <c r="F6247" t="s">
        <v>8925</v>
      </c>
      <c r="H6247" t="str">
        <f>IF(base_budget[[#This Row],[Column7]]="",H6246,VALUE(base_budget[[#This Row],[Column7]]))</f>
        <v>sp</v>
      </c>
      <c r="I6247">
        <v>1</v>
      </c>
      <c r="J6247" t="str">
        <f t="shared" si="129"/>
        <v>out</v>
      </c>
    </row>
    <row r="6248" spans="1:10" x14ac:dyDescent="0.2">
      <c r="A6248" t="s">
        <v>46</v>
      </c>
      <c r="B6248" t="s">
        <v>37</v>
      </c>
      <c r="C6248" t="s">
        <v>40</v>
      </c>
      <c r="D6248" t="s">
        <v>47</v>
      </c>
      <c r="E6248" t="s">
        <v>37</v>
      </c>
      <c r="F6248" t="s">
        <v>40</v>
      </c>
      <c r="H6248" t="str">
        <f>IF(base_budget[[#This Row],[Column7]]="",H6247,VALUE(base_budget[[#This Row],[Column7]]))</f>
        <v>sp</v>
      </c>
      <c r="I6248">
        <v>1</v>
      </c>
      <c r="J6248" t="str">
        <f t="shared" si="129"/>
        <v>out</v>
      </c>
    </row>
    <row r="6249" spans="1:10" x14ac:dyDescent="0.2">
      <c r="A6249" t="s">
        <v>48</v>
      </c>
      <c r="B6249" t="s">
        <v>37</v>
      </c>
      <c r="C6249" t="s">
        <v>8926</v>
      </c>
      <c r="D6249" t="s">
        <v>49</v>
      </c>
      <c r="E6249" t="s">
        <v>37</v>
      </c>
      <c r="F6249" t="s">
        <v>8927</v>
      </c>
      <c r="H6249" t="str">
        <f>IF(base_budget[[#This Row],[Column7]]="",H6248,VALUE(base_budget[[#This Row],[Column7]]))</f>
        <v>sp</v>
      </c>
      <c r="I6249">
        <v>1</v>
      </c>
      <c r="J6249" t="str">
        <f t="shared" si="129"/>
        <v>out</v>
      </c>
    </row>
    <row r="6250" spans="1:10" x14ac:dyDescent="0.2">
      <c r="A6250" t="s">
        <v>50</v>
      </c>
      <c r="B6250" t="s">
        <v>37</v>
      </c>
      <c r="C6250" t="s">
        <v>8928</v>
      </c>
      <c r="D6250" t="s">
        <v>51</v>
      </c>
      <c r="E6250" t="s">
        <v>37</v>
      </c>
      <c r="F6250" t="s">
        <v>8929</v>
      </c>
      <c r="H6250" t="str">
        <f>IF(base_budget[[#This Row],[Column7]]="",H6249,VALUE(base_budget[[#This Row],[Column7]]))</f>
        <v>sp</v>
      </c>
      <c r="I6250">
        <v>1</v>
      </c>
      <c r="J6250" t="str">
        <f t="shared" si="129"/>
        <v>out</v>
      </c>
    </row>
    <row r="6251" spans="1:10" x14ac:dyDescent="0.2">
      <c r="A6251" t="s">
        <v>52</v>
      </c>
      <c r="B6251" t="s">
        <v>37</v>
      </c>
      <c r="C6251" t="s">
        <v>8930</v>
      </c>
      <c r="D6251" t="s">
        <v>53</v>
      </c>
      <c r="E6251" t="s">
        <v>37</v>
      </c>
      <c r="F6251" t="s">
        <v>8931</v>
      </c>
      <c r="H6251" t="str">
        <f>IF(base_budget[[#This Row],[Column7]]="",H6250,VALUE(base_budget[[#This Row],[Column7]]))</f>
        <v>sp</v>
      </c>
      <c r="I6251">
        <v>1</v>
      </c>
      <c r="J6251" t="str">
        <f t="shared" si="129"/>
        <v>out</v>
      </c>
    </row>
    <row r="6252" spans="1:10" x14ac:dyDescent="0.2">
      <c r="A6252" t="s">
        <v>56</v>
      </c>
      <c r="B6252" t="s">
        <v>37</v>
      </c>
      <c r="C6252" t="s">
        <v>8932</v>
      </c>
      <c r="D6252" t="s">
        <v>57</v>
      </c>
      <c r="E6252" t="s">
        <v>37</v>
      </c>
      <c r="F6252" t="s">
        <v>8933</v>
      </c>
      <c r="H6252" t="str">
        <f>IF(base_budget[[#This Row],[Column7]]="",H6251,VALUE(base_budget[[#This Row],[Column7]]))</f>
        <v>sp</v>
      </c>
      <c r="I6252">
        <v>1</v>
      </c>
      <c r="J6252" t="str">
        <f t="shared" si="129"/>
        <v>out</v>
      </c>
    </row>
    <row r="6253" spans="1:10" x14ac:dyDescent="0.2">
      <c r="A6253" t="s">
        <v>30</v>
      </c>
      <c r="B6253" t="s">
        <v>31</v>
      </c>
      <c r="C6253" t="s">
        <v>32</v>
      </c>
      <c r="D6253" t="s">
        <v>58</v>
      </c>
      <c r="E6253" t="s">
        <v>34</v>
      </c>
      <c r="F6253" t="s">
        <v>230</v>
      </c>
      <c r="H6253" t="str">
        <f>IF(base_budget[[#This Row],[Column7]]="",H6252,VALUE(base_budget[[#This Row],[Column7]]))</f>
        <v>sp</v>
      </c>
      <c r="I6253">
        <v>1</v>
      </c>
      <c r="J6253" t="str">
        <f t="shared" si="129"/>
        <v>sp</v>
      </c>
    </row>
    <row r="6254" spans="1:10" x14ac:dyDescent="0.2">
      <c r="A6254" t="s">
        <v>36</v>
      </c>
      <c r="B6254" t="s">
        <v>37</v>
      </c>
      <c r="C6254" t="s">
        <v>8934</v>
      </c>
      <c r="D6254" t="s">
        <v>38</v>
      </c>
      <c r="E6254" t="s">
        <v>37</v>
      </c>
      <c r="F6254" t="s">
        <v>8935</v>
      </c>
      <c r="H6254" t="str">
        <f>IF(base_budget[[#This Row],[Column7]]="",H6253,VALUE(base_budget[[#This Row],[Column7]]))</f>
        <v>sp</v>
      </c>
      <c r="I6254">
        <v>1</v>
      </c>
      <c r="J6254" t="str">
        <f t="shared" si="129"/>
        <v>in</v>
      </c>
    </row>
    <row r="6255" spans="1:10" x14ac:dyDescent="0.2">
      <c r="A6255" t="s">
        <v>39</v>
      </c>
      <c r="B6255" t="s">
        <v>37</v>
      </c>
      <c r="C6255" t="s">
        <v>40</v>
      </c>
      <c r="D6255" t="s">
        <v>41</v>
      </c>
      <c r="E6255" t="s">
        <v>37</v>
      </c>
      <c r="F6255" t="s">
        <v>40</v>
      </c>
      <c r="H6255" t="str">
        <f>IF(base_budget[[#This Row],[Column7]]="",H6254,VALUE(base_budget[[#This Row],[Column7]]))</f>
        <v>sp</v>
      </c>
      <c r="I6255">
        <v>1</v>
      </c>
      <c r="J6255" t="str">
        <f t="shared" si="129"/>
        <v>in</v>
      </c>
    </row>
    <row r="6256" spans="1:10" x14ac:dyDescent="0.2">
      <c r="A6256" t="s">
        <v>42</v>
      </c>
      <c r="B6256" t="s">
        <v>37</v>
      </c>
      <c r="C6256" t="s">
        <v>40</v>
      </c>
      <c r="D6256" t="s">
        <v>43</v>
      </c>
      <c r="E6256" t="s">
        <v>37</v>
      </c>
      <c r="F6256" t="s">
        <v>40</v>
      </c>
      <c r="H6256" t="str">
        <f>IF(base_budget[[#This Row],[Column7]]="",H6255,VALUE(base_budget[[#This Row],[Column7]]))</f>
        <v>sp</v>
      </c>
      <c r="I6256">
        <v>1</v>
      </c>
      <c r="J6256" t="str">
        <f t="shared" si="129"/>
        <v>in</v>
      </c>
    </row>
    <row r="6257" spans="1:10" x14ac:dyDescent="0.2">
      <c r="A6257" t="s">
        <v>44</v>
      </c>
      <c r="B6257" t="s">
        <v>37</v>
      </c>
      <c r="C6257" t="s">
        <v>8936</v>
      </c>
      <c r="D6257" t="s">
        <v>45</v>
      </c>
      <c r="E6257" t="s">
        <v>37</v>
      </c>
      <c r="F6257" t="s">
        <v>8937</v>
      </c>
      <c r="H6257" t="str">
        <f>IF(base_budget[[#This Row],[Column7]]="",H6256,VALUE(base_budget[[#This Row],[Column7]]))</f>
        <v>sp</v>
      </c>
      <c r="I6257">
        <v>1</v>
      </c>
      <c r="J6257" t="str">
        <f t="shared" si="129"/>
        <v>in</v>
      </c>
    </row>
    <row r="6258" spans="1:10" x14ac:dyDescent="0.2">
      <c r="A6258" t="s">
        <v>46</v>
      </c>
      <c r="B6258" t="s">
        <v>37</v>
      </c>
      <c r="C6258" t="s">
        <v>8938</v>
      </c>
      <c r="D6258" t="s">
        <v>47</v>
      </c>
      <c r="E6258" t="s">
        <v>37</v>
      </c>
      <c r="F6258" t="s">
        <v>8913</v>
      </c>
      <c r="H6258" t="str">
        <f>IF(base_budget[[#This Row],[Column7]]="",H6257,VALUE(base_budget[[#This Row],[Column7]]))</f>
        <v>sp</v>
      </c>
      <c r="I6258">
        <v>1</v>
      </c>
      <c r="J6258" t="str">
        <f t="shared" si="129"/>
        <v>in</v>
      </c>
    </row>
    <row r="6259" spans="1:10" x14ac:dyDescent="0.2">
      <c r="A6259" t="s">
        <v>48</v>
      </c>
      <c r="B6259" t="s">
        <v>37</v>
      </c>
      <c r="C6259" t="s">
        <v>40</v>
      </c>
      <c r="D6259" t="s">
        <v>49</v>
      </c>
      <c r="E6259" t="s">
        <v>37</v>
      </c>
      <c r="F6259" t="s">
        <v>40</v>
      </c>
      <c r="H6259" t="str">
        <f>IF(base_budget[[#This Row],[Column7]]="",H6258,VALUE(base_budget[[#This Row],[Column7]]))</f>
        <v>sp</v>
      </c>
      <c r="I6259">
        <v>1</v>
      </c>
      <c r="J6259" t="str">
        <f t="shared" si="129"/>
        <v>in</v>
      </c>
    </row>
    <row r="6260" spans="1:10" x14ac:dyDescent="0.2">
      <c r="A6260" t="s">
        <v>50</v>
      </c>
      <c r="B6260" t="s">
        <v>37</v>
      </c>
      <c r="C6260" t="s">
        <v>8939</v>
      </c>
      <c r="D6260" t="s">
        <v>51</v>
      </c>
      <c r="E6260" t="s">
        <v>37</v>
      </c>
      <c r="F6260" t="s">
        <v>8940</v>
      </c>
      <c r="H6260" t="str">
        <f>IF(base_budget[[#This Row],[Column7]]="",H6259,VALUE(base_budget[[#This Row],[Column7]]))</f>
        <v>sp</v>
      </c>
      <c r="I6260">
        <v>1</v>
      </c>
      <c r="J6260" t="str">
        <f t="shared" si="129"/>
        <v>in</v>
      </c>
    </row>
    <row r="6261" spans="1:10" x14ac:dyDescent="0.2">
      <c r="A6261" t="s">
        <v>52</v>
      </c>
      <c r="B6261" t="s">
        <v>37</v>
      </c>
      <c r="C6261" t="s">
        <v>8941</v>
      </c>
      <c r="D6261" t="s">
        <v>53</v>
      </c>
      <c r="E6261" t="s">
        <v>37</v>
      </c>
      <c r="F6261" t="s">
        <v>8942</v>
      </c>
      <c r="H6261" t="str">
        <f>IF(base_budget[[#This Row],[Column7]]="",H6260,VALUE(base_budget[[#This Row],[Column7]]))</f>
        <v>sp</v>
      </c>
      <c r="I6261">
        <v>1</v>
      </c>
      <c r="J6261" t="str">
        <f t="shared" si="129"/>
        <v>in</v>
      </c>
    </row>
    <row r="6262" spans="1:10" x14ac:dyDescent="0.2">
      <c r="A6262" t="s">
        <v>54</v>
      </c>
      <c r="B6262" t="s">
        <v>37</v>
      </c>
      <c r="C6262" t="s">
        <v>8943</v>
      </c>
      <c r="D6262" t="s">
        <v>55</v>
      </c>
      <c r="E6262" t="s">
        <v>37</v>
      </c>
      <c r="F6262" t="s">
        <v>8944</v>
      </c>
      <c r="H6262" t="str">
        <f>IF(base_budget[[#This Row],[Column7]]="",H6261,VALUE(base_budget[[#This Row],[Column7]]))</f>
        <v>sp</v>
      </c>
      <c r="I6262">
        <v>1</v>
      </c>
      <c r="J6262" t="str">
        <f t="shared" si="129"/>
        <v>in</v>
      </c>
    </row>
    <row r="6263" spans="1:10" x14ac:dyDescent="0.2">
      <c r="A6263" t="s">
        <v>36</v>
      </c>
      <c r="B6263" t="s">
        <v>37</v>
      </c>
      <c r="C6263" t="s">
        <v>8945</v>
      </c>
      <c r="D6263" t="s">
        <v>38</v>
      </c>
      <c r="E6263" t="s">
        <v>37</v>
      </c>
      <c r="F6263" t="s">
        <v>8946</v>
      </c>
      <c r="H6263" t="str">
        <f>IF(base_budget[[#This Row],[Column7]]="",H6262,VALUE(base_budget[[#This Row],[Column7]]))</f>
        <v>sp</v>
      </c>
      <c r="I6263">
        <v>1</v>
      </c>
      <c r="J6263" t="str">
        <f t="shared" si="129"/>
        <v>out</v>
      </c>
    </row>
    <row r="6264" spans="1:10" x14ac:dyDescent="0.2">
      <c r="A6264" t="s">
        <v>39</v>
      </c>
      <c r="B6264" t="s">
        <v>37</v>
      </c>
      <c r="C6264" t="s">
        <v>40</v>
      </c>
      <c r="D6264" t="s">
        <v>41</v>
      </c>
      <c r="E6264" t="s">
        <v>37</v>
      </c>
      <c r="F6264" t="s">
        <v>40</v>
      </c>
      <c r="H6264" t="str">
        <f>IF(base_budget[[#This Row],[Column7]]="",H6263,VALUE(base_budget[[#This Row],[Column7]]))</f>
        <v>sp</v>
      </c>
      <c r="I6264">
        <v>1</v>
      </c>
      <c r="J6264" t="str">
        <f t="shared" si="129"/>
        <v>out</v>
      </c>
    </row>
    <row r="6265" spans="1:10" x14ac:dyDescent="0.2">
      <c r="A6265" t="s">
        <v>42</v>
      </c>
      <c r="B6265" t="s">
        <v>37</v>
      </c>
      <c r="C6265" t="s">
        <v>8947</v>
      </c>
      <c r="D6265" t="s">
        <v>43</v>
      </c>
      <c r="E6265" t="s">
        <v>37</v>
      </c>
      <c r="F6265" t="s">
        <v>8948</v>
      </c>
      <c r="H6265" t="str">
        <f>IF(base_budget[[#This Row],[Column7]]="",H6264,VALUE(base_budget[[#This Row],[Column7]]))</f>
        <v>sp</v>
      </c>
      <c r="I6265">
        <v>1</v>
      </c>
      <c r="J6265" t="str">
        <f t="shared" si="129"/>
        <v>out</v>
      </c>
    </row>
    <row r="6266" spans="1:10" x14ac:dyDescent="0.2">
      <c r="A6266" t="s">
        <v>44</v>
      </c>
      <c r="B6266" t="s">
        <v>37</v>
      </c>
      <c r="C6266" t="s">
        <v>8949</v>
      </c>
      <c r="D6266" t="s">
        <v>45</v>
      </c>
      <c r="E6266" t="s">
        <v>37</v>
      </c>
      <c r="F6266" t="s">
        <v>8950</v>
      </c>
      <c r="H6266" t="str">
        <f>IF(base_budget[[#This Row],[Column7]]="",H6265,VALUE(base_budget[[#This Row],[Column7]]))</f>
        <v>sp</v>
      </c>
      <c r="I6266">
        <v>1</v>
      </c>
      <c r="J6266" t="str">
        <f t="shared" si="129"/>
        <v>out</v>
      </c>
    </row>
    <row r="6267" spans="1:10" x14ac:dyDescent="0.2">
      <c r="A6267" t="s">
        <v>46</v>
      </c>
      <c r="B6267" t="s">
        <v>37</v>
      </c>
      <c r="C6267" t="s">
        <v>40</v>
      </c>
      <c r="D6267" t="s">
        <v>47</v>
      </c>
      <c r="E6267" t="s">
        <v>37</v>
      </c>
      <c r="F6267" t="s">
        <v>40</v>
      </c>
      <c r="H6267" t="str">
        <f>IF(base_budget[[#This Row],[Column7]]="",H6266,VALUE(base_budget[[#This Row],[Column7]]))</f>
        <v>sp</v>
      </c>
      <c r="I6267">
        <v>1</v>
      </c>
      <c r="J6267" t="str">
        <f t="shared" si="129"/>
        <v>out</v>
      </c>
    </row>
    <row r="6268" spans="1:10" x14ac:dyDescent="0.2">
      <c r="A6268" t="s">
        <v>48</v>
      </c>
      <c r="B6268" t="s">
        <v>37</v>
      </c>
      <c r="C6268" t="s">
        <v>8951</v>
      </c>
      <c r="D6268" t="s">
        <v>49</v>
      </c>
      <c r="E6268" t="s">
        <v>37</v>
      </c>
      <c r="F6268" t="s">
        <v>8952</v>
      </c>
      <c r="H6268" t="str">
        <f>IF(base_budget[[#This Row],[Column7]]="",H6267,VALUE(base_budget[[#This Row],[Column7]]))</f>
        <v>sp</v>
      </c>
      <c r="I6268">
        <v>1</v>
      </c>
      <c r="J6268" t="str">
        <f t="shared" si="129"/>
        <v>out</v>
      </c>
    </row>
    <row r="6269" spans="1:10" x14ac:dyDescent="0.2">
      <c r="A6269" t="s">
        <v>50</v>
      </c>
      <c r="B6269" t="s">
        <v>37</v>
      </c>
      <c r="C6269" t="s">
        <v>8953</v>
      </c>
      <c r="D6269" t="s">
        <v>51</v>
      </c>
      <c r="E6269" t="s">
        <v>37</v>
      </c>
      <c r="F6269" t="s">
        <v>8954</v>
      </c>
      <c r="H6269" t="str">
        <f>IF(base_budget[[#This Row],[Column7]]="",H6268,VALUE(base_budget[[#This Row],[Column7]]))</f>
        <v>sp</v>
      </c>
      <c r="I6269">
        <v>1</v>
      </c>
      <c r="J6269" t="str">
        <f t="shared" si="129"/>
        <v>out</v>
      </c>
    </row>
    <row r="6270" spans="1:10" x14ac:dyDescent="0.2">
      <c r="A6270" t="s">
        <v>52</v>
      </c>
      <c r="B6270" t="s">
        <v>37</v>
      </c>
      <c r="C6270" t="s">
        <v>8955</v>
      </c>
      <c r="D6270" t="s">
        <v>53</v>
      </c>
      <c r="E6270" t="s">
        <v>37</v>
      </c>
      <c r="F6270" t="s">
        <v>8956</v>
      </c>
      <c r="H6270" t="str">
        <f>IF(base_budget[[#This Row],[Column7]]="",H6269,VALUE(base_budget[[#This Row],[Column7]]))</f>
        <v>sp</v>
      </c>
      <c r="I6270">
        <v>1</v>
      </c>
      <c r="J6270" t="str">
        <f t="shared" si="129"/>
        <v>out</v>
      </c>
    </row>
    <row r="6271" spans="1:10" x14ac:dyDescent="0.2">
      <c r="A6271" t="s">
        <v>56</v>
      </c>
      <c r="B6271" t="s">
        <v>37</v>
      </c>
      <c r="C6271" t="s">
        <v>8957</v>
      </c>
      <c r="D6271" t="s">
        <v>57</v>
      </c>
      <c r="E6271" t="s">
        <v>37</v>
      </c>
      <c r="F6271" t="s">
        <v>8958</v>
      </c>
      <c r="H6271" t="str">
        <f>IF(base_budget[[#This Row],[Column7]]="",H6270,VALUE(base_budget[[#This Row],[Column7]]))</f>
        <v>sp</v>
      </c>
      <c r="I6271">
        <v>1</v>
      </c>
      <c r="J6271" t="str">
        <f t="shared" si="129"/>
        <v>out</v>
      </c>
    </row>
    <row r="6272" spans="1:10" x14ac:dyDescent="0.2">
      <c r="A6272" t="s">
        <v>30</v>
      </c>
      <c r="B6272" t="s">
        <v>31</v>
      </c>
      <c r="C6272" t="s">
        <v>32</v>
      </c>
      <c r="D6272" t="s">
        <v>33</v>
      </c>
      <c r="E6272" t="s">
        <v>34</v>
      </c>
      <c r="F6272" t="s">
        <v>231</v>
      </c>
      <c r="H6272" t="str">
        <f>IF(base_budget[[#This Row],[Column7]]="",H6271,VALUE(base_budget[[#This Row],[Column7]]))</f>
        <v>sp</v>
      </c>
      <c r="I6272">
        <v>1</v>
      </c>
      <c r="J6272" t="str">
        <f t="shared" si="129"/>
        <v>sp</v>
      </c>
    </row>
    <row r="6273" spans="1:10" x14ac:dyDescent="0.2">
      <c r="A6273" t="s">
        <v>36</v>
      </c>
      <c r="B6273" t="s">
        <v>37</v>
      </c>
      <c r="C6273" t="s">
        <v>8959</v>
      </c>
      <c r="D6273" t="s">
        <v>38</v>
      </c>
      <c r="E6273" t="s">
        <v>37</v>
      </c>
      <c r="F6273" t="s">
        <v>8960</v>
      </c>
      <c r="H6273" t="str">
        <f>IF(base_budget[[#This Row],[Column7]]="",H6272,VALUE(base_budget[[#This Row],[Column7]]))</f>
        <v>sp</v>
      </c>
      <c r="I6273">
        <v>1</v>
      </c>
      <c r="J6273" t="str">
        <f t="shared" si="129"/>
        <v>in</v>
      </c>
    </row>
    <row r="6274" spans="1:10" x14ac:dyDescent="0.2">
      <c r="A6274" t="s">
        <v>39</v>
      </c>
      <c r="B6274" t="s">
        <v>37</v>
      </c>
      <c r="C6274" t="s">
        <v>40</v>
      </c>
      <c r="D6274" t="s">
        <v>41</v>
      </c>
      <c r="E6274" t="s">
        <v>37</v>
      </c>
      <c r="F6274" t="s">
        <v>40</v>
      </c>
      <c r="H6274" t="str">
        <f>IF(base_budget[[#This Row],[Column7]]="",H6273,VALUE(base_budget[[#This Row],[Column7]]))</f>
        <v>sp</v>
      </c>
      <c r="I6274">
        <v>1</v>
      </c>
      <c r="J6274" t="str">
        <f t="shared" si="129"/>
        <v>in</v>
      </c>
    </row>
    <row r="6275" spans="1:10" x14ac:dyDescent="0.2">
      <c r="A6275" t="s">
        <v>42</v>
      </c>
      <c r="B6275" t="s">
        <v>37</v>
      </c>
      <c r="C6275" t="s">
        <v>40</v>
      </c>
      <c r="D6275" t="s">
        <v>43</v>
      </c>
      <c r="E6275" t="s">
        <v>37</v>
      </c>
      <c r="F6275" t="s">
        <v>40</v>
      </c>
      <c r="H6275" t="str">
        <f>IF(base_budget[[#This Row],[Column7]]="",H6274,VALUE(base_budget[[#This Row],[Column7]]))</f>
        <v>sp</v>
      </c>
      <c r="I6275">
        <v>1</v>
      </c>
      <c r="J6275" t="str">
        <f t="shared" si="129"/>
        <v>in</v>
      </c>
    </row>
    <row r="6276" spans="1:10" x14ac:dyDescent="0.2">
      <c r="A6276" t="s">
        <v>44</v>
      </c>
      <c r="B6276" t="s">
        <v>37</v>
      </c>
      <c r="C6276" t="s">
        <v>8961</v>
      </c>
      <c r="D6276" t="s">
        <v>45</v>
      </c>
      <c r="E6276" t="s">
        <v>37</v>
      </c>
      <c r="F6276" t="s">
        <v>8962</v>
      </c>
      <c r="H6276" t="str">
        <f>IF(base_budget[[#This Row],[Column7]]="",H6275,VALUE(base_budget[[#This Row],[Column7]]))</f>
        <v>sp</v>
      </c>
      <c r="I6276">
        <v>1</v>
      </c>
      <c r="J6276" t="str">
        <f t="shared" si="129"/>
        <v>in</v>
      </c>
    </row>
    <row r="6277" spans="1:10" x14ac:dyDescent="0.2">
      <c r="A6277" t="s">
        <v>46</v>
      </c>
      <c r="B6277" t="s">
        <v>37</v>
      </c>
      <c r="C6277" t="s">
        <v>8963</v>
      </c>
      <c r="D6277" t="s">
        <v>47</v>
      </c>
      <c r="E6277" t="s">
        <v>37</v>
      </c>
      <c r="F6277" t="s">
        <v>8964</v>
      </c>
      <c r="H6277" t="str">
        <f>IF(base_budget[[#This Row],[Column7]]="",H6276,VALUE(base_budget[[#This Row],[Column7]]))</f>
        <v>sp</v>
      </c>
      <c r="I6277">
        <v>1</v>
      </c>
      <c r="J6277" t="str">
        <f t="shared" si="129"/>
        <v>in</v>
      </c>
    </row>
    <row r="6278" spans="1:10" x14ac:dyDescent="0.2">
      <c r="A6278" t="s">
        <v>48</v>
      </c>
      <c r="B6278" t="s">
        <v>37</v>
      </c>
      <c r="C6278" t="s">
        <v>40</v>
      </c>
      <c r="D6278" t="s">
        <v>49</v>
      </c>
      <c r="E6278" t="s">
        <v>37</v>
      </c>
      <c r="F6278" t="s">
        <v>40</v>
      </c>
      <c r="H6278" t="str">
        <f>IF(base_budget[[#This Row],[Column7]]="",H6277,VALUE(base_budget[[#This Row],[Column7]]))</f>
        <v>sp</v>
      </c>
      <c r="I6278">
        <v>1</v>
      </c>
      <c r="J6278" t="str">
        <f t="shared" si="129"/>
        <v>in</v>
      </c>
    </row>
    <row r="6279" spans="1:10" x14ac:dyDescent="0.2">
      <c r="A6279" t="s">
        <v>50</v>
      </c>
      <c r="B6279" t="s">
        <v>37</v>
      </c>
      <c r="C6279" t="s">
        <v>8965</v>
      </c>
      <c r="D6279" t="s">
        <v>51</v>
      </c>
      <c r="E6279" t="s">
        <v>37</v>
      </c>
      <c r="F6279" t="s">
        <v>8966</v>
      </c>
      <c r="H6279" t="str">
        <f>IF(base_budget[[#This Row],[Column7]]="",H6278,VALUE(base_budget[[#This Row],[Column7]]))</f>
        <v>sp</v>
      </c>
      <c r="I6279">
        <v>1</v>
      </c>
      <c r="J6279" t="str">
        <f t="shared" si="129"/>
        <v>in</v>
      </c>
    </row>
    <row r="6280" spans="1:10" x14ac:dyDescent="0.2">
      <c r="A6280" t="s">
        <v>52</v>
      </c>
      <c r="B6280" t="s">
        <v>37</v>
      </c>
      <c r="C6280" t="s">
        <v>8967</v>
      </c>
      <c r="D6280" t="s">
        <v>53</v>
      </c>
      <c r="E6280" t="s">
        <v>37</v>
      </c>
      <c r="F6280" t="s">
        <v>8968</v>
      </c>
      <c r="H6280" t="str">
        <f>IF(base_budget[[#This Row],[Column7]]="",H6279,VALUE(base_budget[[#This Row],[Column7]]))</f>
        <v>sp</v>
      </c>
      <c r="I6280">
        <v>1</v>
      </c>
      <c r="J6280" t="str">
        <f t="shared" si="129"/>
        <v>in</v>
      </c>
    </row>
    <row r="6281" spans="1:10" x14ac:dyDescent="0.2">
      <c r="A6281" t="s">
        <v>54</v>
      </c>
      <c r="B6281" t="s">
        <v>37</v>
      </c>
      <c r="C6281" t="s">
        <v>8969</v>
      </c>
      <c r="D6281" t="s">
        <v>55</v>
      </c>
      <c r="E6281" t="s">
        <v>37</v>
      </c>
      <c r="F6281" t="s">
        <v>8970</v>
      </c>
      <c r="H6281" t="str">
        <f>IF(base_budget[[#This Row],[Column7]]="",H6280,VALUE(base_budget[[#This Row],[Column7]]))</f>
        <v>sp</v>
      </c>
      <c r="I6281">
        <v>1</v>
      </c>
      <c r="J6281" t="str">
        <f t="shared" si="129"/>
        <v>in</v>
      </c>
    </row>
    <row r="6282" spans="1:10" x14ac:dyDescent="0.2">
      <c r="A6282" t="s">
        <v>36</v>
      </c>
      <c r="B6282" t="s">
        <v>37</v>
      </c>
      <c r="C6282" t="s">
        <v>8971</v>
      </c>
      <c r="D6282" t="s">
        <v>38</v>
      </c>
      <c r="E6282" t="s">
        <v>37</v>
      </c>
      <c r="F6282" t="s">
        <v>8972</v>
      </c>
      <c r="H6282" t="str">
        <f>IF(base_budget[[#This Row],[Column7]]="",H6281,VALUE(base_budget[[#This Row],[Column7]]))</f>
        <v>sp</v>
      </c>
      <c r="I6282">
        <v>1</v>
      </c>
      <c r="J6282" t="str">
        <f t="shared" si="129"/>
        <v>out</v>
      </c>
    </row>
    <row r="6283" spans="1:10" x14ac:dyDescent="0.2">
      <c r="A6283" t="s">
        <v>39</v>
      </c>
      <c r="B6283" t="s">
        <v>37</v>
      </c>
      <c r="C6283" t="s">
        <v>40</v>
      </c>
      <c r="D6283" t="s">
        <v>41</v>
      </c>
      <c r="E6283" t="s">
        <v>37</v>
      </c>
      <c r="F6283" t="s">
        <v>40</v>
      </c>
      <c r="H6283" t="str">
        <f>IF(base_budget[[#This Row],[Column7]]="",H6282,VALUE(base_budget[[#This Row],[Column7]]))</f>
        <v>sp</v>
      </c>
      <c r="I6283">
        <v>1</v>
      </c>
      <c r="J6283" t="str">
        <f t="shared" si="129"/>
        <v>out</v>
      </c>
    </row>
    <row r="6284" spans="1:10" x14ac:dyDescent="0.2">
      <c r="A6284" t="s">
        <v>42</v>
      </c>
      <c r="B6284" t="s">
        <v>37</v>
      </c>
      <c r="C6284" t="s">
        <v>8973</v>
      </c>
      <c r="D6284" t="s">
        <v>43</v>
      </c>
      <c r="E6284" t="s">
        <v>37</v>
      </c>
      <c r="F6284" t="s">
        <v>8974</v>
      </c>
      <c r="H6284" t="str">
        <f>IF(base_budget[[#This Row],[Column7]]="",H6283,VALUE(base_budget[[#This Row],[Column7]]))</f>
        <v>sp</v>
      </c>
      <c r="I6284">
        <v>1</v>
      </c>
      <c r="J6284" t="str">
        <f t="shared" si="129"/>
        <v>out</v>
      </c>
    </row>
    <row r="6285" spans="1:10" x14ac:dyDescent="0.2">
      <c r="A6285" t="s">
        <v>44</v>
      </c>
      <c r="B6285" t="s">
        <v>37</v>
      </c>
      <c r="C6285" t="s">
        <v>8975</v>
      </c>
      <c r="D6285" t="s">
        <v>45</v>
      </c>
      <c r="E6285" t="s">
        <v>37</v>
      </c>
      <c r="F6285" t="s">
        <v>8976</v>
      </c>
      <c r="H6285" t="str">
        <f>IF(base_budget[[#This Row],[Column7]]="",H6284,VALUE(base_budget[[#This Row],[Column7]]))</f>
        <v>sp</v>
      </c>
      <c r="I6285">
        <v>1</v>
      </c>
      <c r="J6285" t="str">
        <f t="shared" si="129"/>
        <v>out</v>
      </c>
    </row>
    <row r="6286" spans="1:10" x14ac:dyDescent="0.2">
      <c r="A6286" t="s">
        <v>46</v>
      </c>
      <c r="B6286" t="s">
        <v>37</v>
      </c>
      <c r="C6286" t="s">
        <v>40</v>
      </c>
      <c r="D6286" t="s">
        <v>47</v>
      </c>
      <c r="E6286" t="s">
        <v>37</v>
      </c>
      <c r="F6286" t="s">
        <v>40</v>
      </c>
      <c r="H6286" t="str">
        <f>IF(base_budget[[#This Row],[Column7]]="",H6285,VALUE(base_budget[[#This Row],[Column7]]))</f>
        <v>sp</v>
      </c>
      <c r="I6286">
        <v>1</v>
      </c>
      <c r="J6286" t="str">
        <f t="shared" si="129"/>
        <v>out</v>
      </c>
    </row>
    <row r="6287" spans="1:10" x14ac:dyDescent="0.2">
      <c r="A6287" t="s">
        <v>48</v>
      </c>
      <c r="B6287" t="s">
        <v>37</v>
      </c>
      <c r="C6287" t="s">
        <v>8977</v>
      </c>
      <c r="D6287" t="s">
        <v>49</v>
      </c>
      <c r="E6287" t="s">
        <v>37</v>
      </c>
      <c r="F6287" t="s">
        <v>8978</v>
      </c>
      <c r="H6287" t="str">
        <f>IF(base_budget[[#This Row],[Column7]]="",H6286,VALUE(base_budget[[#This Row],[Column7]]))</f>
        <v>sp</v>
      </c>
      <c r="I6287">
        <v>1</v>
      </c>
      <c r="J6287" t="str">
        <f t="shared" si="129"/>
        <v>out</v>
      </c>
    </row>
    <row r="6288" spans="1:10" x14ac:dyDescent="0.2">
      <c r="A6288" t="s">
        <v>50</v>
      </c>
      <c r="B6288" t="s">
        <v>37</v>
      </c>
      <c r="C6288" t="s">
        <v>8979</v>
      </c>
      <c r="D6288" t="s">
        <v>51</v>
      </c>
      <c r="E6288" t="s">
        <v>37</v>
      </c>
      <c r="F6288" t="s">
        <v>8980</v>
      </c>
      <c r="H6288" t="str">
        <f>IF(base_budget[[#This Row],[Column7]]="",H6287,VALUE(base_budget[[#This Row],[Column7]]))</f>
        <v>sp</v>
      </c>
      <c r="I6288">
        <v>1</v>
      </c>
      <c r="J6288" t="str">
        <f t="shared" si="129"/>
        <v>out</v>
      </c>
    </row>
    <row r="6289" spans="1:10" x14ac:dyDescent="0.2">
      <c r="A6289" t="s">
        <v>52</v>
      </c>
      <c r="B6289" t="s">
        <v>37</v>
      </c>
      <c r="C6289" t="s">
        <v>8981</v>
      </c>
      <c r="D6289" t="s">
        <v>53</v>
      </c>
      <c r="E6289" t="s">
        <v>37</v>
      </c>
      <c r="F6289" t="s">
        <v>8982</v>
      </c>
      <c r="H6289" t="str">
        <f>IF(base_budget[[#This Row],[Column7]]="",H6288,VALUE(base_budget[[#This Row],[Column7]]))</f>
        <v>sp</v>
      </c>
      <c r="I6289">
        <v>1</v>
      </c>
      <c r="J6289" t="str">
        <f t="shared" si="129"/>
        <v>out</v>
      </c>
    </row>
    <row r="6290" spans="1:10" x14ac:dyDescent="0.2">
      <c r="A6290" t="s">
        <v>56</v>
      </c>
      <c r="B6290" t="s">
        <v>37</v>
      </c>
      <c r="C6290" t="s">
        <v>8983</v>
      </c>
      <c r="D6290" t="s">
        <v>57</v>
      </c>
      <c r="E6290" t="s">
        <v>37</v>
      </c>
      <c r="F6290" t="s">
        <v>8984</v>
      </c>
      <c r="H6290" t="str">
        <f>IF(base_budget[[#This Row],[Column7]]="",H6289,VALUE(base_budget[[#This Row],[Column7]]))</f>
        <v>sp</v>
      </c>
      <c r="I6290">
        <v>1</v>
      </c>
      <c r="J6290" t="str">
        <f t="shared" si="129"/>
        <v>out</v>
      </c>
    </row>
    <row r="6291" spans="1:10" x14ac:dyDescent="0.2">
      <c r="A6291" t="s">
        <v>30</v>
      </c>
      <c r="B6291" t="s">
        <v>31</v>
      </c>
      <c r="C6291" t="s">
        <v>32</v>
      </c>
      <c r="D6291" t="s">
        <v>58</v>
      </c>
      <c r="E6291" t="s">
        <v>34</v>
      </c>
      <c r="F6291" t="s">
        <v>231</v>
      </c>
      <c r="H6291" t="str">
        <f>IF(base_budget[[#This Row],[Column7]]="",H6290,VALUE(base_budget[[#This Row],[Column7]]))</f>
        <v>sp</v>
      </c>
      <c r="I6291">
        <v>1</v>
      </c>
      <c r="J6291" t="str">
        <f t="shared" si="129"/>
        <v>sp</v>
      </c>
    </row>
    <row r="6292" spans="1:10" x14ac:dyDescent="0.2">
      <c r="A6292" t="s">
        <v>36</v>
      </c>
      <c r="B6292" t="s">
        <v>37</v>
      </c>
      <c r="C6292" t="s">
        <v>8985</v>
      </c>
      <c r="D6292" t="s">
        <v>38</v>
      </c>
      <c r="E6292" t="s">
        <v>37</v>
      </c>
      <c r="F6292" t="s">
        <v>8986</v>
      </c>
      <c r="H6292" t="str">
        <f>IF(base_budget[[#This Row],[Column7]]="",H6291,VALUE(base_budget[[#This Row],[Column7]]))</f>
        <v>sp</v>
      </c>
      <c r="I6292">
        <v>1</v>
      </c>
      <c r="J6292" t="str">
        <f t="shared" si="129"/>
        <v>in</v>
      </c>
    </row>
    <row r="6293" spans="1:10" x14ac:dyDescent="0.2">
      <c r="A6293" t="s">
        <v>39</v>
      </c>
      <c r="B6293" t="s">
        <v>37</v>
      </c>
      <c r="C6293" t="s">
        <v>40</v>
      </c>
      <c r="D6293" t="s">
        <v>41</v>
      </c>
      <c r="E6293" t="s">
        <v>37</v>
      </c>
      <c r="F6293" t="s">
        <v>40</v>
      </c>
      <c r="H6293" t="str">
        <f>IF(base_budget[[#This Row],[Column7]]="",H6292,VALUE(base_budget[[#This Row],[Column7]]))</f>
        <v>sp</v>
      </c>
      <c r="I6293">
        <v>1</v>
      </c>
      <c r="J6293" t="str">
        <f t="shared" si="129"/>
        <v>in</v>
      </c>
    </row>
    <row r="6294" spans="1:10" x14ac:dyDescent="0.2">
      <c r="A6294" t="s">
        <v>42</v>
      </c>
      <c r="B6294" t="s">
        <v>37</v>
      </c>
      <c r="C6294" t="s">
        <v>40</v>
      </c>
      <c r="D6294" t="s">
        <v>43</v>
      </c>
      <c r="E6294" t="s">
        <v>37</v>
      </c>
      <c r="F6294" t="s">
        <v>40</v>
      </c>
      <c r="H6294" t="str">
        <f>IF(base_budget[[#This Row],[Column7]]="",H6293,VALUE(base_budget[[#This Row],[Column7]]))</f>
        <v>sp</v>
      </c>
      <c r="I6294">
        <v>1</v>
      </c>
      <c r="J6294" t="str">
        <f t="shared" ref="J6294:J6357" si="130">J6275</f>
        <v>in</v>
      </c>
    </row>
    <row r="6295" spans="1:10" x14ac:dyDescent="0.2">
      <c r="A6295" t="s">
        <v>44</v>
      </c>
      <c r="B6295" t="s">
        <v>37</v>
      </c>
      <c r="C6295" t="s">
        <v>8987</v>
      </c>
      <c r="D6295" t="s">
        <v>45</v>
      </c>
      <c r="E6295" t="s">
        <v>37</v>
      </c>
      <c r="F6295" t="s">
        <v>8988</v>
      </c>
      <c r="H6295" t="str">
        <f>IF(base_budget[[#This Row],[Column7]]="",H6294,VALUE(base_budget[[#This Row],[Column7]]))</f>
        <v>sp</v>
      </c>
      <c r="I6295">
        <v>1</v>
      </c>
      <c r="J6295" t="str">
        <f t="shared" si="130"/>
        <v>in</v>
      </c>
    </row>
    <row r="6296" spans="1:10" x14ac:dyDescent="0.2">
      <c r="A6296" t="s">
        <v>46</v>
      </c>
      <c r="B6296" t="s">
        <v>37</v>
      </c>
      <c r="C6296" t="s">
        <v>8989</v>
      </c>
      <c r="D6296" t="s">
        <v>47</v>
      </c>
      <c r="E6296" t="s">
        <v>37</v>
      </c>
      <c r="F6296" t="s">
        <v>8964</v>
      </c>
      <c r="H6296" t="str">
        <f>IF(base_budget[[#This Row],[Column7]]="",H6295,VALUE(base_budget[[#This Row],[Column7]]))</f>
        <v>sp</v>
      </c>
      <c r="I6296">
        <v>1</v>
      </c>
      <c r="J6296" t="str">
        <f t="shared" si="130"/>
        <v>in</v>
      </c>
    </row>
    <row r="6297" spans="1:10" x14ac:dyDescent="0.2">
      <c r="A6297" t="s">
        <v>48</v>
      </c>
      <c r="B6297" t="s">
        <v>37</v>
      </c>
      <c r="C6297" t="s">
        <v>40</v>
      </c>
      <c r="D6297" t="s">
        <v>49</v>
      </c>
      <c r="E6297" t="s">
        <v>37</v>
      </c>
      <c r="F6297" t="s">
        <v>40</v>
      </c>
      <c r="H6297" t="str">
        <f>IF(base_budget[[#This Row],[Column7]]="",H6296,VALUE(base_budget[[#This Row],[Column7]]))</f>
        <v>sp</v>
      </c>
      <c r="I6297">
        <v>1</v>
      </c>
      <c r="J6297" t="str">
        <f t="shared" si="130"/>
        <v>in</v>
      </c>
    </row>
    <row r="6298" spans="1:10" x14ac:dyDescent="0.2">
      <c r="A6298" t="s">
        <v>50</v>
      </c>
      <c r="B6298" t="s">
        <v>37</v>
      </c>
      <c r="C6298" t="s">
        <v>8990</v>
      </c>
      <c r="D6298" t="s">
        <v>51</v>
      </c>
      <c r="E6298" t="s">
        <v>37</v>
      </c>
      <c r="F6298" t="s">
        <v>8991</v>
      </c>
      <c r="H6298" t="str">
        <f>IF(base_budget[[#This Row],[Column7]]="",H6297,VALUE(base_budget[[#This Row],[Column7]]))</f>
        <v>sp</v>
      </c>
      <c r="I6298">
        <v>1</v>
      </c>
      <c r="J6298" t="str">
        <f t="shared" si="130"/>
        <v>in</v>
      </c>
    </row>
    <row r="6299" spans="1:10" x14ac:dyDescent="0.2">
      <c r="A6299" t="s">
        <v>52</v>
      </c>
      <c r="B6299" t="s">
        <v>37</v>
      </c>
      <c r="C6299" t="s">
        <v>8992</v>
      </c>
      <c r="D6299" t="s">
        <v>53</v>
      </c>
      <c r="E6299" t="s">
        <v>37</v>
      </c>
      <c r="F6299" t="s">
        <v>8993</v>
      </c>
      <c r="H6299" t="str">
        <f>IF(base_budget[[#This Row],[Column7]]="",H6298,VALUE(base_budget[[#This Row],[Column7]]))</f>
        <v>sp</v>
      </c>
      <c r="I6299">
        <v>1</v>
      </c>
      <c r="J6299" t="str">
        <f t="shared" si="130"/>
        <v>in</v>
      </c>
    </row>
    <row r="6300" spans="1:10" x14ac:dyDescent="0.2">
      <c r="A6300" t="s">
        <v>54</v>
      </c>
      <c r="B6300" t="s">
        <v>37</v>
      </c>
      <c r="C6300" t="s">
        <v>8994</v>
      </c>
      <c r="D6300" t="s">
        <v>55</v>
      </c>
      <c r="E6300" t="s">
        <v>37</v>
      </c>
      <c r="F6300" t="s">
        <v>8995</v>
      </c>
      <c r="H6300" t="str">
        <f>IF(base_budget[[#This Row],[Column7]]="",H6299,VALUE(base_budget[[#This Row],[Column7]]))</f>
        <v>sp</v>
      </c>
      <c r="I6300">
        <v>1</v>
      </c>
      <c r="J6300" t="str">
        <f t="shared" si="130"/>
        <v>in</v>
      </c>
    </row>
    <row r="6301" spans="1:10" x14ac:dyDescent="0.2">
      <c r="A6301" t="s">
        <v>36</v>
      </c>
      <c r="B6301" t="s">
        <v>37</v>
      </c>
      <c r="C6301" t="s">
        <v>8996</v>
      </c>
      <c r="D6301" t="s">
        <v>38</v>
      </c>
      <c r="E6301" t="s">
        <v>37</v>
      </c>
      <c r="F6301" t="s">
        <v>8997</v>
      </c>
      <c r="H6301" t="str">
        <f>IF(base_budget[[#This Row],[Column7]]="",H6300,VALUE(base_budget[[#This Row],[Column7]]))</f>
        <v>sp</v>
      </c>
      <c r="I6301">
        <v>1</v>
      </c>
      <c r="J6301" t="str">
        <f t="shared" si="130"/>
        <v>out</v>
      </c>
    </row>
    <row r="6302" spans="1:10" x14ac:dyDescent="0.2">
      <c r="A6302" t="s">
        <v>39</v>
      </c>
      <c r="B6302" t="s">
        <v>37</v>
      </c>
      <c r="C6302" t="s">
        <v>40</v>
      </c>
      <c r="D6302" t="s">
        <v>41</v>
      </c>
      <c r="E6302" t="s">
        <v>37</v>
      </c>
      <c r="F6302" t="s">
        <v>40</v>
      </c>
      <c r="H6302" t="str">
        <f>IF(base_budget[[#This Row],[Column7]]="",H6301,VALUE(base_budget[[#This Row],[Column7]]))</f>
        <v>sp</v>
      </c>
      <c r="I6302">
        <v>1</v>
      </c>
      <c r="J6302" t="str">
        <f t="shared" si="130"/>
        <v>out</v>
      </c>
    </row>
    <row r="6303" spans="1:10" x14ac:dyDescent="0.2">
      <c r="A6303" t="s">
        <v>42</v>
      </c>
      <c r="B6303" t="s">
        <v>37</v>
      </c>
      <c r="C6303" t="s">
        <v>8998</v>
      </c>
      <c r="D6303" t="s">
        <v>43</v>
      </c>
      <c r="E6303" t="s">
        <v>37</v>
      </c>
      <c r="F6303" t="s">
        <v>8999</v>
      </c>
      <c r="H6303" t="str">
        <f>IF(base_budget[[#This Row],[Column7]]="",H6302,VALUE(base_budget[[#This Row],[Column7]]))</f>
        <v>sp</v>
      </c>
      <c r="I6303">
        <v>1</v>
      </c>
      <c r="J6303" t="str">
        <f t="shared" si="130"/>
        <v>out</v>
      </c>
    </row>
    <row r="6304" spans="1:10" x14ac:dyDescent="0.2">
      <c r="A6304" t="s">
        <v>44</v>
      </c>
      <c r="B6304" t="s">
        <v>37</v>
      </c>
      <c r="C6304" t="s">
        <v>9000</v>
      </c>
      <c r="D6304" t="s">
        <v>45</v>
      </c>
      <c r="E6304" t="s">
        <v>37</v>
      </c>
      <c r="F6304" t="s">
        <v>9001</v>
      </c>
      <c r="H6304" t="str">
        <f>IF(base_budget[[#This Row],[Column7]]="",H6303,VALUE(base_budget[[#This Row],[Column7]]))</f>
        <v>sp</v>
      </c>
      <c r="I6304">
        <v>1</v>
      </c>
      <c r="J6304" t="str">
        <f t="shared" si="130"/>
        <v>out</v>
      </c>
    </row>
    <row r="6305" spans="1:10" x14ac:dyDescent="0.2">
      <c r="A6305" t="s">
        <v>46</v>
      </c>
      <c r="B6305" t="s">
        <v>37</v>
      </c>
      <c r="C6305" t="s">
        <v>40</v>
      </c>
      <c r="D6305" t="s">
        <v>47</v>
      </c>
      <c r="E6305" t="s">
        <v>37</v>
      </c>
      <c r="F6305" t="s">
        <v>40</v>
      </c>
      <c r="H6305" t="str">
        <f>IF(base_budget[[#This Row],[Column7]]="",H6304,VALUE(base_budget[[#This Row],[Column7]]))</f>
        <v>sp</v>
      </c>
      <c r="I6305">
        <v>1</v>
      </c>
      <c r="J6305" t="str">
        <f t="shared" si="130"/>
        <v>out</v>
      </c>
    </row>
    <row r="6306" spans="1:10" x14ac:dyDescent="0.2">
      <c r="A6306" t="s">
        <v>48</v>
      </c>
      <c r="B6306" t="s">
        <v>37</v>
      </c>
      <c r="C6306" t="s">
        <v>9002</v>
      </c>
      <c r="D6306" t="s">
        <v>49</v>
      </c>
      <c r="E6306" t="s">
        <v>37</v>
      </c>
      <c r="F6306" t="s">
        <v>9003</v>
      </c>
      <c r="H6306" t="str">
        <f>IF(base_budget[[#This Row],[Column7]]="",H6305,VALUE(base_budget[[#This Row],[Column7]]))</f>
        <v>sp</v>
      </c>
      <c r="I6306">
        <v>1</v>
      </c>
      <c r="J6306" t="str">
        <f t="shared" si="130"/>
        <v>out</v>
      </c>
    </row>
    <row r="6307" spans="1:10" x14ac:dyDescent="0.2">
      <c r="A6307" t="s">
        <v>50</v>
      </c>
      <c r="B6307" t="s">
        <v>37</v>
      </c>
      <c r="C6307" t="s">
        <v>9004</v>
      </c>
      <c r="D6307" t="s">
        <v>51</v>
      </c>
      <c r="E6307" t="s">
        <v>37</v>
      </c>
      <c r="F6307" t="s">
        <v>9005</v>
      </c>
      <c r="H6307" t="str">
        <f>IF(base_budget[[#This Row],[Column7]]="",H6306,VALUE(base_budget[[#This Row],[Column7]]))</f>
        <v>sp</v>
      </c>
      <c r="I6307">
        <v>1</v>
      </c>
      <c r="J6307" t="str">
        <f t="shared" si="130"/>
        <v>out</v>
      </c>
    </row>
    <row r="6308" spans="1:10" x14ac:dyDescent="0.2">
      <c r="A6308" t="s">
        <v>52</v>
      </c>
      <c r="B6308" t="s">
        <v>37</v>
      </c>
      <c r="C6308" t="s">
        <v>9006</v>
      </c>
      <c r="D6308" t="s">
        <v>53</v>
      </c>
      <c r="E6308" t="s">
        <v>37</v>
      </c>
      <c r="F6308" t="s">
        <v>9007</v>
      </c>
      <c r="H6308" t="str">
        <f>IF(base_budget[[#This Row],[Column7]]="",H6307,VALUE(base_budget[[#This Row],[Column7]]))</f>
        <v>sp</v>
      </c>
      <c r="I6308">
        <v>1</v>
      </c>
      <c r="J6308" t="str">
        <f t="shared" si="130"/>
        <v>out</v>
      </c>
    </row>
    <row r="6309" spans="1:10" x14ac:dyDescent="0.2">
      <c r="A6309" t="s">
        <v>56</v>
      </c>
      <c r="B6309" t="s">
        <v>37</v>
      </c>
      <c r="C6309" t="s">
        <v>9008</v>
      </c>
      <c r="D6309" t="s">
        <v>57</v>
      </c>
      <c r="E6309" t="s">
        <v>37</v>
      </c>
      <c r="F6309" t="s">
        <v>9009</v>
      </c>
      <c r="H6309" t="str">
        <f>IF(base_budget[[#This Row],[Column7]]="",H6308,VALUE(base_budget[[#This Row],[Column7]]))</f>
        <v>sp</v>
      </c>
      <c r="I6309">
        <v>1</v>
      </c>
      <c r="J6309" t="str">
        <f t="shared" si="130"/>
        <v>out</v>
      </c>
    </row>
    <row r="6310" spans="1:10" x14ac:dyDescent="0.2">
      <c r="A6310" t="s">
        <v>30</v>
      </c>
      <c r="B6310" t="s">
        <v>31</v>
      </c>
      <c r="C6310" t="s">
        <v>32</v>
      </c>
      <c r="D6310" t="s">
        <v>33</v>
      </c>
      <c r="E6310" t="s">
        <v>34</v>
      </c>
      <c r="F6310" t="s">
        <v>232</v>
      </c>
      <c r="H6310" t="str">
        <f>IF(base_budget[[#This Row],[Column7]]="",H6309,VALUE(base_budget[[#This Row],[Column7]]))</f>
        <v>sp</v>
      </c>
      <c r="I6310">
        <v>1</v>
      </c>
      <c r="J6310" t="str">
        <f t="shared" si="130"/>
        <v>sp</v>
      </c>
    </row>
    <row r="6311" spans="1:10" x14ac:dyDescent="0.2">
      <c r="A6311" t="s">
        <v>36</v>
      </c>
      <c r="B6311" t="s">
        <v>37</v>
      </c>
      <c r="C6311" t="s">
        <v>9010</v>
      </c>
      <c r="D6311" t="s">
        <v>38</v>
      </c>
      <c r="E6311" t="s">
        <v>37</v>
      </c>
      <c r="F6311" t="s">
        <v>9011</v>
      </c>
      <c r="H6311" t="str">
        <f>IF(base_budget[[#This Row],[Column7]]="",H6310,VALUE(base_budget[[#This Row],[Column7]]))</f>
        <v>sp</v>
      </c>
      <c r="I6311">
        <v>1</v>
      </c>
      <c r="J6311" t="str">
        <f t="shared" si="130"/>
        <v>in</v>
      </c>
    </row>
    <row r="6312" spans="1:10" x14ac:dyDescent="0.2">
      <c r="A6312" t="s">
        <v>39</v>
      </c>
      <c r="B6312" t="s">
        <v>37</v>
      </c>
      <c r="C6312" t="s">
        <v>40</v>
      </c>
      <c r="D6312" t="s">
        <v>41</v>
      </c>
      <c r="E6312" t="s">
        <v>37</v>
      </c>
      <c r="F6312" t="s">
        <v>40</v>
      </c>
      <c r="H6312" t="str">
        <f>IF(base_budget[[#This Row],[Column7]]="",H6311,VALUE(base_budget[[#This Row],[Column7]]))</f>
        <v>sp</v>
      </c>
      <c r="I6312">
        <v>1</v>
      </c>
      <c r="J6312" t="str">
        <f t="shared" si="130"/>
        <v>in</v>
      </c>
    </row>
    <row r="6313" spans="1:10" x14ac:dyDescent="0.2">
      <c r="A6313" t="s">
        <v>42</v>
      </c>
      <c r="B6313" t="s">
        <v>37</v>
      </c>
      <c r="C6313" t="s">
        <v>40</v>
      </c>
      <c r="D6313" t="s">
        <v>43</v>
      </c>
      <c r="E6313" t="s">
        <v>37</v>
      </c>
      <c r="F6313" t="s">
        <v>40</v>
      </c>
      <c r="H6313" t="str">
        <f>IF(base_budget[[#This Row],[Column7]]="",H6312,VALUE(base_budget[[#This Row],[Column7]]))</f>
        <v>sp</v>
      </c>
      <c r="I6313">
        <v>1</v>
      </c>
      <c r="J6313" t="str">
        <f t="shared" si="130"/>
        <v>in</v>
      </c>
    </row>
    <row r="6314" spans="1:10" x14ac:dyDescent="0.2">
      <c r="A6314" t="s">
        <v>44</v>
      </c>
      <c r="B6314" t="s">
        <v>37</v>
      </c>
      <c r="C6314" t="s">
        <v>9012</v>
      </c>
      <c r="D6314" t="s">
        <v>45</v>
      </c>
      <c r="E6314" t="s">
        <v>37</v>
      </c>
      <c r="F6314" t="s">
        <v>9013</v>
      </c>
      <c r="H6314" t="str">
        <f>IF(base_budget[[#This Row],[Column7]]="",H6313,VALUE(base_budget[[#This Row],[Column7]]))</f>
        <v>sp</v>
      </c>
      <c r="I6314">
        <v>1</v>
      </c>
      <c r="J6314" t="str">
        <f t="shared" si="130"/>
        <v>in</v>
      </c>
    </row>
    <row r="6315" spans="1:10" x14ac:dyDescent="0.2">
      <c r="A6315" t="s">
        <v>46</v>
      </c>
      <c r="B6315" t="s">
        <v>37</v>
      </c>
      <c r="C6315" t="s">
        <v>9014</v>
      </c>
      <c r="D6315" t="s">
        <v>47</v>
      </c>
      <c r="E6315" t="s">
        <v>37</v>
      </c>
      <c r="F6315" t="s">
        <v>9015</v>
      </c>
      <c r="H6315" t="str">
        <f>IF(base_budget[[#This Row],[Column7]]="",H6314,VALUE(base_budget[[#This Row],[Column7]]))</f>
        <v>sp</v>
      </c>
      <c r="I6315">
        <v>1</v>
      </c>
      <c r="J6315" t="str">
        <f t="shared" si="130"/>
        <v>in</v>
      </c>
    </row>
    <row r="6316" spans="1:10" x14ac:dyDescent="0.2">
      <c r="A6316" t="s">
        <v>48</v>
      </c>
      <c r="B6316" t="s">
        <v>37</v>
      </c>
      <c r="C6316" t="s">
        <v>40</v>
      </c>
      <c r="D6316" t="s">
        <v>49</v>
      </c>
      <c r="E6316" t="s">
        <v>37</v>
      </c>
      <c r="F6316" t="s">
        <v>40</v>
      </c>
      <c r="H6316" t="str">
        <f>IF(base_budget[[#This Row],[Column7]]="",H6315,VALUE(base_budget[[#This Row],[Column7]]))</f>
        <v>sp</v>
      </c>
      <c r="I6316">
        <v>1</v>
      </c>
      <c r="J6316" t="str">
        <f t="shared" si="130"/>
        <v>in</v>
      </c>
    </row>
    <row r="6317" spans="1:10" x14ac:dyDescent="0.2">
      <c r="A6317" t="s">
        <v>50</v>
      </c>
      <c r="B6317" t="s">
        <v>37</v>
      </c>
      <c r="C6317" t="s">
        <v>9016</v>
      </c>
      <c r="D6317" t="s">
        <v>51</v>
      </c>
      <c r="E6317" t="s">
        <v>37</v>
      </c>
      <c r="F6317" t="s">
        <v>9017</v>
      </c>
      <c r="H6317" t="str">
        <f>IF(base_budget[[#This Row],[Column7]]="",H6316,VALUE(base_budget[[#This Row],[Column7]]))</f>
        <v>sp</v>
      </c>
      <c r="I6317">
        <v>1</v>
      </c>
      <c r="J6317" t="str">
        <f t="shared" si="130"/>
        <v>in</v>
      </c>
    </row>
    <row r="6318" spans="1:10" x14ac:dyDescent="0.2">
      <c r="A6318" t="s">
        <v>52</v>
      </c>
      <c r="B6318" t="s">
        <v>37</v>
      </c>
      <c r="C6318" t="s">
        <v>9018</v>
      </c>
      <c r="D6318" t="s">
        <v>53</v>
      </c>
      <c r="E6318" t="s">
        <v>37</v>
      </c>
      <c r="F6318" t="s">
        <v>9019</v>
      </c>
      <c r="H6318" t="str">
        <f>IF(base_budget[[#This Row],[Column7]]="",H6317,VALUE(base_budget[[#This Row],[Column7]]))</f>
        <v>sp</v>
      </c>
      <c r="I6318">
        <v>1</v>
      </c>
      <c r="J6318" t="str">
        <f t="shared" si="130"/>
        <v>in</v>
      </c>
    </row>
    <row r="6319" spans="1:10" x14ac:dyDescent="0.2">
      <c r="A6319" t="s">
        <v>54</v>
      </c>
      <c r="B6319" t="s">
        <v>37</v>
      </c>
      <c r="C6319" t="s">
        <v>9020</v>
      </c>
      <c r="D6319" t="s">
        <v>55</v>
      </c>
      <c r="E6319" t="s">
        <v>37</v>
      </c>
      <c r="F6319" t="s">
        <v>9021</v>
      </c>
      <c r="H6319" t="str">
        <f>IF(base_budget[[#This Row],[Column7]]="",H6318,VALUE(base_budget[[#This Row],[Column7]]))</f>
        <v>sp</v>
      </c>
      <c r="I6319">
        <v>1</v>
      </c>
      <c r="J6319" t="str">
        <f t="shared" si="130"/>
        <v>in</v>
      </c>
    </row>
    <row r="6320" spans="1:10" x14ac:dyDescent="0.2">
      <c r="A6320" t="s">
        <v>36</v>
      </c>
      <c r="B6320" t="s">
        <v>37</v>
      </c>
      <c r="C6320" t="s">
        <v>9022</v>
      </c>
      <c r="D6320" t="s">
        <v>38</v>
      </c>
      <c r="E6320" t="s">
        <v>37</v>
      </c>
      <c r="F6320" t="s">
        <v>9023</v>
      </c>
      <c r="H6320" t="str">
        <f>IF(base_budget[[#This Row],[Column7]]="",H6319,VALUE(base_budget[[#This Row],[Column7]]))</f>
        <v>sp</v>
      </c>
      <c r="I6320">
        <v>1</v>
      </c>
      <c r="J6320" t="str">
        <f t="shared" si="130"/>
        <v>out</v>
      </c>
    </row>
    <row r="6321" spans="1:10" x14ac:dyDescent="0.2">
      <c r="A6321" t="s">
        <v>39</v>
      </c>
      <c r="B6321" t="s">
        <v>37</v>
      </c>
      <c r="C6321" t="s">
        <v>40</v>
      </c>
      <c r="D6321" t="s">
        <v>41</v>
      </c>
      <c r="E6321" t="s">
        <v>37</v>
      </c>
      <c r="F6321" t="s">
        <v>40</v>
      </c>
      <c r="H6321" t="str">
        <f>IF(base_budget[[#This Row],[Column7]]="",H6320,VALUE(base_budget[[#This Row],[Column7]]))</f>
        <v>sp</v>
      </c>
      <c r="I6321">
        <v>1</v>
      </c>
      <c r="J6321" t="str">
        <f t="shared" si="130"/>
        <v>out</v>
      </c>
    </row>
    <row r="6322" spans="1:10" x14ac:dyDescent="0.2">
      <c r="A6322" t="s">
        <v>42</v>
      </c>
      <c r="B6322" t="s">
        <v>37</v>
      </c>
      <c r="C6322" t="s">
        <v>9024</v>
      </c>
      <c r="D6322" t="s">
        <v>43</v>
      </c>
      <c r="E6322" t="s">
        <v>37</v>
      </c>
      <c r="F6322" t="s">
        <v>9025</v>
      </c>
      <c r="H6322" t="str">
        <f>IF(base_budget[[#This Row],[Column7]]="",H6321,VALUE(base_budget[[#This Row],[Column7]]))</f>
        <v>sp</v>
      </c>
      <c r="I6322">
        <v>1</v>
      </c>
      <c r="J6322" t="str">
        <f t="shared" si="130"/>
        <v>out</v>
      </c>
    </row>
    <row r="6323" spans="1:10" x14ac:dyDescent="0.2">
      <c r="A6323" t="s">
        <v>44</v>
      </c>
      <c r="B6323" t="s">
        <v>37</v>
      </c>
      <c r="C6323" t="s">
        <v>9026</v>
      </c>
      <c r="D6323" t="s">
        <v>45</v>
      </c>
      <c r="E6323" t="s">
        <v>37</v>
      </c>
      <c r="F6323" t="s">
        <v>9027</v>
      </c>
      <c r="H6323" t="str">
        <f>IF(base_budget[[#This Row],[Column7]]="",H6322,VALUE(base_budget[[#This Row],[Column7]]))</f>
        <v>sp</v>
      </c>
      <c r="I6323">
        <v>1</v>
      </c>
      <c r="J6323" t="str">
        <f t="shared" si="130"/>
        <v>out</v>
      </c>
    </row>
    <row r="6324" spans="1:10" x14ac:dyDescent="0.2">
      <c r="A6324" t="s">
        <v>46</v>
      </c>
      <c r="B6324" t="s">
        <v>37</v>
      </c>
      <c r="C6324" t="s">
        <v>40</v>
      </c>
      <c r="D6324" t="s">
        <v>47</v>
      </c>
      <c r="E6324" t="s">
        <v>37</v>
      </c>
      <c r="F6324" t="s">
        <v>40</v>
      </c>
      <c r="H6324" t="str">
        <f>IF(base_budget[[#This Row],[Column7]]="",H6323,VALUE(base_budget[[#This Row],[Column7]]))</f>
        <v>sp</v>
      </c>
      <c r="I6324">
        <v>1</v>
      </c>
      <c r="J6324" t="str">
        <f t="shared" si="130"/>
        <v>out</v>
      </c>
    </row>
    <row r="6325" spans="1:10" x14ac:dyDescent="0.2">
      <c r="A6325" t="s">
        <v>48</v>
      </c>
      <c r="B6325" t="s">
        <v>37</v>
      </c>
      <c r="C6325" t="s">
        <v>9028</v>
      </c>
      <c r="D6325" t="s">
        <v>49</v>
      </c>
      <c r="E6325" t="s">
        <v>37</v>
      </c>
      <c r="F6325" t="s">
        <v>9029</v>
      </c>
      <c r="H6325" t="str">
        <f>IF(base_budget[[#This Row],[Column7]]="",H6324,VALUE(base_budget[[#This Row],[Column7]]))</f>
        <v>sp</v>
      </c>
      <c r="I6325">
        <v>1</v>
      </c>
      <c r="J6325" t="str">
        <f t="shared" si="130"/>
        <v>out</v>
      </c>
    </row>
    <row r="6326" spans="1:10" x14ac:dyDescent="0.2">
      <c r="A6326" t="s">
        <v>50</v>
      </c>
      <c r="B6326" t="s">
        <v>37</v>
      </c>
      <c r="C6326" t="s">
        <v>9030</v>
      </c>
      <c r="D6326" t="s">
        <v>51</v>
      </c>
      <c r="E6326" t="s">
        <v>37</v>
      </c>
      <c r="F6326" t="s">
        <v>9031</v>
      </c>
      <c r="H6326" t="str">
        <f>IF(base_budget[[#This Row],[Column7]]="",H6325,VALUE(base_budget[[#This Row],[Column7]]))</f>
        <v>sp</v>
      </c>
      <c r="I6326">
        <v>1</v>
      </c>
      <c r="J6326" t="str">
        <f t="shared" si="130"/>
        <v>out</v>
      </c>
    </row>
    <row r="6327" spans="1:10" x14ac:dyDescent="0.2">
      <c r="A6327" t="s">
        <v>52</v>
      </c>
      <c r="B6327" t="s">
        <v>37</v>
      </c>
      <c r="C6327" t="s">
        <v>9032</v>
      </c>
      <c r="D6327" t="s">
        <v>53</v>
      </c>
      <c r="E6327" t="s">
        <v>37</v>
      </c>
      <c r="F6327" t="s">
        <v>9033</v>
      </c>
      <c r="H6327" t="str">
        <f>IF(base_budget[[#This Row],[Column7]]="",H6326,VALUE(base_budget[[#This Row],[Column7]]))</f>
        <v>sp</v>
      </c>
      <c r="I6327">
        <v>1</v>
      </c>
      <c r="J6327" t="str">
        <f t="shared" si="130"/>
        <v>out</v>
      </c>
    </row>
    <row r="6328" spans="1:10" x14ac:dyDescent="0.2">
      <c r="A6328" t="s">
        <v>56</v>
      </c>
      <c r="B6328" t="s">
        <v>37</v>
      </c>
      <c r="C6328" t="s">
        <v>9034</v>
      </c>
      <c r="D6328" t="s">
        <v>57</v>
      </c>
      <c r="E6328" t="s">
        <v>37</v>
      </c>
      <c r="F6328" t="s">
        <v>9035</v>
      </c>
      <c r="H6328" t="str">
        <f>IF(base_budget[[#This Row],[Column7]]="",H6327,VALUE(base_budget[[#This Row],[Column7]]))</f>
        <v>sp</v>
      </c>
      <c r="I6328">
        <v>1</v>
      </c>
      <c r="J6328" t="str">
        <f t="shared" si="130"/>
        <v>out</v>
      </c>
    </row>
    <row r="6329" spans="1:10" x14ac:dyDescent="0.2">
      <c r="A6329" t="s">
        <v>30</v>
      </c>
      <c r="B6329" t="s">
        <v>31</v>
      </c>
      <c r="C6329" t="s">
        <v>32</v>
      </c>
      <c r="D6329" t="s">
        <v>58</v>
      </c>
      <c r="E6329" t="s">
        <v>34</v>
      </c>
      <c r="F6329" t="s">
        <v>232</v>
      </c>
      <c r="H6329" t="str">
        <f>IF(base_budget[[#This Row],[Column7]]="",H6328,VALUE(base_budget[[#This Row],[Column7]]))</f>
        <v>sp</v>
      </c>
      <c r="I6329">
        <v>1</v>
      </c>
      <c r="J6329" t="str">
        <f t="shared" si="130"/>
        <v>sp</v>
      </c>
    </row>
    <row r="6330" spans="1:10" x14ac:dyDescent="0.2">
      <c r="A6330" t="s">
        <v>36</v>
      </c>
      <c r="B6330" t="s">
        <v>37</v>
      </c>
      <c r="C6330" t="s">
        <v>9036</v>
      </c>
      <c r="D6330" t="s">
        <v>38</v>
      </c>
      <c r="E6330" t="s">
        <v>37</v>
      </c>
      <c r="F6330" t="s">
        <v>9037</v>
      </c>
      <c r="H6330" t="str">
        <f>IF(base_budget[[#This Row],[Column7]]="",H6329,VALUE(base_budget[[#This Row],[Column7]]))</f>
        <v>sp</v>
      </c>
      <c r="I6330">
        <v>1</v>
      </c>
      <c r="J6330" t="str">
        <f t="shared" si="130"/>
        <v>in</v>
      </c>
    </row>
    <row r="6331" spans="1:10" x14ac:dyDescent="0.2">
      <c r="A6331" t="s">
        <v>39</v>
      </c>
      <c r="B6331" t="s">
        <v>37</v>
      </c>
      <c r="C6331" t="s">
        <v>40</v>
      </c>
      <c r="D6331" t="s">
        <v>41</v>
      </c>
      <c r="E6331" t="s">
        <v>37</v>
      </c>
      <c r="F6331" t="s">
        <v>40</v>
      </c>
      <c r="H6331" t="str">
        <f>IF(base_budget[[#This Row],[Column7]]="",H6330,VALUE(base_budget[[#This Row],[Column7]]))</f>
        <v>sp</v>
      </c>
      <c r="I6331">
        <v>1</v>
      </c>
      <c r="J6331" t="str">
        <f t="shared" si="130"/>
        <v>in</v>
      </c>
    </row>
    <row r="6332" spans="1:10" x14ac:dyDescent="0.2">
      <c r="A6332" t="s">
        <v>42</v>
      </c>
      <c r="B6332" t="s">
        <v>37</v>
      </c>
      <c r="C6332" t="s">
        <v>40</v>
      </c>
      <c r="D6332" t="s">
        <v>43</v>
      </c>
      <c r="E6332" t="s">
        <v>37</v>
      </c>
      <c r="F6332" t="s">
        <v>40</v>
      </c>
      <c r="H6332" t="str">
        <f>IF(base_budget[[#This Row],[Column7]]="",H6331,VALUE(base_budget[[#This Row],[Column7]]))</f>
        <v>sp</v>
      </c>
      <c r="I6332">
        <v>1</v>
      </c>
      <c r="J6332" t="str">
        <f t="shared" si="130"/>
        <v>in</v>
      </c>
    </row>
    <row r="6333" spans="1:10" x14ac:dyDescent="0.2">
      <c r="A6333" t="s">
        <v>44</v>
      </c>
      <c r="B6333" t="s">
        <v>37</v>
      </c>
      <c r="C6333" t="s">
        <v>9038</v>
      </c>
      <c r="D6333" t="s">
        <v>45</v>
      </c>
      <c r="E6333" t="s">
        <v>37</v>
      </c>
      <c r="F6333" t="s">
        <v>9039</v>
      </c>
      <c r="H6333" t="str">
        <f>IF(base_budget[[#This Row],[Column7]]="",H6332,VALUE(base_budget[[#This Row],[Column7]]))</f>
        <v>sp</v>
      </c>
      <c r="I6333">
        <v>1</v>
      </c>
      <c r="J6333" t="str">
        <f t="shared" si="130"/>
        <v>in</v>
      </c>
    </row>
    <row r="6334" spans="1:10" x14ac:dyDescent="0.2">
      <c r="A6334" t="s">
        <v>46</v>
      </c>
      <c r="B6334" t="s">
        <v>37</v>
      </c>
      <c r="C6334" t="s">
        <v>9040</v>
      </c>
      <c r="D6334" t="s">
        <v>47</v>
      </c>
      <c r="E6334" t="s">
        <v>37</v>
      </c>
      <c r="F6334" t="s">
        <v>9015</v>
      </c>
      <c r="H6334" t="str">
        <f>IF(base_budget[[#This Row],[Column7]]="",H6333,VALUE(base_budget[[#This Row],[Column7]]))</f>
        <v>sp</v>
      </c>
      <c r="I6334">
        <v>1</v>
      </c>
      <c r="J6334" t="str">
        <f t="shared" si="130"/>
        <v>in</v>
      </c>
    </row>
    <row r="6335" spans="1:10" x14ac:dyDescent="0.2">
      <c r="A6335" t="s">
        <v>48</v>
      </c>
      <c r="B6335" t="s">
        <v>37</v>
      </c>
      <c r="C6335" t="s">
        <v>40</v>
      </c>
      <c r="D6335" t="s">
        <v>49</v>
      </c>
      <c r="E6335" t="s">
        <v>37</v>
      </c>
      <c r="F6335" t="s">
        <v>40</v>
      </c>
      <c r="H6335" t="str">
        <f>IF(base_budget[[#This Row],[Column7]]="",H6334,VALUE(base_budget[[#This Row],[Column7]]))</f>
        <v>sp</v>
      </c>
      <c r="I6335">
        <v>1</v>
      </c>
      <c r="J6335" t="str">
        <f t="shared" si="130"/>
        <v>in</v>
      </c>
    </row>
    <row r="6336" spans="1:10" x14ac:dyDescent="0.2">
      <c r="A6336" t="s">
        <v>50</v>
      </c>
      <c r="B6336" t="s">
        <v>37</v>
      </c>
      <c r="C6336" t="s">
        <v>9041</v>
      </c>
      <c r="D6336" t="s">
        <v>51</v>
      </c>
      <c r="E6336" t="s">
        <v>37</v>
      </c>
      <c r="F6336" t="s">
        <v>9042</v>
      </c>
      <c r="H6336" t="str">
        <f>IF(base_budget[[#This Row],[Column7]]="",H6335,VALUE(base_budget[[#This Row],[Column7]]))</f>
        <v>sp</v>
      </c>
      <c r="I6336">
        <v>1</v>
      </c>
      <c r="J6336" t="str">
        <f t="shared" si="130"/>
        <v>in</v>
      </c>
    </row>
    <row r="6337" spans="1:10" x14ac:dyDescent="0.2">
      <c r="A6337" t="s">
        <v>52</v>
      </c>
      <c r="B6337" t="s">
        <v>37</v>
      </c>
      <c r="C6337" t="s">
        <v>9043</v>
      </c>
      <c r="D6337" t="s">
        <v>53</v>
      </c>
      <c r="E6337" t="s">
        <v>37</v>
      </c>
      <c r="F6337" t="s">
        <v>9044</v>
      </c>
      <c r="H6337" t="str">
        <f>IF(base_budget[[#This Row],[Column7]]="",H6336,VALUE(base_budget[[#This Row],[Column7]]))</f>
        <v>sp</v>
      </c>
      <c r="I6337">
        <v>1</v>
      </c>
      <c r="J6337" t="str">
        <f t="shared" si="130"/>
        <v>in</v>
      </c>
    </row>
    <row r="6338" spans="1:10" x14ac:dyDescent="0.2">
      <c r="A6338" t="s">
        <v>54</v>
      </c>
      <c r="B6338" t="s">
        <v>37</v>
      </c>
      <c r="C6338" t="s">
        <v>9045</v>
      </c>
      <c r="D6338" t="s">
        <v>55</v>
      </c>
      <c r="E6338" t="s">
        <v>37</v>
      </c>
      <c r="F6338" t="s">
        <v>9046</v>
      </c>
      <c r="H6338" t="str">
        <f>IF(base_budget[[#This Row],[Column7]]="",H6337,VALUE(base_budget[[#This Row],[Column7]]))</f>
        <v>sp</v>
      </c>
      <c r="I6338">
        <v>1</v>
      </c>
      <c r="J6338" t="str">
        <f t="shared" si="130"/>
        <v>in</v>
      </c>
    </row>
    <row r="6339" spans="1:10" x14ac:dyDescent="0.2">
      <c r="A6339" t="s">
        <v>36</v>
      </c>
      <c r="B6339" t="s">
        <v>37</v>
      </c>
      <c r="C6339" t="s">
        <v>9047</v>
      </c>
      <c r="D6339" t="s">
        <v>38</v>
      </c>
      <c r="E6339" t="s">
        <v>37</v>
      </c>
      <c r="F6339" t="s">
        <v>9048</v>
      </c>
      <c r="H6339" t="str">
        <f>IF(base_budget[[#This Row],[Column7]]="",H6338,VALUE(base_budget[[#This Row],[Column7]]))</f>
        <v>sp</v>
      </c>
      <c r="I6339">
        <v>1</v>
      </c>
      <c r="J6339" t="str">
        <f t="shared" si="130"/>
        <v>out</v>
      </c>
    </row>
    <row r="6340" spans="1:10" x14ac:dyDescent="0.2">
      <c r="A6340" t="s">
        <v>39</v>
      </c>
      <c r="B6340" t="s">
        <v>37</v>
      </c>
      <c r="C6340" t="s">
        <v>40</v>
      </c>
      <c r="D6340" t="s">
        <v>41</v>
      </c>
      <c r="E6340" t="s">
        <v>37</v>
      </c>
      <c r="F6340" t="s">
        <v>40</v>
      </c>
      <c r="H6340" t="str">
        <f>IF(base_budget[[#This Row],[Column7]]="",H6339,VALUE(base_budget[[#This Row],[Column7]]))</f>
        <v>sp</v>
      </c>
      <c r="I6340">
        <v>1</v>
      </c>
      <c r="J6340" t="str">
        <f t="shared" si="130"/>
        <v>out</v>
      </c>
    </row>
    <row r="6341" spans="1:10" x14ac:dyDescent="0.2">
      <c r="A6341" t="s">
        <v>42</v>
      </c>
      <c r="B6341" t="s">
        <v>37</v>
      </c>
      <c r="C6341" t="s">
        <v>9049</v>
      </c>
      <c r="D6341" t="s">
        <v>43</v>
      </c>
      <c r="E6341" t="s">
        <v>37</v>
      </c>
      <c r="F6341" t="s">
        <v>9050</v>
      </c>
      <c r="H6341" t="str">
        <f>IF(base_budget[[#This Row],[Column7]]="",H6340,VALUE(base_budget[[#This Row],[Column7]]))</f>
        <v>sp</v>
      </c>
      <c r="I6341">
        <v>1</v>
      </c>
      <c r="J6341" t="str">
        <f t="shared" si="130"/>
        <v>out</v>
      </c>
    </row>
    <row r="6342" spans="1:10" x14ac:dyDescent="0.2">
      <c r="A6342" t="s">
        <v>44</v>
      </c>
      <c r="B6342" t="s">
        <v>37</v>
      </c>
      <c r="C6342" t="s">
        <v>9051</v>
      </c>
      <c r="D6342" t="s">
        <v>45</v>
      </c>
      <c r="E6342" t="s">
        <v>37</v>
      </c>
      <c r="F6342" t="s">
        <v>9052</v>
      </c>
      <c r="H6342" t="str">
        <f>IF(base_budget[[#This Row],[Column7]]="",H6341,VALUE(base_budget[[#This Row],[Column7]]))</f>
        <v>sp</v>
      </c>
      <c r="I6342">
        <v>1</v>
      </c>
      <c r="J6342" t="str">
        <f t="shared" si="130"/>
        <v>out</v>
      </c>
    </row>
    <row r="6343" spans="1:10" x14ac:dyDescent="0.2">
      <c r="A6343" t="s">
        <v>46</v>
      </c>
      <c r="B6343" t="s">
        <v>37</v>
      </c>
      <c r="C6343" t="s">
        <v>40</v>
      </c>
      <c r="D6343" t="s">
        <v>47</v>
      </c>
      <c r="E6343" t="s">
        <v>37</v>
      </c>
      <c r="F6343" t="s">
        <v>40</v>
      </c>
      <c r="H6343" t="str">
        <f>IF(base_budget[[#This Row],[Column7]]="",H6342,VALUE(base_budget[[#This Row],[Column7]]))</f>
        <v>sp</v>
      </c>
      <c r="I6343">
        <v>1</v>
      </c>
      <c r="J6343" t="str">
        <f t="shared" si="130"/>
        <v>out</v>
      </c>
    </row>
    <row r="6344" spans="1:10" x14ac:dyDescent="0.2">
      <c r="A6344" t="s">
        <v>48</v>
      </c>
      <c r="B6344" t="s">
        <v>37</v>
      </c>
      <c r="C6344" t="s">
        <v>9053</v>
      </c>
      <c r="D6344" t="s">
        <v>49</v>
      </c>
      <c r="E6344" t="s">
        <v>37</v>
      </c>
      <c r="F6344" t="s">
        <v>9054</v>
      </c>
      <c r="H6344" t="str">
        <f>IF(base_budget[[#This Row],[Column7]]="",H6343,VALUE(base_budget[[#This Row],[Column7]]))</f>
        <v>sp</v>
      </c>
      <c r="I6344">
        <v>1</v>
      </c>
      <c r="J6344" t="str">
        <f t="shared" si="130"/>
        <v>out</v>
      </c>
    </row>
    <row r="6345" spans="1:10" x14ac:dyDescent="0.2">
      <c r="A6345" t="s">
        <v>50</v>
      </c>
      <c r="B6345" t="s">
        <v>37</v>
      </c>
      <c r="C6345" t="s">
        <v>9055</v>
      </c>
      <c r="D6345" t="s">
        <v>51</v>
      </c>
      <c r="E6345" t="s">
        <v>37</v>
      </c>
      <c r="F6345" t="s">
        <v>9056</v>
      </c>
      <c r="H6345" t="str">
        <f>IF(base_budget[[#This Row],[Column7]]="",H6344,VALUE(base_budget[[#This Row],[Column7]]))</f>
        <v>sp</v>
      </c>
      <c r="I6345">
        <v>1</v>
      </c>
      <c r="J6345" t="str">
        <f t="shared" si="130"/>
        <v>out</v>
      </c>
    </row>
    <row r="6346" spans="1:10" x14ac:dyDescent="0.2">
      <c r="A6346" t="s">
        <v>52</v>
      </c>
      <c r="B6346" t="s">
        <v>37</v>
      </c>
      <c r="C6346" t="s">
        <v>9057</v>
      </c>
      <c r="D6346" t="s">
        <v>53</v>
      </c>
      <c r="E6346" t="s">
        <v>37</v>
      </c>
      <c r="F6346" t="s">
        <v>9058</v>
      </c>
      <c r="H6346" t="str">
        <f>IF(base_budget[[#This Row],[Column7]]="",H6345,VALUE(base_budget[[#This Row],[Column7]]))</f>
        <v>sp</v>
      </c>
      <c r="I6346">
        <v>1</v>
      </c>
      <c r="J6346" t="str">
        <f t="shared" si="130"/>
        <v>out</v>
      </c>
    </row>
    <row r="6347" spans="1:10" x14ac:dyDescent="0.2">
      <c r="A6347" t="s">
        <v>56</v>
      </c>
      <c r="B6347" t="s">
        <v>37</v>
      </c>
      <c r="C6347" t="s">
        <v>9059</v>
      </c>
      <c r="D6347" t="s">
        <v>57</v>
      </c>
      <c r="E6347" t="s">
        <v>37</v>
      </c>
      <c r="F6347" t="s">
        <v>9060</v>
      </c>
      <c r="H6347" t="str">
        <f>IF(base_budget[[#This Row],[Column7]]="",H6346,VALUE(base_budget[[#This Row],[Column7]]))</f>
        <v>sp</v>
      </c>
      <c r="I6347">
        <v>1</v>
      </c>
      <c r="J6347" t="str">
        <f t="shared" si="130"/>
        <v>out</v>
      </c>
    </row>
    <row r="6348" spans="1:10" x14ac:dyDescent="0.2">
      <c r="A6348" t="s">
        <v>30</v>
      </c>
      <c r="B6348" t="s">
        <v>31</v>
      </c>
      <c r="C6348" t="s">
        <v>32</v>
      </c>
      <c r="D6348" t="s">
        <v>33</v>
      </c>
      <c r="E6348" t="s">
        <v>34</v>
      </c>
      <c r="F6348" t="s">
        <v>233</v>
      </c>
      <c r="H6348" t="str">
        <f>IF(base_budget[[#This Row],[Column7]]="",H6347,VALUE(base_budget[[#This Row],[Column7]]))</f>
        <v>sp</v>
      </c>
      <c r="I6348">
        <v>1</v>
      </c>
      <c r="J6348" t="str">
        <f t="shared" si="130"/>
        <v>sp</v>
      </c>
    </row>
    <row r="6349" spans="1:10" x14ac:dyDescent="0.2">
      <c r="A6349" t="s">
        <v>36</v>
      </c>
      <c r="B6349" t="s">
        <v>37</v>
      </c>
      <c r="C6349" t="s">
        <v>9061</v>
      </c>
      <c r="D6349" t="s">
        <v>38</v>
      </c>
      <c r="E6349" t="s">
        <v>37</v>
      </c>
      <c r="F6349" t="s">
        <v>9062</v>
      </c>
      <c r="H6349" t="str">
        <f>IF(base_budget[[#This Row],[Column7]]="",H6348,VALUE(base_budget[[#This Row],[Column7]]))</f>
        <v>sp</v>
      </c>
      <c r="I6349">
        <v>1</v>
      </c>
      <c r="J6349" t="str">
        <f t="shared" si="130"/>
        <v>in</v>
      </c>
    </row>
    <row r="6350" spans="1:10" x14ac:dyDescent="0.2">
      <c r="A6350" t="s">
        <v>39</v>
      </c>
      <c r="B6350" t="s">
        <v>37</v>
      </c>
      <c r="C6350" t="s">
        <v>40</v>
      </c>
      <c r="D6350" t="s">
        <v>41</v>
      </c>
      <c r="E6350" t="s">
        <v>37</v>
      </c>
      <c r="F6350" t="s">
        <v>40</v>
      </c>
      <c r="H6350" t="str">
        <f>IF(base_budget[[#This Row],[Column7]]="",H6349,VALUE(base_budget[[#This Row],[Column7]]))</f>
        <v>sp</v>
      </c>
      <c r="I6350">
        <v>1</v>
      </c>
      <c r="J6350" t="str">
        <f t="shared" si="130"/>
        <v>in</v>
      </c>
    </row>
    <row r="6351" spans="1:10" x14ac:dyDescent="0.2">
      <c r="A6351" t="s">
        <v>42</v>
      </c>
      <c r="B6351" t="s">
        <v>37</v>
      </c>
      <c r="C6351" t="s">
        <v>40</v>
      </c>
      <c r="D6351" t="s">
        <v>43</v>
      </c>
      <c r="E6351" t="s">
        <v>37</v>
      </c>
      <c r="F6351" t="s">
        <v>40</v>
      </c>
      <c r="H6351" t="str">
        <f>IF(base_budget[[#This Row],[Column7]]="",H6350,VALUE(base_budget[[#This Row],[Column7]]))</f>
        <v>sp</v>
      </c>
      <c r="I6351">
        <v>1</v>
      </c>
      <c r="J6351" t="str">
        <f t="shared" si="130"/>
        <v>in</v>
      </c>
    </row>
    <row r="6352" spans="1:10" x14ac:dyDescent="0.2">
      <c r="A6352" t="s">
        <v>44</v>
      </c>
      <c r="B6352" t="s">
        <v>37</v>
      </c>
      <c r="C6352" t="s">
        <v>9063</v>
      </c>
      <c r="D6352" t="s">
        <v>45</v>
      </c>
      <c r="E6352" t="s">
        <v>37</v>
      </c>
      <c r="F6352" t="s">
        <v>9064</v>
      </c>
      <c r="H6352" t="str">
        <f>IF(base_budget[[#This Row],[Column7]]="",H6351,VALUE(base_budget[[#This Row],[Column7]]))</f>
        <v>sp</v>
      </c>
      <c r="I6352">
        <v>1</v>
      </c>
      <c r="J6352" t="str">
        <f t="shared" si="130"/>
        <v>in</v>
      </c>
    </row>
    <row r="6353" spans="1:10" x14ac:dyDescent="0.2">
      <c r="A6353" t="s">
        <v>46</v>
      </c>
      <c r="B6353" t="s">
        <v>37</v>
      </c>
      <c r="C6353" t="s">
        <v>9065</v>
      </c>
      <c r="D6353" t="s">
        <v>47</v>
      </c>
      <c r="E6353" t="s">
        <v>37</v>
      </c>
      <c r="F6353" t="s">
        <v>9066</v>
      </c>
      <c r="H6353" t="str">
        <f>IF(base_budget[[#This Row],[Column7]]="",H6352,VALUE(base_budget[[#This Row],[Column7]]))</f>
        <v>sp</v>
      </c>
      <c r="I6353">
        <v>1</v>
      </c>
      <c r="J6353" t="str">
        <f t="shared" si="130"/>
        <v>in</v>
      </c>
    </row>
    <row r="6354" spans="1:10" x14ac:dyDescent="0.2">
      <c r="A6354" t="s">
        <v>48</v>
      </c>
      <c r="B6354" t="s">
        <v>37</v>
      </c>
      <c r="C6354" t="s">
        <v>40</v>
      </c>
      <c r="D6354" t="s">
        <v>49</v>
      </c>
      <c r="E6354" t="s">
        <v>37</v>
      </c>
      <c r="F6354" t="s">
        <v>40</v>
      </c>
      <c r="H6354" t="str">
        <f>IF(base_budget[[#This Row],[Column7]]="",H6353,VALUE(base_budget[[#This Row],[Column7]]))</f>
        <v>sp</v>
      </c>
      <c r="I6354">
        <v>1</v>
      </c>
      <c r="J6354" t="str">
        <f t="shared" si="130"/>
        <v>in</v>
      </c>
    </row>
    <row r="6355" spans="1:10" x14ac:dyDescent="0.2">
      <c r="A6355" t="s">
        <v>50</v>
      </c>
      <c r="B6355" t="s">
        <v>37</v>
      </c>
      <c r="C6355" t="s">
        <v>9067</v>
      </c>
      <c r="D6355" t="s">
        <v>51</v>
      </c>
      <c r="E6355" t="s">
        <v>37</v>
      </c>
      <c r="F6355" t="s">
        <v>9068</v>
      </c>
      <c r="H6355" t="str">
        <f>IF(base_budget[[#This Row],[Column7]]="",H6354,VALUE(base_budget[[#This Row],[Column7]]))</f>
        <v>sp</v>
      </c>
      <c r="I6355">
        <v>1</v>
      </c>
      <c r="J6355" t="str">
        <f t="shared" si="130"/>
        <v>in</v>
      </c>
    </row>
    <row r="6356" spans="1:10" x14ac:dyDescent="0.2">
      <c r="A6356" t="s">
        <v>52</v>
      </c>
      <c r="B6356" t="s">
        <v>37</v>
      </c>
      <c r="C6356" t="s">
        <v>9069</v>
      </c>
      <c r="D6356" t="s">
        <v>53</v>
      </c>
      <c r="E6356" t="s">
        <v>37</v>
      </c>
      <c r="F6356" t="s">
        <v>9070</v>
      </c>
      <c r="H6356" t="str">
        <f>IF(base_budget[[#This Row],[Column7]]="",H6355,VALUE(base_budget[[#This Row],[Column7]]))</f>
        <v>sp</v>
      </c>
      <c r="I6356">
        <v>1</v>
      </c>
      <c r="J6356" t="str">
        <f t="shared" si="130"/>
        <v>in</v>
      </c>
    </row>
    <row r="6357" spans="1:10" x14ac:dyDescent="0.2">
      <c r="A6357" t="s">
        <v>54</v>
      </c>
      <c r="B6357" t="s">
        <v>37</v>
      </c>
      <c r="C6357" t="s">
        <v>9071</v>
      </c>
      <c r="D6357" t="s">
        <v>55</v>
      </c>
      <c r="E6357" t="s">
        <v>37</v>
      </c>
      <c r="F6357" t="s">
        <v>9072</v>
      </c>
      <c r="H6357" t="str">
        <f>IF(base_budget[[#This Row],[Column7]]="",H6356,VALUE(base_budget[[#This Row],[Column7]]))</f>
        <v>sp</v>
      </c>
      <c r="I6357">
        <v>1</v>
      </c>
      <c r="J6357" t="str">
        <f t="shared" si="130"/>
        <v>in</v>
      </c>
    </row>
    <row r="6358" spans="1:10" x14ac:dyDescent="0.2">
      <c r="A6358" t="s">
        <v>36</v>
      </c>
      <c r="B6358" t="s">
        <v>37</v>
      </c>
      <c r="C6358" t="s">
        <v>9073</v>
      </c>
      <c r="D6358" t="s">
        <v>38</v>
      </c>
      <c r="E6358" t="s">
        <v>37</v>
      </c>
      <c r="F6358" t="s">
        <v>9074</v>
      </c>
      <c r="H6358" t="str">
        <f>IF(base_budget[[#This Row],[Column7]]="",H6357,VALUE(base_budget[[#This Row],[Column7]]))</f>
        <v>sp</v>
      </c>
      <c r="I6358">
        <v>1</v>
      </c>
      <c r="J6358" t="str">
        <f t="shared" ref="J6358:J6421" si="131">J6339</f>
        <v>out</v>
      </c>
    </row>
    <row r="6359" spans="1:10" x14ac:dyDescent="0.2">
      <c r="A6359" t="s">
        <v>39</v>
      </c>
      <c r="B6359" t="s">
        <v>37</v>
      </c>
      <c r="C6359" t="s">
        <v>40</v>
      </c>
      <c r="D6359" t="s">
        <v>41</v>
      </c>
      <c r="E6359" t="s">
        <v>37</v>
      </c>
      <c r="F6359" t="s">
        <v>40</v>
      </c>
      <c r="H6359" t="str">
        <f>IF(base_budget[[#This Row],[Column7]]="",H6358,VALUE(base_budget[[#This Row],[Column7]]))</f>
        <v>sp</v>
      </c>
      <c r="I6359">
        <v>1</v>
      </c>
      <c r="J6359" t="str">
        <f t="shared" si="131"/>
        <v>out</v>
      </c>
    </row>
    <row r="6360" spans="1:10" x14ac:dyDescent="0.2">
      <c r="A6360" t="s">
        <v>42</v>
      </c>
      <c r="B6360" t="s">
        <v>37</v>
      </c>
      <c r="C6360" t="s">
        <v>9075</v>
      </c>
      <c r="D6360" t="s">
        <v>43</v>
      </c>
      <c r="E6360" t="s">
        <v>37</v>
      </c>
      <c r="F6360" t="s">
        <v>9076</v>
      </c>
      <c r="H6360" t="str">
        <f>IF(base_budget[[#This Row],[Column7]]="",H6359,VALUE(base_budget[[#This Row],[Column7]]))</f>
        <v>sp</v>
      </c>
      <c r="I6360">
        <v>1</v>
      </c>
      <c r="J6360" t="str">
        <f t="shared" si="131"/>
        <v>out</v>
      </c>
    </row>
    <row r="6361" spans="1:10" x14ac:dyDescent="0.2">
      <c r="A6361" t="s">
        <v>44</v>
      </c>
      <c r="B6361" t="s">
        <v>37</v>
      </c>
      <c r="C6361" t="s">
        <v>9077</v>
      </c>
      <c r="D6361" t="s">
        <v>45</v>
      </c>
      <c r="E6361" t="s">
        <v>37</v>
      </c>
      <c r="F6361" t="s">
        <v>9078</v>
      </c>
      <c r="H6361" t="str">
        <f>IF(base_budget[[#This Row],[Column7]]="",H6360,VALUE(base_budget[[#This Row],[Column7]]))</f>
        <v>sp</v>
      </c>
      <c r="I6361">
        <v>1</v>
      </c>
      <c r="J6361" t="str">
        <f t="shared" si="131"/>
        <v>out</v>
      </c>
    </row>
    <row r="6362" spans="1:10" x14ac:dyDescent="0.2">
      <c r="A6362" t="s">
        <v>46</v>
      </c>
      <c r="B6362" t="s">
        <v>37</v>
      </c>
      <c r="C6362" t="s">
        <v>40</v>
      </c>
      <c r="D6362" t="s">
        <v>47</v>
      </c>
      <c r="E6362" t="s">
        <v>37</v>
      </c>
      <c r="F6362" t="s">
        <v>40</v>
      </c>
      <c r="H6362" t="str">
        <f>IF(base_budget[[#This Row],[Column7]]="",H6361,VALUE(base_budget[[#This Row],[Column7]]))</f>
        <v>sp</v>
      </c>
      <c r="I6362">
        <v>1</v>
      </c>
      <c r="J6362" t="str">
        <f t="shared" si="131"/>
        <v>out</v>
      </c>
    </row>
    <row r="6363" spans="1:10" x14ac:dyDescent="0.2">
      <c r="A6363" t="s">
        <v>48</v>
      </c>
      <c r="B6363" t="s">
        <v>37</v>
      </c>
      <c r="C6363" t="s">
        <v>9079</v>
      </c>
      <c r="D6363" t="s">
        <v>49</v>
      </c>
      <c r="E6363" t="s">
        <v>37</v>
      </c>
      <c r="F6363" t="s">
        <v>9080</v>
      </c>
      <c r="H6363" t="str">
        <f>IF(base_budget[[#This Row],[Column7]]="",H6362,VALUE(base_budget[[#This Row],[Column7]]))</f>
        <v>sp</v>
      </c>
      <c r="I6363">
        <v>1</v>
      </c>
      <c r="J6363" t="str">
        <f t="shared" si="131"/>
        <v>out</v>
      </c>
    </row>
    <row r="6364" spans="1:10" x14ac:dyDescent="0.2">
      <c r="A6364" t="s">
        <v>50</v>
      </c>
      <c r="B6364" t="s">
        <v>37</v>
      </c>
      <c r="C6364" t="s">
        <v>9081</v>
      </c>
      <c r="D6364" t="s">
        <v>51</v>
      </c>
      <c r="E6364" t="s">
        <v>37</v>
      </c>
      <c r="F6364" t="s">
        <v>9082</v>
      </c>
      <c r="H6364" t="str">
        <f>IF(base_budget[[#This Row],[Column7]]="",H6363,VALUE(base_budget[[#This Row],[Column7]]))</f>
        <v>sp</v>
      </c>
      <c r="I6364">
        <v>1</v>
      </c>
      <c r="J6364" t="str">
        <f t="shared" si="131"/>
        <v>out</v>
      </c>
    </row>
    <row r="6365" spans="1:10" x14ac:dyDescent="0.2">
      <c r="A6365" t="s">
        <v>52</v>
      </c>
      <c r="B6365" t="s">
        <v>37</v>
      </c>
      <c r="C6365" t="s">
        <v>9083</v>
      </c>
      <c r="D6365" t="s">
        <v>53</v>
      </c>
      <c r="E6365" t="s">
        <v>37</v>
      </c>
      <c r="F6365" t="s">
        <v>9084</v>
      </c>
      <c r="H6365" t="str">
        <f>IF(base_budget[[#This Row],[Column7]]="",H6364,VALUE(base_budget[[#This Row],[Column7]]))</f>
        <v>sp</v>
      </c>
      <c r="I6365">
        <v>1</v>
      </c>
      <c r="J6365" t="str">
        <f t="shared" si="131"/>
        <v>out</v>
      </c>
    </row>
    <row r="6366" spans="1:10" x14ac:dyDescent="0.2">
      <c r="A6366" t="s">
        <v>56</v>
      </c>
      <c r="B6366" t="s">
        <v>37</v>
      </c>
      <c r="C6366" t="s">
        <v>9085</v>
      </c>
      <c r="D6366" t="s">
        <v>57</v>
      </c>
      <c r="E6366" t="s">
        <v>37</v>
      </c>
      <c r="F6366" t="s">
        <v>9086</v>
      </c>
      <c r="H6366" t="str">
        <f>IF(base_budget[[#This Row],[Column7]]="",H6365,VALUE(base_budget[[#This Row],[Column7]]))</f>
        <v>sp</v>
      </c>
      <c r="I6366">
        <v>1</v>
      </c>
      <c r="J6366" t="str">
        <f t="shared" si="131"/>
        <v>out</v>
      </c>
    </row>
    <row r="6367" spans="1:10" x14ac:dyDescent="0.2">
      <c r="A6367" t="s">
        <v>30</v>
      </c>
      <c r="B6367" t="s">
        <v>31</v>
      </c>
      <c r="C6367" t="s">
        <v>32</v>
      </c>
      <c r="D6367" t="s">
        <v>58</v>
      </c>
      <c r="E6367" t="s">
        <v>34</v>
      </c>
      <c r="F6367" t="s">
        <v>233</v>
      </c>
      <c r="H6367" t="str">
        <f>IF(base_budget[[#This Row],[Column7]]="",H6366,VALUE(base_budget[[#This Row],[Column7]]))</f>
        <v>sp</v>
      </c>
      <c r="I6367">
        <v>1</v>
      </c>
      <c r="J6367" t="str">
        <f t="shared" si="131"/>
        <v>sp</v>
      </c>
    </row>
    <row r="6368" spans="1:10" x14ac:dyDescent="0.2">
      <c r="A6368" t="s">
        <v>36</v>
      </c>
      <c r="B6368" t="s">
        <v>37</v>
      </c>
      <c r="C6368" t="s">
        <v>9087</v>
      </c>
      <c r="D6368" t="s">
        <v>38</v>
      </c>
      <c r="E6368" t="s">
        <v>37</v>
      </c>
      <c r="F6368" t="s">
        <v>9088</v>
      </c>
      <c r="H6368" t="str">
        <f>IF(base_budget[[#This Row],[Column7]]="",H6367,VALUE(base_budget[[#This Row],[Column7]]))</f>
        <v>sp</v>
      </c>
      <c r="I6368">
        <v>1</v>
      </c>
      <c r="J6368" t="str">
        <f t="shared" si="131"/>
        <v>in</v>
      </c>
    </row>
    <row r="6369" spans="1:10" x14ac:dyDescent="0.2">
      <c r="A6369" t="s">
        <v>39</v>
      </c>
      <c r="B6369" t="s">
        <v>37</v>
      </c>
      <c r="C6369" t="s">
        <v>40</v>
      </c>
      <c r="D6369" t="s">
        <v>41</v>
      </c>
      <c r="E6369" t="s">
        <v>37</v>
      </c>
      <c r="F6369" t="s">
        <v>40</v>
      </c>
      <c r="H6369" t="str">
        <f>IF(base_budget[[#This Row],[Column7]]="",H6368,VALUE(base_budget[[#This Row],[Column7]]))</f>
        <v>sp</v>
      </c>
      <c r="I6369">
        <v>1</v>
      </c>
      <c r="J6369" t="str">
        <f t="shared" si="131"/>
        <v>in</v>
      </c>
    </row>
    <row r="6370" spans="1:10" x14ac:dyDescent="0.2">
      <c r="A6370" t="s">
        <v>42</v>
      </c>
      <c r="B6370" t="s">
        <v>37</v>
      </c>
      <c r="C6370" t="s">
        <v>40</v>
      </c>
      <c r="D6370" t="s">
        <v>43</v>
      </c>
      <c r="E6370" t="s">
        <v>37</v>
      </c>
      <c r="F6370" t="s">
        <v>40</v>
      </c>
      <c r="H6370" t="str">
        <f>IF(base_budget[[#This Row],[Column7]]="",H6369,VALUE(base_budget[[#This Row],[Column7]]))</f>
        <v>sp</v>
      </c>
      <c r="I6370">
        <v>1</v>
      </c>
      <c r="J6370" t="str">
        <f t="shared" si="131"/>
        <v>in</v>
      </c>
    </row>
    <row r="6371" spans="1:10" x14ac:dyDescent="0.2">
      <c r="A6371" t="s">
        <v>44</v>
      </c>
      <c r="B6371" t="s">
        <v>37</v>
      </c>
      <c r="C6371" t="s">
        <v>9089</v>
      </c>
      <c r="D6371" t="s">
        <v>45</v>
      </c>
      <c r="E6371" t="s">
        <v>37</v>
      </c>
      <c r="F6371" t="s">
        <v>9090</v>
      </c>
      <c r="H6371" t="str">
        <f>IF(base_budget[[#This Row],[Column7]]="",H6370,VALUE(base_budget[[#This Row],[Column7]]))</f>
        <v>sp</v>
      </c>
      <c r="I6371">
        <v>1</v>
      </c>
      <c r="J6371" t="str">
        <f t="shared" si="131"/>
        <v>in</v>
      </c>
    </row>
    <row r="6372" spans="1:10" x14ac:dyDescent="0.2">
      <c r="A6372" t="s">
        <v>46</v>
      </c>
      <c r="B6372" t="s">
        <v>37</v>
      </c>
      <c r="C6372" t="s">
        <v>9091</v>
      </c>
      <c r="D6372" t="s">
        <v>47</v>
      </c>
      <c r="E6372" t="s">
        <v>37</v>
      </c>
      <c r="F6372" t="s">
        <v>9066</v>
      </c>
      <c r="H6372" t="str">
        <f>IF(base_budget[[#This Row],[Column7]]="",H6371,VALUE(base_budget[[#This Row],[Column7]]))</f>
        <v>sp</v>
      </c>
      <c r="I6372">
        <v>1</v>
      </c>
      <c r="J6372" t="str">
        <f t="shared" si="131"/>
        <v>in</v>
      </c>
    </row>
    <row r="6373" spans="1:10" x14ac:dyDescent="0.2">
      <c r="A6373" t="s">
        <v>48</v>
      </c>
      <c r="B6373" t="s">
        <v>37</v>
      </c>
      <c r="C6373" t="s">
        <v>40</v>
      </c>
      <c r="D6373" t="s">
        <v>49</v>
      </c>
      <c r="E6373" t="s">
        <v>37</v>
      </c>
      <c r="F6373" t="s">
        <v>40</v>
      </c>
      <c r="H6373" t="str">
        <f>IF(base_budget[[#This Row],[Column7]]="",H6372,VALUE(base_budget[[#This Row],[Column7]]))</f>
        <v>sp</v>
      </c>
      <c r="I6373">
        <v>1</v>
      </c>
      <c r="J6373" t="str">
        <f t="shared" si="131"/>
        <v>in</v>
      </c>
    </row>
    <row r="6374" spans="1:10" x14ac:dyDescent="0.2">
      <c r="A6374" t="s">
        <v>50</v>
      </c>
      <c r="B6374" t="s">
        <v>37</v>
      </c>
      <c r="C6374" t="s">
        <v>9092</v>
      </c>
      <c r="D6374" t="s">
        <v>51</v>
      </c>
      <c r="E6374" t="s">
        <v>37</v>
      </c>
      <c r="F6374" t="s">
        <v>9093</v>
      </c>
      <c r="H6374" t="str">
        <f>IF(base_budget[[#This Row],[Column7]]="",H6373,VALUE(base_budget[[#This Row],[Column7]]))</f>
        <v>sp</v>
      </c>
      <c r="I6374">
        <v>1</v>
      </c>
      <c r="J6374" t="str">
        <f t="shared" si="131"/>
        <v>in</v>
      </c>
    </row>
    <row r="6375" spans="1:10" x14ac:dyDescent="0.2">
      <c r="A6375" t="s">
        <v>52</v>
      </c>
      <c r="B6375" t="s">
        <v>37</v>
      </c>
      <c r="C6375" t="s">
        <v>9094</v>
      </c>
      <c r="D6375" t="s">
        <v>53</v>
      </c>
      <c r="E6375" t="s">
        <v>37</v>
      </c>
      <c r="F6375" t="s">
        <v>9095</v>
      </c>
      <c r="H6375" t="str">
        <f>IF(base_budget[[#This Row],[Column7]]="",H6374,VALUE(base_budget[[#This Row],[Column7]]))</f>
        <v>sp</v>
      </c>
      <c r="I6375">
        <v>1</v>
      </c>
      <c r="J6375" t="str">
        <f t="shared" si="131"/>
        <v>in</v>
      </c>
    </row>
    <row r="6376" spans="1:10" x14ac:dyDescent="0.2">
      <c r="A6376" t="s">
        <v>54</v>
      </c>
      <c r="B6376" t="s">
        <v>37</v>
      </c>
      <c r="C6376" t="s">
        <v>9096</v>
      </c>
      <c r="D6376" t="s">
        <v>55</v>
      </c>
      <c r="E6376" t="s">
        <v>37</v>
      </c>
      <c r="F6376" t="s">
        <v>9097</v>
      </c>
      <c r="H6376" t="str">
        <f>IF(base_budget[[#This Row],[Column7]]="",H6375,VALUE(base_budget[[#This Row],[Column7]]))</f>
        <v>sp</v>
      </c>
      <c r="I6376">
        <v>1</v>
      </c>
      <c r="J6376" t="str">
        <f t="shared" si="131"/>
        <v>in</v>
      </c>
    </row>
    <row r="6377" spans="1:10" x14ac:dyDescent="0.2">
      <c r="A6377" t="s">
        <v>36</v>
      </c>
      <c r="B6377" t="s">
        <v>37</v>
      </c>
      <c r="C6377" t="s">
        <v>9098</v>
      </c>
      <c r="D6377" t="s">
        <v>38</v>
      </c>
      <c r="E6377" t="s">
        <v>37</v>
      </c>
      <c r="F6377" t="s">
        <v>9099</v>
      </c>
      <c r="H6377" t="str">
        <f>IF(base_budget[[#This Row],[Column7]]="",H6376,VALUE(base_budget[[#This Row],[Column7]]))</f>
        <v>sp</v>
      </c>
      <c r="I6377">
        <v>1</v>
      </c>
      <c r="J6377" t="str">
        <f t="shared" si="131"/>
        <v>out</v>
      </c>
    </row>
    <row r="6378" spans="1:10" x14ac:dyDescent="0.2">
      <c r="A6378" t="s">
        <v>39</v>
      </c>
      <c r="B6378" t="s">
        <v>37</v>
      </c>
      <c r="C6378" t="s">
        <v>40</v>
      </c>
      <c r="D6378" t="s">
        <v>41</v>
      </c>
      <c r="E6378" t="s">
        <v>37</v>
      </c>
      <c r="F6378" t="s">
        <v>40</v>
      </c>
      <c r="H6378" t="str">
        <f>IF(base_budget[[#This Row],[Column7]]="",H6377,VALUE(base_budget[[#This Row],[Column7]]))</f>
        <v>sp</v>
      </c>
      <c r="I6378">
        <v>1</v>
      </c>
      <c r="J6378" t="str">
        <f t="shared" si="131"/>
        <v>out</v>
      </c>
    </row>
    <row r="6379" spans="1:10" x14ac:dyDescent="0.2">
      <c r="A6379" t="s">
        <v>42</v>
      </c>
      <c r="B6379" t="s">
        <v>37</v>
      </c>
      <c r="C6379" t="s">
        <v>9100</v>
      </c>
      <c r="D6379" t="s">
        <v>43</v>
      </c>
      <c r="E6379" t="s">
        <v>37</v>
      </c>
      <c r="F6379" t="s">
        <v>9101</v>
      </c>
      <c r="H6379" t="str">
        <f>IF(base_budget[[#This Row],[Column7]]="",H6378,VALUE(base_budget[[#This Row],[Column7]]))</f>
        <v>sp</v>
      </c>
      <c r="I6379">
        <v>1</v>
      </c>
      <c r="J6379" t="str">
        <f t="shared" si="131"/>
        <v>out</v>
      </c>
    </row>
    <row r="6380" spans="1:10" x14ac:dyDescent="0.2">
      <c r="A6380" t="s">
        <v>44</v>
      </c>
      <c r="B6380" t="s">
        <v>37</v>
      </c>
      <c r="C6380" t="s">
        <v>9102</v>
      </c>
      <c r="D6380" t="s">
        <v>45</v>
      </c>
      <c r="E6380" t="s">
        <v>37</v>
      </c>
      <c r="F6380" t="s">
        <v>9103</v>
      </c>
      <c r="H6380" t="str">
        <f>IF(base_budget[[#This Row],[Column7]]="",H6379,VALUE(base_budget[[#This Row],[Column7]]))</f>
        <v>sp</v>
      </c>
      <c r="I6380">
        <v>1</v>
      </c>
      <c r="J6380" t="str">
        <f t="shared" si="131"/>
        <v>out</v>
      </c>
    </row>
    <row r="6381" spans="1:10" x14ac:dyDescent="0.2">
      <c r="A6381" t="s">
        <v>46</v>
      </c>
      <c r="B6381" t="s">
        <v>37</v>
      </c>
      <c r="C6381" t="s">
        <v>40</v>
      </c>
      <c r="D6381" t="s">
        <v>47</v>
      </c>
      <c r="E6381" t="s">
        <v>37</v>
      </c>
      <c r="F6381" t="s">
        <v>40</v>
      </c>
      <c r="H6381" t="str">
        <f>IF(base_budget[[#This Row],[Column7]]="",H6380,VALUE(base_budget[[#This Row],[Column7]]))</f>
        <v>sp</v>
      </c>
      <c r="I6381">
        <v>1</v>
      </c>
      <c r="J6381" t="str">
        <f t="shared" si="131"/>
        <v>out</v>
      </c>
    </row>
    <row r="6382" spans="1:10" x14ac:dyDescent="0.2">
      <c r="A6382" t="s">
        <v>48</v>
      </c>
      <c r="B6382" t="s">
        <v>37</v>
      </c>
      <c r="C6382" t="s">
        <v>9104</v>
      </c>
      <c r="D6382" t="s">
        <v>49</v>
      </c>
      <c r="E6382" t="s">
        <v>37</v>
      </c>
      <c r="F6382" t="s">
        <v>9105</v>
      </c>
      <c r="H6382" t="str">
        <f>IF(base_budget[[#This Row],[Column7]]="",H6381,VALUE(base_budget[[#This Row],[Column7]]))</f>
        <v>sp</v>
      </c>
      <c r="I6382">
        <v>1</v>
      </c>
      <c r="J6382" t="str">
        <f t="shared" si="131"/>
        <v>out</v>
      </c>
    </row>
    <row r="6383" spans="1:10" x14ac:dyDescent="0.2">
      <c r="A6383" t="s">
        <v>50</v>
      </c>
      <c r="B6383" t="s">
        <v>37</v>
      </c>
      <c r="C6383" t="s">
        <v>9106</v>
      </c>
      <c r="D6383" t="s">
        <v>51</v>
      </c>
      <c r="E6383" t="s">
        <v>37</v>
      </c>
      <c r="F6383" t="s">
        <v>9107</v>
      </c>
      <c r="H6383" t="str">
        <f>IF(base_budget[[#This Row],[Column7]]="",H6382,VALUE(base_budget[[#This Row],[Column7]]))</f>
        <v>sp</v>
      </c>
      <c r="I6383">
        <v>1</v>
      </c>
      <c r="J6383" t="str">
        <f t="shared" si="131"/>
        <v>out</v>
      </c>
    </row>
    <row r="6384" spans="1:10" x14ac:dyDescent="0.2">
      <c r="A6384" t="s">
        <v>52</v>
      </c>
      <c r="B6384" t="s">
        <v>37</v>
      </c>
      <c r="C6384" t="s">
        <v>9108</v>
      </c>
      <c r="D6384" t="s">
        <v>53</v>
      </c>
      <c r="E6384" t="s">
        <v>37</v>
      </c>
      <c r="F6384" t="s">
        <v>9109</v>
      </c>
      <c r="H6384" t="str">
        <f>IF(base_budget[[#This Row],[Column7]]="",H6383,VALUE(base_budget[[#This Row],[Column7]]))</f>
        <v>sp</v>
      </c>
      <c r="I6384">
        <v>1</v>
      </c>
      <c r="J6384" t="str">
        <f t="shared" si="131"/>
        <v>out</v>
      </c>
    </row>
    <row r="6385" spans="1:10" x14ac:dyDescent="0.2">
      <c r="A6385" t="s">
        <v>56</v>
      </c>
      <c r="B6385" t="s">
        <v>37</v>
      </c>
      <c r="C6385" t="s">
        <v>9110</v>
      </c>
      <c r="D6385" t="s">
        <v>57</v>
      </c>
      <c r="E6385" t="s">
        <v>37</v>
      </c>
      <c r="F6385" t="s">
        <v>9111</v>
      </c>
      <c r="H6385" t="str">
        <f>IF(base_budget[[#This Row],[Column7]]="",H6384,VALUE(base_budget[[#This Row],[Column7]]))</f>
        <v>sp</v>
      </c>
      <c r="I6385">
        <v>1</v>
      </c>
      <c r="J6385" t="str">
        <f t="shared" si="131"/>
        <v>out</v>
      </c>
    </row>
    <row r="6386" spans="1:10" x14ac:dyDescent="0.2">
      <c r="A6386" t="s">
        <v>30</v>
      </c>
      <c r="B6386" t="s">
        <v>31</v>
      </c>
      <c r="C6386" t="s">
        <v>32</v>
      </c>
      <c r="D6386" t="s">
        <v>33</v>
      </c>
      <c r="E6386" t="s">
        <v>34</v>
      </c>
      <c r="F6386" t="s">
        <v>234</v>
      </c>
      <c r="H6386" t="str">
        <f>IF(base_budget[[#This Row],[Column7]]="",H6385,VALUE(base_budget[[#This Row],[Column7]]))</f>
        <v>sp</v>
      </c>
      <c r="I6386">
        <v>1</v>
      </c>
      <c r="J6386" t="str">
        <f t="shared" si="131"/>
        <v>sp</v>
      </c>
    </row>
    <row r="6387" spans="1:10" x14ac:dyDescent="0.2">
      <c r="A6387" t="s">
        <v>36</v>
      </c>
      <c r="B6387" t="s">
        <v>37</v>
      </c>
      <c r="C6387" t="s">
        <v>9112</v>
      </c>
      <c r="D6387" t="s">
        <v>38</v>
      </c>
      <c r="E6387" t="s">
        <v>37</v>
      </c>
      <c r="F6387" t="s">
        <v>9113</v>
      </c>
      <c r="H6387" t="str">
        <f>IF(base_budget[[#This Row],[Column7]]="",H6386,VALUE(base_budget[[#This Row],[Column7]]))</f>
        <v>sp</v>
      </c>
      <c r="I6387">
        <v>1</v>
      </c>
      <c r="J6387" t="str">
        <f t="shared" si="131"/>
        <v>in</v>
      </c>
    </row>
    <row r="6388" spans="1:10" x14ac:dyDescent="0.2">
      <c r="A6388" t="s">
        <v>39</v>
      </c>
      <c r="B6388" t="s">
        <v>37</v>
      </c>
      <c r="C6388" t="s">
        <v>40</v>
      </c>
      <c r="D6388" t="s">
        <v>41</v>
      </c>
      <c r="E6388" t="s">
        <v>37</v>
      </c>
      <c r="F6388" t="s">
        <v>40</v>
      </c>
      <c r="H6388" t="str">
        <f>IF(base_budget[[#This Row],[Column7]]="",H6387,VALUE(base_budget[[#This Row],[Column7]]))</f>
        <v>sp</v>
      </c>
      <c r="I6388">
        <v>1</v>
      </c>
      <c r="J6388" t="str">
        <f t="shared" si="131"/>
        <v>in</v>
      </c>
    </row>
    <row r="6389" spans="1:10" x14ac:dyDescent="0.2">
      <c r="A6389" t="s">
        <v>42</v>
      </c>
      <c r="B6389" t="s">
        <v>37</v>
      </c>
      <c r="C6389" t="s">
        <v>40</v>
      </c>
      <c r="D6389" t="s">
        <v>43</v>
      </c>
      <c r="E6389" t="s">
        <v>37</v>
      </c>
      <c r="F6389" t="s">
        <v>40</v>
      </c>
      <c r="H6389" t="str">
        <f>IF(base_budget[[#This Row],[Column7]]="",H6388,VALUE(base_budget[[#This Row],[Column7]]))</f>
        <v>sp</v>
      </c>
      <c r="I6389">
        <v>1</v>
      </c>
      <c r="J6389" t="str">
        <f t="shared" si="131"/>
        <v>in</v>
      </c>
    </row>
    <row r="6390" spans="1:10" x14ac:dyDescent="0.2">
      <c r="A6390" t="s">
        <v>44</v>
      </c>
      <c r="B6390" t="s">
        <v>37</v>
      </c>
      <c r="C6390" t="s">
        <v>9114</v>
      </c>
      <c r="D6390" t="s">
        <v>45</v>
      </c>
      <c r="E6390" t="s">
        <v>37</v>
      </c>
      <c r="F6390" t="s">
        <v>9115</v>
      </c>
      <c r="H6390" t="str">
        <f>IF(base_budget[[#This Row],[Column7]]="",H6389,VALUE(base_budget[[#This Row],[Column7]]))</f>
        <v>sp</v>
      </c>
      <c r="I6390">
        <v>1</v>
      </c>
      <c r="J6390" t="str">
        <f t="shared" si="131"/>
        <v>in</v>
      </c>
    </row>
    <row r="6391" spans="1:10" x14ac:dyDescent="0.2">
      <c r="A6391" t="s">
        <v>46</v>
      </c>
      <c r="B6391" t="s">
        <v>37</v>
      </c>
      <c r="C6391" t="s">
        <v>9116</v>
      </c>
      <c r="D6391" t="s">
        <v>47</v>
      </c>
      <c r="E6391" t="s">
        <v>37</v>
      </c>
      <c r="F6391" t="s">
        <v>9117</v>
      </c>
      <c r="H6391" t="str">
        <f>IF(base_budget[[#This Row],[Column7]]="",H6390,VALUE(base_budget[[#This Row],[Column7]]))</f>
        <v>sp</v>
      </c>
      <c r="I6391">
        <v>1</v>
      </c>
      <c r="J6391" t="str">
        <f t="shared" si="131"/>
        <v>in</v>
      </c>
    </row>
    <row r="6392" spans="1:10" x14ac:dyDescent="0.2">
      <c r="A6392" t="s">
        <v>48</v>
      </c>
      <c r="B6392" t="s">
        <v>37</v>
      </c>
      <c r="C6392" t="s">
        <v>40</v>
      </c>
      <c r="D6392" t="s">
        <v>49</v>
      </c>
      <c r="E6392" t="s">
        <v>37</v>
      </c>
      <c r="F6392" t="s">
        <v>40</v>
      </c>
      <c r="H6392" t="str">
        <f>IF(base_budget[[#This Row],[Column7]]="",H6391,VALUE(base_budget[[#This Row],[Column7]]))</f>
        <v>sp</v>
      </c>
      <c r="I6392">
        <v>1</v>
      </c>
      <c r="J6392" t="str">
        <f t="shared" si="131"/>
        <v>in</v>
      </c>
    </row>
    <row r="6393" spans="1:10" x14ac:dyDescent="0.2">
      <c r="A6393" t="s">
        <v>50</v>
      </c>
      <c r="B6393" t="s">
        <v>37</v>
      </c>
      <c r="C6393" t="s">
        <v>9118</v>
      </c>
      <c r="D6393" t="s">
        <v>51</v>
      </c>
      <c r="E6393" t="s">
        <v>37</v>
      </c>
      <c r="F6393" t="s">
        <v>9119</v>
      </c>
      <c r="H6393" t="str">
        <f>IF(base_budget[[#This Row],[Column7]]="",H6392,VALUE(base_budget[[#This Row],[Column7]]))</f>
        <v>sp</v>
      </c>
      <c r="I6393">
        <v>1</v>
      </c>
      <c r="J6393" t="str">
        <f t="shared" si="131"/>
        <v>in</v>
      </c>
    </row>
    <row r="6394" spans="1:10" x14ac:dyDescent="0.2">
      <c r="A6394" t="s">
        <v>52</v>
      </c>
      <c r="B6394" t="s">
        <v>37</v>
      </c>
      <c r="C6394" t="s">
        <v>9120</v>
      </c>
      <c r="D6394" t="s">
        <v>53</v>
      </c>
      <c r="E6394" t="s">
        <v>37</v>
      </c>
      <c r="F6394" t="s">
        <v>9121</v>
      </c>
      <c r="H6394" t="str">
        <f>IF(base_budget[[#This Row],[Column7]]="",H6393,VALUE(base_budget[[#This Row],[Column7]]))</f>
        <v>sp</v>
      </c>
      <c r="I6394">
        <v>1</v>
      </c>
      <c r="J6394" t="str">
        <f t="shared" si="131"/>
        <v>in</v>
      </c>
    </row>
    <row r="6395" spans="1:10" x14ac:dyDescent="0.2">
      <c r="A6395" t="s">
        <v>54</v>
      </c>
      <c r="B6395" t="s">
        <v>37</v>
      </c>
      <c r="C6395" t="s">
        <v>9122</v>
      </c>
      <c r="D6395" t="s">
        <v>55</v>
      </c>
      <c r="E6395" t="s">
        <v>37</v>
      </c>
      <c r="F6395" t="s">
        <v>9123</v>
      </c>
      <c r="H6395" t="str">
        <f>IF(base_budget[[#This Row],[Column7]]="",H6394,VALUE(base_budget[[#This Row],[Column7]]))</f>
        <v>sp</v>
      </c>
      <c r="I6395">
        <v>1</v>
      </c>
      <c r="J6395" t="str">
        <f t="shared" si="131"/>
        <v>in</v>
      </c>
    </row>
    <row r="6396" spans="1:10" x14ac:dyDescent="0.2">
      <c r="A6396" t="s">
        <v>36</v>
      </c>
      <c r="B6396" t="s">
        <v>37</v>
      </c>
      <c r="C6396" t="s">
        <v>9124</v>
      </c>
      <c r="D6396" t="s">
        <v>38</v>
      </c>
      <c r="E6396" t="s">
        <v>37</v>
      </c>
      <c r="F6396" t="s">
        <v>9125</v>
      </c>
      <c r="H6396" t="str">
        <f>IF(base_budget[[#This Row],[Column7]]="",H6395,VALUE(base_budget[[#This Row],[Column7]]))</f>
        <v>sp</v>
      </c>
      <c r="I6396">
        <v>1</v>
      </c>
      <c r="J6396" t="str">
        <f t="shared" si="131"/>
        <v>out</v>
      </c>
    </row>
    <row r="6397" spans="1:10" x14ac:dyDescent="0.2">
      <c r="A6397" t="s">
        <v>39</v>
      </c>
      <c r="B6397" t="s">
        <v>37</v>
      </c>
      <c r="C6397" t="s">
        <v>40</v>
      </c>
      <c r="D6397" t="s">
        <v>41</v>
      </c>
      <c r="E6397" t="s">
        <v>37</v>
      </c>
      <c r="F6397" t="s">
        <v>40</v>
      </c>
      <c r="H6397" t="str">
        <f>IF(base_budget[[#This Row],[Column7]]="",H6396,VALUE(base_budget[[#This Row],[Column7]]))</f>
        <v>sp</v>
      </c>
      <c r="I6397">
        <v>1</v>
      </c>
      <c r="J6397" t="str">
        <f t="shared" si="131"/>
        <v>out</v>
      </c>
    </row>
    <row r="6398" spans="1:10" x14ac:dyDescent="0.2">
      <c r="A6398" t="s">
        <v>42</v>
      </c>
      <c r="B6398" t="s">
        <v>37</v>
      </c>
      <c r="C6398" t="s">
        <v>9126</v>
      </c>
      <c r="D6398" t="s">
        <v>43</v>
      </c>
      <c r="E6398" t="s">
        <v>37</v>
      </c>
      <c r="F6398" t="s">
        <v>9127</v>
      </c>
      <c r="H6398" t="str">
        <f>IF(base_budget[[#This Row],[Column7]]="",H6397,VALUE(base_budget[[#This Row],[Column7]]))</f>
        <v>sp</v>
      </c>
      <c r="I6398">
        <v>1</v>
      </c>
      <c r="J6398" t="str">
        <f t="shared" si="131"/>
        <v>out</v>
      </c>
    </row>
    <row r="6399" spans="1:10" x14ac:dyDescent="0.2">
      <c r="A6399" t="s">
        <v>44</v>
      </c>
      <c r="B6399" t="s">
        <v>37</v>
      </c>
      <c r="C6399" t="s">
        <v>9128</v>
      </c>
      <c r="D6399" t="s">
        <v>45</v>
      </c>
      <c r="E6399" t="s">
        <v>37</v>
      </c>
      <c r="F6399" t="s">
        <v>9129</v>
      </c>
      <c r="H6399" t="str">
        <f>IF(base_budget[[#This Row],[Column7]]="",H6398,VALUE(base_budget[[#This Row],[Column7]]))</f>
        <v>sp</v>
      </c>
      <c r="I6399">
        <v>1</v>
      </c>
      <c r="J6399" t="str">
        <f t="shared" si="131"/>
        <v>out</v>
      </c>
    </row>
    <row r="6400" spans="1:10" x14ac:dyDescent="0.2">
      <c r="A6400" t="s">
        <v>46</v>
      </c>
      <c r="B6400" t="s">
        <v>37</v>
      </c>
      <c r="C6400" t="s">
        <v>40</v>
      </c>
      <c r="D6400" t="s">
        <v>47</v>
      </c>
      <c r="E6400" t="s">
        <v>37</v>
      </c>
      <c r="F6400" t="s">
        <v>40</v>
      </c>
      <c r="H6400" t="str">
        <f>IF(base_budget[[#This Row],[Column7]]="",H6399,VALUE(base_budget[[#This Row],[Column7]]))</f>
        <v>sp</v>
      </c>
      <c r="I6400">
        <v>1</v>
      </c>
      <c r="J6400" t="str">
        <f t="shared" si="131"/>
        <v>out</v>
      </c>
    </row>
    <row r="6401" spans="1:10" x14ac:dyDescent="0.2">
      <c r="A6401" t="s">
        <v>48</v>
      </c>
      <c r="B6401" t="s">
        <v>37</v>
      </c>
      <c r="C6401" t="s">
        <v>9130</v>
      </c>
      <c r="D6401" t="s">
        <v>49</v>
      </c>
      <c r="E6401" t="s">
        <v>37</v>
      </c>
      <c r="F6401" t="s">
        <v>9131</v>
      </c>
      <c r="H6401" t="str">
        <f>IF(base_budget[[#This Row],[Column7]]="",H6400,VALUE(base_budget[[#This Row],[Column7]]))</f>
        <v>sp</v>
      </c>
      <c r="I6401">
        <v>1</v>
      </c>
      <c r="J6401" t="str">
        <f t="shared" si="131"/>
        <v>out</v>
      </c>
    </row>
    <row r="6402" spans="1:10" x14ac:dyDescent="0.2">
      <c r="A6402" t="s">
        <v>50</v>
      </c>
      <c r="B6402" t="s">
        <v>37</v>
      </c>
      <c r="C6402" t="s">
        <v>9132</v>
      </c>
      <c r="D6402" t="s">
        <v>51</v>
      </c>
      <c r="E6402" t="s">
        <v>37</v>
      </c>
      <c r="F6402" t="s">
        <v>9133</v>
      </c>
      <c r="H6402" t="str">
        <f>IF(base_budget[[#This Row],[Column7]]="",H6401,VALUE(base_budget[[#This Row],[Column7]]))</f>
        <v>sp</v>
      </c>
      <c r="I6402">
        <v>1</v>
      </c>
      <c r="J6402" t="str">
        <f t="shared" si="131"/>
        <v>out</v>
      </c>
    </row>
    <row r="6403" spans="1:10" x14ac:dyDescent="0.2">
      <c r="A6403" t="s">
        <v>52</v>
      </c>
      <c r="B6403" t="s">
        <v>37</v>
      </c>
      <c r="C6403" t="s">
        <v>9134</v>
      </c>
      <c r="D6403" t="s">
        <v>53</v>
      </c>
      <c r="E6403" t="s">
        <v>37</v>
      </c>
      <c r="F6403" t="s">
        <v>9135</v>
      </c>
      <c r="H6403" t="str">
        <f>IF(base_budget[[#This Row],[Column7]]="",H6402,VALUE(base_budget[[#This Row],[Column7]]))</f>
        <v>sp</v>
      </c>
      <c r="I6403">
        <v>1</v>
      </c>
      <c r="J6403" t="str">
        <f t="shared" si="131"/>
        <v>out</v>
      </c>
    </row>
    <row r="6404" spans="1:10" x14ac:dyDescent="0.2">
      <c r="A6404" t="s">
        <v>56</v>
      </c>
      <c r="B6404" t="s">
        <v>37</v>
      </c>
      <c r="C6404" t="s">
        <v>9136</v>
      </c>
      <c r="D6404" t="s">
        <v>57</v>
      </c>
      <c r="E6404" t="s">
        <v>37</v>
      </c>
      <c r="F6404" t="s">
        <v>9137</v>
      </c>
      <c r="H6404" t="str">
        <f>IF(base_budget[[#This Row],[Column7]]="",H6403,VALUE(base_budget[[#This Row],[Column7]]))</f>
        <v>sp</v>
      </c>
      <c r="I6404">
        <v>1</v>
      </c>
      <c r="J6404" t="str">
        <f t="shared" si="131"/>
        <v>out</v>
      </c>
    </row>
    <row r="6405" spans="1:10" x14ac:dyDescent="0.2">
      <c r="A6405" t="s">
        <v>30</v>
      </c>
      <c r="B6405" t="s">
        <v>31</v>
      </c>
      <c r="C6405" t="s">
        <v>32</v>
      </c>
      <c r="D6405" t="s">
        <v>58</v>
      </c>
      <c r="E6405" t="s">
        <v>34</v>
      </c>
      <c r="F6405" t="s">
        <v>234</v>
      </c>
      <c r="H6405" t="str">
        <f>IF(base_budget[[#This Row],[Column7]]="",H6404,VALUE(base_budget[[#This Row],[Column7]]))</f>
        <v>sp</v>
      </c>
      <c r="I6405">
        <v>1</v>
      </c>
      <c r="J6405" t="str">
        <f t="shared" si="131"/>
        <v>sp</v>
      </c>
    </row>
    <row r="6406" spans="1:10" x14ac:dyDescent="0.2">
      <c r="A6406" t="s">
        <v>36</v>
      </c>
      <c r="B6406" t="s">
        <v>37</v>
      </c>
      <c r="C6406" t="s">
        <v>9138</v>
      </c>
      <c r="D6406" t="s">
        <v>38</v>
      </c>
      <c r="E6406" t="s">
        <v>37</v>
      </c>
      <c r="F6406" t="s">
        <v>9139</v>
      </c>
      <c r="H6406" t="str">
        <f>IF(base_budget[[#This Row],[Column7]]="",H6405,VALUE(base_budget[[#This Row],[Column7]]))</f>
        <v>sp</v>
      </c>
      <c r="I6406">
        <v>1</v>
      </c>
      <c r="J6406" t="str">
        <f t="shared" si="131"/>
        <v>in</v>
      </c>
    </row>
    <row r="6407" spans="1:10" x14ac:dyDescent="0.2">
      <c r="A6407" t="s">
        <v>39</v>
      </c>
      <c r="B6407" t="s">
        <v>37</v>
      </c>
      <c r="C6407" t="s">
        <v>40</v>
      </c>
      <c r="D6407" t="s">
        <v>41</v>
      </c>
      <c r="E6407" t="s">
        <v>37</v>
      </c>
      <c r="F6407" t="s">
        <v>40</v>
      </c>
      <c r="H6407" t="str">
        <f>IF(base_budget[[#This Row],[Column7]]="",H6406,VALUE(base_budget[[#This Row],[Column7]]))</f>
        <v>sp</v>
      </c>
      <c r="I6407">
        <v>1</v>
      </c>
      <c r="J6407" t="str">
        <f t="shared" si="131"/>
        <v>in</v>
      </c>
    </row>
    <row r="6408" spans="1:10" x14ac:dyDescent="0.2">
      <c r="A6408" t="s">
        <v>42</v>
      </c>
      <c r="B6408" t="s">
        <v>37</v>
      </c>
      <c r="C6408" t="s">
        <v>40</v>
      </c>
      <c r="D6408" t="s">
        <v>43</v>
      </c>
      <c r="E6408" t="s">
        <v>37</v>
      </c>
      <c r="F6408" t="s">
        <v>40</v>
      </c>
      <c r="H6408" t="str">
        <f>IF(base_budget[[#This Row],[Column7]]="",H6407,VALUE(base_budget[[#This Row],[Column7]]))</f>
        <v>sp</v>
      </c>
      <c r="I6408">
        <v>1</v>
      </c>
      <c r="J6408" t="str">
        <f t="shared" si="131"/>
        <v>in</v>
      </c>
    </row>
    <row r="6409" spans="1:10" x14ac:dyDescent="0.2">
      <c r="A6409" t="s">
        <v>44</v>
      </c>
      <c r="B6409" t="s">
        <v>37</v>
      </c>
      <c r="C6409" t="s">
        <v>9140</v>
      </c>
      <c r="D6409" t="s">
        <v>45</v>
      </c>
      <c r="E6409" t="s">
        <v>37</v>
      </c>
      <c r="F6409" t="s">
        <v>9141</v>
      </c>
      <c r="H6409" t="str">
        <f>IF(base_budget[[#This Row],[Column7]]="",H6408,VALUE(base_budget[[#This Row],[Column7]]))</f>
        <v>sp</v>
      </c>
      <c r="I6409">
        <v>1</v>
      </c>
      <c r="J6409" t="str">
        <f t="shared" si="131"/>
        <v>in</v>
      </c>
    </row>
    <row r="6410" spans="1:10" x14ac:dyDescent="0.2">
      <c r="A6410" t="s">
        <v>46</v>
      </c>
      <c r="B6410" t="s">
        <v>37</v>
      </c>
      <c r="C6410" t="s">
        <v>9142</v>
      </c>
      <c r="D6410" t="s">
        <v>47</v>
      </c>
      <c r="E6410" t="s">
        <v>37</v>
      </c>
      <c r="F6410" t="s">
        <v>9117</v>
      </c>
      <c r="H6410" t="str">
        <f>IF(base_budget[[#This Row],[Column7]]="",H6409,VALUE(base_budget[[#This Row],[Column7]]))</f>
        <v>sp</v>
      </c>
      <c r="I6410">
        <v>1</v>
      </c>
      <c r="J6410" t="str">
        <f t="shared" si="131"/>
        <v>in</v>
      </c>
    </row>
    <row r="6411" spans="1:10" x14ac:dyDescent="0.2">
      <c r="A6411" t="s">
        <v>48</v>
      </c>
      <c r="B6411" t="s">
        <v>37</v>
      </c>
      <c r="C6411" t="s">
        <v>40</v>
      </c>
      <c r="D6411" t="s">
        <v>49</v>
      </c>
      <c r="E6411" t="s">
        <v>37</v>
      </c>
      <c r="F6411" t="s">
        <v>40</v>
      </c>
      <c r="H6411" t="str">
        <f>IF(base_budget[[#This Row],[Column7]]="",H6410,VALUE(base_budget[[#This Row],[Column7]]))</f>
        <v>sp</v>
      </c>
      <c r="I6411">
        <v>1</v>
      </c>
      <c r="J6411" t="str">
        <f t="shared" si="131"/>
        <v>in</v>
      </c>
    </row>
    <row r="6412" spans="1:10" x14ac:dyDescent="0.2">
      <c r="A6412" t="s">
        <v>50</v>
      </c>
      <c r="B6412" t="s">
        <v>37</v>
      </c>
      <c r="C6412" t="s">
        <v>9143</v>
      </c>
      <c r="D6412" t="s">
        <v>51</v>
      </c>
      <c r="E6412" t="s">
        <v>37</v>
      </c>
      <c r="F6412" t="s">
        <v>9144</v>
      </c>
      <c r="H6412" t="str">
        <f>IF(base_budget[[#This Row],[Column7]]="",H6411,VALUE(base_budget[[#This Row],[Column7]]))</f>
        <v>sp</v>
      </c>
      <c r="I6412">
        <v>1</v>
      </c>
      <c r="J6412" t="str">
        <f t="shared" si="131"/>
        <v>in</v>
      </c>
    </row>
    <row r="6413" spans="1:10" x14ac:dyDescent="0.2">
      <c r="A6413" t="s">
        <v>52</v>
      </c>
      <c r="B6413" t="s">
        <v>37</v>
      </c>
      <c r="C6413" t="s">
        <v>9145</v>
      </c>
      <c r="D6413" t="s">
        <v>53</v>
      </c>
      <c r="E6413" t="s">
        <v>37</v>
      </c>
      <c r="F6413" t="s">
        <v>9146</v>
      </c>
      <c r="H6413" t="str">
        <f>IF(base_budget[[#This Row],[Column7]]="",H6412,VALUE(base_budget[[#This Row],[Column7]]))</f>
        <v>sp</v>
      </c>
      <c r="I6413">
        <v>1</v>
      </c>
      <c r="J6413" t="str">
        <f t="shared" si="131"/>
        <v>in</v>
      </c>
    </row>
    <row r="6414" spans="1:10" x14ac:dyDescent="0.2">
      <c r="A6414" t="s">
        <v>54</v>
      </c>
      <c r="B6414" t="s">
        <v>37</v>
      </c>
      <c r="C6414" t="s">
        <v>9147</v>
      </c>
      <c r="D6414" t="s">
        <v>55</v>
      </c>
      <c r="E6414" t="s">
        <v>37</v>
      </c>
      <c r="F6414" t="s">
        <v>9148</v>
      </c>
      <c r="H6414" t="str">
        <f>IF(base_budget[[#This Row],[Column7]]="",H6413,VALUE(base_budget[[#This Row],[Column7]]))</f>
        <v>sp</v>
      </c>
      <c r="I6414">
        <v>1</v>
      </c>
      <c r="J6414" t="str">
        <f t="shared" si="131"/>
        <v>in</v>
      </c>
    </row>
    <row r="6415" spans="1:10" x14ac:dyDescent="0.2">
      <c r="A6415" t="s">
        <v>36</v>
      </c>
      <c r="B6415" t="s">
        <v>37</v>
      </c>
      <c r="C6415" t="s">
        <v>9149</v>
      </c>
      <c r="D6415" t="s">
        <v>38</v>
      </c>
      <c r="E6415" t="s">
        <v>37</v>
      </c>
      <c r="F6415" t="s">
        <v>9150</v>
      </c>
      <c r="H6415" t="str">
        <f>IF(base_budget[[#This Row],[Column7]]="",H6414,VALUE(base_budget[[#This Row],[Column7]]))</f>
        <v>sp</v>
      </c>
      <c r="I6415">
        <v>1</v>
      </c>
      <c r="J6415" t="str">
        <f t="shared" si="131"/>
        <v>out</v>
      </c>
    </row>
    <row r="6416" spans="1:10" x14ac:dyDescent="0.2">
      <c r="A6416" t="s">
        <v>39</v>
      </c>
      <c r="B6416" t="s">
        <v>37</v>
      </c>
      <c r="C6416" t="s">
        <v>40</v>
      </c>
      <c r="D6416" t="s">
        <v>41</v>
      </c>
      <c r="E6416" t="s">
        <v>37</v>
      </c>
      <c r="F6416" t="s">
        <v>40</v>
      </c>
      <c r="H6416" t="str">
        <f>IF(base_budget[[#This Row],[Column7]]="",H6415,VALUE(base_budget[[#This Row],[Column7]]))</f>
        <v>sp</v>
      </c>
      <c r="I6416">
        <v>1</v>
      </c>
      <c r="J6416" t="str">
        <f t="shared" si="131"/>
        <v>out</v>
      </c>
    </row>
    <row r="6417" spans="1:10" x14ac:dyDescent="0.2">
      <c r="A6417" t="s">
        <v>42</v>
      </c>
      <c r="B6417" t="s">
        <v>37</v>
      </c>
      <c r="C6417" t="s">
        <v>9151</v>
      </c>
      <c r="D6417" t="s">
        <v>43</v>
      </c>
      <c r="E6417" t="s">
        <v>37</v>
      </c>
      <c r="F6417" t="s">
        <v>9152</v>
      </c>
      <c r="H6417" t="str">
        <f>IF(base_budget[[#This Row],[Column7]]="",H6416,VALUE(base_budget[[#This Row],[Column7]]))</f>
        <v>sp</v>
      </c>
      <c r="I6417">
        <v>1</v>
      </c>
      <c r="J6417" t="str">
        <f t="shared" si="131"/>
        <v>out</v>
      </c>
    </row>
    <row r="6418" spans="1:10" x14ac:dyDescent="0.2">
      <c r="A6418" t="s">
        <v>44</v>
      </c>
      <c r="B6418" t="s">
        <v>37</v>
      </c>
      <c r="C6418" t="s">
        <v>9153</v>
      </c>
      <c r="D6418" t="s">
        <v>45</v>
      </c>
      <c r="E6418" t="s">
        <v>37</v>
      </c>
      <c r="F6418" t="s">
        <v>9154</v>
      </c>
      <c r="H6418" t="str">
        <f>IF(base_budget[[#This Row],[Column7]]="",H6417,VALUE(base_budget[[#This Row],[Column7]]))</f>
        <v>sp</v>
      </c>
      <c r="I6418">
        <v>1</v>
      </c>
      <c r="J6418" t="str">
        <f t="shared" si="131"/>
        <v>out</v>
      </c>
    </row>
    <row r="6419" spans="1:10" x14ac:dyDescent="0.2">
      <c r="A6419" t="s">
        <v>46</v>
      </c>
      <c r="B6419" t="s">
        <v>37</v>
      </c>
      <c r="C6419" t="s">
        <v>40</v>
      </c>
      <c r="D6419" t="s">
        <v>47</v>
      </c>
      <c r="E6419" t="s">
        <v>37</v>
      </c>
      <c r="F6419" t="s">
        <v>40</v>
      </c>
      <c r="H6419" t="str">
        <f>IF(base_budget[[#This Row],[Column7]]="",H6418,VALUE(base_budget[[#This Row],[Column7]]))</f>
        <v>sp</v>
      </c>
      <c r="I6419">
        <v>1</v>
      </c>
      <c r="J6419" t="str">
        <f t="shared" si="131"/>
        <v>out</v>
      </c>
    </row>
    <row r="6420" spans="1:10" x14ac:dyDescent="0.2">
      <c r="A6420" t="s">
        <v>48</v>
      </c>
      <c r="B6420" t="s">
        <v>37</v>
      </c>
      <c r="C6420" t="s">
        <v>9155</v>
      </c>
      <c r="D6420" t="s">
        <v>49</v>
      </c>
      <c r="E6420" t="s">
        <v>37</v>
      </c>
      <c r="F6420" t="s">
        <v>9156</v>
      </c>
      <c r="H6420" t="str">
        <f>IF(base_budget[[#This Row],[Column7]]="",H6419,VALUE(base_budget[[#This Row],[Column7]]))</f>
        <v>sp</v>
      </c>
      <c r="I6420">
        <v>1</v>
      </c>
      <c r="J6420" t="str">
        <f t="shared" si="131"/>
        <v>out</v>
      </c>
    </row>
    <row r="6421" spans="1:10" x14ac:dyDescent="0.2">
      <c r="A6421" t="s">
        <v>50</v>
      </c>
      <c r="B6421" t="s">
        <v>37</v>
      </c>
      <c r="C6421" t="s">
        <v>9157</v>
      </c>
      <c r="D6421" t="s">
        <v>51</v>
      </c>
      <c r="E6421" t="s">
        <v>37</v>
      </c>
      <c r="F6421" t="s">
        <v>9158</v>
      </c>
      <c r="H6421" t="str">
        <f>IF(base_budget[[#This Row],[Column7]]="",H6420,VALUE(base_budget[[#This Row],[Column7]]))</f>
        <v>sp</v>
      </c>
      <c r="I6421">
        <v>1</v>
      </c>
      <c r="J6421" t="str">
        <f t="shared" si="131"/>
        <v>out</v>
      </c>
    </row>
    <row r="6422" spans="1:10" x14ac:dyDescent="0.2">
      <c r="A6422" t="s">
        <v>52</v>
      </c>
      <c r="B6422" t="s">
        <v>37</v>
      </c>
      <c r="C6422" t="s">
        <v>9159</v>
      </c>
      <c r="D6422" t="s">
        <v>53</v>
      </c>
      <c r="E6422" t="s">
        <v>37</v>
      </c>
      <c r="F6422" t="s">
        <v>9160</v>
      </c>
      <c r="H6422" t="str">
        <f>IF(base_budget[[#This Row],[Column7]]="",H6421,VALUE(base_budget[[#This Row],[Column7]]))</f>
        <v>sp</v>
      </c>
      <c r="I6422">
        <v>1</v>
      </c>
      <c r="J6422" t="str">
        <f t="shared" ref="J6422:J6485" si="132">J6403</f>
        <v>out</v>
      </c>
    </row>
    <row r="6423" spans="1:10" x14ac:dyDescent="0.2">
      <c r="A6423" t="s">
        <v>56</v>
      </c>
      <c r="B6423" t="s">
        <v>37</v>
      </c>
      <c r="C6423" t="s">
        <v>9161</v>
      </c>
      <c r="D6423" t="s">
        <v>57</v>
      </c>
      <c r="E6423" t="s">
        <v>37</v>
      </c>
      <c r="F6423" t="s">
        <v>9162</v>
      </c>
      <c r="H6423" t="str">
        <f>IF(base_budget[[#This Row],[Column7]]="",H6422,VALUE(base_budget[[#This Row],[Column7]]))</f>
        <v>sp</v>
      </c>
      <c r="I6423">
        <v>1</v>
      </c>
      <c r="J6423" t="str">
        <f t="shared" si="132"/>
        <v>out</v>
      </c>
    </row>
    <row r="6424" spans="1:10" x14ac:dyDescent="0.2">
      <c r="A6424" t="s">
        <v>30</v>
      </c>
      <c r="B6424" t="s">
        <v>31</v>
      </c>
      <c r="C6424" t="s">
        <v>32</v>
      </c>
      <c r="D6424" t="s">
        <v>33</v>
      </c>
      <c r="E6424" t="s">
        <v>34</v>
      </c>
      <c r="F6424" t="s">
        <v>235</v>
      </c>
      <c r="H6424" t="str">
        <f>IF(base_budget[[#This Row],[Column7]]="",H6423,VALUE(base_budget[[#This Row],[Column7]]))</f>
        <v>sp</v>
      </c>
      <c r="I6424">
        <v>1</v>
      </c>
      <c r="J6424" t="str">
        <f t="shared" si="132"/>
        <v>sp</v>
      </c>
    </row>
    <row r="6425" spans="1:10" x14ac:dyDescent="0.2">
      <c r="A6425" t="s">
        <v>36</v>
      </c>
      <c r="B6425" t="s">
        <v>37</v>
      </c>
      <c r="C6425" t="s">
        <v>9163</v>
      </c>
      <c r="D6425" t="s">
        <v>38</v>
      </c>
      <c r="E6425" t="s">
        <v>37</v>
      </c>
      <c r="F6425" t="s">
        <v>9164</v>
      </c>
      <c r="H6425" t="str">
        <f>IF(base_budget[[#This Row],[Column7]]="",H6424,VALUE(base_budget[[#This Row],[Column7]]))</f>
        <v>sp</v>
      </c>
      <c r="I6425">
        <v>1</v>
      </c>
      <c r="J6425" t="str">
        <f t="shared" si="132"/>
        <v>in</v>
      </c>
    </row>
    <row r="6426" spans="1:10" x14ac:dyDescent="0.2">
      <c r="A6426" t="s">
        <v>39</v>
      </c>
      <c r="B6426" t="s">
        <v>37</v>
      </c>
      <c r="C6426" t="s">
        <v>40</v>
      </c>
      <c r="D6426" t="s">
        <v>41</v>
      </c>
      <c r="E6426" t="s">
        <v>37</v>
      </c>
      <c r="F6426" t="s">
        <v>40</v>
      </c>
      <c r="H6426" t="str">
        <f>IF(base_budget[[#This Row],[Column7]]="",H6425,VALUE(base_budget[[#This Row],[Column7]]))</f>
        <v>sp</v>
      </c>
      <c r="I6426">
        <v>1</v>
      </c>
      <c r="J6426" t="str">
        <f t="shared" si="132"/>
        <v>in</v>
      </c>
    </row>
    <row r="6427" spans="1:10" x14ac:dyDescent="0.2">
      <c r="A6427" t="s">
        <v>42</v>
      </c>
      <c r="B6427" t="s">
        <v>37</v>
      </c>
      <c r="C6427" t="s">
        <v>40</v>
      </c>
      <c r="D6427" t="s">
        <v>43</v>
      </c>
      <c r="E6427" t="s">
        <v>37</v>
      </c>
      <c r="F6427" t="s">
        <v>40</v>
      </c>
      <c r="H6427" t="str">
        <f>IF(base_budget[[#This Row],[Column7]]="",H6426,VALUE(base_budget[[#This Row],[Column7]]))</f>
        <v>sp</v>
      </c>
      <c r="I6427">
        <v>1</v>
      </c>
      <c r="J6427" t="str">
        <f t="shared" si="132"/>
        <v>in</v>
      </c>
    </row>
    <row r="6428" spans="1:10" x14ac:dyDescent="0.2">
      <c r="A6428" t="s">
        <v>44</v>
      </c>
      <c r="B6428" t="s">
        <v>37</v>
      </c>
      <c r="C6428" t="s">
        <v>9165</v>
      </c>
      <c r="D6428" t="s">
        <v>45</v>
      </c>
      <c r="E6428" t="s">
        <v>37</v>
      </c>
      <c r="F6428" t="s">
        <v>9166</v>
      </c>
      <c r="H6428" t="str">
        <f>IF(base_budget[[#This Row],[Column7]]="",H6427,VALUE(base_budget[[#This Row],[Column7]]))</f>
        <v>sp</v>
      </c>
      <c r="I6428">
        <v>1</v>
      </c>
      <c r="J6428" t="str">
        <f t="shared" si="132"/>
        <v>in</v>
      </c>
    </row>
    <row r="6429" spans="1:10" x14ac:dyDescent="0.2">
      <c r="A6429" t="s">
        <v>46</v>
      </c>
      <c r="B6429" t="s">
        <v>37</v>
      </c>
      <c r="C6429" t="s">
        <v>9167</v>
      </c>
      <c r="D6429" t="s">
        <v>47</v>
      </c>
      <c r="E6429" t="s">
        <v>37</v>
      </c>
      <c r="F6429" t="s">
        <v>9168</v>
      </c>
      <c r="H6429" t="str">
        <f>IF(base_budget[[#This Row],[Column7]]="",H6428,VALUE(base_budget[[#This Row],[Column7]]))</f>
        <v>sp</v>
      </c>
      <c r="I6429">
        <v>1</v>
      </c>
      <c r="J6429" t="str">
        <f t="shared" si="132"/>
        <v>in</v>
      </c>
    </row>
    <row r="6430" spans="1:10" x14ac:dyDescent="0.2">
      <c r="A6430" t="s">
        <v>48</v>
      </c>
      <c r="B6430" t="s">
        <v>37</v>
      </c>
      <c r="C6430" t="s">
        <v>40</v>
      </c>
      <c r="D6430" t="s">
        <v>49</v>
      </c>
      <c r="E6430" t="s">
        <v>37</v>
      </c>
      <c r="F6430" t="s">
        <v>40</v>
      </c>
      <c r="H6430" t="str">
        <f>IF(base_budget[[#This Row],[Column7]]="",H6429,VALUE(base_budget[[#This Row],[Column7]]))</f>
        <v>sp</v>
      </c>
      <c r="I6430">
        <v>1</v>
      </c>
      <c r="J6430" t="str">
        <f t="shared" si="132"/>
        <v>in</v>
      </c>
    </row>
    <row r="6431" spans="1:10" x14ac:dyDescent="0.2">
      <c r="A6431" t="s">
        <v>50</v>
      </c>
      <c r="B6431" t="s">
        <v>37</v>
      </c>
      <c r="C6431" t="s">
        <v>9169</v>
      </c>
      <c r="D6431" t="s">
        <v>51</v>
      </c>
      <c r="E6431" t="s">
        <v>37</v>
      </c>
      <c r="F6431" t="s">
        <v>9170</v>
      </c>
      <c r="H6431" t="str">
        <f>IF(base_budget[[#This Row],[Column7]]="",H6430,VALUE(base_budget[[#This Row],[Column7]]))</f>
        <v>sp</v>
      </c>
      <c r="I6431">
        <v>1</v>
      </c>
      <c r="J6431" t="str">
        <f t="shared" si="132"/>
        <v>in</v>
      </c>
    </row>
    <row r="6432" spans="1:10" x14ac:dyDescent="0.2">
      <c r="A6432" t="s">
        <v>52</v>
      </c>
      <c r="B6432" t="s">
        <v>37</v>
      </c>
      <c r="C6432" t="s">
        <v>9171</v>
      </c>
      <c r="D6432" t="s">
        <v>53</v>
      </c>
      <c r="E6432" t="s">
        <v>37</v>
      </c>
      <c r="F6432" t="s">
        <v>9172</v>
      </c>
      <c r="H6432" t="str">
        <f>IF(base_budget[[#This Row],[Column7]]="",H6431,VALUE(base_budget[[#This Row],[Column7]]))</f>
        <v>sp</v>
      </c>
      <c r="I6432">
        <v>1</v>
      </c>
      <c r="J6432" t="str">
        <f t="shared" si="132"/>
        <v>in</v>
      </c>
    </row>
    <row r="6433" spans="1:10" x14ac:dyDescent="0.2">
      <c r="A6433" t="s">
        <v>54</v>
      </c>
      <c r="B6433" t="s">
        <v>37</v>
      </c>
      <c r="C6433" t="s">
        <v>9173</v>
      </c>
      <c r="D6433" t="s">
        <v>55</v>
      </c>
      <c r="E6433" t="s">
        <v>37</v>
      </c>
      <c r="F6433" t="s">
        <v>9174</v>
      </c>
      <c r="H6433" t="str">
        <f>IF(base_budget[[#This Row],[Column7]]="",H6432,VALUE(base_budget[[#This Row],[Column7]]))</f>
        <v>sp</v>
      </c>
      <c r="I6433">
        <v>1</v>
      </c>
      <c r="J6433" t="str">
        <f t="shared" si="132"/>
        <v>in</v>
      </c>
    </row>
    <row r="6434" spans="1:10" x14ac:dyDescent="0.2">
      <c r="A6434" t="s">
        <v>36</v>
      </c>
      <c r="B6434" t="s">
        <v>37</v>
      </c>
      <c r="C6434" t="s">
        <v>9175</v>
      </c>
      <c r="D6434" t="s">
        <v>38</v>
      </c>
      <c r="E6434" t="s">
        <v>37</v>
      </c>
      <c r="F6434" t="s">
        <v>9176</v>
      </c>
      <c r="H6434" t="str">
        <f>IF(base_budget[[#This Row],[Column7]]="",H6433,VALUE(base_budget[[#This Row],[Column7]]))</f>
        <v>sp</v>
      </c>
      <c r="I6434">
        <v>1</v>
      </c>
      <c r="J6434" t="str">
        <f t="shared" si="132"/>
        <v>out</v>
      </c>
    </row>
    <row r="6435" spans="1:10" x14ac:dyDescent="0.2">
      <c r="A6435" t="s">
        <v>39</v>
      </c>
      <c r="B6435" t="s">
        <v>37</v>
      </c>
      <c r="C6435" t="s">
        <v>40</v>
      </c>
      <c r="D6435" t="s">
        <v>41</v>
      </c>
      <c r="E6435" t="s">
        <v>37</v>
      </c>
      <c r="F6435" t="s">
        <v>40</v>
      </c>
      <c r="H6435" t="str">
        <f>IF(base_budget[[#This Row],[Column7]]="",H6434,VALUE(base_budget[[#This Row],[Column7]]))</f>
        <v>sp</v>
      </c>
      <c r="I6435">
        <v>1</v>
      </c>
      <c r="J6435" t="str">
        <f t="shared" si="132"/>
        <v>out</v>
      </c>
    </row>
    <row r="6436" spans="1:10" x14ac:dyDescent="0.2">
      <c r="A6436" t="s">
        <v>42</v>
      </c>
      <c r="B6436" t="s">
        <v>37</v>
      </c>
      <c r="C6436" t="s">
        <v>9177</v>
      </c>
      <c r="D6436" t="s">
        <v>43</v>
      </c>
      <c r="E6436" t="s">
        <v>37</v>
      </c>
      <c r="F6436" t="s">
        <v>9178</v>
      </c>
      <c r="H6436" t="str">
        <f>IF(base_budget[[#This Row],[Column7]]="",H6435,VALUE(base_budget[[#This Row],[Column7]]))</f>
        <v>sp</v>
      </c>
      <c r="I6436">
        <v>1</v>
      </c>
      <c r="J6436" t="str">
        <f t="shared" si="132"/>
        <v>out</v>
      </c>
    </row>
    <row r="6437" spans="1:10" x14ac:dyDescent="0.2">
      <c r="A6437" t="s">
        <v>44</v>
      </c>
      <c r="B6437" t="s">
        <v>37</v>
      </c>
      <c r="C6437" t="s">
        <v>9179</v>
      </c>
      <c r="D6437" t="s">
        <v>45</v>
      </c>
      <c r="E6437" t="s">
        <v>37</v>
      </c>
      <c r="F6437" t="s">
        <v>9180</v>
      </c>
      <c r="H6437" t="str">
        <f>IF(base_budget[[#This Row],[Column7]]="",H6436,VALUE(base_budget[[#This Row],[Column7]]))</f>
        <v>sp</v>
      </c>
      <c r="I6437">
        <v>1</v>
      </c>
      <c r="J6437" t="str">
        <f t="shared" si="132"/>
        <v>out</v>
      </c>
    </row>
    <row r="6438" spans="1:10" x14ac:dyDescent="0.2">
      <c r="A6438" t="s">
        <v>46</v>
      </c>
      <c r="B6438" t="s">
        <v>37</v>
      </c>
      <c r="C6438" t="s">
        <v>40</v>
      </c>
      <c r="D6438" t="s">
        <v>47</v>
      </c>
      <c r="E6438" t="s">
        <v>37</v>
      </c>
      <c r="F6438" t="s">
        <v>40</v>
      </c>
      <c r="H6438" t="str">
        <f>IF(base_budget[[#This Row],[Column7]]="",H6437,VALUE(base_budget[[#This Row],[Column7]]))</f>
        <v>sp</v>
      </c>
      <c r="I6438">
        <v>1</v>
      </c>
      <c r="J6438" t="str">
        <f t="shared" si="132"/>
        <v>out</v>
      </c>
    </row>
    <row r="6439" spans="1:10" x14ac:dyDescent="0.2">
      <c r="A6439" t="s">
        <v>48</v>
      </c>
      <c r="B6439" t="s">
        <v>37</v>
      </c>
      <c r="C6439" t="s">
        <v>9181</v>
      </c>
      <c r="D6439" t="s">
        <v>49</v>
      </c>
      <c r="E6439" t="s">
        <v>37</v>
      </c>
      <c r="F6439" t="s">
        <v>9182</v>
      </c>
      <c r="H6439" t="str">
        <f>IF(base_budget[[#This Row],[Column7]]="",H6438,VALUE(base_budget[[#This Row],[Column7]]))</f>
        <v>sp</v>
      </c>
      <c r="I6439">
        <v>1</v>
      </c>
      <c r="J6439" t="str">
        <f t="shared" si="132"/>
        <v>out</v>
      </c>
    </row>
    <row r="6440" spans="1:10" x14ac:dyDescent="0.2">
      <c r="A6440" t="s">
        <v>50</v>
      </c>
      <c r="B6440" t="s">
        <v>37</v>
      </c>
      <c r="C6440" t="s">
        <v>9183</v>
      </c>
      <c r="D6440" t="s">
        <v>51</v>
      </c>
      <c r="E6440" t="s">
        <v>37</v>
      </c>
      <c r="F6440" t="s">
        <v>9184</v>
      </c>
      <c r="H6440" t="str">
        <f>IF(base_budget[[#This Row],[Column7]]="",H6439,VALUE(base_budget[[#This Row],[Column7]]))</f>
        <v>sp</v>
      </c>
      <c r="I6440">
        <v>1</v>
      </c>
      <c r="J6440" t="str">
        <f t="shared" si="132"/>
        <v>out</v>
      </c>
    </row>
    <row r="6441" spans="1:10" x14ac:dyDescent="0.2">
      <c r="A6441" t="s">
        <v>52</v>
      </c>
      <c r="B6441" t="s">
        <v>37</v>
      </c>
      <c r="C6441" t="s">
        <v>9185</v>
      </c>
      <c r="D6441" t="s">
        <v>53</v>
      </c>
      <c r="E6441" t="s">
        <v>37</v>
      </c>
      <c r="F6441" t="s">
        <v>9186</v>
      </c>
      <c r="H6441" t="str">
        <f>IF(base_budget[[#This Row],[Column7]]="",H6440,VALUE(base_budget[[#This Row],[Column7]]))</f>
        <v>sp</v>
      </c>
      <c r="I6441">
        <v>1</v>
      </c>
      <c r="J6441" t="str">
        <f t="shared" si="132"/>
        <v>out</v>
      </c>
    </row>
    <row r="6442" spans="1:10" x14ac:dyDescent="0.2">
      <c r="A6442" t="s">
        <v>56</v>
      </c>
      <c r="B6442" t="s">
        <v>37</v>
      </c>
      <c r="C6442" t="s">
        <v>9187</v>
      </c>
      <c r="D6442" t="s">
        <v>57</v>
      </c>
      <c r="E6442" t="s">
        <v>37</v>
      </c>
      <c r="F6442" t="s">
        <v>9188</v>
      </c>
      <c r="H6442" t="str">
        <f>IF(base_budget[[#This Row],[Column7]]="",H6441,VALUE(base_budget[[#This Row],[Column7]]))</f>
        <v>sp</v>
      </c>
      <c r="I6442">
        <v>1</v>
      </c>
      <c r="J6442" t="str">
        <f t="shared" si="132"/>
        <v>out</v>
      </c>
    </row>
    <row r="6443" spans="1:10" x14ac:dyDescent="0.2">
      <c r="A6443" t="s">
        <v>30</v>
      </c>
      <c r="B6443" t="s">
        <v>31</v>
      </c>
      <c r="C6443" t="s">
        <v>32</v>
      </c>
      <c r="D6443" t="s">
        <v>58</v>
      </c>
      <c r="E6443" t="s">
        <v>34</v>
      </c>
      <c r="F6443" t="s">
        <v>235</v>
      </c>
      <c r="H6443" t="str">
        <f>IF(base_budget[[#This Row],[Column7]]="",H6442,VALUE(base_budget[[#This Row],[Column7]]))</f>
        <v>sp</v>
      </c>
      <c r="I6443">
        <v>1</v>
      </c>
      <c r="J6443" t="str">
        <f t="shared" si="132"/>
        <v>sp</v>
      </c>
    </row>
    <row r="6444" spans="1:10" x14ac:dyDescent="0.2">
      <c r="A6444" t="s">
        <v>36</v>
      </c>
      <c r="B6444" t="s">
        <v>37</v>
      </c>
      <c r="C6444" t="s">
        <v>9189</v>
      </c>
      <c r="D6444" t="s">
        <v>38</v>
      </c>
      <c r="E6444" t="s">
        <v>37</v>
      </c>
      <c r="F6444" t="s">
        <v>9190</v>
      </c>
      <c r="H6444" t="str">
        <f>IF(base_budget[[#This Row],[Column7]]="",H6443,VALUE(base_budget[[#This Row],[Column7]]))</f>
        <v>sp</v>
      </c>
      <c r="I6444">
        <v>1</v>
      </c>
      <c r="J6444" t="str">
        <f t="shared" si="132"/>
        <v>in</v>
      </c>
    </row>
    <row r="6445" spans="1:10" x14ac:dyDescent="0.2">
      <c r="A6445" t="s">
        <v>39</v>
      </c>
      <c r="B6445" t="s">
        <v>37</v>
      </c>
      <c r="C6445" t="s">
        <v>40</v>
      </c>
      <c r="D6445" t="s">
        <v>41</v>
      </c>
      <c r="E6445" t="s">
        <v>37</v>
      </c>
      <c r="F6445" t="s">
        <v>40</v>
      </c>
      <c r="H6445" t="str">
        <f>IF(base_budget[[#This Row],[Column7]]="",H6444,VALUE(base_budget[[#This Row],[Column7]]))</f>
        <v>sp</v>
      </c>
      <c r="I6445">
        <v>1</v>
      </c>
      <c r="J6445" t="str">
        <f t="shared" si="132"/>
        <v>in</v>
      </c>
    </row>
    <row r="6446" spans="1:10" x14ac:dyDescent="0.2">
      <c r="A6446" t="s">
        <v>42</v>
      </c>
      <c r="B6446" t="s">
        <v>37</v>
      </c>
      <c r="C6446" t="s">
        <v>40</v>
      </c>
      <c r="D6446" t="s">
        <v>43</v>
      </c>
      <c r="E6446" t="s">
        <v>37</v>
      </c>
      <c r="F6446" t="s">
        <v>40</v>
      </c>
      <c r="H6446" t="str">
        <f>IF(base_budget[[#This Row],[Column7]]="",H6445,VALUE(base_budget[[#This Row],[Column7]]))</f>
        <v>sp</v>
      </c>
      <c r="I6446">
        <v>1</v>
      </c>
      <c r="J6446" t="str">
        <f t="shared" si="132"/>
        <v>in</v>
      </c>
    </row>
    <row r="6447" spans="1:10" x14ac:dyDescent="0.2">
      <c r="A6447" t="s">
        <v>44</v>
      </c>
      <c r="B6447" t="s">
        <v>37</v>
      </c>
      <c r="C6447" t="s">
        <v>9191</v>
      </c>
      <c r="D6447" t="s">
        <v>45</v>
      </c>
      <c r="E6447" t="s">
        <v>37</v>
      </c>
      <c r="F6447" t="s">
        <v>9192</v>
      </c>
      <c r="H6447" t="str">
        <f>IF(base_budget[[#This Row],[Column7]]="",H6446,VALUE(base_budget[[#This Row],[Column7]]))</f>
        <v>sp</v>
      </c>
      <c r="I6447">
        <v>1</v>
      </c>
      <c r="J6447" t="str">
        <f t="shared" si="132"/>
        <v>in</v>
      </c>
    </row>
    <row r="6448" spans="1:10" x14ac:dyDescent="0.2">
      <c r="A6448" t="s">
        <v>46</v>
      </c>
      <c r="B6448" t="s">
        <v>37</v>
      </c>
      <c r="C6448" t="s">
        <v>9193</v>
      </c>
      <c r="D6448" t="s">
        <v>47</v>
      </c>
      <c r="E6448" t="s">
        <v>37</v>
      </c>
      <c r="F6448" t="s">
        <v>9168</v>
      </c>
      <c r="H6448" t="str">
        <f>IF(base_budget[[#This Row],[Column7]]="",H6447,VALUE(base_budget[[#This Row],[Column7]]))</f>
        <v>sp</v>
      </c>
      <c r="I6448">
        <v>1</v>
      </c>
      <c r="J6448" t="str">
        <f t="shared" si="132"/>
        <v>in</v>
      </c>
    </row>
    <row r="6449" spans="1:10" x14ac:dyDescent="0.2">
      <c r="A6449" t="s">
        <v>48</v>
      </c>
      <c r="B6449" t="s">
        <v>37</v>
      </c>
      <c r="C6449" t="s">
        <v>40</v>
      </c>
      <c r="D6449" t="s">
        <v>49</v>
      </c>
      <c r="E6449" t="s">
        <v>37</v>
      </c>
      <c r="F6449" t="s">
        <v>40</v>
      </c>
      <c r="H6449" t="str">
        <f>IF(base_budget[[#This Row],[Column7]]="",H6448,VALUE(base_budget[[#This Row],[Column7]]))</f>
        <v>sp</v>
      </c>
      <c r="I6449">
        <v>1</v>
      </c>
      <c r="J6449" t="str">
        <f t="shared" si="132"/>
        <v>in</v>
      </c>
    </row>
    <row r="6450" spans="1:10" x14ac:dyDescent="0.2">
      <c r="A6450" t="s">
        <v>50</v>
      </c>
      <c r="B6450" t="s">
        <v>37</v>
      </c>
      <c r="C6450" t="s">
        <v>9194</v>
      </c>
      <c r="D6450" t="s">
        <v>51</v>
      </c>
      <c r="E6450" t="s">
        <v>37</v>
      </c>
      <c r="F6450" t="s">
        <v>9195</v>
      </c>
      <c r="H6450" t="str">
        <f>IF(base_budget[[#This Row],[Column7]]="",H6449,VALUE(base_budget[[#This Row],[Column7]]))</f>
        <v>sp</v>
      </c>
      <c r="I6450">
        <v>1</v>
      </c>
      <c r="J6450" t="str">
        <f t="shared" si="132"/>
        <v>in</v>
      </c>
    </row>
    <row r="6451" spans="1:10" x14ac:dyDescent="0.2">
      <c r="A6451" t="s">
        <v>52</v>
      </c>
      <c r="B6451" t="s">
        <v>37</v>
      </c>
      <c r="C6451" t="s">
        <v>9196</v>
      </c>
      <c r="D6451" t="s">
        <v>53</v>
      </c>
      <c r="E6451" t="s">
        <v>37</v>
      </c>
      <c r="F6451" t="s">
        <v>9197</v>
      </c>
      <c r="H6451" t="str">
        <f>IF(base_budget[[#This Row],[Column7]]="",H6450,VALUE(base_budget[[#This Row],[Column7]]))</f>
        <v>sp</v>
      </c>
      <c r="I6451">
        <v>1</v>
      </c>
      <c r="J6451" t="str">
        <f t="shared" si="132"/>
        <v>in</v>
      </c>
    </row>
    <row r="6452" spans="1:10" x14ac:dyDescent="0.2">
      <c r="A6452" t="s">
        <v>54</v>
      </c>
      <c r="B6452" t="s">
        <v>37</v>
      </c>
      <c r="C6452" t="s">
        <v>9198</v>
      </c>
      <c r="D6452" t="s">
        <v>55</v>
      </c>
      <c r="E6452" t="s">
        <v>37</v>
      </c>
      <c r="F6452" t="s">
        <v>9199</v>
      </c>
      <c r="H6452" t="str">
        <f>IF(base_budget[[#This Row],[Column7]]="",H6451,VALUE(base_budget[[#This Row],[Column7]]))</f>
        <v>sp</v>
      </c>
      <c r="I6452">
        <v>1</v>
      </c>
      <c r="J6452" t="str">
        <f t="shared" si="132"/>
        <v>in</v>
      </c>
    </row>
    <row r="6453" spans="1:10" x14ac:dyDescent="0.2">
      <c r="A6453" t="s">
        <v>36</v>
      </c>
      <c r="B6453" t="s">
        <v>37</v>
      </c>
      <c r="C6453" t="s">
        <v>9200</v>
      </c>
      <c r="D6453" t="s">
        <v>38</v>
      </c>
      <c r="E6453" t="s">
        <v>37</v>
      </c>
      <c r="F6453" t="s">
        <v>9201</v>
      </c>
      <c r="H6453" t="str">
        <f>IF(base_budget[[#This Row],[Column7]]="",H6452,VALUE(base_budget[[#This Row],[Column7]]))</f>
        <v>sp</v>
      </c>
      <c r="I6453">
        <v>1</v>
      </c>
      <c r="J6453" t="str">
        <f t="shared" si="132"/>
        <v>out</v>
      </c>
    </row>
    <row r="6454" spans="1:10" x14ac:dyDescent="0.2">
      <c r="A6454" t="s">
        <v>39</v>
      </c>
      <c r="B6454" t="s">
        <v>37</v>
      </c>
      <c r="C6454" t="s">
        <v>40</v>
      </c>
      <c r="D6454" t="s">
        <v>41</v>
      </c>
      <c r="E6454" t="s">
        <v>37</v>
      </c>
      <c r="F6454" t="s">
        <v>40</v>
      </c>
      <c r="H6454" t="str">
        <f>IF(base_budget[[#This Row],[Column7]]="",H6453,VALUE(base_budget[[#This Row],[Column7]]))</f>
        <v>sp</v>
      </c>
      <c r="I6454">
        <v>1</v>
      </c>
      <c r="J6454" t="str">
        <f t="shared" si="132"/>
        <v>out</v>
      </c>
    </row>
    <row r="6455" spans="1:10" x14ac:dyDescent="0.2">
      <c r="A6455" t="s">
        <v>42</v>
      </c>
      <c r="B6455" t="s">
        <v>37</v>
      </c>
      <c r="C6455" t="s">
        <v>9202</v>
      </c>
      <c r="D6455" t="s">
        <v>43</v>
      </c>
      <c r="E6455" t="s">
        <v>37</v>
      </c>
      <c r="F6455" t="s">
        <v>9203</v>
      </c>
      <c r="H6455" t="str">
        <f>IF(base_budget[[#This Row],[Column7]]="",H6454,VALUE(base_budget[[#This Row],[Column7]]))</f>
        <v>sp</v>
      </c>
      <c r="I6455">
        <v>1</v>
      </c>
      <c r="J6455" t="str">
        <f t="shared" si="132"/>
        <v>out</v>
      </c>
    </row>
    <row r="6456" spans="1:10" x14ac:dyDescent="0.2">
      <c r="A6456" t="s">
        <v>44</v>
      </c>
      <c r="B6456" t="s">
        <v>37</v>
      </c>
      <c r="C6456" t="s">
        <v>9204</v>
      </c>
      <c r="D6456" t="s">
        <v>45</v>
      </c>
      <c r="E6456" t="s">
        <v>37</v>
      </c>
      <c r="F6456" t="s">
        <v>9205</v>
      </c>
      <c r="H6456" t="str">
        <f>IF(base_budget[[#This Row],[Column7]]="",H6455,VALUE(base_budget[[#This Row],[Column7]]))</f>
        <v>sp</v>
      </c>
      <c r="I6456">
        <v>1</v>
      </c>
      <c r="J6456" t="str">
        <f t="shared" si="132"/>
        <v>out</v>
      </c>
    </row>
    <row r="6457" spans="1:10" x14ac:dyDescent="0.2">
      <c r="A6457" t="s">
        <v>46</v>
      </c>
      <c r="B6457" t="s">
        <v>37</v>
      </c>
      <c r="C6457" t="s">
        <v>40</v>
      </c>
      <c r="D6457" t="s">
        <v>47</v>
      </c>
      <c r="E6457" t="s">
        <v>37</v>
      </c>
      <c r="F6457" t="s">
        <v>40</v>
      </c>
      <c r="H6457" t="str">
        <f>IF(base_budget[[#This Row],[Column7]]="",H6456,VALUE(base_budget[[#This Row],[Column7]]))</f>
        <v>sp</v>
      </c>
      <c r="I6457">
        <v>1</v>
      </c>
      <c r="J6457" t="str">
        <f t="shared" si="132"/>
        <v>out</v>
      </c>
    </row>
    <row r="6458" spans="1:10" x14ac:dyDescent="0.2">
      <c r="A6458" t="s">
        <v>48</v>
      </c>
      <c r="B6458" t="s">
        <v>37</v>
      </c>
      <c r="C6458" t="s">
        <v>9206</v>
      </c>
      <c r="D6458" t="s">
        <v>49</v>
      </c>
      <c r="E6458" t="s">
        <v>37</v>
      </c>
      <c r="F6458" t="s">
        <v>9207</v>
      </c>
      <c r="H6458" t="str">
        <f>IF(base_budget[[#This Row],[Column7]]="",H6457,VALUE(base_budget[[#This Row],[Column7]]))</f>
        <v>sp</v>
      </c>
      <c r="I6458">
        <v>1</v>
      </c>
      <c r="J6458" t="str">
        <f t="shared" si="132"/>
        <v>out</v>
      </c>
    </row>
    <row r="6459" spans="1:10" x14ac:dyDescent="0.2">
      <c r="A6459" t="s">
        <v>50</v>
      </c>
      <c r="B6459" t="s">
        <v>37</v>
      </c>
      <c r="C6459" t="s">
        <v>9208</v>
      </c>
      <c r="D6459" t="s">
        <v>51</v>
      </c>
      <c r="E6459" t="s">
        <v>37</v>
      </c>
      <c r="F6459" t="s">
        <v>9209</v>
      </c>
      <c r="H6459" t="str">
        <f>IF(base_budget[[#This Row],[Column7]]="",H6458,VALUE(base_budget[[#This Row],[Column7]]))</f>
        <v>sp</v>
      </c>
      <c r="I6459">
        <v>1</v>
      </c>
      <c r="J6459" t="str">
        <f t="shared" si="132"/>
        <v>out</v>
      </c>
    </row>
    <row r="6460" spans="1:10" x14ac:dyDescent="0.2">
      <c r="A6460" t="s">
        <v>52</v>
      </c>
      <c r="B6460" t="s">
        <v>37</v>
      </c>
      <c r="C6460" t="s">
        <v>9210</v>
      </c>
      <c r="D6460" t="s">
        <v>53</v>
      </c>
      <c r="E6460" t="s">
        <v>37</v>
      </c>
      <c r="F6460" t="s">
        <v>9211</v>
      </c>
      <c r="H6460" t="str">
        <f>IF(base_budget[[#This Row],[Column7]]="",H6459,VALUE(base_budget[[#This Row],[Column7]]))</f>
        <v>sp</v>
      </c>
      <c r="I6460">
        <v>1</v>
      </c>
      <c r="J6460" t="str">
        <f t="shared" si="132"/>
        <v>out</v>
      </c>
    </row>
    <row r="6461" spans="1:10" x14ac:dyDescent="0.2">
      <c r="A6461" t="s">
        <v>56</v>
      </c>
      <c r="B6461" t="s">
        <v>37</v>
      </c>
      <c r="C6461" t="s">
        <v>9212</v>
      </c>
      <c r="D6461" t="s">
        <v>57</v>
      </c>
      <c r="E6461" t="s">
        <v>37</v>
      </c>
      <c r="F6461" t="s">
        <v>9213</v>
      </c>
      <c r="H6461" t="str">
        <f>IF(base_budget[[#This Row],[Column7]]="",H6460,VALUE(base_budget[[#This Row],[Column7]]))</f>
        <v>sp</v>
      </c>
      <c r="I6461">
        <v>1</v>
      </c>
      <c r="J6461" t="str">
        <f t="shared" si="132"/>
        <v>out</v>
      </c>
    </row>
    <row r="6462" spans="1:10" x14ac:dyDescent="0.2">
      <c r="A6462" t="s">
        <v>30</v>
      </c>
      <c r="B6462" t="s">
        <v>31</v>
      </c>
      <c r="C6462" t="s">
        <v>32</v>
      </c>
      <c r="D6462" t="s">
        <v>33</v>
      </c>
      <c r="E6462" t="s">
        <v>34</v>
      </c>
      <c r="F6462" t="s">
        <v>236</v>
      </c>
      <c r="H6462" t="str">
        <f>IF(base_budget[[#This Row],[Column7]]="",H6461,VALUE(base_budget[[#This Row],[Column7]]))</f>
        <v>sp</v>
      </c>
      <c r="I6462">
        <v>1</v>
      </c>
      <c r="J6462" t="str">
        <f t="shared" si="132"/>
        <v>sp</v>
      </c>
    </row>
    <row r="6463" spans="1:10" x14ac:dyDescent="0.2">
      <c r="A6463" t="s">
        <v>36</v>
      </c>
      <c r="B6463" t="s">
        <v>37</v>
      </c>
      <c r="C6463" t="s">
        <v>9214</v>
      </c>
      <c r="D6463" t="s">
        <v>38</v>
      </c>
      <c r="E6463" t="s">
        <v>37</v>
      </c>
      <c r="F6463" t="s">
        <v>9215</v>
      </c>
      <c r="H6463" t="str">
        <f>IF(base_budget[[#This Row],[Column7]]="",H6462,VALUE(base_budget[[#This Row],[Column7]]))</f>
        <v>sp</v>
      </c>
      <c r="I6463">
        <v>1</v>
      </c>
      <c r="J6463" t="str">
        <f t="shared" si="132"/>
        <v>in</v>
      </c>
    </row>
    <row r="6464" spans="1:10" x14ac:dyDescent="0.2">
      <c r="A6464" t="s">
        <v>39</v>
      </c>
      <c r="B6464" t="s">
        <v>37</v>
      </c>
      <c r="C6464" t="s">
        <v>40</v>
      </c>
      <c r="D6464" t="s">
        <v>41</v>
      </c>
      <c r="E6464" t="s">
        <v>37</v>
      </c>
      <c r="F6464" t="s">
        <v>40</v>
      </c>
      <c r="H6464" t="str">
        <f>IF(base_budget[[#This Row],[Column7]]="",H6463,VALUE(base_budget[[#This Row],[Column7]]))</f>
        <v>sp</v>
      </c>
      <c r="I6464">
        <v>1</v>
      </c>
      <c r="J6464" t="str">
        <f t="shared" si="132"/>
        <v>in</v>
      </c>
    </row>
    <row r="6465" spans="1:10" x14ac:dyDescent="0.2">
      <c r="A6465" t="s">
        <v>42</v>
      </c>
      <c r="B6465" t="s">
        <v>37</v>
      </c>
      <c r="C6465" t="s">
        <v>40</v>
      </c>
      <c r="D6465" t="s">
        <v>43</v>
      </c>
      <c r="E6465" t="s">
        <v>37</v>
      </c>
      <c r="F6465" t="s">
        <v>40</v>
      </c>
      <c r="H6465" t="str">
        <f>IF(base_budget[[#This Row],[Column7]]="",H6464,VALUE(base_budget[[#This Row],[Column7]]))</f>
        <v>sp</v>
      </c>
      <c r="I6465">
        <v>1</v>
      </c>
      <c r="J6465" t="str">
        <f t="shared" si="132"/>
        <v>in</v>
      </c>
    </row>
    <row r="6466" spans="1:10" x14ac:dyDescent="0.2">
      <c r="A6466" t="s">
        <v>44</v>
      </c>
      <c r="B6466" t="s">
        <v>37</v>
      </c>
      <c r="C6466" t="s">
        <v>9216</v>
      </c>
      <c r="D6466" t="s">
        <v>45</v>
      </c>
      <c r="E6466" t="s">
        <v>37</v>
      </c>
      <c r="F6466" t="s">
        <v>9217</v>
      </c>
      <c r="H6466" t="str">
        <f>IF(base_budget[[#This Row],[Column7]]="",H6465,VALUE(base_budget[[#This Row],[Column7]]))</f>
        <v>sp</v>
      </c>
      <c r="I6466">
        <v>1</v>
      </c>
      <c r="J6466" t="str">
        <f t="shared" si="132"/>
        <v>in</v>
      </c>
    </row>
    <row r="6467" spans="1:10" x14ac:dyDescent="0.2">
      <c r="A6467" t="s">
        <v>46</v>
      </c>
      <c r="B6467" t="s">
        <v>37</v>
      </c>
      <c r="C6467" t="s">
        <v>9218</v>
      </c>
      <c r="D6467" t="s">
        <v>47</v>
      </c>
      <c r="E6467" t="s">
        <v>37</v>
      </c>
      <c r="F6467" t="s">
        <v>9219</v>
      </c>
      <c r="H6467" t="str">
        <f>IF(base_budget[[#This Row],[Column7]]="",H6466,VALUE(base_budget[[#This Row],[Column7]]))</f>
        <v>sp</v>
      </c>
      <c r="I6467">
        <v>1</v>
      </c>
      <c r="J6467" t="str">
        <f t="shared" si="132"/>
        <v>in</v>
      </c>
    </row>
    <row r="6468" spans="1:10" x14ac:dyDescent="0.2">
      <c r="A6468" t="s">
        <v>48</v>
      </c>
      <c r="B6468" t="s">
        <v>37</v>
      </c>
      <c r="C6468" t="s">
        <v>40</v>
      </c>
      <c r="D6468" t="s">
        <v>49</v>
      </c>
      <c r="E6468" t="s">
        <v>37</v>
      </c>
      <c r="F6468" t="s">
        <v>40</v>
      </c>
      <c r="H6468" t="str">
        <f>IF(base_budget[[#This Row],[Column7]]="",H6467,VALUE(base_budget[[#This Row],[Column7]]))</f>
        <v>sp</v>
      </c>
      <c r="I6468">
        <v>1</v>
      </c>
      <c r="J6468" t="str">
        <f t="shared" si="132"/>
        <v>in</v>
      </c>
    </row>
    <row r="6469" spans="1:10" x14ac:dyDescent="0.2">
      <c r="A6469" t="s">
        <v>50</v>
      </c>
      <c r="B6469" t="s">
        <v>37</v>
      </c>
      <c r="C6469" t="s">
        <v>9220</v>
      </c>
      <c r="D6469" t="s">
        <v>51</v>
      </c>
      <c r="E6469" t="s">
        <v>37</v>
      </c>
      <c r="F6469" t="s">
        <v>9221</v>
      </c>
      <c r="H6469" t="str">
        <f>IF(base_budget[[#This Row],[Column7]]="",H6468,VALUE(base_budget[[#This Row],[Column7]]))</f>
        <v>sp</v>
      </c>
      <c r="I6469">
        <v>1</v>
      </c>
      <c r="J6469" t="str">
        <f t="shared" si="132"/>
        <v>in</v>
      </c>
    </row>
    <row r="6470" spans="1:10" x14ac:dyDescent="0.2">
      <c r="A6470" t="s">
        <v>52</v>
      </c>
      <c r="B6470" t="s">
        <v>37</v>
      </c>
      <c r="C6470" t="s">
        <v>9222</v>
      </c>
      <c r="D6470" t="s">
        <v>53</v>
      </c>
      <c r="E6470" t="s">
        <v>37</v>
      </c>
      <c r="F6470" t="s">
        <v>9223</v>
      </c>
      <c r="H6470" t="str">
        <f>IF(base_budget[[#This Row],[Column7]]="",H6469,VALUE(base_budget[[#This Row],[Column7]]))</f>
        <v>sp</v>
      </c>
      <c r="I6470">
        <v>1</v>
      </c>
      <c r="J6470" t="str">
        <f t="shared" si="132"/>
        <v>in</v>
      </c>
    </row>
    <row r="6471" spans="1:10" x14ac:dyDescent="0.2">
      <c r="A6471" t="s">
        <v>54</v>
      </c>
      <c r="B6471" t="s">
        <v>37</v>
      </c>
      <c r="C6471" t="s">
        <v>9224</v>
      </c>
      <c r="D6471" t="s">
        <v>55</v>
      </c>
      <c r="E6471" t="s">
        <v>37</v>
      </c>
      <c r="F6471" t="s">
        <v>9225</v>
      </c>
      <c r="H6471" t="str">
        <f>IF(base_budget[[#This Row],[Column7]]="",H6470,VALUE(base_budget[[#This Row],[Column7]]))</f>
        <v>sp</v>
      </c>
      <c r="I6471">
        <v>1</v>
      </c>
      <c r="J6471" t="str">
        <f t="shared" si="132"/>
        <v>in</v>
      </c>
    </row>
    <row r="6472" spans="1:10" x14ac:dyDescent="0.2">
      <c r="A6472" t="s">
        <v>36</v>
      </c>
      <c r="B6472" t="s">
        <v>37</v>
      </c>
      <c r="C6472" t="s">
        <v>9226</v>
      </c>
      <c r="D6472" t="s">
        <v>38</v>
      </c>
      <c r="E6472" t="s">
        <v>37</v>
      </c>
      <c r="F6472" t="s">
        <v>9227</v>
      </c>
      <c r="H6472" t="str">
        <f>IF(base_budget[[#This Row],[Column7]]="",H6471,VALUE(base_budget[[#This Row],[Column7]]))</f>
        <v>sp</v>
      </c>
      <c r="I6472">
        <v>1</v>
      </c>
      <c r="J6472" t="str">
        <f t="shared" si="132"/>
        <v>out</v>
      </c>
    </row>
    <row r="6473" spans="1:10" x14ac:dyDescent="0.2">
      <c r="A6473" t="s">
        <v>39</v>
      </c>
      <c r="B6473" t="s">
        <v>37</v>
      </c>
      <c r="C6473" t="s">
        <v>40</v>
      </c>
      <c r="D6473" t="s">
        <v>41</v>
      </c>
      <c r="E6473" t="s">
        <v>37</v>
      </c>
      <c r="F6473" t="s">
        <v>40</v>
      </c>
      <c r="H6473" t="str">
        <f>IF(base_budget[[#This Row],[Column7]]="",H6472,VALUE(base_budget[[#This Row],[Column7]]))</f>
        <v>sp</v>
      </c>
      <c r="I6473">
        <v>1</v>
      </c>
      <c r="J6473" t="str">
        <f t="shared" si="132"/>
        <v>out</v>
      </c>
    </row>
    <row r="6474" spans="1:10" x14ac:dyDescent="0.2">
      <c r="A6474" t="s">
        <v>42</v>
      </c>
      <c r="B6474" t="s">
        <v>37</v>
      </c>
      <c r="C6474" t="s">
        <v>9228</v>
      </c>
      <c r="D6474" t="s">
        <v>43</v>
      </c>
      <c r="E6474" t="s">
        <v>37</v>
      </c>
      <c r="F6474" t="s">
        <v>9229</v>
      </c>
      <c r="H6474" t="str">
        <f>IF(base_budget[[#This Row],[Column7]]="",H6473,VALUE(base_budget[[#This Row],[Column7]]))</f>
        <v>sp</v>
      </c>
      <c r="I6474">
        <v>1</v>
      </c>
      <c r="J6474" t="str">
        <f t="shared" si="132"/>
        <v>out</v>
      </c>
    </row>
    <row r="6475" spans="1:10" x14ac:dyDescent="0.2">
      <c r="A6475" t="s">
        <v>44</v>
      </c>
      <c r="B6475" t="s">
        <v>37</v>
      </c>
      <c r="C6475" t="s">
        <v>9230</v>
      </c>
      <c r="D6475" t="s">
        <v>45</v>
      </c>
      <c r="E6475" t="s">
        <v>37</v>
      </c>
      <c r="F6475" t="s">
        <v>9231</v>
      </c>
      <c r="H6475" t="str">
        <f>IF(base_budget[[#This Row],[Column7]]="",H6474,VALUE(base_budget[[#This Row],[Column7]]))</f>
        <v>sp</v>
      </c>
      <c r="I6475">
        <v>1</v>
      </c>
      <c r="J6475" t="str">
        <f t="shared" si="132"/>
        <v>out</v>
      </c>
    </row>
    <row r="6476" spans="1:10" x14ac:dyDescent="0.2">
      <c r="A6476" t="s">
        <v>46</v>
      </c>
      <c r="B6476" t="s">
        <v>37</v>
      </c>
      <c r="C6476" t="s">
        <v>40</v>
      </c>
      <c r="D6476" t="s">
        <v>47</v>
      </c>
      <c r="E6476" t="s">
        <v>37</v>
      </c>
      <c r="F6476" t="s">
        <v>40</v>
      </c>
      <c r="H6476" t="str">
        <f>IF(base_budget[[#This Row],[Column7]]="",H6475,VALUE(base_budget[[#This Row],[Column7]]))</f>
        <v>sp</v>
      </c>
      <c r="I6476">
        <v>1</v>
      </c>
      <c r="J6476" t="str">
        <f t="shared" si="132"/>
        <v>out</v>
      </c>
    </row>
    <row r="6477" spans="1:10" x14ac:dyDescent="0.2">
      <c r="A6477" t="s">
        <v>48</v>
      </c>
      <c r="B6477" t="s">
        <v>37</v>
      </c>
      <c r="C6477" t="s">
        <v>9232</v>
      </c>
      <c r="D6477" t="s">
        <v>49</v>
      </c>
      <c r="E6477" t="s">
        <v>37</v>
      </c>
      <c r="F6477" t="s">
        <v>9233</v>
      </c>
      <c r="H6477" t="str">
        <f>IF(base_budget[[#This Row],[Column7]]="",H6476,VALUE(base_budget[[#This Row],[Column7]]))</f>
        <v>sp</v>
      </c>
      <c r="I6477">
        <v>1</v>
      </c>
      <c r="J6477" t="str">
        <f t="shared" si="132"/>
        <v>out</v>
      </c>
    </row>
    <row r="6478" spans="1:10" x14ac:dyDescent="0.2">
      <c r="A6478" t="s">
        <v>50</v>
      </c>
      <c r="B6478" t="s">
        <v>37</v>
      </c>
      <c r="C6478" t="s">
        <v>9234</v>
      </c>
      <c r="D6478" t="s">
        <v>51</v>
      </c>
      <c r="E6478" t="s">
        <v>37</v>
      </c>
      <c r="F6478" t="s">
        <v>9235</v>
      </c>
      <c r="H6478" t="str">
        <f>IF(base_budget[[#This Row],[Column7]]="",H6477,VALUE(base_budget[[#This Row],[Column7]]))</f>
        <v>sp</v>
      </c>
      <c r="I6478">
        <v>1</v>
      </c>
      <c r="J6478" t="str">
        <f t="shared" si="132"/>
        <v>out</v>
      </c>
    </row>
    <row r="6479" spans="1:10" x14ac:dyDescent="0.2">
      <c r="A6479" t="s">
        <v>52</v>
      </c>
      <c r="B6479" t="s">
        <v>37</v>
      </c>
      <c r="C6479" t="s">
        <v>9236</v>
      </c>
      <c r="D6479" t="s">
        <v>53</v>
      </c>
      <c r="E6479" t="s">
        <v>37</v>
      </c>
      <c r="F6479" t="s">
        <v>9237</v>
      </c>
      <c r="H6479" t="str">
        <f>IF(base_budget[[#This Row],[Column7]]="",H6478,VALUE(base_budget[[#This Row],[Column7]]))</f>
        <v>sp</v>
      </c>
      <c r="I6479">
        <v>1</v>
      </c>
      <c r="J6479" t="str">
        <f t="shared" si="132"/>
        <v>out</v>
      </c>
    </row>
    <row r="6480" spans="1:10" x14ac:dyDescent="0.2">
      <c r="A6480" t="s">
        <v>56</v>
      </c>
      <c r="B6480" t="s">
        <v>37</v>
      </c>
      <c r="C6480" t="s">
        <v>9238</v>
      </c>
      <c r="D6480" t="s">
        <v>57</v>
      </c>
      <c r="E6480" t="s">
        <v>37</v>
      </c>
      <c r="F6480" t="s">
        <v>9239</v>
      </c>
      <c r="H6480" t="str">
        <f>IF(base_budget[[#This Row],[Column7]]="",H6479,VALUE(base_budget[[#This Row],[Column7]]))</f>
        <v>sp</v>
      </c>
      <c r="I6480">
        <v>1</v>
      </c>
      <c r="J6480" t="str">
        <f t="shared" si="132"/>
        <v>out</v>
      </c>
    </row>
    <row r="6481" spans="1:10" x14ac:dyDescent="0.2">
      <c r="A6481" t="s">
        <v>30</v>
      </c>
      <c r="B6481" t="s">
        <v>31</v>
      </c>
      <c r="C6481" t="s">
        <v>32</v>
      </c>
      <c r="D6481" t="s">
        <v>58</v>
      </c>
      <c r="E6481" t="s">
        <v>34</v>
      </c>
      <c r="F6481" t="s">
        <v>236</v>
      </c>
      <c r="H6481" t="str">
        <f>IF(base_budget[[#This Row],[Column7]]="",H6480,VALUE(base_budget[[#This Row],[Column7]]))</f>
        <v>sp</v>
      </c>
      <c r="I6481">
        <v>1</v>
      </c>
      <c r="J6481" t="str">
        <f t="shared" si="132"/>
        <v>sp</v>
      </c>
    </row>
    <row r="6482" spans="1:10" x14ac:dyDescent="0.2">
      <c r="A6482" t="s">
        <v>36</v>
      </c>
      <c r="B6482" t="s">
        <v>37</v>
      </c>
      <c r="C6482" t="s">
        <v>9240</v>
      </c>
      <c r="D6482" t="s">
        <v>38</v>
      </c>
      <c r="E6482" t="s">
        <v>37</v>
      </c>
      <c r="F6482" t="s">
        <v>9241</v>
      </c>
      <c r="H6482" t="str">
        <f>IF(base_budget[[#This Row],[Column7]]="",H6481,VALUE(base_budget[[#This Row],[Column7]]))</f>
        <v>sp</v>
      </c>
      <c r="I6482">
        <v>1</v>
      </c>
      <c r="J6482" t="str">
        <f t="shared" si="132"/>
        <v>in</v>
      </c>
    </row>
    <row r="6483" spans="1:10" x14ac:dyDescent="0.2">
      <c r="A6483" t="s">
        <v>39</v>
      </c>
      <c r="B6483" t="s">
        <v>37</v>
      </c>
      <c r="C6483" t="s">
        <v>40</v>
      </c>
      <c r="D6483" t="s">
        <v>41</v>
      </c>
      <c r="E6483" t="s">
        <v>37</v>
      </c>
      <c r="F6483" t="s">
        <v>40</v>
      </c>
      <c r="H6483" t="str">
        <f>IF(base_budget[[#This Row],[Column7]]="",H6482,VALUE(base_budget[[#This Row],[Column7]]))</f>
        <v>sp</v>
      </c>
      <c r="I6483">
        <v>1</v>
      </c>
      <c r="J6483" t="str">
        <f t="shared" si="132"/>
        <v>in</v>
      </c>
    </row>
    <row r="6484" spans="1:10" x14ac:dyDescent="0.2">
      <c r="A6484" t="s">
        <v>42</v>
      </c>
      <c r="B6484" t="s">
        <v>37</v>
      </c>
      <c r="C6484" t="s">
        <v>40</v>
      </c>
      <c r="D6484" t="s">
        <v>43</v>
      </c>
      <c r="E6484" t="s">
        <v>37</v>
      </c>
      <c r="F6484" t="s">
        <v>40</v>
      </c>
      <c r="H6484" t="str">
        <f>IF(base_budget[[#This Row],[Column7]]="",H6483,VALUE(base_budget[[#This Row],[Column7]]))</f>
        <v>sp</v>
      </c>
      <c r="I6484">
        <v>1</v>
      </c>
      <c r="J6484" t="str">
        <f t="shared" si="132"/>
        <v>in</v>
      </c>
    </row>
    <row r="6485" spans="1:10" x14ac:dyDescent="0.2">
      <c r="A6485" t="s">
        <v>44</v>
      </c>
      <c r="B6485" t="s">
        <v>37</v>
      </c>
      <c r="C6485" t="s">
        <v>9242</v>
      </c>
      <c r="D6485" t="s">
        <v>45</v>
      </c>
      <c r="E6485" t="s">
        <v>37</v>
      </c>
      <c r="F6485" t="s">
        <v>9243</v>
      </c>
      <c r="H6485" t="str">
        <f>IF(base_budget[[#This Row],[Column7]]="",H6484,VALUE(base_budget[[#This Row],[Column7]]))</f>
        <v>sp</v>
      </c>
      <c r="I6485">
        <v>1</v>
      </c>
      <c r="J6485" t="str">
        <f t="shared" si="132"/>
        <v>in</v>
      </c>
    </row>
    <row r="6486" spans="1:10" x14ac:dyDescent="0.2">
      <c r="A6486" t="s">
        <v>46</v>
      </c>
      <c r="B6486" t="s">
        <v>37</v>
      </c>
      <c r="C6486" t="s">
        <v>9244</v>
      </c>
      <c r="D6486" t="s">
        <v>47</v>
      </c>
      <c r="E6486" t="s">
        <v>37</v>
      </c>
      <c r="F6486" t="s">
        <v>9219</v>
      </c>
      <c r="H6486" t="str">
        <f>IF(base_budget[[#This Row],[Column7]]="",H6485,VALUE(base_budget[[#This Row],[Column7]]))</f>
        <v>sp</v>
      </c>
      <c r="I6486">
        <v>1</v>
      </c>
      <c r="J6486" t="str">
        <f t="shared" ref="J6486:J6549" si="133">J6467</f>
        <v>in</v>
      </c>
    </row>
    <row r="6487" spans="1:10" x14ac:dyDescent="0.2">
      <c r="A6487" t="s">
        <v>48</v>
      </c>
      <c r="B6487" t="s">
        <v>37</v>
      </c>
      <c r="C6487" t="s">
        <v>40</v>
      </c>
      <c r="D6487" t="s">
        <v>49</v>
      </c>
      <c r="E6487" t="s">
        <v>37</v>
      </c>
      <c r="F6487" t="s">
        <v>40</v>
      </c>
      <c r="H6487" t="str">
        <f>IF(base_budget[[#This Row],[Column7]]="",H6486,VALUE(base_budget[[#This Row],[Column7]]))</f>
        <v>sp</v>
      </c>
      <c r="I6487">
        <v>1</v>
      </c>
      <c r="J6487" t="str">
        <f t="shared" si="133"/>
        <v>in</v>
      </c>
    </row>
    <row r="6488" spans="1:10" x14ac:dyDescent="0.2">
      <c r="A6488" t="s">
        <v>50</v>
      </c>
      <c r="B6488" t="s">
        <v>37</v>
      </c>
      <c r="C6488" t="s">
        <v>9245</v>
      </c>
      <c r="D6488" t="s">
        <v>51</v>
      </c>
      <c r="E6488" t="s">
        <v>37</v>
      </c>
      <c r="F6488" t="s">
        <v>9246</v>
      </c>
      <c r="H6488" t="str">
        <f>IF(base_budget[[#This Row],[Column7]]="",H6487,VALUE(base_budget[[#This Row],[Column7]]))</f>
        <v>sp</v>
      </c>
      <c r="I6488">
        <v>1</v>
      </c>
      <c r="J6488" t="str">
        <f t="shared" si="133"/>
        <v>in</v>
      </c>
    </row>
    <row r="6489" spans="1:10" x14ac:dyDescent="0.2">
      <c r="A6489" t="s">
        <v>52</v>
      </c>
      <c r="B6489" t="s">
        <v>37</v>
      </c>
      <c r="C6489" t="s">
        <v>9247</v>
      </c>
      <c r="D6489" t="s">
        <v>53</v>
      </c>
      <c r="E6489" t="s">
        <v>37</v>
      </c>
      <c r="F6489" t="s">
        <v>9248</v>
      </c>
      <c r="H6489" t="str">
        <f>IF(base_budget[[#This Row],[Column7]]="",H6488,VALUE(base_budget[[#This Row],[Column7]]))</f>
        <v>sp</v>
      </c>
      <c r="I6489">
        <v>1</v>
      </c>
      <c r="J6489" t="str">
        <f t="shared" si="133"/>
        <v>in</v>
      </c>
    </row>
    <row r="6490" spans="1:10" x14ac:dyDescent="0.2">
      <c r="A6490" t="s">
        <v>54</v>
      </c>
      <c r="B6490" t="s">
        <v>37</v>
      </c>
      <c r="C6490" t="s">
        <v>9249</v>
      </c>
      <c r="D6490" t="s">
        <v>55</v>
      </c>
      <c r="E6490" t="s">
        <v>37</v>
      </c>
      <c r="F6490" t="s">
        <v>9250</v>
      </c>
      <c r="H6490" t="str">
        <f>IF(base_budget[[#This Row],[Column7]]="",H6489,VALUE(base_budget[[#This Row],[Column7]]))</f>
        <v>sp</v>
      </c>
      <c r="I6490">
        <v>1</v>
      </c>
      <c r="J6490" t="str">
        <f t="shared" si="133"/>
        <v>in</v>
      </c>
    </row>
    <row r="6491" spans="1:10" x14ac:dyDescent="0.2">
      <c r="A6491" t="s">
        <v>36</v>
      </c>
      <c r="B6491" t="s">
        <v>37</v>
      </c>
      <c r="C6491" t="s">
        <v>9251</v>
      </c>
      <c r="D6491" t="s">
        <v>38</v>
      </c>
      <c r="E6491" t="s">
        <v>37</v>
      </c>
      <c r="F6491" t="s">
        <v>9252</v>
      </c>
      <c r="H6491" t="str">
        <f>IF(base_budget[[#This Row],[Column7]]="",H6490,VALUE(base_budget[[#This Row],[Column7]]))</f>
        <v>sp</v>
      </c>
      <c r="I6491">
        <v>1</v>
      </c>
      <c r="J6491" t="str">
        <f t="shared" si="133"/>
        <v>out</v>
      </c>
    </row>
    <row r="6492" spans="1:10" x14ac:dyDescent="0.2">
      <c r="A6492" t="s">
        <v>39</v>
      </c>
      <c r="B6492" t="s">
        <v>37</v>
      </c>
      <c r="C6492" t="s">
        <v>40</v>
      </c>
      <c r="D6492" t="s">
        <v>41</v>
      </c>
      <c r="E6492" t="s">
        <v>37</v>
      </c>
      <c r="F6492" t="s">
        <v>40</v>
      </c>
      <c r="H6492" t="str">
        <f>IF(base_budget[[#This Row],[Column7]]="",H6491,VALUE(base_budget[[#This Row],[Column7]]))</f>
        <v>sp</v>
      </c>
      <c r="I6492">
        <v>1</v>
      </c>
      <c r="J6492" t="str">
        <f t="shared" si="133"/>
        <v>out</v>
      </c>
    </row>
    <row r="6493" spans="1:10" x14ac:dyDescent="0.2">
      <c r="A6493" t="s">
        <v>42</v>
      </c>
      <c r="B6493" t="s">
        <v>37</v>
      </c>
      <c r="C6493" t="s">
        <v>9253</v>
      </c>
      <c r="D6493" t="s">
        <v>43</v>
      </c>
      <c r="E6493" t="s">
        <v>37</v>
      </c>
      <c r="F6493" t="s">
        <v>9254</v>
      </c>
      <c r="H6493" t="str">
        <f>IF(base_budget[[#This Row],[Column7]]="",H6492,VALUE(base_budget[[#This Row],[Column7]]))</f>
        <v>sp</v>
      </c>
      <c r="I6493">
        <v>1</v>
      </c>
      <c r="J6493" t="str">
        <f t="shared" si="133"/>
        <v>out</v>
      </c>
    </row>
    <row r="6494" spans="1:10" x14ac:dyDescent="0.2">
      <c r="A6494" t="s">
        <v>44</v>
      </c>
      <c r="B6494" t="s">
        <v>37</v>
      </c>
      <c r="C6494" t="s">
        <v>9255</v>
      </c>
      <c r="D6494" t="s">
        <v>45</v>
      </c>
      <c r="E6494" t="s">
        <v>37</v>
      </c>
      <c r="F6494" t="s">
        <v>9256</v>
      </c>
      <c r="H6494" t="str">
        <f>IF(base_budget[[#This Row],[Column7]]="",H6493,VALUE(base_budget[[#This Row],[Column7]]))</f>
        <v>sp</v>
      </c>
      <c r="I6494">
        <v>1</v>
      </c>
      <c r="J6494" t="str">
        <f t="shared" si="133"/>
        <v>out</v>
      </c>
    </row>
    <row r="6495" spans="1:10" x14ac:dyDescent="0.2">
      <c r="A6495" t="s">
        <v>46</v>
      </c>
      <c r="B6495" t="s">
        <v>37</v>
      </c>
      <c r="C6495" t="s">
        <v>40</v>
      </c>
      <c r="D6495" t="s">
        <v>47</v>
      </c>
      <c r="E6495" t="s">
        <v>37</v>
      </c>
      <c r="F6495" t="s">
        <v>40</v>
      </c>
      <c r="H6495" t="str">
        <f>IF(base_budget[[#This Row],[Column7]]="",H6494,VALUE(base_budget[[#This Row],[Column7]]))</f>
        <v>sp</v>
      </c>
      <c r="I6495">
        <v>1</v>
      </c>
      <c r="J6495" t="str">
        <f t="shared" si="133"/>
        <v>out</v>
      </c>
    </row>
    <row r="6496" spans="1:10" x14ac:dyDescent="0.2">
      <c r="A6496" t="s">
        <v>48</v>
      </c>
      <c r="B6496" t="s">
        <v>37</v>
      </c>
      <c r="C6496" t="s">
        <v>9257</v>
      </c>
      <c r="D6496" t="s">
        <v>49</v>
      </c>
      <c r="E6496" t="s">
        <v>37</v>
      </c>
      <c r="F6496" t="s">
        <v>9258</v>
      </c>
      <c r="H6496" t="str">
        <f>IF(base_budget[[#This Row],[Column7]]="",H6495,VALUE(base_budget[[#This Row],[Column7]]))</f>
        <v>sp</v>
      </c>
      <c r="I6496">
        <v>1</v>
      </c>
      <c r="J6496" t="str">
        <f t="shared" si="133"/>
        <v>out</v>
      </c>
    </row>
    <row r="6497" spans="1:10" x14ac:dyDescent="0.2">
      <c r="A6497" t="s">
        <v>50</v>
      </c>
      <c r="B6497" t="s">
        <v>37</v>
      </c>
      <c r="C6497" t="s">
        <v>9259</v>
      </c>
      <c r="D6497" t="s">
        <v>51</v>
      </c>
      <c r="E6497" t="s">
        <v>37</v>
      </c>
      <c r="F6497" t="s">
        <v>9260</v>
      </c>
      <c r="H6497" t="str">
        <f>IF(base_budget[[#This Row],[Column7]]="",H6496,VALUE(base_budget[[#This Row],[Column7]]))</f>
        <v>sp</v>
      </c>
      <c r="I6497">
        <v>1</v>
      </c>
      <c r="J6497" t="str">
        <f t="shared" si="133"/>
        <v>out</v>
      </c>
    </row>
    <row r="6498" spans="1:10" x14ac:dyDescent="0.2">
      <c r="A6498" t="s">
        <v>52</v>
      </c>
      <c r="B6498" t="s">
        <v>37</v>
      </c>
      <c r="C6498" t="s">
        <v>9261</v>
      </c>
      <c r="D6498" t="s">
        <v>53</v>
      </c>
      <c r="E6498" t="s">
        <v>37</v>
      </c>
      <c r="F6498" t="s">
        <v>9262</v>
      </c>
      <c r="H6498" t="str">
        <f>IF(base_budget[[#This Row],[Column7]]="",H6497,VALUE(base_budget[[#This Row],[Column7]]))</f>
        <v>sp</v>
      </c>
      <c r="I6498">
        <v>1</v>
      </c>
      <c r="J6498" t="str">
        <f t="shared" si="133"/>
        <v>out</v>
      </c>
    </row>
    <row r="6499" spans="1:10" x14ac:dyDescent="0.2">
      <c r="A6499" t="s">
        <v>56</v>
      </c>
      <c r="B6499" t="s">
        <v>37</v>
      </c>
      <c r="C6499" t="s">
        <v>9263</v>
      </c>
      <c r="D6499" t="s">
        <v>57</v>
      </c>
      <c r="E6499" t="s">
        <v>37</v>
      </c>
      <c r="F6499" t="s">
        <v>9264</v>
      </c>
      <c r="H6499" t="str">
        <f>IF(base_budget[[#This Row],[Column7]]="",H6498,VALUE(base_budget[[#This Row],[Column7]]))</f>
        <v>sp</v>
      </c>
      <c r="I6499">
        <v>1</v>
      </c>
      <c r="J6499" t="str">
        <f t="shared" si="133"/>
        <v>out</v>
      </c>
    </row>
    <row r="6500" spans="1:10" x14ac:dyDescent="0.2">
      <c r="A6500" t="s">
        <v>30</v>
      </c>
      <c r="B6500" t="s">
        <v>31</v>
      </c>
      <c r="C6500" t="s">
        <v>32</v>
      </c>
      <c r="D6500" t="s">
        <v>33</v>
      </c>
      <c r="E6500" t="s">
        <v>34</v>
      </c>
      <c r="F6500" t="s">
        <v>237</v>
      </c>
      <c r="H6500" t="str">
        <f>IF(base_budget[[#This Row],[Column7]]="",H6499,VALUE(base_budget[[#This Row],[Column7]]))</f>
        <v>sp</v>
      </c>
      <c r="I6500">
        <v>1</v>
      </c>
      <c r="J6500" t="str">
        <f t="shared" si="133"/>
        <v>sp</v>
      </c>
    </row>
    <row r="6501" spans="1:10" x14ac:dyDescent="0.2">
      <c r="A6501" t="s">
        <v>36</v>
      </c>
      <c r="B6501" t="s">
        <v>37</v>
      </c>
      <c r="C6501" t="s">
        <v>9265</v>
      </c>
      <c r="D6501" t="s">
        <v>38</v>
      </c>
      <c r="E6501" t="s">
        <v>37</v>
      </c>
      <c r="F6501" t="s">
        <v>9266</v>
      </c>
      <c r="H6501" t="str">
        <f>IF(base_budget[[#This Row],[Column7]]="",H6500,VALUE(base_budget[[#This Row],[Column7]]))</f>
        <v>sp</v>
      </c>
      <c r="I6501">
        <v>1</v>
      </c>
      <c r="J6501" t="str">
        <f t="shared" si="133"/>
        <v>in</v>
      </c>
    </row>
    <row r="6502" spans="1:10" x14ac:dyDescent="0.2">
      <c r="A6502" t="s">
        <v>39</v>
      </c>
      <c r="B6502" t="s">
        <v>37</v>
      </c>
      <c r="C6502" t="s">
        <v>40</v>
      </c>
      <c r="D6502" t="s">
        <v>41</v>
      </c>
      <c r="E6502" t="s">
        <v>37</v>
      </c>
      <c r="F6502" t="s">
        <v>40</v>
      </c>
      <c r="H6502" t="str">
        <f>IF(base_budget[[#This Row],[Column7]]="",H6501,VALUE(base_budget[[#This Row],[Column7]]))</f>
        <v>sp</v>
      </c>
      <c r="I6502">
        <v>1</v>
      </c>
      <c r="J6502" t="str">
        <f t="shared" si="133"/>
        <v>in</v>
      </c>
    </row>
    <row r="6503" spans="1:10" x14ac:dyDescent="0.2">
      <c r="A6503" t="s">
        <v>42</v>
      </c>
      <c r="B6503" t="s">
        <v>37</v>
      </c>
      <c r="C6503" t="s">
        <v>40</v>
      </c>
      <c r="D6503" t="s">
        <v>43</v>
      </c>
      <c r="E6503" t="s">
        <v>37</v>
      </c>
      <c r="F6503" t="s">
        <v>40</v>
      </c>
      <c r="H6503" t="str">
        <f>IF(base_budget[[#This Row],[Column7]]="",H6502,VALUE(base_budget[[#This Row],[Column7]]))</f>
        <v>sp</v>
      </c>
      <c r="I6503">
        <v>1</v>
      </c>
      <c r="J6503" t="str">
        <f t="shared" si="133"/>
        <v>in</v>
      </c>
    </row>
    <row r="6504" spans="1:10" x14ac:dyDescent="0.2">
      <c r="A6504" t="s">
        <v>44</v>
      </c>
      <c r="B6504" t="s">
        <v>37</v>
      </c>
      <c r="C6504" t="s">
        <v>9267</v>
      </c>
      <c r="D6504" t="s">
        <v>45</v>
      </c>
      <c r="E6504" t="s">
        <v>37</v>
      </c>
      <c r="F6504" t="s">
        <v>9268</v>
      </c>
      <c r="H6504" t="str">
        <f>IF(base_budget[[#This Row],[Column7]]="",H6503,VALUE(base_budget[[#This Row],[Column7]]))</f>
        <v>sp</v>
      </c>
      <c r="I6504">
        <v>1</v>
      </c>
      <c r="J6504" t="str">
        <f t="shared" si="133"/>
        <v>in</v>
      </c>
    </row>
    <row r="6505" spans="1:10" x14ac:dyDescent="0.2">
      <c r="A6505" t="s">
        <v>46</v>
      </c>
      <c r="B6505" t="s">
        <v>37</v>
      </c>
      <c r="C6505" t="s">
        <v>9269</v>
      </c>
      <c r="D6505" t="s">
        <v>47</v>
      </c>
      <c r="E6505" t="s">
        <v>37</v>
      </c>
      <c r="F6505" t="s">
        <v>9270</v>
      </c>
      <c r="H6505" t="str">
        <f>IF(base_budget[[#This Row],[Column7]]="",H6504,VALUE(base_budget[[#This Row],[Column7]]))</f>
        <v>sp</v>
      </c>
      <c r="I6505">
        <v>1</v>
      </c>
      <c r="J6505" t="str">
        <f t="shared" si="133"/>
        <v>in</v>
      </c>
    </row>
    <row r="6506" spans="1:10" x14ac:dyDescent="0.2">
      <c r="A6506" t="s">
        <v>48</v>
      </c>
      <c r="B6506" t="s">
        <v>37</v>
      </c>
      <c r="C6506" t="s">
        <v>40</v>
      </c>
      <c r="D6506" t="s">
        <v>49</v>
      </c>
      <c r="E6506" t="s">
        <v>37</v>
      </c>
      <c r="F6506" t="s">
        <v>40</v>
      </c>
      <c r="H6506" t="str">
        <f>IF(base_budget[[#This Row],[Column7]]="",H6505,VALUE(base_budget[[#This Row],[Column7]]))</f>
        <v>sp</v>
      </c>
      <c r="I6506">
        <v>1</v>
      </c>
      <c r="J6506" t="str">
        <f t="shared" si="133"/>
        <v>in</v>
      </c>
    </row>
    <row r="6507" spans="1:10" x14ac:dyDescent="0.2">
      <c r="A6507" t="s">
        <v>50</v>
      </c>
      <c r="B6507" t="s">
        <v>37</v>
      </c>
      <c r="C6507" t="s">
        <v>9271</v>
      </c>
      <c r="D6507" t="s">
        <v>51</v>
      </c>
      <c r="E6507" t="s">
        <v>37</v>
      </c>
      <c r="F6507" t="s">
        <v>9272</v>
      </c>
      <c r="H6507" t="str">
        <f>IF(base_budget[[#This Row],[Column7]]="",H6506,VALUE(base_budget[[#This Row],[Column7]]))</f>
        <v>sp</v>
      </c>
      <c r="I6507">
        <v>1</v>
      </c>
      <c r="J6507" t="str">
        <f t="shared" si="133"/>
        <v>in</v>
      </c>
    </row>
    <row r="6508" spans="1:10" x14ac:dyDescent="0.2">
      <c r="A6508" t="s">
        <v>52</v>
      </c>
      <c r="B6508" t="s">
        <v>37</v>
      </c>
      <c r="C6508" t="s">
        <v>9273</v>
      </c>
      <c r="D6508" t="s">
        <v>53</v>
      </c>
      <c r="E6508" t="s">
        <v>37</v>
      </c>
      <c r="F6508" t="s">
        <v>9274</v>
      </c>
      <c r="H6508" t="str">
        <f>IF(base_budget[[#This Row],[Column7]]="",H6507,VALUE(base_budget[[#This Row],[Column7]]))</f>
        <v>sp</v>
      </c>
      <c r="I6508">
        <v>1</v>
      </c>
      <c r="J6508" t="str">
        <f t="shared" si="133"/>
        <v>in</v>
      </c>
    </row>
    <row r="6509" spans="1:10" x14ac:dyDescent="0.2">
      <c r="A6509" t="s">
        <v>54</v>
      </c>
      <c r="B6509" t="s">
        <v>37</v>
      </c>
      <c r="C6509" t="s">
        <v>9275</v>
      </c>
      <c r="D6509" t="s">
        <v>55</v>
      </c>
      <c r="E6509" t="s">
        <v>37</v>
      </c>
      <c r="F6509" t="s">
        <v>9276</v>
      </c>
      <c r="H6509" t="str">
        <f>IF(base_budget[[#This Row],[Column7]]="",H6508,VALUE(base_budget[[#This Row],[Column7]]))</f>
        <v>sp</v>
      </c>
      <c r="I6509">
        <v>1</v>
      </c>
      <c r="J6509" t="str">
        <f t="shared" si="133"/>
        <v>in</v>
      </c>
    </row>
    <row r="6510" spans="1:10" x14ac:dyDescent="0.2">
      <c r="A6510" t="s">
        <v>36</v>
      </c>
      <c r="B6510" t="s">
        <v>37</v>
      </c>
      <c r="C6510" t="s">
        <v>9277</v>
      </c>
      <c r="D6510" t="s">
        <v>38</v>
      </c>
      <c r="E6510" t="s">
        <v>37</v>
      </c>
      <c r="F6510" t="s">
        <v>9278</v>
      </c>
      <c r="H6510" t="str">
        <f>IF(base_budget[[#This Row],[Column7]]="",H6509,VALUE(base_budget[[#This Row],[Column7]]))</f>
        <v>sp</v>
      </c>
      <c r="I6510">
        <v>1</v>
      </c>
      <c r="J6510" t="str">
        <f t="shared" si="133"/>
        <v>out</v>
      </c>
    </row>
    <row r="6511" spans="1:10" x14ac:dyDescent="0.2">
      <c r="A6511" t="s">
        <v>39</v>
      </c>
      <c r="B6511" t="s">
        <v>37</v>
      </c>
      <c r="C6511" t="s">
        <v>40</v>
      </c>
      <c r="D6511" t="s">
        <v>41</v>
      </c>
      <c r="E6511" t="s">
        <v>37</v>
      </c>
      <c r="F6511" t="s">
        <v>40</v>
      </c>
      <c r="H6511" t="str">
        <f>IF(base_budget[[#This Row],[Column7]]="",H6510,VALUE(base_budget[[#This Row],[Column7]]))</f>
        <v>sp</v>
      </c>
      <c r="I6511">
        <v>1</v>
      </c>
      <c r="J6511" t="str">
        <f t="shared" si="133"/>
        <v>out</v>
      </c>
    </row>
    <row r="6512" spans="1:10" x14ac:dyDescent="0.2">
      <c r="A6512" t="s">
        <v>42</v>
      </c>
      <c r="B6512" t="s">
        <v>37</v>
      </c>
      <c r="C6512" t="s">
        <v>9279</v>
      </c>
      <c r="D6512" t="s">
        <v>43</v>
      </c>
      <c r="E6512" t="s">
        <v>37</v>
      </c>
      <c r="F6512" t="s">
        <v>9280</v>
      </c>
      <c r="H6512" t="str">
        <f>IF(base_budget[[#This Row],[Column7]]="",H6511,VALUE(base_budget[[#This Row],[Column7]]))</f>
        <v>sp</v>
      </c>
      <c r="I6512">
        <v>1</v>
      </c>
      <c r="J6512" t="str">
        <f t="shared" si="133"/>
        <v>out</v>
      </c>
    </row>
    <row r="6513" spans="1:10" x14ac:dyDescent="0.2">
      <c r="A6513" t="s">
        <v>44</v>
      </c>
      <c r="B6513" t="s">
        <v>37</v>
      </c>
      <c r="C6513" t="s">
        <v>9281</v>
      </c>
      <c r="D6513" t="s">
        <v>45</v>
      </c>
      <c r="E6513" t="s">
        <v>37</v>
      </c>
      <c r="F6513" t="s">
        <v>9282</v>
      </c>
      <c r="H6513" t="str">
        <f>IF(base_budget[[#This Row],[Column7]]="",H6512,VALUE(base_budget[[#This Row],[Column7]]))</f>
        <v>sp</v>
      </c>
      <c r="I6513">
        <v>1</v>
      </c>
      <c r="J6513" t="str">
        <f t="shared" si="133"/>
        <v>out</v>
      </c>
    </row>
    <row r="6514" spans="1:10" x14ac:dyDescent="0.2">
      <c r="A6514" t="s">
        <v>46</v>
      </c>
      <c r="B6514" t="s">
        <v>37</v>
      </c>
      <c r="C6514" t="s">
        <v>40</v>
      </c>
      <c r="D6514" t="s">
        <v>47</v>
      </c>
      <c r="E6514" t="s">
        <v>37</v>
      </c>
      <c r="F6514" t="s">
        <v>40</v>
      </c>
      <c r="H6514" t="str">
        <f>IF(base_budget[[#This Row],[Column7]]="",H6513,VALUE(base_budget[[#This Row],[Column7]]))</f>
        <v>sp</v>
      </c>
      <c r="I6514">
        <v>1</v>
      </c>
      <c r="J6514" t="str">
        <f t="shared" si="133"/>
        <v>out</v>
      </c>
    </row>
    <row r="6515" spans="1:10" x14ac:dyDescent="0.2">
      <c r="A6515" t="s">
        <v>48</v>
      </c>
      <c r="B6515" t="s">
        <v>37</v>
      </c>
      <c r="C6515" t="s">
        <v>9283</v>
      </c>
      <c r="D6515" t="s">
        <v>49</v>
      </c>
      <c r="E6515" t="s">
        <v>37</v>
      </c>
      <c r="F6515" t="s">
        <v>9284</v>
      </c>
      <c r="H6515" t="str">
        <f>IF(base_budget[[#This Row],[Column7]]="",H6514,VALUE(base_budget[[#This Row],[Column7]]))</f>
        <v>sp</v>
      </c>
      <c r="I6515">
        <v>1</v>
      </c>
      <c r="J6515" t="str">
        <f t="shared" si="133"/>
        <v>out</v>
      </c>
    </row>
    <row r="6516" spans="1:10" x14ac:dyDescent="0.2">
      <c r="A6516" t="s">
        <v>50</v>
      </c>
      <c r="B6516" t="s">
        <v>37</v>
      </c>
      <c r="C6516" t="s">
        <v>9285</v>
      </c>
      <c r="D6516" t="s">
        <v>51</v>
      </c>
      <c r="E6516" t="s">
        <v>37</v>
      </c>
      <c r="F6516" t="s">
        <v>9286</v>
      </c>
      <c r="H6516" t="str">
        <f>IF(base_budget[[#This Row],[Column7]]="",H6515,VALUE(base_budget[[#This Row],[Column7]]))</f>
        <v>sp</v>
      </c>
      <c r="I6516">
        <v>1</v>
      </c>
      <c r="J6516" t="str">
        <f t="shared" si="133"/>
        <v>out</v>
      </c>
    </row>
    <row r="6517" spans="1:10" x14ac:dyDescent="0.2">
      <c r="A6517" t="s">
        <v>52</v>
      </c>
      <c r="B6517" t="s">
        <v>37</v>
      </c>
      <c r="C6517" t="s">
        <v>9287</v>
      </c>
      <c r="D6517" t="s">
        <v>53</v>
      </c>
      <c r="E6517" t="s">
        <v>37</v>
      </c>
      <c r="F6517" t="s">
        <v>9288</v>
      </c>
      <c r="H6517" t="str">
        <f>IF(base_budget[[#This Row],[Column7]]="",H6516,VALUE(base_budget[[#This Row],[Column7]]))</f>
        <v>sp</v>
      </c>
      <c r="I6517">
        <v>1</v>
      </c>
      <c r="J6517" t="str">
        <f t="shared" si="133"/>
        <v>out</v>
      </c>
    </row>
    <row r="6518" spans="1:10" x14ac:dyDescent="0.2">
      <c r="A6518" t="s">
        <v>56</v>
      </c>
      <c r="B6518" t="s">
        <v>37</v>
      </c>
      <c r="C6518" t="s">
        <v>9289</v>
      </c>
      <c r="D6518" t="s">
        <v>57</v>
      </c>
      <c r="E6518" t="s">
        <v>37</v>
      </c>
      <c r="F6518" t="s">
        <v>9290</v>
      </c>
      <c r="H6518" t="str">
        <f>IF(base_budget[[#This Row],[Column7]]="",H6517,VALUE(base_budget[[#This Row],[Column7]]))</f>
        <v>sp</v>
      </c>
      <c r="I6518">
        <v>1</v>
      </c>
      <c r="J6518" t="str">
        <f t="shared" si="133"/>
        <v>out</v>
      </c>
    </row>
    <row r="6519" spans="1:10" x14ac:dyDescent="0.2">
      <c r="A6519" t="s">
        <v>30</v>
      </c>
      <c r="B6519" t="s">
        <v>31</v>
      </c>
      <c r="C6519" t="s">
        <v>32</v>
      </c>
      <c r="D6519" t="s">
        <v>58</v>
      </c>
      <c r="E6519" t="s">
        <v>34</v>
      </c>
      <c r="F6519" t="s">
        <v>237</v>
      </c>
      <c r="H6519" t="str">
        <f>IF(base_budget[[#This Row],[Column7]]="",H6518,VALUE(base_budget[[#This Row],[Column7]]))</f>
        <v>sp</v>
      </c>
      <c r="I6519">
        <v>1</v>
      </c>
      <c r="J6519" t="str">
        <f t="shared" si="133"/>
        <v>sp</v>
      </c>
    </row>
    <row r="6520" spans="1:10" x14ac:dyDescent="0.2">
      <c r="A6520" t="s">
        <v>36</v>
      </c>
      <c r="B6520" t="s">
        <v>37</v>
      </c>
      <c r="C6520" t="s">
        <v>9291</v>
      </c>
      <c r="D6520" t="s">
        <v>38</v>
      </c>
      <c r="E6520" t="s">
        <v>37</v>
      </c>
      <c r="F6520" t="s">
        <v>9292</v>
      </c>
      <c r="H6520" t="str">
        <f>IF(base_budget[[#This Row],[Column7]]="",H6519,VALUE(base_budget[[#This Row],[Column7]]))</f>
        <v>sp</v>
      </c>
      <c r="I6520">
        <v>1</v>
      </c>
      <c r="J6520" t="str">
        <f t="shared" si="133"/>
        <v>in</v>
      </c>
    </row>
    <row r="6521" spans="1:10" x14ac:dyDescent="0.2">
      <c r="A6521" t="s">
        <v>39</v>
      </c>
      <c r="B6521" t="s">
        <v>37</v>
      </c>
      <c r="C6521" t="s">
        <v>40</v>
      </c>
      <c r="D6521" t="s">
        <v>41</v>
      </c>
      <c r="E6521" t="s">
        <v>37</v>
      </c>
      <c r="F6521" t="s">
        <v>40</v>
      </c>
      <c r="H6521" t="str">
        <f>IF(base_budget[[#This Row],[Column7]]="",H6520,VALUE(base_budget[[#This Row],[Column7]]))</f>
        <v>sp</v>
      </c>
      <c r="I6521">
        <v>1</v>
      </c>
      <c r="J6521" t="str">
        <f t="shared" si="133"/>
        <v>in</v>
      </c>
    </row>
    <row r="6522" spans="1:10" x14ac:dyDescent="0.2">
      <c r="A6522" t="s">
        <v>42</v>
      </c>
      <c r="B6522" t="s">
        <v>37</v>
      </c>
      <c r="C6522" t="s">
        <v>40</v>
      </c>
      <c r="D6522" t="s">
        <v>43</v>
      </c>
      <c r="E6522" t="s">
        <v>37</v>
      </c>
      <c r="F6522" t="s">
        <v>40</v>
      </c>
      <c r="H6522" t="str">
        <f>IF(base_budget[[#This Row],[Column7]]="",H6521,VALUE(base_budget[[#This Row],[Column7]]))</f>
        <v>sp</v>
      </c>
      <c r="I6522">
        <v>1</v>
      </c>
      <c r="J6522" t="str">
        <f t="shared" si="133"/>
        <v>in</v>
      </c>
    </row>
    <row r="6523" spans="1:10" x14ac:dyDescent="0.2">
      <c r="A6523" t="s">
        <v>44</v>
      </c>
      <c r="B6523" t="s">
        <v>37</v>
      </c>
      <c r="C6523" t="s">
        <v>9293</v>
      </c>
      <c r="D6523" t="s">
        <v>45</v>
      </c>
      <c r="E6523" t="s">
        <v>37</v>
      </c>
      <c r="F6523" t="s">
        <v>9294</v>
      </c>
      <c r="H6523" t="str">
        <f>IF(base_budget[[#This Row],[Column7]]="",H6522,VALUE(base_budget[[#This Row],[Column7]]))</f>
        <v>sp</v>
      </c>
      <c r="I6523">
        <v>1</v>
      </c>
      <c r="J6523" t="str">
        <f t="shared" si="133"/>
        <v>in</v>
      </c>
    </row>
    <row r="6524" spans="1:10" x14ac:dyDescent="0.2">
      <c r="A6524" t="s">
        <v>46</v>
      </c>
      <c r="B6524" t="s">
        <v>37</v>
      </c>
      <c r="C6524" t="s">
        <v>9295</v>
      </c>
      <c r="D6524" t="s">
        <v>47</v>
      </c>
      <c r="E6524" t="s">
        <v>37</v>
      </c>
      <c r="F6524" t="s">
        <v>9270</v>
      </c>
      <c r="H6524" t="str">
        <f>IF(base_budget[[#This Row],[Column7]]="",H6523,VALUE(base_budget[[#This Row],[Column7]]))</f>
        <v>sp</v>
      </c>
      <c r="I6524">
        <v>1</v>
      </c>
      <c r="J6524" t="str">
        <f t="shared" si="133"/>
        <v>in</v>
      </c>
    </row>
    <row r="6525" spans="1:10" x14ac:dyDescent="0.2">
      <c r="A6525" t="s">
        <v>48</v>
      </c>
      <c r="B6525" t="s">
        <v>37</v>
      </c>
      <c r="C6525" t="s">
        <v>40</v>
      </c>
      <c r="D6525" t="s">
        <v>49</v>
      </c>
      <c r="E6525" t="s">
        <v>37</v>
      </c>
      <c r="F6525" t="s">
        <v>40</v>
      </c>
      <c r="H6525" t="str">
        <f>IF(base_budget[[#This Row],[Column7]]="",H6524,VALUE(base_budget[[#This Row],[Column7]]))</f>
        <v>sp</v>
      </c>
      <c r="I6525">
        <v>1</v>
      </c>
      <c r="J6525" t="str">
        <f t="shared" si="133"/>
        <v>in</v>
      </c>
    </row>
    <row r="6526" spans="1:10" x14ac:dyDescent="0.2">
      <c r="A6526" t="s">
        <v>50</v>
      </c>
      <c r="B6526" t="s">
        <v>37</v>
      </c>
      <c r="C6526" t="s">
        <v>9296</v>
      </c>
      <c r="D6526" t="s">
        <v>51</v>
      </c>
      <c r="E6526" t="s">
        <v>37</v>
      </c>
      <c r="F6526" t="s">
        <v>9297</v>
      </c>
      <c r="H6526" t="str">
        <f>IF(base_budget[[#This Row],[Column7]]="",H6525,VALUE(base_budget[[#This Row],[Column7]]))</f>
        <v>sp</v>
      </c>
      <c r="I6526">
        <v>1</v>
      </c>
      <c r="J6526" t="str">
        <f t="shared" si="133"/>
        <v>in</v>
      </c>
    </row>
    <row r="6527" spans="1:10" x14ac:dyDescent="0.2">
      <c r="A6527" t="s">
        <v>52</v>
      </c>
      <c r="B6527" t="s">
        <v>37</v>
      </c>
      <c r="C6527" t="s">
        <v>9298</v>
      </c>
      <c r="D6527" t="s">
        <v>53</v>
      </c>
      <c r="E6527" t="s">
        <v>37</v>
      </c>
      <c r="F6527" t="s">
        <v>9299</v>
      </c>
      <c r="H6527" t="str">
        <f>IF(base_budget[[#This Row],[Column7]]="",H6526,VALUE(base_budget[[#This Row],[Column7]]))</f>
        <v>sp</v>
      </c>
      <c r="I6527">
        <v>1</v>
      </c>
      <c r="J6527" t="str">
        <f t="shared" si="133"/>
        <v>in</v>
      </c>
    </row>
    <row r="6528" spans="1:10" x14ac:dyDescent="0.2">
      <c r="A6528" t="s">
        <v>54</v>
      </c>
      <c r="B6528" t="s">
        <v>37</v>
      </c>
      <c r="C6528" t="s">
        <v>9300</v>
      </c>
      <c r="D6528" t="s">
        <v>55</v>
      </c>
      <c r="E6528" t="s">
        <v>37</v>
      </c>
      <c r="F6528" t="s">
        <v>9301</v>
      </c>
      <c r="H6528" t="str">
        <f>IF(base_budget[[#This Row],[Column7]]="",H6527,VALUE(base_budget[[#This Row],[Column7]]))</f>
        <v>sp</v>
      </c>
      <c r="I6528">
        <v>1</v>
      </c>
      <c r="J6528" t="str">
        <f t="shared" si="133"/>
        <v>in</v>
      </c>
    </row>
    <row r="6529" spans="1:10" x14ac:dyDescent="0.2">
      <c r="A6529" t="s">
        <v>36</v>
      </c>
      <c r="B6529" t="s">
        <v>37</v>
      </c>
      <c r="C6529" t="s">
        <v>9302</v>
      </c>
      <c r="D6529" t="s">
        <v>38</v>
      </c>
      <c r="E6529" t="s">
        <v>37</v>
      </c>
      <c r="F6529" t="s">
        <v>9303</v>
      </c>
      <c r="H6529" t="str">
        <f>IF(base_budget[[#This Row],[Column7]]="",H6528,VALUE(base_budget[[#This Row],[Column7]]))</f>
        <v>sp</v>
      </c>
      <c r="I6529">
        <v>1</v>
      </c>
      <c r="J6529" t="str">
        <f t="shared" si="133"/>
        <v>out</v>
      </c>
    </row>
    <row r="6530" spans="1:10" x14ac:dyDescent="0.2">
      <c r="A6530" t="s">
        <v>39</v>
      </c>
      <c r="B6530" t="s">
        <v>37</v>
      </c>
      <c r="C6530" t="s">
        <v>40</v>
      </c>
      <c r="D6530" t="s">
        <v>41</v>
      </c>
      <c r="E6530" t="s">
        <v>37</v>
      </c>
      <c r="F6530" t="s">
        <v>40</v>
      </c>
      <c r="H6530" t="str">
        <f>IF(base_budget[[#This Row],[Column7]]="",H6529,VALUE(base_budget[[#This Row],[Column7]]))</f>
        <v>sp</v>
      </c>
      <c r="I6530">
        <v>1</v>
      </c>
      <c r="J6530" t="str">
        <f t="shared" si="133"/>
        <v>out</v>
      </c>
    </row>
    <row r="6531" spans="1:10" x14ac:dyDescent="0.2">
      <c r="A6531" t="s">
        <v>42</v>
      </c>
      <c r="B6531" t="s">
        <v>37</v>
      </c>
      <c r="C6531" t="s">
        <v>9304</v>
      </c>
      <c r="D6531" t="s">
        <v>43</v>
      </c>
      <c r="E6531" t="s">
        <v>37</v>
      </c>
      <c r="F6531" t="s">
        <v>9305</v>
      </c>
      <c r="H6531" t="str">
        <f>IF(base_budget[[#This Row],[Column7]]="",H6530,VALUE(base_budget[[#This Row],[Column7]]))</f>
        <v>sp</v>
      </c>
      <c r="I6531">
        <v>1</v>
      </c>
      <c r="J6531" t="str">
        <f t="shared" si="133"/>
        <v>out</v>
      </c>
    </row>
    <row r="6532" spans="1:10" x14ac:dyDescent="0.2">
      <c r="A6532" t="s">
        <v>44</v>
      </c>
      <c r="B6532" t="s">
        <v>37</v>
      </c>
      <c r="C6532" t="s">
        <v>9306</v>
      </c>
      <c r="D6532" t="s">
        <v>45</v>
      </c>
      <c r="E6532" t="s">
        <v>37</v>
      </c>
      <c r="F6532" t="s">
        <v>9307</v>
      </c>
      <c r="H6532" t="str">
        <f>IF(base_budget[[#This Row],[Column7]]="",H6531,VALUE(base_budget[[#This Row],[Column7]]))</f>
        <v>sp</v>
      </c>
      <c r="I6532">
        <v>1</v>
      </c>
      <c r="J6532" t="str">
        <f t="shared" si="133"/>
        <v>out</v>
      </c>
    </row>
    <row r="6533" spans="1:10" x14ac:dyDescent="0.2">
      <c r="A6533" t="s">
        <v>46</v>
      </c>
      <c r="B6533" t="s">
        <v>37</v>
      </c>
      <c r="C6533" t="s">
        <v>40</v>
      </c>
      <c r="D6533" t="s">
        <v>47</v>
      </c>
      <c r="E6533" t="s">
        <v>37</v>
      </c>
      <c r="F6533" t="s">
        <v>40</v>
      </c>
      <c r="H6533" t="str">
        <f>IF(base_budget[[#This Row],[Column7]]="",H6532,VALUE(base_budget[[#This Row],[Column7]]))</f>
        <v>sp</v>
      </c>
      <c r="I6533">
        <v>1</v>
      </c>
      <c r="J6533" t="str">
        <f t="shared" si="133"/>
        <v>out</v>
      </c>
    </row>
    <row r="6534" spans="1:10" x14ac:dyDescent="0.2">
      <c r="A6534" t="s">
        <v>48</v>
      </c>
      <c r="B6534" t="s">
        <v>37</v>
      </c>
      <c r="C6534" t="s">
        <v>9308</v>
      </c>
      <c r="D6534" t="s">
        <v>49</v>
      </c>
      <c r="E6534" t="s">
        <v>37</v>
      </c>
      <c r="F6534" t="s">
        <v>9309</v>
      </c>
      <c r="H6534" t="str">
        <f>IF(base_budget[[#This Row],[Column7]]="",H6533,VALUE(base_budget[[#This Row],[Column7]]))</f>
        <v>sp</v>
      </c>
      <c r="I6534">
        <v>1</v>
      </c>
      <c r="J6534" t="str">
        <f t="shared" si="133"/>
        <v>out</v>
      </c>
    </row>
    <row r="6535" spans="1:10" x14ac:dyDescent="0.2">
      <c r="A6535" t="s">
        <v>50</v>
      </c>
      <c r="B6535" t="s">
        <v>37</v>
      </c>
      <c r="C6535" t="s">
        <v>9310</v>
      </c>
      <c r="D6535" t="s">
        <v>51</v>
      </c>
      <c r="E6535" t="s">
        <v>37</v>
      </c>
      <c r="F6535" t="s">
        <v>9311</v>
      </c>
      <c r="H6535" t="str">
        <f>IF(base_budget[[#This Row],[Column7]]="",H6534,VALUE(base_budget[[#This Row],[Column7]]))</f>
        <v>sp</v>
      </c>
      <c r="I6535">
        <v>1</v>
      </c>
      <c r="J6535" t="str">
        <f t="shared" si="133"/>
        <v>out</v>
      </c>
    </row>
    <row r="6536" spans="1:10" x14ac:dyDescent="0.2">
      <c r="A6536" t="s">
        <v>52</v>
      </c>
      <c r="B6536" t="s">
        <v>37</v>
      </c>
      <c r="C6536" t="s">
        <v>9312</v>
      </c>
      <c r="D6536" t="s">
        <v>53</v>
      </c>
      <c r="E6536" t="s">
        <v>37</v>
      </c>
      <c r="F6536" t="s">
        <v>9313</v>
      </c>
      <c r="H6536" t="str">
        <f>IF(base_budget[[#This Row],[Column7]]="",H6535,VALUE(base_budget[[#This Row],[Column7]]))</f>
        <v>sp</v>
      </c>
      <c r="I6536">
        <v>1</v>
      </c>
      <c r="J6536" t="str">
        <f t="shared" si="133"/>
        <v>out</v>
      </c>
    </row>
    <row r="6537" spans="1:10" x14ac:dyDescent="0.2">
      <c r="A6537" t="s">
        <v>56</v>
      </c>
      <c r="B6537" t="s">
        <v>37</v>
      </c>
      <c r="C6537" t="s">
        <v>9314</v>
      </c>
      <c r="D6537" t="s">
        <v>57</v>
      </c>
      <c r="E6537" t="s">
        <v>37</v>
      </c>
      <c r="F6537" t="s">
        <v>9315</v>
      </c>
      <c r="H6537" t="str">
        <f>IF(base_budget[[#This Row],[Column7]]="",H6536,VALUE(base_budget[[#This Row],[Column7]]))</f>
        <v>sp</v>
      </c>
      <c r="I6537">
        <v>1</v>
      </c>
      <c r="J6537" t="str">
        <f t="shared" si="133"/>
        <v>out</v>
      </c>
    </row>
    <row r="6538" spans="1:10" x14ac:dyDescent="0.2">
      <c r="A6538" t="s">
        <v>30</v>
      </c>
      <c r="B6538" t="s">
        <v>31</v>
      </c>
      <c r="C6538" t="s">
        <v>32</v>
      </c>
      <c r="D6538" t="s">
        <v>33</v>
      </c>
      <c r="E6538" t="s">
        <v>34</v>
      </c>
      <c r="F6538" t="s">
        <v>238</v>
      </c>
      <c r="H6538" t="str">
        <f>IF(base_budget[[#This Row],[Column7]]="",H6537,VALUE(base_budget[[#This Row],[Column7]]))</f>
        <v>sp</v>
      </c>
      <c r="I6538">
        <v>1</v>
      </c>
      <c r="J6538" t="str">
        <f t="shared" si="133"/>
        <v>sp</v>
      </c>
    </row>
    <row r="6539" spans="1:10" x14ac:dyDescent="0.2">
      <c r="A6539" t="s">
        <v>36</v>
      </c>
      <c r="B6539" t="s">
        <v>37</v>
      </c>
      <c r="C6539" t="s">
        <v>9316</v>
      </c>
      <c r="D6539" t="s">
        <v>38</v>
      </c>
      <c r="E6539" t="s">
        <v>37</v>
      </c>
      <c r="F6539" t="s">
        <v>9317</v>
      </c>
      <c r="H6539" t="str">
        <f>IF(base_budget[[#This Row],[Column7]]="",H6538,VALUE(base_budget[[#This Row],[Column7]]))</f>
        <v>sp</v>
      </c>
      <c r="I6539">
        <v>1</v>
      </c>
      <c r="J6539" t="str">
        <f t="shared" si="133"/>
        <v>in</v>
      </c>
    </row>
    <row r="6540" spans="1:10" x14ac:dyDescent="0.2">
      <c r="A6540" t="s">
        <v>39</v>
      </c>
      <c r="B6540" t="s">
        <v>37</v>
      </c>
      <c r="C6540" t="s">
        <v>40</v>
      </c>
      <c r="D6540" t="s">
        <v>41</v>
      </c>
      <c r="E6540" t="s">
        <v>37</v>
      </c>
      <c r="F6540" t="s">
        <v>40</v>
      </c>
      <c r="H6540" t="str">
        <f>IF(base_budget[[#This Row],[Column7]]="",H6539,VALUE(base_budget[[#This Row],[Column7]]))</f>
        <v>sp</v>
      </c>
      <c r="I6540">
        <v>1</v>
      </c>
      <c r="J6540" t="str">
        <f t="shared" si="133"/>
        <v>in</v>
      </c>
    </row>
    <row r="6541" spans="1:10" x14ac:dyDescent="0.2">
      <c r="A6541" t="s">
        <v>42</v>
      </c>
      <c r="B6541" t="s">
        <v>37</v>
      </c>
      <c r="C6541" t="s">
        <v>40</v>
      </c>
      <c r="D6541" t="s">
        <v>43</v>
      </c>
      <c r="E6541" t="s">
        <v>37</v>
      </c>
      <c r="F6541" t="s">
        <v>40</v>
      </c>
      <c r="H6541" t="str">
        <f>IF(base_budget[[#This Row],[Column7]]="",H6540,VALUE(base_budget[[#This Row],[Column7]]))</f>
        <v>sp</v>
      </c>
      <c r="I6541">
        <v>1</v>
      </c>
      <c r="J6541" t="str">
        <f t="shared" si="133"/>
        <v>in</v>
      </c>
    </row>
    <row r="6542" spans="1:10" x14ac:dyDescent="0.2">
      <c r="A6542" t="s">
        <v>44</v>
      </c>
      <c r="B6542" t="s">
        <v>37</v>
      </c>
      <c r="C6542" t="s">
        <v>9318</v>
      </c>
      <c r="D6542" t="s">
        <v>45</v>
      </c>
      <c r="E6542" t="s">
        <v>37</v>
      </c>
      <c r="F6542" t="s">
        <v>9319</v>
      </c>
      <c r="H6542" t="str">
        <f>IF(base_budget[[#This Row],[Column7]]="",H6541,VALUE(base_budget[[#This Row],[Column7]]))</f>
        <v>sp</v>
      </c>
      <c r="I6542">
        <v>1</v>
      </c>
      <c r="J6542" t="str">
        <f t="shared" si="133"/>
        <v>in</v>
      </c>
    </row>
    <row r="6543" spans="1:10" x14ac:dyDescent="0.2">
      <c r="A6543" t="s">
        <v>46</v>
      </c>
      <c r="B6543" t="s">
        <v>37</v>
      </c>
      <c r="C6543" t="s">
        <v>9320</v>
      </c>
      <c r="D6543" t="s">
        <v>47</v>
      </c>
      <c r="E6543" t="s">
        <v>37</v>
      </c>
      <c r="F6543" t="s">
        <v>9321</v>
      </c>
      <c r="H6543" t="str">
        <f>IF(base_budget[[#This Row],[Column7]]="",H6542,VALUE(base_budget[[#This Row],[Column7]]))</f>
        <v>sp</v>
      </c>
      <c r="I6543">
        <v>1</v>
      </c>
      <c r="J6543" t="str">
        <f t="shared" si="133"/>
        <v>in</v>
      </c>
    </row>
    <row r="6544" spans="1:10" x14ac:dyDescent="0.2">
      <c r="A6544" t="s">
        <v>48</v>
      </c>
      <c r="B6544" t="s">
        <v>37</v>
      </c>
      <c r="C6544" t="s">
        <v>40</v>
      </c>
      <c r="D6544" t="s">
        <v>49</v>
      </c>
      <c r="E6544" t="s">
        <v>37</v>
      </c>
      <c r="F6544" t="s">
        <v>40</v>
      </c>
      <c r="H6544" t="str">
        <f>IF(base_budget[[#This Row],[Column7]]="",H6543,VALUE(base_budget[[#This Row],[Column7]]))</f>
        <v>sp</v>
      </c>
      <c r="I6544">
        <v>1</v>
      </c>
      <c r="J6544" t="str">
        <f t="shared" si="133"/>
        <v>in</v>
      </c>
    </row>
    <row r="6545" spans="1:10" x14ac:dyDescent="0.2">
      <c r="A6545" t="s">
        <v>50</v>
      </c>
      <c r="B6545" t="s">
        <v>37</v>
      </c>
      <c r="C6545" t="s">
        <v>9322</v>
      </c>
      <c r="D6545" t="s">
        <v>51</v>
      </c>
      <c r="E6545" t="s">
        <v>37</v>
      </c>
      <c r="F6545" t="s">
        <v>9323</v>
      </c>
      <c r="H6545" t="str">
        <f>IF(base_budget[[#This Row],[Column7]]="",H6544,VALUE(base_budget[[#This Row],[Column7]]))</f>
        <v>sp</v>
      </c>
      <c r="I6545">
        <v>1</v>
      </c>
      <c r="J6545" t="str">
        <f t="shared" si="133"/>
        <v>in</v>
      </c>
    </row>
    <row r="6546" spans="1:10" x14ac:dyDescent="0.2">
      <c r="A6546" t="s">
        <v>52</v>
      </c>
      <c r="B6546" t="s">
        <v>37</v>
      </c>
      <c r="C6546" t="s">
        <v>9324</v>
      </c>
      <c r="D6546" t="s">
        <v>53</v>
      </c>
      <c r="E6546" t="s">
        <v>37</v>
      </c>
      <c r="F6546" t="s">
        <v>9325</v>
      </c>
      <c r="H6546" t="str">
        <f>IF(base_budget[[#This Row],[Column7]]="",H6545,VALUE(base_budget[[#This Row],[Column7]]))</f>
        <v>sp</v>
      </c>
      <c r="I6546">
        <v>1</v>
      </c>
      <c r="J6546" t="str">
        <f t="shared" si="133"/>
        <v>in</v>
      </c>
    </row>
    <row r="6547" spans="1:10" x14ac:dyDescent="0.2">
      <c r="A6547" t="s">
        <v>54</v>
      </c>
      <c r="B6547" t="s">
        <v>37</v>
      </c>
      <c r="C6547" t="s">
        <v>9326</v>
      </c>
      <c r="D6547" t="s">
        <v>55</v>
      </c>
      <c r="E6547" t="s">
        <v>37</v>
      </c>
      <c r="F6547" t="s">
        <v>9327</v>
      </c>
      <c r="H6547" t="str">
        <f>IF(base_budget[[#This Row],[Column7]]="",H6546,VALUE(base_budget[[#This Row],[Column7]]))</f>
        <v>sp</v>
      </c>
      <c r="I6547">
        <v>1</v>
      </c>
      <c r="J6547" t="str">
        <f t="shared" si="133"/>
        <v>in</v>
      </c>
    </row>
    <row r="6548" spans="1:10" x14ac:dyDescent="0.2">
      <c r="A6548" t="s">
        <v>36</v>
      </c>
      <c r="B6548" t="s">
        <v>37</v>
      </c>
      <c r="C6548" t="s">
        <v>9328</v>
      </c>
      <c r="D6548" t="s">
        <v>38</v>
      </c>
      <c r="E6548" t="s">
        <v>37</v>
      </c>
      <c r="F6548" t="s">
        <v>9329</v>
      </c>
      <c r="H6548" t="str">
        <f>IF(base_budget[[#This Row],[Column7]]="",H6547,VALUE(base_budget[[#This Row],[Column7]]))</f>
        <v>sp</v>
      </c>
      <c r="I6548">
        <v>1</v>
      </c>
      <c r="J6548" t="str">
        <f t="shared" si="133"/>
        <v>out</v>
      </c>
    </row>
    <row r="6549" spans="1:10" x14ac:dyDescent="0.2">
      <c r="A6549" t="s">
        <v>39</v>
      </c>
      <c r="B6549" t="s">
        <v>37</v>
      </c>
      <c r="C6549" t="s">
        <v>40</v>
      </c>
      <c r="D6549" t="s">
        <v>41</v>
      </c>
      <c r="E6549" t="s">
        <v>37</v>
      </c>
      <c r="F6549" t="s">
        <v>40</v>
      </c>
      <c r="H6549" t="str">
        <f>IF(base_budget[[#This Row],[Column7]]="",H6548,VALUE(base_budget[[#This Row],[Column7]]))</f>
        <v>sp</v>
      </c>
      <c r="I6549">
        <v>1</v>
      </c>
      <c r="J6549" t="str">
        <f t="shared" si="133"/>
        <v>out</v>
      </c>
    </row>
    <row r="6550" spans="1:10" x14ac:dyDescent="0.2">
      <c r="A6550" t="s">
        <v>42</v>
      </c>
      <c r="B6550" t="s">
        <v>37</v>
      </c>
      <c r="C6550" t="s">
        <v>9330</v>
      </c>
      <c r="D6550" t="s">
        <v>43</v>
      </c>
      <c r="E6550" t="s">
        <v>37</v>
      </c>
      <c r="F6550" t="s">
        <v>9331</v>
      </c>
      <c r="H6550" t="str">
        <f>IF(base_budget[[#This Row],[Column7]]="",H6549,VALUE(base_budget[[#This Row],[Column7]]))</f>
        <v>sp</v>
      </c>
      <c r="I6550">
        <v>1</v>
      </c>
      <c r="J6550" t="str">
        <f t="shared" ref="J6550:J6613" si="134">J6531</f>
        <v>out</v>
      </c>
    </row>
    <row r="6551" spans="1:10" x14ac:dyDescent="0.2">
      <c r="A6551" t="s">
        <v>44</v>
      </c>
      <c r="B6551" t="s">
        <v>37</v>
      </c>
      <c r="C6551" t="s">
        <v>9332</v>
      </c>
      <c r="D6551" t="s">
        <v>45</v>
      </c>
      <c r="E6551" t="s">
        <v>37</v>
      </c>
      <c r="F6551" t="s">
        <v>9333</v>
      </c>
      <c r="H6551" t="str">
        <f>IF(base_budget[[#This Row],[Column7]]="",H6550,VALUE(base_budget[[#This Row],[Column7]]))</f>
        <v>sp</v>
      </c>
      <c r="I6551">
        <v>1</v>
      </c>
      <c r="J6551" t="str">
        <f t="shared" si="134"/>
        <v>out</v>
      </c>
    </row>
    <row r="6552" spans="1:10" x14ac:dyDescent="0.2">
      <c r="A6552" t="s">
        <v>46</v>
      </c>
      <c r="B6552" t="s">
        <v>37</v>
      </c>
      <c r="C6552" t="s">
        <v>40</v>
      </c>
      <c r="D6552" t="s">
        <v>47</v>
      </c>
      <c r="E6552" t="s">
        <v>37</v>
      </c>
      <c r="F6552" t="s">
        <v>40</v>
      </c>
      <c r="H6552" t="str">
        <f>IF(base_budget[[#This Row],[Column7]]="",H6551,VALUE(base_budget[[#This Row],[Column7]]))</f>
        <v>sp</v>
      </c>
      <c r="I6552">
        <v>1</v>
      </c>
      <c r="J6552" t="str">
        <f t="shared" si="134"/>
        <v>out</v>
      </c>
    </row>
    <row r="6553" spans="1:10" x14ac:dyDescent="0.2">
      <c r="A6553" t="s">
        <v>48</v>
      </c>
      <c r="B6553" t="s">
        <v>37</v>
      </c>
      <c r="C6553" t="s">
        <v>9334</v>
      </c>
      <c r="D6553" t="s">
        <v>49</v>
      </c>
      <c r="E6553" t="s">
        <v>37</v>
      </c>
      <c r="F6553" t="s">
        <v>9335</v>
      </c>
      <c r="H6553" t="str">
        <f>IF(base_budget[[#This Row],[Column7]]="",H6552,VALUE(base_budget[[#This Row],[Column7]]))</f>
        <v>sp</v>
      </c>
      <c r="I6553">
        <v>1</v>
      </c>
      <c r="J6553" t="str">
        <f t="shared" si="134"/>
        <v>out</v>
      </c>
    </row>
    <row r="6554" spans="1:10" x14ac:dyDescent="0.2">
      <c r="A6554" t="s">
        <v>50</v>
      </c>
      <c r="B6554" t="s">
        <v>37</v>
      </c>
      <c r="C6554" t="s">
        <v>9336</v>
      </c>
      <c r="D6554" t="s">
        <v>51</v>
      </c>
      <c r="E6554" t="s">
        <v>37</v>
      </c>
      <c r="F6554" t="s">
        <v>9337</v>
      </c>
      <c r="H6554" t="str">
        <f>IF(base_budget[[#This Row],[Column7]]="",H6553,VALUE(base_budget[[#This Row],[Column7]]))</f>
        <v>sp</v>
      </c>
      <c r="I6554">
        <v>1</v>
      </c>
      <c r="J6554" t="str">
        <f t="shared" si="134"/>
        <v>out</v>
      </c>
    </row>
    <row r="6555" spans="1:10" x14ac:dyDescent="0.2">
      <c r="A6555" t="s">
        <v>52</v>
      </c>
      <c r="B6555" t="s">
        <v>37</v>
      </c>
      <c r="C6555" t="s">
        <v>9338</v>
      </c>
      <c r="D6555" t="s">
        <v>53</v>
      </c>
      <c r="E6555" t="s">
        <v>37</v>
      </c>
      <c r="F6555" t="s">
        <v>9339</v>
      </c>
      <c r="H6555" t="str">
        <f>IF(base_budget[[#This Row],[Column7]]="",H6554,VALUE(base_budget[[#This Row],[Column7]]))</f>
        <v>sp</v>
      </c>
      <c r="I6555">
        <v>1</v>
      </c>
      <c r="J6555" t="str">
        <f t="shared" si="134"/>
        <v>out</v>
      </c>
    </row>
    <row r="6556" spans="1:10" x14ac:dyDescent="0.2">
      <c r="A6556" t="s">
        <v>56</v>
      </c>
      <c r="B6556" t="s">
        <v>37</v>
      </c>
      <c r="C6556" t="s">
        <v>9340</v>
      </c>
      <c r="D6556" t="s">
        <v>57</v>
      </c>
      <c r="E6556" t="s">
        <v>37</v>
      </c>
      <c r="F6556" t="s">
        <v>9341</v>
      </c>
      <c r="H6556" t="str">
        <f>IF(base_budget[[#This Row],[Column7]]="",H6555,VALUE(base_budget[[#This Row],[Column7]]))</f>
        <v>sp</v>
      </c>
      <c r="I6556">
        <v>1</v>
      </c>
      <c r="J6556" t="str">
        <f t="shared" si="134"/>
        <v>out</v>
      </c>
    </row>
    <row r="6557" spans="1:10" x14ac:dyDescent="0.2">
      <c r="A6557" t="s">
        <v>30</v>
      </c>
      <c r="B6557" t="s">
        <v>31</v>
      </c>
      <c r="C6557" t="s">
        <v>32</v>
      </c>
      <c r="D6557" t="s">
        <v>58</v>
      </c>
      <c r="E6557" t="s">
        <v>34</v>
      </c>
      <c r="F6557" t="s">
        <v>238</v>
      </c>
      <c r="H6557" t="str">
        <f>IF(base_budget[[#This Row],[Column7]]="",H6556,VALUE(base_budget[[#This Row],[Column7]]))</f>
        <v>sp</v>
      </c>
      <c r="I6557">
        <v>1</v>
      </c>
      <c r="J6557" t="str">
        <f t="shared" si="134"/>
        <v>sp</v>
      </c>
    </row>
    <row r="6558" spans="1:10" x14ac:dyDescent="0.2">
      <c r="A6558" t="s">
        <v>36</v>
      </c>
      <c r="B6558" t="s">
        <v>37</v>
      </c>
      <c r="C6558" t="s">
        <v>9342</v>
      </c>
      <c r="D6558" t="s">
        <v>38</v>
      </c>
      <c r="E6558" t="s">
        <v>37</v>
      </c>
      <c r="F6558" t="s">
        <v>9343</v>
      </c>
      <c r="H6558" t="str">
        <f>IF(base_budget[[#This Row],[Column7]]="",H6557,VALUE(base_budget[[#This Row],[Column7]]))</f>
        <v>sp</v>
      </c>
      <c r="I6558">
        <v>1</v>
      </c>
      <c r="J6558" t="str">
        <f t="shared" si="134"/>
        <v>in</v>
      </c>
    </row>
    <row r="6559" spans="1:10" x14ac:dyDescent="0.2">
      <c r="A6559" t="s">
        <v>39</v>
      </c>
      <c r="B6559" t="s">
        <v>37</v>
      </c>
      <c r="C6559" t="s">
        <v>40</v>
      </c>
      <c r="D6559" t="s">
        <v>41</v>
      </c>
      <c r="E6559" t="s">
        <v>37</v>
      </c>
      <c r="F6559" t="s">
        <v>40</v>
      </c>
      <c r="H6559" t="str">
        <f>IF(base_budget[[#This Row],[Column7]]="",H6558,VALUE(base_budget[[#This Row],[Column7]]))</f>
        <v>sp</v>
      </c>
      <c r="I6559">
        <v>1</v>
      </c>
      <c r="J6559" t="str">
        <f t="shared" si="134"/>
        <v>in</v>
      </c>
    </row>
    <row r="6560" spans="1:10" x14ac:dyDescent="0.2">
      <c r="A6560" t="s">
        <v>42</v>
      </c>
      <c r="B6560" t="s">
        <v>37</v>
      </c>
      <c r="C6560" t="s">
        <v>40</v>
      </c>
      <c r="D6560" t="s">
        <v>43</v>
      </c>
      <c r="E6560" t="s">
        <v>37</v>
      </c>
      <c r="F6560" t="s">
        <v>40</v>
      </c>
      <c r="H6560" t="str">
        <f>IF(base_budget[[#This Row],[Column7]]="",H6559,VALUE(base_budget[[#This Row],[Column7]]))</f>
        <v>sp</v>
      </c>
      <c r="I6560">
        <v>1</v>
      </c>
      <c r="J6560" t="str">
        <f t="shared" si="134"/>
        <v>in</v>
      </c>
    </row>
    <row r="6561" spans="1:10" x14ac:dyDescent="0.2">
      <c r="A6561" t="s">
        <v>44</v>
      </c>
      <c r="B6561" t="s">
        <v>37</v>
      </c>
      <c r="C6561" t="s">
        <v>9344</v>
      </c>
      <c r="D6561" t="s">
        <v>45</v>
      </c>
      <c r="E6561" t="s">
        <v>37</v>
      </c>
      <c r="F6561" t="s">
        <v>9345</v>
      </c>
      <c r="H6561" t="str">
        <f>IF(base_budget[[#This Row],[Column7]]="",H6560,VALUE(base_budget[[#This Row],[Column7]]))</f>
        <v>sp</v>
      </c>
      <c r="I6561">
        <v>1</v>
      </c>
      <c r="J6561" t="str">
        <f t="shared" si="134"/>
        <v>in</v>
      </c>
    </row>
    <row r="6562" spans="1:10" x14ac:dyDescent="0.2">
      <c r="A6562" t="s">
        <v>46</v>
      </c>
      <c r="B6562" t="s">
        <v>37</v>
      </c>
      <c r="C6562" t="s">
        <v>9346</v>
      </c>
      <c r="D6562" t="s">
        <v>47</v>
      </c>
      <c r="E6562" t="s">
        <v>37</v>
      </c>
      <c r="F6562" t="s">
        <v>9321</v>
      </c>
      <c r="H6562" t="str">
        <f>IF(base_budget[[#This Row],[Column7]]="",H6561,VALUE(base_budget[[#This Row],[Column7]]))</f>
        <v>sp</v>
      </c>
      <c r="I6562">
        <v>1</v>
      </c>
      <c r="J6562" t="str">
        <f t="shared" si="134"/>
        <v>in</v>
      </c>
    </row>
    <row r="6563" spans="1:10" x14ac:dyDescent="0.2">
      <c r="A6563" t="s">
        <v>48</v>
      </c>
      <c r="B6563" t="s">
        <v>37</v>
      </c>
      <c r="C6563" t="s">
        <v>40</v>
      </c>
      <c r="D6563" t="s">
        <v>49</v>
      </c>
      <c r="E6563" t="s">
        <v>37</v>
      </c>
      <c r="F6563" t="s">
        <v>40</v>
      </c>
      <c r="H6563" t="str">
        <f>IF(base_budget[[#This Row],[Column7]]="",H6562,VALUE(base_budget[[#This Row],[Column7]]))</f>
        <v>sp</v>
      </c>
      <c r="I6563">
        <v>1</v>
      </c>
      <c r="J6563" t="str">
        <f t="shared" si="134"/>
        <v>in</v>
      </c>
    </row>
    <row r="6564" spans="1:10" x14ac:dyDescent="0.2">
      <c r="A6564" t="s">
        <v>50</v>
      </c>
      <c r="B6564" t="s">
        <v>37</v>
      </c>
      <c r="C6564" t="s">
        <v>9347</v>
      </c>
      <c r="D6564" t="s">
        <v>51</v>
      </c>
      <c r="E6564" t="s">
        <v>37</v>
      </c>
      <c r="F6564" t="s">
        <v>9348</v>
      </c>
      <c r="H6564" t="str">
        <f>IF(base_budget[[#This Row],[Column7]]="",H6563,VALUE(base_budget[[#This Row],[Column7]]))</f>
        <v>sp</v>
      </c>
      <c r="I6564">
        <v>1</v>
      </c>
      <c r="J6564" t="str">
        <f t="shared" si="134"/>
        <v>in</v>
      </c>
    </row>
    <row r="6565" spans="1:10" x14ac:dyDescent="0.2">
      <c r="A6565" t="s">
        <v>52</v>
      </c>
      <c r="B6565" t="s">
        <v>37</v>
      </c>
      <c r="C6565" t="s">
        <v>9349</v>
      </c>
      <c r="D6565" t="s">
        <v>53</v>
      </c>
      <c r="E6565" t="s">
        <v>37</v>
      </c>
      <c r="F6565" t="s">
        <v>9350</v>
      </c>
      <c r="H6565" t="str">
        <f>IF(base_budget[[#This Row],[Column7]]="",H6564,VALUE(base_budget[[#This Row],[Column7]]))</f>
        <v>sp</v>
      </c>
      <c r="I6565">
        <v>1</v>
      </c>
      <c r="J6565" t="str">
        <f t="shared" si="134"/>
        <v>in</v>
      </c>
    </row>
    <row r="6566" spans="1:10" x14ac:dyDescent="0.2">
      <c r="A6566" t="s">
        <v>54</v>
      </c>
      <c r="B6566" t="s">
        <v>37</v>
      </c>
      <c r="C6566" t="s">
        <v>9351</v>
      </c>
      <c r="D6566" t="s">
        <v>55</v>
      </c>
      <c r="E6566" t="s">
        <v>37</v>
      </c>
      <c r="F6566" t="s">
        <v>9352</v>
      </c>
      <c r="H6566" t="str">
        <f>IF(base_budget[[#This Row],[Column7]]="",H6565,VALUE(base_budget[[#This Row],[Column7]]))</f>
        <v>sp</v>
      </c>
      <c r="I6566">
        <v>1</v>
      </c>
      <c r="J6566" t="str">
        <f t="shared" si="134"/>
        <v>in</v>
      </c>
    </row>
    <row r="6567" spans="1:10" x14ac:dyDescent="0.2">
      <c r="A6567" t="s">
        <v>36</v>
      </c>
      <c r="B6567" t="s">
        <v>37</v>
      </c>
      <c r="C6567" t="s">
        <v>9353</v>
      </c>
      <c r="D6567" t="s">
        <v>38</v>
      </c>
      <c r="E6567" t="s">
        <v>37</v>
      </c>
      <c r="F6567" t="s">
        <v>9354</v>
      </c>
      <c r="H6567" t="str">
        <f>IF(base_budget[[#This Row],[Column7]]="",H6566,VALUE(base_budget[[#This Row],[Column7]]))</f>
        <v>sp</v>
      </c>
      <c r="I6567">
        <v>1</v>
      </c>
      <c r="J6567" t="str">
        <f t="shared" si="134"/>
        <v>out</v>
      </c>
    </row>
    <row r="6568" spans="1:10" x14ac:dyDescent="0.2">
      <c r="A6568" t="s">
        <v>39</v>
      </c>
      <c r="B6568" t="s">
        <v>37</v>
      </c>
      <c r="C6568" t="s">
        <v>40</v>
      </c>
      <c r="D6568" t="s">
        <v>41</v>
      </c>
      <c r="E6568" t="s">
        <v>37</v>
      </c>
      <c r="F6568" t="s">
        <v>40</v>
      </c>
      <c r="H6568" t="str">
        <f>IF(base_budget[[#This Row],[Column7]]="",H6567,VALUE(base_budget[[#This Row],[Column7]]))</f>
        <v>sp</v>
      </c>
      <c r="I6568">
        <v>1</v>
      </c>
      <c r="J6568" t="str">
        <f t="shared" si="134"/>
        <v>out</v>
      </c>
    </row>
    <row r="6569" spans="1:10" x14ac:dyDescent="0.2">
      <c r="A6569" t="s">
        <v>42</v>
      </c>
      <c r="B6569" t="s">
        <v>37</v>
      </c>
      <c r="C6569" t="s">
        <v>9355</v>
      </c>
      <c r="D6569" t="s">
        <v>43</v>
      </c>
      <c r="E6569" t="s">
        <v>37</v>
      </c>
      <c r="F6569" t="s">
        <v>9356</v>
      </c>
      <c r="H6569" t="str">
        <f>IF(base_budget[[#This Row],[Column7]]="",H6568,VALUE(base_budget[[#This Row],[Column7]]))</f>
        <v>sp</v>
      </c>
      <c r="I6569">
        <v>1</v>
      </c>
      <c r="J6569" t="str">
        <f t="shared" si="134"/>
        <v>out</v>
      </c>
    </row>
    <row r="6570" spans="1:10" x14ac:dyDescent="0.2">
      <c r="A6570" t="s">
        <v>44</v>
      </c>
      <c r="B6570" t="s">
        <v>37</v>
      </c>
      <c r="C6570" t="s">
        <v>9357</v>
      </c>
      <c r="D6570" t="s">
        <v>45</v>
      </c>
      <c r="E6570" t="s">
        <v>37</v>
      </c>
      <c r="F6570" t="s">
        <v>9358</v>
      </c>
      <c r="H6570" t="str">
        <f>IF(base_budget[[#This Row],[Column7]]="",H6569,VALUE(base_budget[[#This Row],[Column7]]))</f>
        <v>sp</v>
      </c>
      <c r="I6570">
        <v>1</v>
      </c>
      <c r="J6570" t="str">
        <f t="shared" si="134"/>
        <v>out</v>
      </c>
    </row>
    <row r="6571" spans="1:10" x14ac:dyDescent="0.2">
      <c r="A6571" t="s">
        <v>46</v>
      </c>
      <c r="B6571" t="s">
        <v>37</v>
      </c>
      <c r="C6571" t="s">
        <v>40</v>
      </c>
      <c r="D6571" t="s">
        <v>47</v>
      </c>
      <c r="E6571" t="s">
        <v>37</v>
      </c>
      <c r="F6571" t="s">
        <v>40</v>
      </c>
      <c r="H6571" t="str">
        <f>IF(base_budget[[#This Row],[Column7]]="",H6570,VALUE(base_budget[[#This Row],[Column7]]))</f>
        <v>sp</v>
      </c>
      <c r="I6571">
        <v>1</v>
      </c>
      <c r="J6571" t="str">
        <f t="shared" si="134"/>
        <v>out</v>
      </c>
    </row>
    <row r="6572" spans="1:10" x14ac:dyDescent="0.2">
      <c r="A6572" t="s">
        <v>48</v>
      </c>
      <c r="B6572" t="s">
        <v>37</v>
      </c>
      <c r="C6572" t="s">
        <v>9359</v>
      </c>
      <c r="D6572" t="s">
        <v>49</v>
      </c>
      <c r="E6572" t="s">
        <v>37</v>
      </c>
      <c r="F6572" t="s">
        <v>9360</v>
      </c>
      <c r="H6572" t="str">
        <f>IF(base_budget[[#This Row],[Column7]]="",H6571,VALUE(base_budget[[#This Row],[Column7]]))</f>
        <v>sp</v>
      </c>
      <c r="I6572">
        <v>1</v>
      </c>
      <c r="J6572" t="str">
        <f t="shared" si="134"/>
        <v>out</v>
      </c>
    </row>
    <row r="6573" spans="1:10" x14ac:dyDescent="0.2">
      <c r="A6573" t="s">
        <v>50</v>
      </c>
      <c r="B6573" t="s">
        <v>37</v>
      </c>
      <c r="C6573" t="s">
        <v>9361</v>
      </c>
      <c r="D6573" t="s">
        <v>51</v>
      </c>
      <c r="E6573" t="s">
        <v>37</v>
      </c>
      <c r="F6573" t="s">
        <v>9362</v>
      </c>
      <c r="H6573" t="str">
        <f>IF(base_budget[[#This Row],[Column7]]="",H6572,VALUE(base_budget[[#This Row],[Column7]]))</f>
        <v>sp</v>
      </c>
      <c r="I6573">
        <v>1</v>
      </c>
      <c r="J6573" t="str">
        <f t="shared" si="134"/>
        <v>out</v>
      </c>
    </row>
    <row r="6574" spans="1:10" x14ac:dyDescent="0.2">
      <c r="A6574" t="s">
        <v>52</v>
      </c>
      <c r="B6574" t="s">
        <v>37</v>
      </c>
      <c r="C6574" t="s">
        <v>9363</v>
      </c>
      <c r="D6574" t="s">
        <v>53</v>
      </c>
      <c r="E6574" t="s">
        <v>37</v>
      </c>
      <c r="F6574" t="s">
        <v>9364</v>
      </c>
      <c r="H6574" t="str">
        <f>IF(base_budget[[#This Row],[Column7]]="",H6573,VALUE(base_budget[[#This Row],[Column7]]))</f>
        <v>sp</v>
      </c>
      <c r="I6574">
        <v>1</v>
      </c>
      <c r="J6574" t="str">
        <f t="shared" si="134"/>
        <v>out</v>
      </c>
    </row>
    <row r="6575" spans="1:10" x14ac:dyDescent="0.2">
      <c r="A6575" t="s">
        <v>56</v>
      </c>
      <c r="B6575" t="s">
        <v>37</v>
      </c>
      <c r="C6575" t="s">
        <v>9365</v>
      </c>
      <c r="D6575" t="s">
        <v>57</v>
      </c>
      <c r="E6575" t="s">
        <v>37</v>
      </c>
      <c r="F6575" t="s">
        <v>9366</v>
      </c>
      <c r="H6575" t="str">
        <f>IF(base_budget[[#This Row],[Column7]]="",H6574,VALUE(base_budget[[#This Row],[Column7]]))</f>
        <v>sp</v>
      </c>
      <c r="I6575">
        <v>1</v>
      </c>
      <c r="J6575" t="str">
        <f t="shared" si="134"/>
        <v>out</v>
      </c>
    </row>
    <row r="6576" spans="1:10" x14ac:dyDescent="0.2">
      <c r="A6576" t="s">
        <v>30</v>
      </c>
      <c r="B6576" t="s">
        <v>31</v>
      </c>
      <c r="C6576" t="s">
        <v>32</v>
      </c>
      <c r="D6576" t="s">
        <v>33</v>
      </c>
      <c r="E6576" t="s">
        <v>34</v>
      </c>
      <c r="F6576" t="s">
        <v>239</v>
      </c>
      <c r="H6576" t="str">
        <f>IF(base_budget[[#This Row],[Column7]]="",H6575,VALUE(base_budget[[#This Row],[Column7]]))</f>
        <v>sp</v>
      </c>
      <c r="I6576">
        <v>1</v>
      </c>
      <c r="J6576" t="str">
        <f t="shared" si="134"/>
        <v>sp</v>
      </c>
    </row>
    <row r="6577" spans="1:10" x14ac:dyDescent="0.2">
      <c r="A6577" t="s">
        <v>36</v>
      </c>
      <c r="B6577" t="s">
        <v>37</v>
      </c>
      <c r="C6577" t="s">
        <v>9367</v>
      </c>
      <c r="D6577" t="s">
        <v>38</v>
      </c>
      <c r="E6577" t="s">
        <v>37</v>
      </c>
      <c r="F6577" t="s">
        <v>9368</v>
      </c>
      <c r="H6577" t="str">
        <f>IF(base_budget[[#This Row],[Column7]]="",H6576,VALUE(base_budget[[#This Row],[Column7]]))</f>
        <v>sp</v>
      </c>
      <c r="I6577">
        <v>1</v>
      </c>
      <c r="J6577" t="str">
        <f t="shared" si="134"/>
        <v>in</v>
      </c>
    </row>
    <row r="6578" spans="1:10" x14ac:dyDescent="0.2">
      <c r="A6578" t="s">
        <v>39</v>
      </c>
      <c r="B6578" t="s">
        <v>37</v>
      </c>
      <c r="C6578" t="s">
        <v>40</v>
      </c>
      <c r="D6578" t="s">
        <v>41</v>
      </c>
      <c r="E6578" t="s">
        <v>37</v>
      </c>
      <c r="F6578" t="s">
        <v>40</v>
      </c>
      <c r="H6578" t="str">
        <f>IF(base_budget[[#This Row],[Column7]]="",H6577,VALUE(base_budget[[#This Row],[Column7]]))</f>
        <v>sp</v>
      </c>
      <c r="I6578">
        <v>1</v>
      </c>
      <c r="J6578" t="str">
        <f t="shared" si="134"/>
        <v>in</v>
      </c>
    </row>
    <row r="6579" spans="1:10" x14ac:dyDescent="0.2">
      <c r="A6579" t="s">
        <v>42</v>
      </c>
      <c r="B6579" t="s">
        <v>37</v>
      </c>
      <c r="C6579" t="s">
        <v>40</v>
      </c>
      <c r="D6579" t="s">
        <v>43</v>
      </c>
      <c r="E6579" t="s">
        <v>37</v>
      </c>
      <c r="F6579" t="s">
        <v>40</v>
      </c>
      <c r="H6579" t="str">
        <f>IF(base_budget[[#This Row],[Column7]]="",H6578,VALUE(base_budget[[#This Row],[Column7]]))</f>
        <v>sp</v>
      </c>
      <c r="I6579">
        <v>1</v>
      </c>
      <c r="J6579" t="str">
        <f t="shared" si="134"/>
        <v>in</v>
      </c>
    </row>
    <row r="6580" spans="1:10" x14ac:dyDescent="0.2">
      <c r="A6580" t="s">
        <v>44</v>
      </c>
      <c r="B6580" t="s">
        <v>37</v>
      </c>
      <c r="C6580" t="s">
        <v>9369</v>
      </c>
      <c r="D6580" t="s">
        <v>45</v>
      </c>
      <c r="E6580" t="s">
        <v>37</v>
      </c>
      <c r="F6580" t="s">
        <v>9370</v>
      </c>
      <c r="H6580" t="str">
        <f>IF(base_budget[[#This Row],[Column7]]="",H6579,VALUE(base_budget[[#This Row],[Column7]]))</f>
        <v>sp</v>
      </c>
      <c r="I6580">
        <v>1</v>
      </c>
      <c r="J6580" t="str">
        <f t="shared" si="134"/>
        <v>in</v>
      </c>
    </row>
    <row r="6581" spans="1:10" x14ac:dyDescent="0.2">
      <c r="A6581" t="s">
        <v>46</v>
      </c>
      <c r="B6581" t="s">
        <v>37</v>
      </c>
      <c r="C6581" t="s">
        <v>9371</v>
      </c>
      <c r="D6581" t="s">
        <v>47</v>
      </c>
      <c r="E6581" t="s">
        <v>37</v>
      </c>
      <c r="F6581" t="s">
        <v>9372</v>
      </c>
      <c r="H6581" t="str">
        <f>IF(base_budget[[#This Row],[Column7]]="",H6580,VALUE(base_budget[[#This Row],[Column7]]))</f>
        <v>sp</v>
      </c>
      <c r="I6581">
        <v>1</v>
      </c>
      <c r="J6581" t="str">
        <f t="shared" si="134"/>
        <v>in</v>
      </c>
    </row>
    <row r="6582" spans="1:10" x14ac:dyDescent="0.2">
      <c r="A6582" t="s">
        <v>48</v>
      </c>
      <c r="B6582" t="s">
        <v>37</v>
      </c>
      <c r="C6582" t="s">
        <v>40</v>
      </c>
      <c r="D6582" t="s">
        <v>49</v>
      </c>
      <c r="E6582" t="s">
        <v>37</v>
      </c>
      <c r="F6582" t="s">
        <v>40</v>
      </c>
      <c r="H6582" t="str">
        <f>IF(base_budget[[#This Row],[Column7]]="",H6581,VALUE(base_budget[[#This Row],[Column7]]))</f>
        <v>sp</v>
      </c>
      <c r="I6582">
        <v>1</v>
      </c>
      <c r="J6582" t="str">
        <f t="shared" si="134"/>
        <v>in</v>
      </c>
    </row>
    <row r="6583" spans="1:10" x14ac:dyDescent="0.2">
      <c r="A6583" t="s">
        <v>50</v>
      </c>
      <c r="B6583" t="s">
        <v>37</v>
      </c>
      <c r="C6583" t="s">
        <v>9373</v>
      </c>
      <c r="D6583" t="s">
        <v>51</v>
      </c>
      <c r="E6583" t="s">
        <v>37</v>
      </c>
      <c r="F6583" t="s">
        <v>9374</v>
      </c>
      <c r="H6583" t="str">
        <f>IF(base_budget[[#This Row],[Column7]]="",H6582,VALUE(base_budget[[#This Row],[Column7]]))</f>
        <v>sp</v>
      </c>
      <c r="I6583">
        <v>1</v>
      </c>
      <c r="J6583" t="str">
        <f t="shared" si="134"/>
        <v>in</v>
      </c>
    </row>
    <row r="6584" spans="1:10" x14ac:dyDescent="0.2">
      <c r="A6584" t="s">
        <v>52</v>
      </c>
      <c r="B6584" t="s">
        <v>37</v>
      </c>
      <c r="C6584" t="s">
        <v>9375</v>
      </c>
      <c r="D6584" t="s">
        <v>53</v>
      </c>
      <c r="E6584" t="s">
        <v>37</v>
      </c>
      <c r="F6584" t="s">
        <v>9376</v>
      </c>
      <c r="H6584" t="str">
        <f>IF(base_budget[[#This Row],[Column7]]="",H6583,VALUE(base_budget[[#This Row],[Column7]]))</f>
        <v>sp</v>
      </c>
      <c r="I6584">
        <v>1</v>
      </c>
      <c r="J6584" t="str">
        <f t="shared" si="134"/>
        <v>in</v>
      </c>
    </row>
    <row r="6585" spans="1:10" x14ac:dyDescent="0.2">
      <c r="A6585" t="s">
        <v>54</v>
      </c>
      <c r="B6585" t="s">
        <v>37</v>
      </c>
      <c r="C6585" t="s">
        <v>9377</v>
      </c>
      <c r="D6585" t="s">
        <v>55</v>
      </c>
      <c r="E6585" t="s">
        <v>37</v>
      </c>
      <c r="F6585" t="s">
        <v>9378</v>
      </c>
      <c r="H6585" t="str">
        <f>IF(base_budget[[#This Row],[Column7]]="",H6584,VALUE(base_budget[[#This Row],[Column7]]))</f>
        <v>sp</v>
      </c>
      <c r="I6585">
        <v>1</v>
      </c>
      <c r="J6585" t="str">
        <f t="shared" si="134"/>
        <v>in</v>
      </c>
    </row>
    <row r="6586" spans="1:10" x14ac:dyDescent="0.2">
      <c r="A6586" t="s">
        <v>36</v>
      </c>
      <c r="B6586" t="s">
        <v>37</v>
      </c>
      <c r="C6586" t="s">
        <v>9379</v>
      </c>
      <c r="D6586" t="s">
        <v>38</v>
      </c>
      <c r="E6586" t="s">
        <v>37</v>
      </c>
      <c r="F6586" t="s">
        <v>9380</v>
      </c>
      <c r="H6586" t="str">
        <f>IF(base_budget[[#This Row],[Column7]]="",H6585,VALUE(base_budget[[#This Row],[Column7]]))</f>
        <v>sp</v>
      </c>
      <c r="I6586">
        <v>1</v>
      </c>
      <c r="J6586" t="str">
        <f t="shared" si="134"/>
        <v>out</v>
      </c>
    </row>
    <row r="6587" spans="1:10" x14ac:dyDescent="0.2">
      <c r="A6587" t="s">
        <v>39</v>
      </c>
      <c r="B6587" t="s">
        <v>37</v>
      </c>
      <c r="C6587" t="s">
        <v>40</v>
      </c>
      <c r="D6587" t="s">
        <v>41</v>
      </c>
      <c r="E6587" t="s">
        <v>37</v>
      </c>
      <c r="F6587" t="s">
        <v>40</v>
      </c>
      <c r="H6587" t="str">
        <f>IF(base_budget[[#This Row],[Column7]]="",H6586,VALUE(base_budget[[#This Row],[Column7]]))</f>
        <v>sp</v>
      </c>
      <c r="I6587">
        <v>1</v>
      </c>
      <c r="J6587" t="str">
        <f t="shared" si="134"/>
        <v>out</v>
      </c>
    </row>
    <row r="6588" spans="1:10" x14ac:dyDescent="0.2">
      <c r="A6588" t="s">
        <v>42</v>
      </c>
      <c r="B6588" t="s">
        <v>37</v>
      </c>
      <c r="C6588" t="s">
        <v>9381</v>
      </c>
      <c r="D6588" t="s">
        <v>43</v>
      </c>
      <c r="E6588" t="s">
        <v>37</v>
      </c>
      <c r="F6588" t="s">
        <v>9382</v>
      </c>
      <c r="H6588" t="str">
        <f>IF(base_budget[[#This Row],[Column7]]="",H6587,VALUE(base_budget[[#This Row],[Column7]]))</f>
        <v>sp</v>
      </c>
      <c r="I6588">
        <v>1</v>
      </c>
      <c r="J6588" t="str">
        <f t="shared" si="134"/>
        <v>out</v>
      </c>
    </row>
    <row r="6589" spans="1:10" x14ac:dyDescent="0.2">
      <c r="A6589" t="s">
        <v>44</v>
      </c>
      <c r="B6589" t="s">
        <v>37</v>
      </c>
      <c r="C6589" t="s">
        <v>9383</v>
      </c>
      <c r="D6589" t="s">
        <v>45</v>
      </c>
      <c r="E6589" t="s">
        <v>37</v>
      </c>
      <c r="F6589" t="s">
        <v>9384</v>
      </c>
      <c r="H6589" t="str">
        <f>IF(base_budget[[#This Row],[Column7]]="",H6588,VALUE(base_budget[[#This Row],[Column7]]))</f>
        <v>sp</v>
      </c>
      <c r="I6589">
        <v>1</v>
      </c>
      <c r="J6589" t="str">
        <f t="shared" si="134"/>
        <v>out</v>
      </c>
    </row>
    <row r="6590" spans="1:10" x14ac:dyDescent="0.2">
      <c r="A6590" t="s">
        <v>46</v>
      </c>
      <c r="B6590" t="s">
        <v>37</v>
      </c>
      <c r="C6590" t="s">
        <v>40</v>
      </c>
      <c r="D6590" t="s">
        <v>47</v>
      </c>
      <c r="E6590" t="s">
        <v>37</v>
      </c>
      <c r="F6590" t="s">
        <v>40</v>
      </c>
      <c r="H6590" t="str">
        <f>IF(base_budget[[#This Row],[Column7]]="",H6589,VALUE(base_budget[[#This Row],[Column7]]))</f>
        <v>sp</v>
      </c>
      <c r="I6590">
        <v>1</v>
      </c>
      <c r="J6590" t="str">
        <f t="shared" si="134"/>
        <v>out</v>
      </c>
    </row>
    <row r="6591" spans="1:10" x14ac:dyDescent="0.2">
      <c r="A6591" t="s">
        <v>48</v>
      </c>
      <c r="B6591" t="s">
        <v>37</v>
      </c>
      <c r="C6591" t="s">
        <v>9385</v>
      </c>
      <c r="D6591" t="s">
        <v>49</v>
      </c>
      <c r="E6591" t="s">
        <v>37</v>
      </c>
      <c r="F6591" t="s">
        <v>9386</v>
      </c>
      <c r="H6591" t="str">
        <f>IF(base_budget[[#This Row],[Column7]]="",H6590,VALUE(base_budget[[#This Row],[Column7]]))</f>
        <v>sp</v>
      </c>
      <c r="I6591">
        <v>1</v>
      </c>
      <c r="J6591" t="str">
        <f t="shared" si="134"/>
        <v>out</v>
      </c>
    </row>
    <row r="6592" spans="1:10" x14ac:dyDescent="0.2">
      <c r="A6592" t="s">
        <v>50</v>
      </c>
      <c r="B6592" t="s">
        <v>37</v>
      </c>
      <c r="C6592" t="s">
        <v>9387</v>
      </c>
      <c r="D6592" t="s">
        <v>51</v>
      </c>
      <c r="E6592" t="s">
        <v>37</v>
      </c>
      <c r="F6592" t="s">
        <v>9388</v>
      </c>
      <c r="H6592" t="str">
        <f>IF(base_budget[[#This Row],[Column7]]="",H6591,VALUE(base_budget[[#This Row],[Column7]]))</f>
        <v>sp</v>
      </c>
      <c r="I6592">
        <v>1</v>
      </c>
      <c r="J6592" t="str">
        <f t="shared" si="134"/>
        <v>out</v>
      </c>
    </row>
    <row r="6593" spans="1:10" x14ac:dyDescent="0.2">
      <c r="A6593" t="s">
        <v>52</v>
      </c>
      <c r="B6593" t="s">
        <v>37</v>
      </c>
      <c r="C6593" t="s">
        <v>9389</v>
      </c>
      <c r="D6593" t="s">
        <v>53</v>
      </c>
      <c r="E6593" t="s">
        <v>37</v>
      </c>
      <c r="F6593" t="s">
        <v>9390</v>
      </c>
      <c r="H6593" t="str">
        <f>IF(base_budget[[#This Row],[Column7]]="",H6592,VALUE(base_budget[[#This Row],[Column7]]))</f>
        <v>sp</v>
      </c>
      <c r="I6593">
        <v>1</v>
      </c>
      <c r="J6593" t="str">
        <f t="shared" si="134"/>
        <v>out</v>
      </c>
    </row>
    <row r="6594" spans="1:10" x14ac:dyDescent="0.2">
      <c r="A6594" t="s">
        <v>56</v>
      </c>
      <c r="B6594" t="s">
        <v>37</v>
      </c>
      <c r="C6594" t="s">
        <v>9391</v>
      </c>
      <c r="D6594" t="s">
        <v>57</v>
      </c>
      <c r="E6594" t="s">
        <v>37</v>
      </c>
      <c r="F6594" t="s">
        <v>9392</v>
      </c>
      <c r="H6594" t="str">
        <f>IF(base_budget[[#This Row],[Column7]]="",H6593,VALUE(base_budget[[#This Row],[Column7]]))</f>
        <v>sp</v>
      </c>
      <c r="I6594">
        <v>1</v>
      </c>
      <c r="J6594" t="str">
        <f t="shared" si="134"/>
        <v>out</v>
      </c>
    </row>
    <row r="6595" spans="1:10" x14ac:dyDescent="0.2">
      <c r="A6595" t="s">
        <v>30</v>
      </c>
      <c r="B6595" t="s">
        <v>31</v>
      </c>
      <c r="C6595" t="s">
        <v>32</v>
      </c>
      <c r="D6595" t="s">
        <v>58</v>
      </c>
      <c r="E6595" t="s">
        <v>34</v>
      </c>
      <c r="F6595" t="s">
        <v>239</v>
      </c>
      <c r="H6595" t="str">
        <f>IF(base_budget[[#This Row],[Column7]]="",H6594,VALUE(base_budget[[#This Row],[Column7]]))</f>
        <v>sp</v>
      </c>
      <c r="I6595">
        <v>1</v>
      </c>
      <c r="J6595" t="str">
        <f t="shared" si="134"/>
        <v>sp</v>
      </c>
    </row>
    <row r="6596" spans="1:10" x14ac:dyDescent="0.2">
      <c r="A6596" t="s">
        <v>36</v>
      </c>
      <c r="B6596" t="s">
        <v>37</v>
      </c>
      <c r="C6596" t="s">
        <v>9393</v>
      </c>
      <c r="D6596" t="s">
        <v>38</v>
      </c>
      <c r="E6596" t="s">
        <v>37</v>
      </c>
      <c r="F6596" t="s">
        <v>9394</v>
      </c>
      <c r="H6596" t="str">
        <f>IF(base_budget[[#This Row],[Column7]]="",H6595,VALUE(base_budget[[#This Row],[Column7]]))</f>
        <v>sp</v>
      </c>
      <c r="I6596">
        <v>1</v>
      </c>
      <c r="J6596" t="str">
        <f t="shared" si="134"/>
        <v>in</v>
      </c>
    </row>
    <row r="6597" spans="1:10" x14ac:dyDescent="0.2">
      <c r="A6597" t="s">
        <v>39</v>
      </c>
      <c r="B6597" t="s">
        <v>37</v>
      </c>
      <c r="C6597" t="s">
        <v>40</v>
      </c>
      <c r="D6597" t="s">
        <v>41</v>
      </c>
      <c r="E6597" t="s">
        <v>37</v>
      </c>
      <c r="F6597" t="s">
        <v>40</v>
      </c>
      <c r="H6597" t="str">
        <f>IF(base_budget[[#This Row],[Column7]]="",H6596,VALUE(base_budget[[#This Row],[Column7]]))</f>
        <v>sp</v>
      </c>
      <c r="I6597">
        <v>1</v>
      </c>
      <c r="J6597" t="str">
        <f t="shared" si="134"/>
        <v>in</v>
      </c>
    </row>
    <row r="6598" spans="1:10" x14ac:dyDescent="0.2">
      <c r="A6598" t="s">
        <v>42</v>
      </c>
      <c r="B6598" t="s">
        <v>37</v>
      </c>
      <c r="C6598" t="s">
        <v>40</v>
      </c>
      <c r="D6598" t="s">
        <v>43</v>
      </c>
      <c r="E6598" t="s">
        <v>37</v>
      </c>
      <c r="F6598" t="s">
        <v>40</v>
      </c>
      <c r="H6598" t="str">
        <f>IF(base_budget[[#This Row],[Column7]]="",H6597,VALUE(base_budget[[#This Row],[Column7]]))</f>
        <v>sp</v>
      </c>
      <c r="I6598">
        <v>1</v>
      </c>
      <c r="J6598" t="str">
        <f t="shared" si="134"/>
        <v>in</v>
      </c>
    </row>
    <row r="6599" spans="1:10" x14ac:dyDescent="0.2">
      <c r="A6599" t="s">
        <v>44</v>
      </c>
      <c r="B6599" t="s">
        <v>37</v>
      </c>
      <c r="C6599" t="s">
        <v>9395</v>
      </c>
      <c r="D6599" t="s">
        <v>45</v>
      </c>
      <c r="E6599" t="s">
        <v>37</v>
      </c>
      <c r="F6599" t="s">
        <v>9396</v>
      </c>
      <c r="H6599" t="str">
        <f>IF(base_budget[[#This Row],[Column7]]="",H6598,VALUE(base_budget[[#This Row],[Column7]]))</f>
        <v>sp</v>
      </c>
      <c r="I6599">
        <v>1</v>
      </c>
      <c r="J6599" t="str">
        <f t="shared" si="134"/>
        <v>in</v>
      </c>
    </row>
    <row r="6600" spans="1:10" x14ac:dyDescent="0.2">
      <c r="A6600" t="s">
        <v>46</v>
      </c>
      <c r="B6600" t="s">
        <v>37</v>
      </c>
      <c r="C6600" t="s">
        <v>9397</v>
      </c>
      <c r="D6600" t="s">
        <v>47</v>
      </c>
      <c r="E6600" t="s">
        <v>37</v>
      </c>
      <c r="F6600" t="s">
        <v>9372</v>
      </c>
      <c r="H6600" t="str">
        <f>IF(base_budget[[#This Row],[Column7]]="",H6599,VALUE(base_budget[[#This Row],[Column7]]))</f>
        <v>sp</v>
      </c>
      <c r="I6600">
        <v>1</v>
      </c>
      <c r="J6600" t="str">
        <f t="shared" si="134"/>
        <v>in</v>
      </c>
    </row>
    <row r="6601" spans="1:10" x14ac:dyDescent="0.2">
      <c r="A6601" t="s">
        <v>48</v>
      </c>
      <c r="B6601" t="s">
        <v>37</v>
      </c>
      <c r="C6601" t="s">
        <v>40</v>
      </c>
      <c r="D6601" t="s">
        <v>49</v>
      </c>
      <c r="E6601" t="s">
        <v>37</v>
      </c>
      <c r="F6601" t="s">
        <v>40</v>
      </c>
      <c r="H6601" t="str">
        <f>IF(base_budget[[#This Row],[Column7]]="",H6600,VALUE(base_budget[[#This Row],[Column7]]))</f>
        <v>sp</v>
      </c>
      <c r="I6601">
        <v>1</v>
      </c>
      <c r="J6601" t="str">
        <f t="shared" si="134"/>
        <v>in</v>
      </c>
    </row>
    <row r="6602" spans="1:10" x14ac:dyDescent="0.2">
      <c r="A6602" t="s">
        <v>50</v>
      </c>
      <c r="B6602" t="s">
        <v>37</v>
      </c>
      <c r="C6602" t="s">
        <v>9398</v>
      </c>
      <c r="D6602" t="s">
        <v>51</v>
      </c>
      <c r="E6602" t="s">
        <v>37</v>
      </c>
      <c r="F6602" t="s">
        <v>9399</v>
      </c>
      <c r="H6602" t="str">
        <f>IF(base_budget[[#This Row],[Column7]]="",H6601,VALUE(base_budget[[#This Row],[Column7]]))</f>
        <v>sp</v>
      </c>
      <c r="I6602">
        <v>1</v>
      </c>
      <c r="J6602" t="str">
        <f t="shared" si="134"/>
        <v>in</v>
      </c>
    </row>
    <row r="6603" spans="1:10" x14ac:dyDescent="0.2">
      <c r="A6603" t="s">
        <v>52</v>
      </c>
      <c r="B6603" t="s">
        <v>37</v>
      </c>
      <c r="C6603" t="s">
        <v>9400</v>
      </c>
      <c r="D6603" t="s">
        <v>53</v>
      </c>
      <c r="E6603" t="s">
        <v>37</v>
      </c>
      <c r="F6603" t="s">
        <v>9401</v>
      </c>
      <c r="H6603" t="str">
        <f>IF(base_budget[[#This Row],[Column7]]="",H6602,VALUE(base_budget[[#This Row],[Column7]]))</f>
        <v>sp</v>
      </c>
      <c r="I6603">
        <v>1</v>
      </c>
      <c r="J6603" t="str">
        <f t="shared" si="134"/>
        <v>in</v>
      </c>
    </row>
    <row r="6604" spans="1:10" x14ac:dyDescent="0.2">
      <c r="A6604" t="s">
        <v>54</v>
      </c>
      <c r="B6604" t="s">
        <v>37</v>
      </c>
      <c r="C6604" t="s">
        <v>9402</v>
      </c>
      <c r="D6604" t="s">
        <v>55</v>
      </c>
      <c r="E6604" t="s">
        <v>37</v>
      </c>
      <c r="F6604" t="s">
        <v>9403</v>
      </c>
      <c r="H6604" t="str">
        <f>IF(base_budget[[#This Row],[Column7]]="",H6603,VALUE(base_budget[[#This Row],[Column7]]))</f>
        <v>sp</v>
      </c>
      <c r="I6604">
        <v>1</v>
      </c>
      <c r="J6604" t="str">
        <f t="shared" si="134"/>
        <v>in</v>
      </c>
    </row>
    <row r="6605" spans="1:10" x14ac:dyDescent="0.2">
      <c r="A6605" t="s">
        <v>36</v>
      </c>
      <c r="B6605" t="s">
        <v>37</v>
      </c>
      <c r="C6605" t="s">
        <v>9404</v>
      </c>
      <c r="D6605" t="s">
        <v>38</v>
      </c>
      <c r="E6605" t="s">
        <v>37</v>
      </c>
      <c r="F6605" t="s">
        <v>9405</v>
      </c>
      <c r="H6605" t="str">
        <f>IF(base_budget[[#This Row],[Column7]]="",H6604,VALUE(base_budget[[#This Row],[Column7]]))</f>
        <v>sp</v>
      </c>
      <c r="I6605">
        <v>1</v>
      </c>
      <c r="J6605" t="str">
        <f t="shared" si="134"/>
        <v>out</v>
      </c>
    </row>
    <row r="6606" spans="1:10" x14ac:dyDescent="0.2">
      <c r="A6606" t="s">
        <v>39</v>
      </c>
      <c r="B6606" t="s">
        <v>37</v>
      </c>
      <c r="C6606" t="s">
        <v>40</v>
      </c>
      <c r="D6606" t="s">
        <v>41</v>
      </c>
      <c r="E6606" t="s">
        <v>37</v>
      </c>
      <c r="F6606" t="s">
        <v>40</v>
      </c>
      <c r="H6606" t="str">
        <f>IF(base_budget[[#This Row],[Column7]]="",H6605,VALUE(base_budget[[#This Row],[Column7]]))</f>
        <v>sp</v>
      </c>
      <c r="I6606">
        <v>1</v>
      </c>
      <c r="J6606" t="str">
        <f t="shared" si="134"/>
        <v>out</v>
      </c>
    </row>
    <row r="6607" spans="1:10" x14ac:dyDescent="0.2">
      <c r="A6607" t="s">
        <v>42</v>
      </c>
      <c r="B6607" t="s">
        <v>37</v>
      </c>
      <c r="C6607" t="s">
        <v>9406</v>
      </c>
      <c r="D6607" t="s">
        <v>43</v>
      </c>
      <c r="E6607" t="s">
        <v>37</v>
      </c>
      <c r="F6607" t="s">
        <v>9407</v>
      </c>
      <c r="H6607" t="str">
        <f>IF(base_budget[[#This Row],[Column7]]="",H6606,VALUE(base_budget[[#This Row],[Column7]]))</f>
        <v>sp</v>
      </c>
      <c r="I6607">
        <v>1</v>
      </c>
      <c r="J6607" t="str">
        <f t="shared" si="134"/>
        <v>out</v>
      </c>
    </row>
    <row r="6608" spans="1:10" x14ac:dyDescent="0.2">
      <c r="A6608" t="s">
        <v>44</v>
      </c>
      <c r="B6608" t="s">
        <v>37</v>
      </c>
      <c r="C6608" t="s">
        <v>9408</v>
      </c>
      <c r="D6608" t="s">
        <v>45</v>
      </c>
      <c r="E6608" t="s">
        <v>37</v>
      </c>
      <c r="F6608" t="s">
        <v>9409</v>
      </c>
      <c r="H6608" t="str">
        <f>IF(base_budget[[#This Row],[Column7]]="",H6607,VALUE(base_budget[[#This Row],[Column7]]))</f>
        <v>sp</v>
      </c>
      <c r="I6608">
        <v>1</v>
      </c>
      <c r="J6608" t="str">
        <f t="shared" si="134"/>
        <v>out</v>
      </c>
    </row>
    <row r="6609" spans="1:10" x14ac:dyDescent="0.2">
      <c r="A6609" t="s">
        <v>46</v>
      </c>
      <c r="B6609" t="s">
        <v>37</v>
      </c>
      <c r="C6609" t="s">
        <v>40</v>
      </c>
      <c r="D6609" t="s">
        <v>47</v>
      </c>
      <c r="E6609" t="s">
        <v>37</v>
      </c>
      <c r="F6609" t="s">
        <v>40</v>
      </c>
      <c r="H6609" t="str">
        <f>IF(base_budget[[#This Row],[Column7]]="",H6608,VALUE(base_budget[[#This Row],[Column7]]))</f>
        <v>sp</v>
      </c>
      <c r="I6609">
        <v>1</v>
      </c>
      <c r="J6609" t="str">
        <f t="shared" si="134"/>
        <v>out</v>
      </c>
    </row>
    <row r="6610" spans="1:10" x14ac:dyDescent="0.2">
      <c r="A6610" t="s">
        <v>48</v>
      </c>
      <c r="B6610" t="s">
        <v>37</v>
      </c>
      <c r="C6610" t="s">
        <v>9410</v>
      </c>
      <c r="D6610" t="s">
        <v>49</v>
      </c>
      <c r="E6610" t="s">
        <v>37</v>
      </c>
      <c r="F6610" t="s">
        <v>9411</v>
      </c>
      <c r="H6610" t="str">
        <f>IF(base_budget[[#This Row],[Column7]]="",H6609,VALUE(base_budget[[#This Row],[Column7]]))</f>
        <v>sp</v>
      </c>
      <c r="I6610">
        <v>1</v>
      </c>
      <c r="J6610" t="str">
        <f t="shared" si="134"/>
        <v>out</v>
      </c>
    </row>
    <row r="6611" spans="1:10" x14ac:dyDescent="0.2">
      <c r="A6611" t="s">
        <v>50</v>
      </c>
      <c r="B6611" t="s">
        <v>37</v>
      </c>
      <c r="C6611" t="s">
        <v>9412</v>
      </c>
      <c r="D6611" t="s">
        <v>51</v>
      </c>
      <c r="E6611" t="s">
        <v>37</v>
      </c>
      <c r="F6611" t="s">
        <v>9413</v>
      </c>
      <c r="H6611" t="str">
        <f>IF(base_budget[[#This Row],[Column7]]="",H6610,VALUE(base_budget[[#This Row],[Column7]]))</f>
        <v>sp</v>
      </c>
      <c r="I6611">
        <v>1</v>
      </c>
      <c r="J6611" t="str">
        <f t="shared" si="134"/>
        <v>out</v>
      </c>
    </row>
    <row r="6612" spans="1:10" x14ac:dyDescent="0.2">
      <c r="A6612" t="s">
        <v>52</v>
      </c>
      <c r="B6612" t="s">
        <v>37</v>
      </c>
      <c r="C6612" t="s">
        <v>9414</v>
      </c>
      <c r="D6612" t="s">
        <v>53</v>
      </c>
      <c r="E6612" t="s">
        <v>37</v>
      </c>
      <c r="F6612" t="s">
        <v>9415</v>
      </c>
      <c r="H6612" t="str">
        <f>IF(base_budget[[#This Row],[Column7]]="",H6611,VALUE(base_budget[[#This Row],[Column7]]))</f>
        <v>sp</v>
      </c>
      <c r="I6612">
        <v>1</v>
      </c>
      <c r="J6612" t="str">
        <f t="shared" si="134"/>
        <v>out</v>
      </c>
    </row>
    <row r="6613" spans="1:10" x14ac:dyDescent="0.2">
      <c r="A6613" t="s">
        <v>56</v>
      </c>
      <c r="B6613" t="s">
        <v>37</v>
      </c>
      <c r="C6613" t="s">
        <v>9416</v>
      </c>
      <c r="D6613" t="s">
        <v>57</v>
      </c>
      <c r="E6613" t="s">
        <v>37</v>
      </c>
      <c r="F6613" t="s">
        <v>9417</v>
      </c>
      <c r="H6613" t="str">
        <f>IF(base_budget[[#This Row],[Column7]]="",H6612,VALUE(base_budget[[#This Row],[Column7]]))</f>
        <v>sp</v>
      </c>
      <c r="I6613">
        <v>1</v>
      </c>
      <c r="J6613" t="str">
        <f t="shared" si="134"/>
        <v>out</v>
      </c>
    </row>
    <row r="6614" spans="1:10" x14ac:dyDescent="0.2">
      <c r="A6614" t="s">
        <v>30</v>
      </c>
      <c r="B6614" t="s">
        <v>31</v>
      </c>
      <c r="C6614" t="s">
        <v>32</v>
      </c>
      <c r="D6614" t="s">
        <v>33</v>
      </c>
      <c r="E6614" t="s">
        <v>34</v>
      </c>
      <c r="F6614" t="s">
        <v>240</v>
      </c>
      <c r="H6614" t="str">
        <f>IF(base_budget[[#This Row],[Column7]]="",H6613,VALUE(base_budget[[#This Row],[Column7]]))</f>
        <v>sp</v>
      </c>
      <c r="I6614">
        <v>1</v>
      </c>
      <c r="J6614" t="str">
        <f t="shared" ref="J6614:J6677" si="135">J6595</f>
        <v>sp</v>
      </c>
    </row>
    <row r="6615" spans="1:10" x14ac:dyDescent="0.2">
      <c r="A6615" t="s">
        <v>36</v>
      </c>
      <c r="B6615" t="s">
        <v>37</v>
      </c>
      <c r="C6615" t="s">
        <v>9418</v>
      </c>
      <c r="D6615" t="s">
        <v>38</v>
      </c>
      <c r="E6615" t="s">
        <v>37</v>
      </c>
      <c r="F6615" t="s">
        <v>9419</v>
      </c>
      <c r="H6615" t="str">
        <f>IF(base_budget[[#This Row],[Column7]]="",H6614,VALUE(base_budget[[#This Row],[Column7]]))</f>
        <v>sp</v>
      </c>
      <c r="I6615">
        <v>1</v>
      </c>
      <c r="J6615" t="str">
        <f t="shared" si="135"/>
        <v>in</v>
      </c>
    </row>
    <row r="6616" spans="1:10" x14ac:dyDescent="0.2">
      <c r="A6616" t="s">
        <v>39</v>
      </c>
      <c r="B6616" t="s">
        <v>37</v>
      </c>
      <c r="C6616" t="s">
        <v>40</v>
      </c>
      <c r="D6616" t="s">
        <v>41</v>
      </c>
      <c r="E6616" t="s">
        <v>37</v>
      </c>
      <c r="F6616" t="s">
        <v>40</v>
      </c>
      <c r="H6616" t="str">
        <f>IF(base_budget[[#This Row],[Column7]]="",H6615,VALUE(base_budget[[#This Row],[Column7]]))</f>
        <v>sp</v>
      </c>
      <c r="I6616">
        <v>1</v>
      </c>
      <c r="J6616" t="str">
        <f t="shared" si="135"/>
        <v>in</v>
      </c>
    </row>
    <row r="6617" spans="1:10" x14ac:dyDescent="0.2">
      <c r="A6617" t="s">
        <v>42</v>
      </c>
      <c r="B6617" t="s">
        <v>37</v>
      </c>
      <c r="C6617" t="s">
        <v>40</v>
      </c>
      <c r="D6617" t="s">
        <v>43</v>
      </c>
      <c r="E6617" t="s">
        <v>37</v>
      </c>
      <c r="F6617" t="s">
        <v>40</v>
      </c>
      <c r="H6617" t="str">
        <f>IF(base_budget[[#This Row],[Column7]]="",H6616,VALUE(base_budget[[#This Row],[Column7]]))</f>
        <v>sp</v>
      </c>
      <c r="I6617">
        <v>1</v>
      </c>
      <c r="J6617" t="str">
        <f t="shared" si="135"/>
        <v>in</v>
      </c>
    </row>
    <row r="6618" spans="1:10" x14ac:dyDescent="0.2">
      <c r="A6618" t="s">
        <v>44</v>
      </c>
      <c r="B6618" t="s">
        <v>37</v>
      </c>
      <c r="C6618" t="s">
        <v>9420</v>
      </c>
      <c r="D6618" t="s">
        <v>45</v>
      </c>
      <c r="E6618" t="s">
        <v>37</v>
      </c>
      <c r="F6618" t="s">
        <v>9421</v>
      </c>
      <c r="H6618" t="str">
        <f>IF(base_budget[[#This Row],[Column7]]="",H6617,VALUE(base_budget[[#This Row],[Column7]]))</f>
        <v>sp</v>
      </c>
      <c r="I6618">
        <v>1</v>
      </c>
      <c r="J6618" t="str">
        <f t="shared" si="135"/>
        <v>in</v>
      </c>
    </row>
    <row r="6619" spans="1:10" x14ac:dyDescent="0.2">
      <c r="A6619" t="s">
        <v>46</v>
      </c>
      <c r="B6619" t="s">
        <v>37</v>
      </c>
      <c r="C6619" t="s">
        <v>9422</v>
      </c>
      <c r="D6619" t="s">
        <v>47</v>
      </c>
      <c r="E6619" t="s">
        <v>37</v>
      </c>
      <c r="F6619" t="s">
        <v>9423</v>
      </c>
      <c r="H6619" t="str">
        <f>IF(base_budget[[#This Row],[Column7]]="",H6618,VALUE(base_budget[[#This Row],[Column7]]))</f>
        <v>sp</v>
      </c>
      <c r="I6619">
        <v>1</v>
      </c>
      <c r="J6619" t="str">
        <f t="shared" si="135"/>
        <v>in</v>
      </c>
    </row>
    <row r="6620" spans="1:10" x14ac:dyDescent="0.2">
      <c r="A6620" t="s">
        <v>48</v>
      </c>
      <c r="B6620" t="s">
        <v>37</v>
      </c>
      <c r="C6620" t="s">
        <v>40</v>
      </c>
      <c r="D6620" t="s">
        <v>49</v>
      </c>
      <c r="E6620" t="s">
        <v>37</v>
      </c>
      <c r="F6620" t="s">
        <v>40</v>
      </c>
      <c r="H6620" t="str">
        <f>IF(base_budget[[#This Row],[Column7]]="",H6619,VALUE(base_budget[[#This Row],[Column7]]))</f>
        <v>sp</v>
      </c>
      <c r="I6620">
        <v>1</v>
      </c>
      <c r="J6620" t="str">
        <f t="shared" si="135"/>
        <v>in</v>
      </c>
    </row>
    <row r="6621" spans="1:10" x14ac:dyDescent="0.2">
      <c r="A6621" t="s">
        <v>50</v>
      </c>
      <c r="B6621" t="s">
        <v>37</v>
      </c>
      <c r="C6621" t="s">
        <v>9424</v>
      </c>
      <c r="D6621" t="s">
        <v>51</v>
      </c>
      <c r="E6621" t="s">
        <v>37</v>
      </c>
      <c r="F6621" t="s">
        <v>9425</v>
      </c>
      <c r="H6621" t="str">
        <f>IF(base_budget[[#This Row],[Column7]]="",H6620,VALUE(base_budget[[#This Row],[Column7]]))</f>
        <v>sp</v>
      </c>
      <c r="I6621">
        <v>1</v>
      </c>
      <c r="J6621" t="str">
        <f t="shared" si="135"/>
        <v>in</v>
      </c>
    </row>
    <row r="6622" spans="1:10" x14ac:dyDescent="0.2">
      <c r="A6622" t="s">
        <v>52</v>
      </c>
      <c r="B6622" t="s">
        <v>37</v>
      </c>
      <c r="C6622" t="s">
        <v>9426</v>
      </c>
      <c r="D6622" t="s">
        <v>53</v>
      </c>
      <c r="E6622" t="s">
        <v>37</v>
      </c>
      <c r="F6622" t="s">
        <v>9427</v>
      </c>
      <c r="H6622" t="str">
        <f>IF(base_budget[[#This Row],[Column7]]="",H6621,VALUE(base_budget[[#This Row],[Column7]]))</f>
        <v>sp</v>
      </c>
      <c r="I6622">
        <v>1</v>
      </c>
      <c r="J6622" t="str">
        <f t="shared" si="135"/>
        <v>in</v>
      </c>
    </row>
    <row r="6623" spans="1:10" x14ac:dyDescent="0.2">
      <c r="A6623" t="s">
        <v>54</v>
      </c>
      <c r="B6623" t="s">
        <v>37</v>
      </c>
      <c r="C6623" t="s">
        <v>9428</v>
      </c>
      <c r="D6623" t="s">
        <v>55</v>
      </c>
      <c r="E6623" t="s">
        <v>37</v>
      </c>
      <c r="F6623" t="s">
        <v>9429</v>
      </c>
      <c r="H6623" t="str">
        <f>IF(base_budget[[#This Row],[Column7]]="",H6622,VALUE(base_budget[[#This Row],[Column7]]))</f>
        <v>sp</v>
      </c>
      <c r="I6623">
        <v>1</v>
      </c>
      <c r="J6623" t="str">
        <f t="shared" si="135"/>
        <v>in</v>
      </c>
    </row>
    <row r="6624" spans="1:10" x14ac:dyDescent="0.2">
      <c r="A6624" t="s">
        <v>36</v>
      </c>
      <c r="B6624" t="s">
        <v>37</v>
      </c>
      <c r="C6624" t="s">
        <v>9430</v>
      </c>
      <c r="D6624" t="s">
        <v>38</v>
      </c>
      <c r="E6624" t="s">
        <v>37</v>
      </c>
      <c r="F6624" t="s">
        <v>9431</v>
      </c>
      <c r="H6624" t="str">
        <f>IF(base_budget[[#This Row],[Column7]]="",H6623,VALUE(base_budget[[#This Row],[Column7]]))</f>
        <v>sp</v>
      </c>
      <c r="I6624">
        <v>1</v>
      </c>
      <c r="J6624" t="str">
        <f t="shared" si="135"/>
        <v>out</v>
      </c>
    </row>
    <row r="6625" spans="1:10" x14ac:dyDescent="0.2">
      <c r="A6625" t="s">
        <v>39</v>
      </c>
      <c r="B6625" t="s">
        <v>37</v>
      </c>
      <c r="C6625" t="s">
        <v>40</v>
      </c>
      <c r="D6625" t="s">
        <v>41</v>
      </c>
      <c r="E6625" t="s">
        <v>37</v>
      </c>
      <c r="F6625" t="s">
        <v>40</v>
      </c>
      <c r="H6625" t="str">
        <f>IF(base_budget[[#This Row],[Column7]]="",H6624,VALUE(base_budget[[#This Row],[Column7]]))</f>
        <v>sp</v>
      </c>
      <c r="I6625">
        <v>1</v>
      </c>
      <c r="J6625" t="str">
        <f t="shared" si="135"/>
        <v>out</v>
      </c>
    </row>
    <row r="6626" spans="1:10" x14ac:dyDescent="0.2">
      <c r="A6626" t="s">
        <v>42</v>
      </c>
      <c r="B6626" t="s">
        <v>37</v>
      </c>
      <c r="C6626" t="s">
        <v>9432</v>
      </c>
      <c r="D6626" t="s">
        <v>43</v>
      </c>
      <c r="E6626" t="s">
        <v>37</v>
      </c>
      <c r="F6626" t="s">
        <v>9433</v>
      </c>
      <c r="H6626" t="str">
        <f>IF(base_budget[[#This Row],[Column7]]="",H6625,VALUE(base_budget[[#This Row],[Column7]]))</f>
        <v>sp</v>
      </c>
      <c r="I6626">
        <v>1</v>
      </c>
      <c r="J6626" t="str">
        <f t="shared" si="135"/>
        <v>out</v>
      </c>
    </row>
    <row r="6627" spans="1:10" x14ac:dyDescent="0.2">
      <c r="A6627" t="s">
        <v>44</v>
      </c>
      <c r="B6627" t="s">
        <v>37</v>
      </c>
      <c r="C6627" t="s">
        <v>9434</v>
      </c>
      <c r="D6627" t="s">
        <v>45</v>
      </c>
      <c r="E6627" t="s">
        <v>37</v>
      </c>
      <c r="F6627" t="s">
        <v>9435</v>
      </c>
      <c r="H6627" t="str">
        <f>IF(base_budget[[#This Row],[Column7]]="",H6626,VALUE(base_budget[[#This Row],[Column7]]))</f>
        <v>sp</v>
      </c>
      <c r="I6627">
        <v>1</v>
      </c>
      <c r="J6627" t="str">
        <f t="shared" si="135"/>
        <v>out</v>
      </c>
    </row>
    <row r="6628" spans="1:10" x14ac:dyDescent="0.2">
      <c r="A6628" t="s">
        <v>46</v>
      </c>
      <c r="B6628" t="s">
        <v>37</v>
      </c>
      <c r="C6628" t="s">
        <v>40</v>
      </c>
      <c r="D6628" t="s">
        <v>47</v>
      </c>
      <c r="E6628" t="s">
        <v>37</v>
      </c>
      <c r="F6628" t="s">
        <v>40</v>
      </c>
      <c r="H6628" t="str">
        <f>IF(base_budget[[#This Row],[Column7]]="",H6627,VALUE(base_budget[[#This Row],[Column7]]))</f>
        <v>sp</v>
      </c>
      <c r="I6628">
        <v>1</v>
      </c>
      <c r="J6628" t="str">
        <f t="shared" si="135"/>
        <v>out</v>
      </c>
    </row>
    <row r="6629" spans="1:10" x14ac:dyDescent="0.2">
      <c r="A6629" t="s">
        <v>48</v>
      </c>
      <c r="B6629" t="s">
        <v>37</v>
      </c>
      <c r="C6629" t="s">
        <v>9436</v>
      </c>
      <c r="D6629" t="s">
        <v>49</v>
      </c>
      <c r="E6629" t="s">
        <v>37</v>
      </c>
      <c r="F6629" t="s">
        <v>9437</v>
      </c>
      <c r="H6629" t="str">
        <f>IF(base_budget[[#This Row],[Column7]]="",H6628,VALUE(base_budget[[#This Row],[Column7]]))</f>
        <v>sp</v>
      </c>
      <c r="I6629">
        <v>1</v>
      </c>
      <c r="J6629" t="str">
        <f t="shared" si="135"/>
        <v>out</v>
      </c>
    </row>
    <row r="6630" spans="1:10" x14ac:dyDescent="0.2">
      <c r="A6630" t="s">
        <v>50</v>
      </c>
      <c r="B6630" t="s">
        <v>37</v>
      </c>
      <c r="C6630" t="s">
        <v>9438</v>
      </c>
      <c r="D6630" t="s">
        <v>51</v>
      </c>
      <c r="E6630" t="s">
        <v>37</v>
      </c>
      <c r="F6630" t="s">
        <v>9439</v>
      </c>
      <c r="H6630" t="str">
        <f>IF(base_budget[[#This Row],[Column7]]="",H6629,VALUE(base_budget[[#This Row],[Column7]]))</f>
        <v>sp</v>
      </c>
      <c r="I6630">
        <v>1</v>
      </c>
      <c r="J6630" t="str">
        <f t="shared" si="135"/>
        <v>out</v>
      </c>
    </row>
    <row r="6631" spans="1:10" x14ac:dyDescent="0.2">
      <c r="A6631" t="s">
        <v>52</v>
      </c>
      <c r="B6631" t="s">
        <v>37</v>
      </c>
      <c r="C6631" t="s">
        <v>9440</v>
      </c>
      <c r="D6631" t="s">
        <v>53</v>
      </c>
      <c r="E6631" t="s">
        <v>37</v>
      </c>
      <c r="F6631" t="s">
        <v>9441</v>
      </c>
      <c r="H6631" t="str">
        <f>IF(base_budget[[#This Row],[Column7]]="",H6630,VALUE(base_budget[[#This Row],[Column7]]))</f>
        <v>sp</v>
      </c>
      <c r="I6631">
        <v>1</v>
      </c>
      <c r="J6631" t="str">
        <f t="shared" si="135"/>
        <v>out</v>
      </c>
    </row>
    <row r="6632" spans="1:10" x14ac:dyDescent="0.2">
      <c r="A6632" t="s">
        <v>56</v>
      </c>
      <c r="B6632" t="s">
        <v>37</v>
      </c>
      <c r="C6632" t="s">
        <v>9442</v>
      </c>
      <c r="D6632" t="s">
        <v>57</v>
      </c>
      <c r="E6632" t="s">
        <v>37</v>
      </c>
      <c r="F6632" t="s">
        <v>9443</v>
      </c>
      <c r="H6632" t="str">
        <f>IF(base_budget[[#This Row],[Column7]]="",H6631,VALUE(base_budget[[#This Row],[Column7]]))</f>
        <v>sp</v>
      </c>
      <c r="I6632">
        <v>1</v>
      </c>
      <c r="J6632" t="str">
        <f t="shared" si="135"/>
        <v>out</v>
      </c>
    </row>
    <row r="6633" spans="1:10" x14ac:dyDescent="0.2">
      <c r="A6633" t="s">
        <v>30</v>
      </c>
      <c r="B6633" t="s">
        <v>31</v>
      </c>
      <c r="C6633" t="s">
        <v>32</v>
      </c>
      <c r="D6633" t="s">
        <v>58</v>
      </c>
      <c r="E6633" t="s">
        <v>34</v>
      </c>
      <c r="F6633" t="s">
        <v>240</v>
      </c>
      <c r="H6633" t="str">
        <f>IF(base_budget[[#This Row],[Column7]]="",H6632,VALUE(base_budget[[#This Row],[Column7]]))</f>
        <v>sp</v>
      </c>
      <c r="I6633">
        <v>1</v>
      </c>
      <c r="J6633" t="str">
        <f t="shared" si="135"/>
        <v>sp</v>
      </c>
    </row>
    <row r="6634" spans="1:10" x14ac:dyDescent="0.2">
      <c r="A6634" t="s">
        <v>36</v>
      </c>
      <c r="B6634" t="s">
        <v>37</v>
      </c>
      <c r="C6634" t="s">
        <v>9444</v>
      </c>
      <c r="D6634" t="s">
        <v>38</v>
      </c>
      <c r="E6634" t="s">
        <v>37</v>
      </c>
      <c r="F6634" t="s">
        <v>9445</v>
      </c>
      <c r="H6634" t="str">
        <f>IF(base_budget[[#This Row],[Column7]]="",H6633,VALUE(base_budget[[#This Row],[Column7]]))</f>
        <v>sp</v>
      </c>
      <c r="I6634">
        <v>1</v>
      </c>
      <c r="J6634" t="str">
        <f t="shared" si="135"/>
        <v>in</v>
      </c>
    </row>
    <row r="6635" spans="1:10" x14ac:dyDescent="0.2">
      <c r="A6635" t="s">
        <v>39</v>
      </c>
      <c r="B6635" t="s">
        <v>37</v>
      </c>
      <c r="C6635" t="s">
        <v>40</v>
      </c>
      <c r="D6635" t="s">
        <v>41</v>
      </c>
      <c r="E6635" t="s">
        <v>37</v>
      </c>
      <c r="F6635" t="s">
        <v>40</v>
      </c>
      <c r="H6635" t="str">
        <f>IF(base_budget[[#This Row],[Column7]]="",H6634,VALUE(base_budget[[#This Row],[Column7]]))</f>
        <v>sp</v>
      </c>
      <c r="I6635">
        <v>1</v>
      </c>
      <c r="J6635" t="str">
        <f t="shared" si="135"/>
        <v>in</v>
      </c>
    </row>
    <row r="6636" spans="1:10" x14ac:dyDescent="0.2">
      <c r="A6636" t="s">
        <v>42</v>
      </c>
      <c r="B6636" t="s">
        <v>37</v>
      </c>
      <c r="C6636" t="s">
        <v>40</v>
      </c>
      <c r="D6636" t="s">
        <v>43</v>
      </c>
      <c r="E6636" t="s">
        <v>37</v>
      </c>
      <c r="F6636" t="s">
        <v>40</v>
      </c>
      <c r="H6636" t="str">
        <f>IF(base_budget[[#This Row],[Column7]]="",H6635,VALUE(base_budget[[#This Row],[Column7]]))</f>
        <v>sp</v>
      </c>
      <c r="I6636">
        <v>1</v>
      </c>
      <c r="J6636" t="str">
        <f t="shared" si="135"/>
        <v>in</v>
      </c>
    </row>
    <row r="6637" spans="1:10" x14ac:dyDescent="0.2">
      <c r="A6637" t="s">
        <v>44</v>
      </c>
      <c r="B6637" t="s">
        <v>37</v>
      </c>
      <c r="C6637" t="s">
        <v>9446</v>
      </c>
      <c r="D6637" t="s">
        <v>45</v>
      </c>
      <c r="E6637" t="s">
        <v>37</v>
      </c>
      <c r="F6637" t="s">
        <v>9447</v>
      </c>
      <c r="H6637" t="str">
        <f>IF(base_budget[[#This Row],[Column7]]="",H6636,VALUE(base_budget[[#This Row],[Column7]]))</f>
        <v>sp</v>
      </c>
      <c r="I6637">
        <v>1</v>
      </c>
      <c r="J6637" t="str">
        <f t="shared" si="135"/>
        <v>in</v>
      </c>
    </row>
    <row r="6638" spans="1:10" x14ac:dyDescent="0.2">
      <c r="A6638" t="s">
        <v>46</v>
      </c>
      <c r="B6638" t="s">
        <v>37</v>
      </c>
      <c r="C6638" t="s">
        <v>9448</v>
      </c>
      <c r="D6638" t="s">
        <v>47</v>
      </c>
      <c r="E6638" t="s">
        <v>37</v>
      </c>
      <c r="F6638" t="s">
        <v>9423</v>
      </c>
      <c r="H6638" t="str">
        <f>IF(base_budget[[#This Row],[Column7]]="",H6637,VALUE(base_budget[[#This Row],[Column7]]))</f>
        <v>sp</v>
      </c>
      <c r="I6638">
        <v>1</v>
      </c>
      <c r="J6638" t="str">
        <f t="shared" si="135"/>
        <v>in</v>
      </c>
    </row>
    <row r="6639" spans="1:10" x14ac:dyDescent="0.2">
      <c r="A6639" t="s">
        <v>48</v>
      </c>
      <c r="B6639" t="s">
        <v>37</v>
      </c>
      <c r="C6639" t="s">
        <v>40</v>
      </c>
      <c r="D6639" t="s">
        <v>49</v>
      </c>
      <c r="E6639" t="s">
        <v>37</v>
      </c>
      <c r="F6639" t="s">
        <v>40</v>
      </c>
      <c r="H6639" t="str">
        <f>IF(base_budget[[#This Row],[Column7]]="",H6638,VALUE(base_budget[[#This Row],[Column7]]))</f>
        <v>sp</v>
      </c>
      <c r="I6639">
        <v>1</v>
      </c>
      <c r="J6639" t="str">
        <f t="shared" si="135"/>
        <v>in</v>
      </c>
    </row>
    <row r="6640" spans="1:10" x14ac:dyDescent="0.2">
      <c r="A6640" t="s">
        <v>50</v>
      </c>
      <c r="B6640" t="s">
        <v>37</v>
      </c>
      <c r="C6640" t="s">
        <v>9449</v>
      </c>
      <c r="D6640" t="s">
        <v>51</v>
      </c>
      <c r="E6640" t="s">
        <v>37</v>
      </c>
      <c r="F6640" t="s">
        <v>9450</v>
      </c>
      <c r="H6640" t="str">
        <f>IF(base_budget[[#This Row],[Column7]]="",H6639,VALUE(base_budget[[#This Row],[Column7]]))</f>
        <v>sp</v>
      </c>
      <c r="I6640">
        <v>1</v>
      </c>
      <c r="J6640" t="str">
        <f t="shared" si="135"/>
        <v>in</v>
      </c>
    </row>
    <row r="6641" spans="1:10" x14ac:dyDescent="0.2">
      <c r="A6641" t="s">
        <v>52</v>
      </c>
      <c r="B6641" t="s">
        <v>37</v>
      </c>
      <c r="C6641" t="s">
        <v>9451</v>
      </c>
      <c r="D6641" t="s">
        <v>53</v>
      </c>
      <c r="E6641" t="s">
        <v>37</v>
      </c>
      <c r="F6641" t="s">
        <v>9452</v>
      </c>
      <c r="H6641" t="str">
        <f>IF(base_budget[[#This Row],[Column7]]="",H6640,VALUE(base_budget[[#This Row],[Column7]]))</f>
        <v>sp</v>
      </c>
      <c r="I6641">
        <v>1</v>
      </c>
      <c r="J6641" t="str">
        <f t="shared" si="135"/>
        <v>in</v>
      </c>
    </row>
    <row r="6642" spans="1:10" x14ac:dyDescent="0.2">
      <c r="A6642" t="s">
        <v>54</v>
      </c>
      <c r="B6642" t="s">
        <v>37</v>
      </c>
      <c r="C6642" t="s">
        <v>9453</v>
      </c>
      <c r="D6642" t="s">
        <v>55</v>
      </c>
      <c r="E6642" t="s">
        <v>37</v>
      </c>
      <c r="F6642" t="s">
        <v>9454</v>
      </c>
      <c r="H6642" t="str">
        <f>IF(base_budget[[#This Row],[Column7]]="",H6641,VALUE(base_budget[[#This Row],[Column7]]))</f>
        <v>sp</v>
      </c>
      <c r="I6642">
        <v>1</v>
      </c>
      <c r="J6642" t="str">
        <f t="shared" si="135"/>
        <v>in</v>
      </c>
    </row>
    <row r="6643" spans="1:10" x14ac:dyDescent="0.2">
      <c r="A6643" t="s">
        <v>36</v>
      </c>
      <c r="B6643" t="s">
        <v>37</v>
      </c>
      <c r="C6643" t="s">
        <v>9455</v>
      </c>
      <c r="D6643" t="s">
        <v>38</v>
      </c>
      <c r="E6643" t="s">
        <v>37</v>
      </c>
      <c r="F6643" t="s">
        <v>9456</v>
      </c>
      <c r="H6643" t="str">
        <f>IF(base_budget[[#This Row],[Column7]]="",H6642,VALUE(base_budget[[#This Row],[Column7]]))</f>
        <v>sp</v>
      </c>
      <c r="I6643">
        <v>1</v>
      </c>
      <c r="J6643" t="str">
        <f t="shared" si="135"/>
        <v>out</v>
      </c>
    </row>
    <row r="6644" spans="1:10" x14ac:dyDescent="0.2">
      <c r="A6644" t="s">
        <v>39</v>
      </c>
      <c r="B6644" t="s">
        <v>37</v>
      </c>
      <c r="C6644" t="s">
        <v>40</v>
      </c>
      <c r="D6644" t="s">
        <v>41</v>
      </c>
      <c r="E6644" t="s">
        <v>37</v>
      </c>
      <c r="F6644" t="s">
        <v>40</v>
      </c>
      <c r="H6644" t="str">
        <f>IF(base_budget[[#This Row],[Column7]]="",H6643,VALUE(base_budget[[#This Row],[Column7]]))</f>
        <v>sp</v>
      </c>
      <c r="I6644">
        <v>1</v>
      </c>
      <c r="J6644" t="str">
        <f t="shared" si="135"/>
        <v>out</v>
      </c>
    </row>
    <row r="6645" spans="1:10" x14ac:dyDescent="0.2">
      <c r="A6645" t="s">
        <v>42</v>
      </c>
      <c r="B6645" t="s">
        <v>37</v>
      </c>
      <c r="C6645" t="s">
        <v>9457</v>
      </c>
      <c r="D6645" t="s">
        <v>43</v>
      </c>
      <c r="E6645" t="s">
        <v>37</v>
      </c>
      <c r="F6645" t="s">
        <v>9458</v>
      </c>
      <c r="H6645" t="str">
        <f>IF(base_budget[[#This Row],[Column7]]="",H6644,VALUE(base_budget[[#This Row],[Column7]]))</f>
        <v>sp</v>
      </c>
      <c r="I6645">
        <v>1</v>
      </c>
      <c r="J6645" t="str">
        <f t="shared" si="135"/>
        <v>out</v>
      </c>
    </row>
    <row r="6646" spans="1:10" x14ac:dyDescent="0.2">
      <c r="A6646" t="s">
        <v>44</v>
      </c>
      <c r="B6646" t="s">
        <v>37</v>
      </c>
      <c r="C6646" t="s">
        <v>9459</v>
      </c>
      <c r="D6646" t="s">
        <v>45</v>
      </c>
      <c r="E6646" t="s">
        <v>37</v>
      </c>
      <c r="F6646" t="s">
        <v>9460</v>
      </c>
      <c r="H6646" t="str">
        <f>IF(base_budget[[#This Row],[Column7]]="",H6645,VALUE(base_budget[[#This Row],[Column7]]))</f>
        <v>sp</v>
      </c>
      <c r="I6646">
        <v>1</v>
      </c>
      <c r="J6646" t="str">
        <f t="shared" si="135"/>
        <v>out</v>
      </c>
    </row>
    <row r="6647" spans="1:10" x14ac:dyDescent="0.2">
      <c r="A6647" t="s">
        <v>46</v>
      </c>
      <c r="B6647" t="s">
        <v>37</v>
      </c>
      <c r="C6647" t="s">
        <v>40</v>
      </c>
      <c r="D6647" t="s">
        <v>47</v>
      </c>
      <c r="E6647" t="s">
        <v>37</v>
      </c>
      <c r="F6647" t="s">
        <v>40</v>
      </c>
      <c r="H6647" t="str">
        <f>IF(base_budget[[#This Row],[Column7]]="",H6646,VALUE(base_budget[[#This Row],[Column7]]))</f>
        <v>sp</v>
      </c>
      <c r="I6647">
        <v>1</v>
      </c>
      <c r="J6647" t="str">
        <f t="shared" si="135"/>
        <v>out</v>
      </c>
    </row>
    <row r="6648" spans="1:10" x14ac:dyDescent="0.2">
      <c r="A6648" t="s">
        <v>48</v>
      </c>
      <c r="B6648" t="s">
        <v>37</v>
      </c>
      <c r="C6648" t="s">
        <v>9461</v>
      </c>
      <c r="D6648" t="s">
        <v>49</v>
      </c>
      <c r="E6648" t="s">
        <v>37</v>
      </c>
      <c r="F6648" t="s">
        <v>9462</v>
      </c>
      <c r="H6648" t="str">
        <f>IF(base_budget[[#This Row],[Column7]]="",H6647,VALUE(base_budget[[#This Row],[Column7]]))</f>
        <v>sp</v>
      </c>
      <c r="I6648">
        <v>1</v>
      </c>
      <c r="J6648" t="str">
        <f t="shared" si="135"/>
        <v>out</v>
      </c>
    </row>
    <row r="6649" spans="1:10" x14ac:dyDescent="0.2">
      <c r="A6649" t="s">
        <v>50</v>
      </c>
      <c r="B6649" t="s">
        <v>37</v>
      </c>
      <c r="C6649" t="s">
        <v>9463</v>
      </c>
      <c r="D6649" t="s">
        <v>51</v>
      </c>
      <c r="E6649" t="s">
        <v>37</v>
      </c>
      <c r="F6649" t="s">
        <v>9464</v>
      </c>
      <c r="H6649" t="str">
        <f>IF(base_budget[[#This Row],[Column7]]="",H6648,VALUE(base_budget[[#This Row],[Column7]]))</f>
        <v>sp</v>
      </c>
      <c r="I6649">
        <v>1</v>
      </c>
      <c r="J6649" t="str">
        <f t="shared" si="135"/>
        <v>out</v>
      </c>
    </row>
    <row r="6650" spans="1:10" x14ac:dyDescent="0.2">
      <c r="A6650" t="s">
        <v>52</v>
      </c>
      <c r="B6650" t="s">
        <v>37</v>
      </c>
      <c r="C6650" t="s">
        <v>9465</v>
      </c>
      <c r="D6650" t="s">
        <v>53</v>
      </c>
      <c r="E6650" t="s">
        <v>37</v>
      </c>
      <c r="F6650" t="s">
        <v>9466</v>
      </c>
      <c r="H6650" t="str">
        <f>IF(base_budget[[#This Row],[Column7]]="",H6649,VALUE(base_budget[[#This Row],[Column7]]))</f>
        <v>sp</v>
      </c>
      <c r="I6650">
        <v>1</v>
      </c>
      <c r="J6650" t="str">
        <f t="shared" si="135"/>
        <v>out</v>
      </c>
    </row>
    <row r="6651" spans="1:10" x14ac:dyDescent="0.2">
      <c r="A6651" t="s">
        <v>56</v>
      </c>
      <c r="B6651" t="s">
        <v>37</v>
      </c>
      <c r="C6651" t="s">
        <v>9467</v>
      </c>
      <c r="D6651" t="s">
        <v>57</v>
      </c>
      <c r="E6651" t="s">
        <v>37</v>
      </c>
      <c r="F6651" t="s">
        <v>9468</v>
      </c>
      <c r="H6651" t="str">
        <f>IF(base_budget[[#This Row],[Column7]]="",H6650,VALUE(base_budget[[#This Row],[Column7]]))</f>
        <v>sp</v>
      </c>
      <c r="I6651">
        <v>1</v>
      </c>
      <c r="J6651" t="str">
        <f t="shared" si="135"/>
        <v>out</v>
      </c>
    </row>
    <row r="6652" spans="1:10" x14ac:dyDescent="0.2">
      <c r="A6652" t="s">
        <v>30</v>
      </c>
      <c r="B6652" t="s">
        <v>31</v>
      </c>
      <c r="C6652" t="s">
        <v>32</v>
      </c>
      <c r="D6652" t="s">
        <v>33</v>
      </c>
      <c r="E6652" t="s">
        <v>34</v>
      </c>
      <c r="F6652" t="s">
        <v>241</v>
      </c>
      <c r="H6652" t="str">
        <f>IF(base_budget[[#This Row],[Column7]]="",H6651,VALUE(base_budget[[#This Row],[Column7]]))</f>
        <v>sp</v>
      </c>
      <c r="I6652">
        <v>1</v>
      </c>
      <c r="J6652" t="str">
        <f t="shared" si="135"/>
        <v>sp</v>
      </c>
    </row>
    <row r="6653" spans="1:10" x14ac:dyDescent="0.2">
      <c r="A6653" t="s">
        <v>36</v>
      </c>
      <c r="B6653" t="s">
        <v>37</v>
      </c>
      <c r="C6653" t="s">
        <v>9469</v>
      </c>
      <c r="D6653" t="s">
        <v>38</v>
      </c>
      <c r="E6653" t="s">
        <v>37</v>
      </c>
      <c r="F6653" t="s">
        <v>9470</v>
      </c>
      <c r="H6653" t="str">
        <f>IF(base_budget[[#This Row],[Column7]]="",H6652,VALUE(base_budget[[#This Row],[Column7]]))</f>
        <v>sp</v>
      </c>
      <c r="I6653">
        <v>1</v>
      </c>
      <c r="J6653" t="str">
        <f t="shared" si="135"/>
        <v>in</v>
      </c>
    </row>
    <row r="6654" spans="1:10" x14ac:dyDescent="0.2">
      <c r="A6654" t="s">
        <v>39</v>
      </c>
      <c r="B6654" t="s">
        <v>37</v>
      </c>
      <c r="C6654" t="s">
        <v>40</v>
      </c>
      <c r="D6654" t="s">
        <v>41</v>
      </c>
      <c r="E6654" t="s">
        <v>37</v>
      </c>
      <c r="F6654" t="s">
        <v>40</v>
      </c>
      <c r="H6654" t="str">
        <f>IF(base_budget[[#This Row],[Column7]]="",H6653,VALUE(base_budget[[#This Row],[Column7]]))</f>
        <v>sp</v>
      </c>
      <c r="I6654">
        <v>1</v>
      </c>
      <c r="J6654" t="str">
        <f t="shared" si="135"/>
        <v>in</v>
      </c>
    </row>
    <row r="6655" spans="1:10" x14ac:dyDescent="0.2">
      <c r="A6655" t="s">
        <v>42</v>
      </c>
      <c r="B6655" t="s">
        <v>37</v>
      </c>
      <c r="C6655" t="s">
        <v>40</v>
      </c>
      <c r="D6655" t="s">
        <v>43</v>
      </c>
      <c r="E6655" t="s">
        <v>37</v>
      </c>
      <c r="F6655" t="s">
        <v>40</v>
      </c>
      <c r="H6655" t="str">
        <f>IF(base_budget[[#This Row],[Column7]]="",H6654,VALUE(base_budget[[#This Row],[Column7]]))</f>
        <v>sp</v>
      </c>
      <c r="I6655">
        <v>1</v>
      </c>
      <c r="J6655" t="str">
        <f t="shared" si="135"/>
        <v>in</v>
      </c>
    </row>
    <row r="6656" spans="1:10" x14ac:dyDescent="0.2">
      <c r="A6656" t="s">
        <v>44</v>
      </c>
      <c r="B6656" t="s">
        <v>37</v>
      </c>
      <c r="C6656" t="s">
        <v>9471</v>
      </c>
      <c r="D6656" t="s">
        <v>45</v>
      </c>
      <c r="E6656" t="s">
        <v>37</v>
      </c>
      <c r="F6656" t="s">
        <v>9472</v>
      </c>
      <c r="H6656" t="str">
        <f>IF(base_budget[[#This Row],[Column7]]="",H6655,VALUE(base_budget[[#This Row],[Column7]]))</f>
        <v>sp</v>
      </c>
      <c r="I6656">
        <v>1</v>
      </c>
      <c r="J6656" t="str">
        <f t="shared" si="135"/>
        <v>in</v>
      </c>
    </row>
    <row r="6657" spans="1:10" x14ac:dyDescent="0.2">
      <c r="A6657" t="s">
        <v>46</v>
      </c>
      <c r="B6657" t="s">
        <v>37</v>
      </c>
      <c r="C6657" t="s">
        <v>9473</v>
      </c>
      <c r="D6657" t="s">
        <v>47</v>
      </c>
      <c r="E6657" t="s">
        <v>37</v>
      </c>
      <c r="F6657" t="s">
        <v>9474</v>
      </c>
      <c r="H6657" t="str">
        <f>IF(base_budget[[#This Row],[Column7]]="",H6656,VALUE(base_budget[[#This Row],[Column7]]))</f>
        <v>sp</v>
      </c>
      <c r="I6657">
        <v>1</v>
      </c>
      <c r="J6657" t="str">
        <f t="shared" si="135"/>
        <v>in</v>
      </c>
    </row>
    <row r="6658" spans="1:10" x14ac:dyDescent="0.2">
      <c r="A6658" t="s">
        <v>48</v>
      </c>
      <c r="B6658" t="s">
        <v>37</v>
      </c>
      <c r="C6658" t="s">
        <v>40</v>
      </c>
      <c r="D6658" t="s">
        <v>49</v>
      </c>
      <c r="E6658" t="s">
        <v>37</v>
      </c>
      <c r="F6658" t="s">
        <v>40</v>
      </c>
      <c r="H6658" t="str">
        <f>IF(base_budget[[#This Row],[Column7]]="",H6657,VALUE(base_budget[[#This Row],[Column7]]))</f>
        <v>sp</v>
      </c>
      <c r="I6658">
        <v>1</v>
      </c>
      <c r="J6658" t="str">
        <f t="shared" si="135"/>
        <v>in</v>
      </c>
    </row>
    <row r="6659" spans="1:10" x14ac:dyDescent="0.2">
      <c r="A6659" t="s">
        <v>50</v>
      </c>
      <c r="B6659" t="s">
        <v>37</v>
      </c>
      <c r="C6659" t="s">
        <v>9475</v>
      </c>
      <c r="D6659" t="s">
        <v>51</v>
      </c>
      <c r="E6659" t="s">
        <v>37</v>
      </c>
      <c r="F6659" t="s">
        <v>9476</v>
      </c>
      <c r="H6659" t="str">
        <f>IF(base_budget[[#This Row],[Column7]]="",H6658,VALUE(base_budget[[#This Row],[Column7]]))</f>
        <v>sp</v>
      </c>
      <c r="I6659">
        <v>1</v>
      </c>
      <c r="J6659" t="str">
        <f t="shared" si="135"/>
        <v>in</v>
      </c>
    </row>
    <row r="6660" spans="1:10" x14ac:dyDescent="0.2">
      <c r="A6660" t="s">
        <v>52</v>
      </c>
      <c r="B6660" t="s">
        <v>37</v>
      </c>
      <c r="C6660" t="s">
        <v>9477</v>
      </c>
      <c r="D6660" t="s">
        <v>53</v>
      </c>
      <c r="E6660" t="s">
        <v>37</v>
      </c>
      <c r="F6660" t="s">
        <v>9478</v>
      </c>
      <c r="H6660" t="str">
        <f>IF(base_budget[[#This Row],[Column7]]="",H6659,VALUE(base_budget[[#This Row],[Column7]]))</f>
        <v>sp</v>
      </c>
      <c r="I6660">
        <v>1</v>
      </c>
      <c r="J6660" t="str">
        <f t="shared" si="135"/>
        <v>in</v>
      </c>
    </row>
    <row r="6661" spans="1:10" x14ac:dyDescent="0.2">
      <c r="A6661" t="s">
        <v>54</v>
      </c>
      <c r="B6661" t="s">
        <v>37</v>
      </c>
      <c r="C6661" t="s">
        <v>9479</v>
      </c>
      <c r="D6661" t="s">
        <v>55</v>
      </c>
      <c r="E6661" t="s">
        <v>37</v>
      </c>
      <c r="F6661" t="s">
        <v>9480</v>
      </c>
      <c r="H6661" t="str">
        <f>IF(base_budget[[#This Row],[Column7]]="",H6660,VALUE(base_budget[[#This Row],[Column7]]))</f>
        <v>sp</v>
      </c>
      <c r="I6661">
        <v>1</v>
      </c>
      <c r="J6661" t="str">
        <f t="shared" si="135"/>
        <v>in</v>
      </c>
    </row>
    <row r="6662" spans="1:10" x14ac:dyDescent="0.2">
      <c r="A6662" t="s">
        <v>36</v>
      </c>
      <c r="B6662" t="s">
        <v>37</v>
      </c>
      <c r="C6662" t="s">
        <v>9481</v>
      </c>
      <c r="D6662" t="s">
        <v>38</v>
      </c>
      <c r="E6662" t="s">
        <v>37</v>
      </c>
      <c r="F6662" t="s">
        <v>9482</v>
      </c>
      <c r="H6662" t="str">
        <f>IF(base_budget[[#This Row],[Column7]]="",H6661,VALUE(base_budget[[#This Row],[Column7]]))</f>
        <v>sp</v>
      </c>
      <c r="I6662">
        <v>1</v>
      </c>
      <c r="J6662" t="str">
        <f t="shared" si="135"/>
        <v>out</v>
      </c>
    </row>
    <row r="6663" spans="1:10" x14ac:dyDescent="0.2">
      <c r="A6663" t="s">
        <v>39</v>
      </c>
      <c r="B6663" t="s">
        <v>37</v>
      </c>
      <c r="C6663" t="s">
        <v>40</v>
      </c>
      <c r="D6663" t="s">
        <v>41</v>
      </c>
      <c r="E6663" t="s">
        <v>37</v>
      </c>
      <c r="F6663" t="s">
        <v>40</v>
      </c>
      <c r="H6663" t="str">
        <f>IF(base_budget[[#This Row],[Column7]]="",H6662,VALUE(base_budget[[#This Row],[Column7]]))</f>
        <v>sp</v>
      </c>
      <c r="I6663">
        <v>1</v>
      </c>
      <c r="J6663" t="str">
        <f t="shared" si="135"/>
        <v>out</v>
      </c>
    </row>
    <row r="6664" spans="1:10" x14ac:dyDescent="0.2">
      <c r="A6664" t="s">
        <v>42</v>
      </c>
      <c r="B6664" t="s">
        <v>37</v>
      </c>
      <c r="C6664" t="s">
        <v>9483</v>
      </c>
      <c r="D6664" t="s">
        <v>43</v>
      </c>
      <c r="E6664" t="s">
        <v>37</v>
      </c>
      <c r="F6664" t="s">
        <v>9484</v>
      </c>
      <c r="H6664" t="str">
        <f>IF(base_budget[[#This Row],[Column7]]="",H6663,VALUE(base_budget[[#This Row],[Column7]]))</f>
        <v>sp</v>
      </c>
      <c r="I6664">
        <v>1</v>
      </c>
      <c r="J6664" t="str">
        <f t="shared" si="135"/>
        <v>out</v>
      </c>
    </row>
    <row r="6665" spans="1:10" x14ac:dyDescent="0.2">
      <c r="A6665" t="s">
        <v>44</v>
      </c>
      <c r="B6665" t="s">
        <v>37</v>
      </c>
      <c r="C6665" t="s">
        <v>9485</v>
      </c>
      <c r="D6665" t="s">
        <v>45</v>
      </c>
      <c r="E6665" t="s">
        <v>37</v>
      </c>
      <c r="F6665" t="s">
        <v>9486</v>
      </c>
      <c r="H6665" t="str">
        <f>IF(base_budget[[#This Row],[Column7]]="",H6664,VALUE(base_budget[[#This Row],[Column7]]))</f>
        <v>sp</v>
      </c>
      <c r="I6665">
        <v>1</v>
      </c>
      <c r="J6665" t="str">
        <f t="shared" si="135"/>
        <v>out</v>
      </c>
    </row>
    <row r="6666" spans="1:10" x14ac:dyDescent="0.2">
      <c r="A6666" t="s">
        <v>46</v>
      </c>
      <c r="B6666" t="s">
        <v>37</v>
      </c>
      <c r="C6666" t="s">
        <v>40</v>
      </c>
      <c r="D6666" t="s">
        <v>47</v>
      </c>
      <c r="E6666" t="s">
        <v>37</v>
      </c>
      <c r="F6666" t="s">
        <v>40</v>
      </c>
      <c r="H6666" t="str">
        <f>IF(base_budget[[#This Row],[Column7]]="",H6665,VALUE(base_budget[[#This Row],[Column7]]))</f>
        <v>sp</v>
      </c>
      <c r="I6666">
        <v>1</v>
      </c>
      <c r="J6666" t="str">
        <f t="shared" si="135"/>
        <v>out</v>
      </c>
    </row>
    <row r="6667" spans="1:10" x14ac:dyDescent="0.2">
      <c r="A6667" t="s">
        <v>48</v>
      </c>
      <c r="B6667" t="s">
        <v>37</v>
      </c>
      <c r="C6667" t="s">
        <v>9487</v>
      </c>
      <c r="D6667" t="s">
        <v>49</v>
      </c>
      <c r="E6667" t="s">
        <v>37</v>
      </c>
      <c r="F6667" t="s">
        <v>9488</v>
      </c>
      <c r="H6667" t="str">
        <f>IF(base_budget[[#This Row],[Column7]]="",H6666,VALUE(base_budget[[#This Row],[Column7]]))</f>
        <v>sp</v>
      </c>
      <c r="I6667">
        <v>1</v>
      </c>
      <c r="J6667" t="str">
        <f t="shared" si="135"/>
        <v>out</v>
      </c>
    </row>
    <row r="6668" spans="1:10" x14ac:dyDescent="0.2">
      <c r="A6668" t="s">
        <v>50</v>
      </c>
      <c r="B6668" t="s">
        <v>37</v>
      </c>
      <c r="C6668" t="s">
        <v>9489</v>
      </c>
      <c r="D6668" t="s">
        <v>51</v>
      </c>
      <c r="E6668" t="s">
        <v>37</v>
      </c>
      <c r="F6668" t="s">
        <v>9490</v>
      </c>
      <c r="H6668" t="str">
        <f>IF(base_budget[[#This Row],[Column7]]="",H6667,VALUE(base_budget[[#This Row],[Column7]]))</f>
        <v>sp</v>
      </c>
      <c r="I6668">
        <v>1</v>
      </c>
      <c r="J6668" t="str">
        <f t="shared" si="135"/>
        <v>out</v>
      </c>
    </row>
    <row r="6669" spans="1:10" x14ac:dyDescent="0.2">
      <c r="A6669" t="s">
        <v>52</v>
      </c>
      <c r="B6669" t="s">
        <v>37</v>
      </c>
      <c r="C6669" t="s">
        <v>9491</v>
      </c>
      <c r="D6669" t="s">
        <v>53</v>
      </c>
      <c r="E6669" t="s">
        <v>37</v>
      </c>
      <c r="F6669" t="s">
        <v>9492</v>
      </c>
      <c r="H6669" t="str">
        <f>IF(base_budget[[#This Row],[Column7]]="",H6668,VALUE(base_budget[[#This Row],[Column7]]))</f>
        <v>sp</v>
      </c>
      <c r="I6669">
        <v>1</v>
      </c>
      <c r="J6669" t="str">
        <f t="shared" si="135"/>
        <v>out</v>
      </c>
    </row>
    <row r="6670" spans="1:10" x14ac:dyDescent="0.2">
      <c r="A6670" t="s">
        <v>56</v>
      </c>
      <c r="B6670" t="s">
        <v>37</v>
      </c>
      <c r="C6670" t="s">
        <v>9493</v>
      </c>
      <c r="D6670" t="s">
        <v>57</v>
      </c>
      <c r="E6670" t="s">
        <v>37</v>
      </c>
      <c r="F6670" t="s">
        <v>9494</v>
      </c>
      <c r="H6670" t="str">
        <f>IF(base_budget[[#This Row],[Column7]]="",H6669,VALUE(base_budget[[#This Row],[Column7]]))</f>
        <v>sp</v>
      </c>
      <c r="I6670">
        <v>1</v>
      </c>
      <c r="J6670" t="str">
        <f t="shared" si="135"/>
        <v>out</v>
      </c>
    </row>
    <row r="6671" spans="1:10" x14ac:dyDescent="0.2">
      <c r="A6671" t="s">
        <v>30</v>
      </c>
      <c r="B6671" t="s">
        <v>31</v>
      </c>
      <c r="C6671" t="s">
        <v>32</v>
      </c>
      <c r="D6671" t="s">
        <v>58</v>
      </c>
      <c r="E6671" t="s">
        <v>34</v>
      </c>
      <c r="F6671" t="s">
        <v>241</v>
      </c>
      <c r="H6671" t="str">
        <f>IF(base_budget[[#This Row],[Column7]]="",H6670,VALUE(base_budget[[#This Row],[Column7]]))</f>
        <v>sp</v>
      </c>
      <c r="I6671">
        <v>1</v>
      </c>
      <c r="J6671" t="str">
        <f t="shared" si="135"/>
        <v>sp</v>
      </c>
    </row>
    <row r="6672" spans="1:10" x14ac:dyDescent="0.2">
      <c r="A6672" t="s">
        <v>36</v>
      </c>
      <c r="B6672" t="s">
        <v>37</v>
      </c>
      <c r="C6672" t="s">
        <v>9495</v>
      </c>
      <c r="D6672" t="s">
        <v>38</v>
      </c>
      <c r="E6672" t="s">
        <v>37</v>
      </c>
      <c r="F6672" t="s">
        <v>9496</v>
      </c>
      <c r="H6672" t="str">
        <f>IF(base_budget[[#This Row],[Column7]]="",H6671,VALUE(base_budget[[#This Row],[Column7]]))</f>
        <v>sp</v>
      </c>
      <c r="I6672">
        <v>1</v>
      </c>
      <c r="J6672" t="str">
        <f t="shared" si="135"/>
        <v>in</v>
      </c>
    </row>
    <row r="6673" spans="1:10" x14ac:dyDescent="0.2">
      <c r="A6673" t="s">
        <v>39</v>
      </c>
      <c r="B6673" t="s">
        <v>37</v>
      </c>
      <c r="C6673" t="s">
        <v>40</v>
      </c>
      <c r="D6673" t="s">
        <v>41</v>
      </c>
      <c r="E6673" t="s">
        <v>37</v>
      </c>
      <c r="F6673" t="s">
        <v>40</v>
      </c>
      <c r="H6673" t="str">
        <f>IF(base_budget[[#This Row],[Column7]]="",H6672,VALUE(base_budget[[#This Row],[Column7]]))</f>
        <v>sp</v>
      </c>
      <c r="I6673">
        <v>1</v>
      </c>
      <c r="J6673" t="str">
        <f t="shared" si="135"/>
        <v>in</v>
      </c>
    </row>
    <row r="6674" spans="1:10" x14ac:dyDescent="0.2">
      <c r="A6674" t="s">
        <v>42</v>
      </c>
      <c r="B6674" t="s">
        <v>37</v>
      </c>
      <c r="C6674" t="s">
        <v>40</v>
      </c>
      <c r="D6674" t="s">
        <v>43</v>
      </c>
      <c r="E6674" t="s">
        <v>37</v>
      </c>
      <c r="F6674" t="s">
        <v>40</v>
      </c>
      <c r="H6674" t="str">
        <f>IF(base_budget[[#This Row],[Column7]]="",H6673,VALUE(base_budget[[#This Row],[Column7]]))</f>
        <v>sp</v>
      </c>
      <c r="I6674">
        <v>1</v>
      </c>
      <c r="J6674" t="str">
        <f t="shared" si="135"/>
        <v>in</v>
      </c>
    </row>
    <row r="6675" spans="1:10" x14ac:dyDescent="0.2">
      <c r="A6675" t="s">
        <v>44</v>
      </c>
      <c r="B6675" t="s">
        <v>37</v>
      </c>
      <c r="C6675" t="s">
        <v>9497</v>
      </c>
      <c r="D6675" t="s">
        <v>45</v>
      </c>
      <c r="E6675" t="s">
        <v>37</v>
      </c>
      <c r="F6675" t="s">
        <v>9498</v>
      </c>
      <c r="H6675" t="str">
        <f>IF(base_budget[[#This Row],[Column7]]="",H6674,VALUE(base_budget[[#This Row],[Column7]]))</f>
        <v>sp</v>
      </c>
      <c r="I6675">
        <v>1</v>
      </c>
      <c r="J6675" t="str">
        <f t="shared" si="135"/>
        <v>in</v>
      </c>
    </row>
    <row r="6676" spans="1:10" x14ac:dyDescent="0.2">
      <c r="A6676" t="s">
        <v>46</v>
      </c>
      <c r="B6676" t="s">
        <v>37</v>
      </c>
      <c r="C6676" t="s">
        <v>9499</v>
      </c>
      <c r="D6676" t="s">
        <v>47</v>
      </c>
      <c r="E6676" t="s">
        <v>37</v>
      </c>
      <c r="F6676" t="s">
        <v>9474</v>
      </c>
      <c r="H6676" t="str">
        <f>IF(base_budget[[#This Row],[Column7]]="",H6675,VALUE(base_budget[[#This Row],[Column7]]))</f>
        <v>sp</v>
      </c>
      <c r="I6676">
        <v>1</v>
      </c>
      <c r="J6676" t="str">
        <f t="shared" si="135"/>
        <v>in</v>
      </c>
    </row>
    <row r="6677" spans="1:10" x14ac:dyDescent="0.2">
      <c r="A6677" t="s">
        <v>48</v>
      </c>
      <c r="B6677" t="s">
        <v>37</v>
      </c>
      <c r="C6677" t="s">
        <v>40</v>
      </c>
      <c r="D6677" t="s">
        <v>49</v>
      </c>
      <c r="E6677" t="s">
        <v>37</v>
      </c>
      <c r="F6677" t="s">
        <v>40</v>
      </c>
      <c r="H6677" t="str">
        <f>IF(base_budget[[#This Row],[Column7]]="",H6676,VALUE(base_budget[[#This Row],[Column7]]))</f>
        <v>sp</v>
      </c>
      <c r="I6677">
        <v>1</v>
      </c>
      <c r="J6677" t="str">
        <f t="shared" si="135"/>
        <v>in</v>
      </c>
    </row>
    <row r="6678" spans="1:10" x14ac:dyDescent="0.2">
      <c r="A6678" t="s">
        <v>50</v>
      </c>
      <c r="B6678" t="s">
        <v>37</v>
      </c>
      <c r="C6678" t="s">
        <v>9500</v>
      </c>
      <c r="D6678" t="s">
        <v>51</v>
      </c>
      <c r="E6678" t="s">
        <v>37</v>
      </c>
      <c r="F6678" t="s">
        <v>9501</v>
      </c>
      <c r="H6678" t="str">
        <f>IF(base_budget[[#This Row],[Column7]]="",H6677,VALUE(base_budget[[#This Row],[Column7]]))</f>
        <v>sp</v>
      </c>
      <c r="I6678">
        <v>1</v>
      </c>
      <c r="J6678" t="str">
        <f t="shared" ref="J6678:J6741" si="136">J6659</f>
        <v>in</v>
      </c>
    </row>
    <row r="6679" spans="1:10" x14ac:dyDescent="0.2">
      <c r="A6679" t="s">
        <v>52</v>
      </c>
      <c r="B6679" t="s">
        <v>37</v>
      </c>
      <c r="C6679" t="s">
        <v>9502</v>
      </c>
      <c r="D6679" t="s">
        <v>53</v>
      </c>
      <c r="E6679" t="s">
        <v>37</v>
      </c>
      <c r="F6679" t="s">
        <v>9503</v>
      </c>
      <c r="H6679" t="str">
        <f>IF(base_budget[[#This Row],[Column7]]="",H6678,VALUE(base_budget[[#This Row],[Column7]]))</f>
        <v>sp</v>
      </c>
      <c r="I6679">
        <v>1</v>
      </c>
      <c r="J6679" t="str">
        <f t="shared" si="136"/>
        <v>in</v>
      </c>
    </row>
    <row r="6680" spans="1:10" x14ac:dyDescent="0.2">
      <c r="A6680" t="s">
        <v>54</v>
      </c>
      <c r="B6680" t="s">
        <v>37</v>
      </c>
      <c r="C6680" t="s">
        <v>9504</v>
      </c>
      <c r="D6680" t="s">
        <v>55</v>
      </c>
      <c r="E6680" t="s">
        <v>37</v>
      </c>
      <c r="F6680" t="s">
        <v>9505</v>
      </c>
      <c r="H6680" t="str">
        <f>IF(base_budget[[#This Row],[Column7]]="",H6679,VALUE(base_budget[[#This Row],[Column7]]))</f>
        <v>sp</v>
      </c>
      <c r="I6680">
        <v>1</v>
      </c>
      <c r="J6680" t="str">
        <f t="shared" si="136"/>
        <v>in</v>
      </c>
    </row>
    <row r="6681" spans="1:10" x14ac:dyDescent="0.2">
      <c r="A6681" t="s">
        <v>36</v>
      </c>
      <c r="B6681" t="s">
        <v>37</v>
      </c>
      <c r="C6681" t="s">
        <v>9506</v>
      </c>
      <c r="D6681" t="s">
        <v>38</v>
      </c>
      <c r="E6681" t="s">
        <v>37</v>
      </c>
      <c r="F6681" t="s">
        <v>9507</v>
      </c>
      <c r="H6681" t="str">
        <f>IF(base_budget[[#This Row],[Column7]]="",H6680,VALUE(base_budget[[#This Row],[Column7]]))</f>
        <v>sp</v>
      </c>
      <c r="I6681">
        <v>1</v>
      </c>
      <c r="J6681" t="str">
        <f t="shared" si="136"/>
        <v>out</v>
      </c>
    </row>
    <row r="6682" spans="1:10" x14ac:dyDescent="0.2">
      <c r="A6682" t="s">
        <v>39</v>
      </c>
      <c r="B6682" t="s">
        <v>37</v>
      </c>
      <c r="C6682" t="s">
        <v>40</v>
      </c>
      <c r="D6682" t="s">
        <v>41</v>
      </c>
      <c r="E6682" t="s">
        <v>37</v>
      </c>
      <c r="F6682" t="s">
        <v>40</v>
      </c>
      <c r="H6682" t="str">
        <f>IF(base_budget[[#This Row],[Column7]]="",H6681,VALUE(base_budget[[#This Row],[Column7]]))</f>
        <v>sp</v>
      </c>
      <c r="I6682">
        <v>1</v>
      </c>
      <c r="J6682" t="str">
        <f t="shared" si="136"/>
        <v>out</v>
      </c>
    </row>
    <row r="6683" spans="1:10" x14ac:dyDescent="0.2">
      <c r="A6683" t="s">
        <v>42</v>
      </c>
      <c r="B6683" t="s">
        <v>37</v>
      </c>
      <c r="C6683" t="s">
        <v>9508</v>
      </c>
      <c r="D6683" t="s">
        <v>43</v>
      </c>
      <c r="E6683" t="s">
        <v>37</v>
      </c>
      <c r="F6683" t="s">
        <v>9509</v>
      </c>
      <c r="H6683" t="str">
        <f>IF(base_budget[[#This Row],[Column7]]="",H6682,VALUE(base_budget[[#This Row],[Column7]]))</f>
        <v>sp</v>
      </c>
      <c r="I6683">
        <v>1</v>
      </c>
      <c r="J6683" t="str">
        <f t="shared" si="136"/>
        <v>out</v>
      </c>
    </row>
    <row r="6684" spans="1:10" x14ac:dyDescent="0.2">
      <c r="A6684" t="s">
        <v>44</v>
      </c>
      <c r="B6684" t="s">
        <v>37</v>
      </c>
      <c r="C6684" t="s">
        <v>9510</v>
      </c>
      <c r="D6684" t="s">
        <v>45</v>
      </c>
      <c r="E6684" t="s">
        <v>37</v>
      </c>
      <c r="F6684" t="s">
        <v>9511</v>
      </c>
      <c r="H6684" t="str">
        <f>IF(base_budget[[#This Row],[Column7]]="",H6683,VALUE(base_budget[[#This Row],[Column7]]))</f>
        <v>sp</v>
      </c>
      <c r="I6684">
        <v>1</v>
      </c>
      <c r="J6684" t="str">
        <f t="shared" si="136"/>
        <v>out</v>
      </c>
    </row>
    <row r="6685" spans="1:10" x14ac:dyDescent="0.2">
      <c r="A6685" t="s">
        <v>46</v>
      </c>
      <c r="B6685" t="s">
        <v>37</v>
      </c>
      <c r="C6685" t="s">
        <v>40</v>
      </c>
      <c r="D6685" t="s">
        <v>47</v>
      </c>
      <c r="E6685" t="s">
        <v>37</v>
      </c>
      <c r="F6685" t="s">
        <v>40</v>
      </c>
      <c r="H6685" t="str">
        <f>IF(base_budget[[#This Row],[Column7]]="",H6684,VALUE(base_budget[[#This Row],[Column7]]))</f>
        <v>sp</v>
      </c>
      <c r="I6685">
        <v>1</v>
      </c>
      <c r="J6685" t="str">
        <f t="shared" si="136"/>
        <v>out</v>
      </c>
    </row>
    <row r="6686" spans="1:10" x14ac:dyDescent="0.2">
      <c r="A6686" t="s">
        <v>48</v>
      </c>
      <c r="B6686" t="s">
        <v>37</v>
      </c>
      <c r="C6686" t="s">
        <v>9512</v>
      </c>
      <c r="D6686" t="s">
        <v>49</v>
      </c>
      <c r="E6686" t="s">
        <v>37</v>
      </c>
      <c r="F6686" t="s">
        <v>9513</v>
      </c>
      <c r="H6686" t="str">
        <f>IF(base_budget[[#This Row],[Column7]]="",H6685,VALUE(base_budget[[#This Row],[Column7]]))</f>
        <v>sp</v>
      </c>
      <c r="I6686">
        <v>1</v>
      </c>
      <c r="J6686" t="str">
        <f t="shared" si="136"/>
        <v>out</v>
      </c>
    </row>
    <row r="6687" spans="1:10" x14ac:dyDescent="0.2">
      <c r="A6687" t="s">
        <v>50</v>
      </c>
      <c r="B6687" t="s">
        <v>37</v>
      </c>
      <c r="C6687" t="s">
        <v>9514</v>
      </c>
      <c r="D6687" t="s">
        <v>51</v>
      </c>
      <c r="E6687" t="s">
        <v>37</v>
      </c>
      <c r="F6687" t="s">
        <v>9515</v>
      </c>
      <c r="H6687" t="str">
        <f>IF(base_budget[[#This Row],[Column7]]="",H6686,VALUE(base_budget[[#This Row],[Column7]]))</f>
        <v>sp</v>
      </c>
      <c r="I6687">
        <v>1</v>
      </c>
      <c r="J6687" t="str">
        <f t="shared" si="136"/>
        <v>out</v>
      </c>
    </row>
    <row r="6688" spans="1:10" x14ac:dyDescent="0.2">
      <c r="A6688" t="s">
        <v>52</v>
      </c>
      <c r="B6688" t="s">
        <v>37</v>
      </c>
      <c r="C6688" t="s">
        <v>9516</v>
      </c>
      <c r="D6688" t="s">
        <v>53</v>
      </c>
      <c r="E6688" t="s">
        <v>37</v>
      </c>
      <c r="F6688" t="s">
        <v>9517</v>
      </c>
      <c r="H6688" t="str">
        <f>IF(base_budget[[#This Row],[Column7]]="",H6687,VALUE(base_budget[[#This Row],[Column7]]))</f>
        <v>sp</v>
      </c>
      <c r="I6688">
        <v>1</v>
      </c>
      <c r="J6688" t="str">
        <f t="shared" si="136"/>
        <v>out</v>
      </c>
    </row>
    <row r="6689" spans="1:10" x14ac:dyDescent="0.2">
      <c r="A6689" t="s">
        <v>56</v>
      </c>
      <c r="B6689" t="s">
        <v>37</v>
      </c>
      <c r="C6689" t="s">
        <v>9518</v>
      </c>
      <c r="D6689" t="s">
        <v>57</v>
      </c>
      <c r="E6689" t="s">
        <v>37</v>
      </c>
      <c r="F6689" t="s">
        <v>9519</v>
      </c>
      <c r="H6689" t="str">
        <f>IF(base_budget[[#This Row],[Column7]]="",H6688,VALUE(base_budget[[#This Row],[Column7]]))</f>
        <v>sp</v>
      </c>
      <c r="I6689">
        <v>1</v>
      </c>
      <c r="J6689" t="str">
        <f t="shared" si="136"/>
        <v>out</v>
      </c>
    </row>
    <row r="6690" spans="1:10" x14ac:dyDescent="0.2">
      <c r="A6690" t="s">
        <v>30</v>
      </c>
      <c r="B6690" t="s">
        <v>31</v>
      </c>
      <c r="C6690" t="s">
        <v>32</v>
      </c>
      <c r="D6690" t="s">
        <v>33</v>
      </c>
      <c r="E6690" t="s">
        <v>34</v>
      </c>
      <c r="F6690" t="s">
        <v>242</v>
      </c>
      <c r="H6690" t="str">
        <f>IF(base_budget[[#This Row],[Column7]]="",H6689,VALUE(base_budget[[#This Row],[Column7]]))</f>
        <v>sp</v>
      </c>
      <c r="I6690">
        <v>1</v>
      </c>
      <c r="J6690" t="str">
        <f t="shared" si="136"/>
        <v>sp</v>
      </c>
    </row>
    <row r="6691" spans="1:10" x14ac:dyDescent="0.2">
      <c r="A6691" t="s">
        <v>36</v>
      </c>
      <c r="B6691" t="s">
        <v>37</v>
      </c>
      <c r="C6691" t="s">
        <v>9520</v>
      </c>
      <c r="D6691" t="s">
        <v>38</v>
      </c>
      <c r="E6691" t="s">
        <v>37</v>
      </c>
      <c r="F6691" t="s">
        <v>9521</v>
      </c>
      <c r="H6691" t="str">
        <f>IF(base_budget[[#This Row],[Column7]]="",H6690,VALUE(base_budget[[#This Row],[Column7]]))</f>
        <v>sp</v>
      </c>
      <c r="I6691">
        <v>1</v>
      </c>
      <c r="J6691" t="str">
        <f t="shared" si="136"/>
        <v>in</v>
      </c>
    </row>
    <row r="6692" spans="1:10" x14ac:dyDescent="0.2">
      <c r="A6692" t="s">
        <v>39</v>
      </c>
      <c r="B6692" t="s">
        <v>37</v>
      </c>
      <c r="C6692" t="s">
        <v>40</v>
      </c>
      <c r="D6692" t="s">
        <v>41</v>
      </c>
      <c r="E6692" t="s">
        <v>37</v>
      </c>
      <c r="F6692" t="s">
        <v>40</v>
      </c>
      <c r="H6692" t="str">
        <f>IF(base_budget[[#This Row],[Column7]]="",H6691,VALUE(base_budget[[#This Row],[Column7]]))</f>
        <v>sp</v>
      </c>
      <c r="I6692">
        <v>1</v>
      </c>
      <c r="J6692" t="str">
        <f t="shared" si="136"/>
        <v>in</v>
      </c>
    </row>
    <row r="6693" spans="1:10" x14ac:dyDescent="0.2">
      <c r="A6693" t="s">
        <v>42</v>
      </c>
      <c r="B6693" t="s">
        <v>37</v>
      </c>
      <c r="C6693" t="s">
        <v>40</v>
      </c>
      <c r="D6693" t="s">
        <v>43</v>
      </c>
      <c r="E6693" t="s">
        <v>37</v>
      </c>
      <c r="F6693" t="s">
        <v>40</v>
      </c>
      <c r="H6693" t="str">
        <f>IF(base_budget[[#This Row],[Column7]]="",H6692,VALUE(base_budget[[#This Row],[Column7]]))</f>
        <v>sp</v>
      </c>
      <c r="I6693">
        <v>1</v>
      </c>
      <c r="J6693" t="str">
        <f t="shared" si="136"/>
        <v>in</v>
      </c>
    </row>
    <row r="6694" spans="1:10" x14ac:dyDescent="0.2">
      <c r="A6694" t="s">
        <v>44</v>
      </c>
      <c r="B6694" t="s">
        <v>37</v>
      </c>
      <c r="C6694" t="s">
        <v>9522</v>
      </c>
      <c r="D6694" t="s">
        <v>45</v>
      </c>
      <c r="E6694" t="s">
        <v>37</v>
      </c>
      <c r="F6694" t="s">
        <v>9523</v>
      </c>
      <c r="H6694" t="str">
        <f>IF(base_budget[[#This Row],[Column7]]="",H6693,VALUE(base_budget[[#This Row],[Column7]]))</f>
        <v>sp</v>
      </c>
      <c r="I6694">
        <v>1</v>
      </c>
      <c r="J6694" t="str">
        <f t="shared" si="136"/>
        <v>in</v>
      </c>
    </row>
    <row r="6695" spans="1:10" x14ac:dyDescent="0.2">
      <c r="A6695" t="s">
        <v>46</v>
      </c>
      <c r="B6695" t="s">
        <v>37</v>
      </c>
      <c r="C6695" t="s">
        <v>9524</v>
      </c>
      <c r="D6695" t="s">
        <v>47</v>
      </c>
      <c r="E6695" t="s">
        <v>37</v>
      </c>
      <c r="F6695" t="s">
        <v>9525</v>
      </c>
      <c r="H6695" t="str">
        <f>IF(base_budget[[#This Row],[Column7]]="",H6694,VALUE(base_budget[[#This Row],[Column7]]))</f>
        <v>sp</v>
      </c>
      <c r="I6695">
        <v>1</v>
      </c>
      <c r="J6695" t="str">
        <f t="shared" si="136"/>
        <v>in</v>
      </c>
    </row>
    <row r="6696" spans="1:10" x14ac:dyDescent="0.2">
      <c r="A6696" t="s">
        <v>48</v>
      </c>
      <c r="B6696" t="s">
        <v>37</v>
      </c>
      <c r="C6696" t="s">
        <v>40</v>
      </c>
      <c r="D6696" t="s">
        <v>49</v>
      </c>
      <c r="E6696" t="s">
        <v>37</v>
      </c>
      <c r="F6696" t="s">
        <v>40</v>
      </c>
      <c r="H6696" t="str">
        <f>IF(base_budget[[#This Row],[Column7]]="",H6695,VALUE(base_budget[[#This Row],[Column7]]))</f>
        <v>sp</v>
      </c>
      <c r="I6696">
        <v>1</v>
      </c>
      <c r="J6696" t="str">
        <f t="shared" si="136"/>
        <v>in</v>
      </c>
    </row>
    <row r="6697" spans="1:10" x14ac:dyDescent="0.2">
      <c r="A6697" t="s">
        <v>50</v>
      </c>
      <c r="B6697" t="s">
        <v>37</v>
      </c>
      <c r="C6697" t="s">
        <v>9526</v>
      </c>
      <c r="D6697" t="s">
        <v>51</v>
      </c>
      <c r="E6697" t="s">
        <v>37</v>
      </c>
      <c r="F6697" t="s">
        <v>9527</v>
      </c>
      <c r="H6697" t="str">
        <f>IF(base_budget[[#This Row],[Column7]]="",H6696,VALUE(base_budget[[#This Row],[Column7]]))</f>
        <v>sp</v>
      </c>
      <c r="I6697">
        <v>1</v>
      </c>
      <c r="J6697" t="str">
        <f t="shared" si="136"/>
        <v>in</v>
      </c>
    </row>
    <row r="6698" spans="1:10" x14ac:dyDescent="0.2">
      <c r="A6698" t="s">
        <v>52</v>
      </c>
      <c r="B6698" t="s">
        <v>37</v>
      </c>
      <c r="C6698" t="s">
        <v>9528</v>
      </c>
      <c r="D6698" t="s">
        <v>53</v>
      </c>
      <c r="E6698" t="s">
        <v>37</v>
      </c>
      <c r="F6698" t="s">
        <v>9529</v>
      </c>
      <c r="H6698" t="str">
        <f>IF(base_budget[[#This Row],[Column7]]="",H6697,VALUE(base_budget[[#This Row],[Column7]]))</f>
        <v>sp</v>
      </c>
      <c r="I6698">
        <v>1</v>
      </c>
      <c r="J6698" t="str">
        <f t="shared" si="136"/>
        <v>in</v>
      </c>
    </row>
    <row r="6699" spans="1:10" x14ac:dyDescent="0.2">
      <c r="A6699" t="s">
        <v>54</v>
      </c>
      <c r="B6699" t="s">
        <v>37</v>
      </c>
      <c r="C6699" t="s">
        <v>9530</v>
      </c>
      <c r="D6699" t="s">
        <v>55</v>
      </c>
      <c r="E6699" t="s">
        <v>37</v>
      </c>
      <c r="F6699" t="s">
        <v>9531</v>
      </c>
      <c r="H6699" t="str">
        <f>IF(base_budget[[#This Row],[Column7]]="",H6698,VALUE(base_budget[[#This Row],[Column7]]))</f>
        <v>sp</v>
      </c>
      <c r="I6699">
        <v>1</v>
      </c>
      <c r="J6699" t="str">
        <f t="shared" si="136"/>
        <v>in</v>
      </c>
    </row>
    <row r="6700" spans="1:10" x14ac:dyDescent="0.2">
      <c r="A6700" t="s">
        <v>36</v>
      </c>
      <c r="B6700" t="s">
        <v>37</v>
      </c>
      <c r="C6700" t="s">
        <v>9532</v>
      </c>
      <c r="D6700" t="s">
        <v>38</v>
      </c>
      <c r="E6700" t="s">
        <v>37</v>
      </c>
      <c r="F6700" t="s">
        <v>9533</v>
      </c>
      <c r="H6700" t="str">
        <f>IF(base_budget[[#This Row],[Column7]]="",H6699,VALUE(base_budget[[#This Row],[Column7]]))</f>
        <v>sp</v>
      </c>
      <c r="I6700">
        <v>1</v>
      </c>
      <c r="J6700" t="str">
        <f t="shared" si="136"/>
        <v>out</v>
      </c>
    </row>
    <row r="6701" spans="1:10" x14ac:dyDescent="0.2">
      <c r="A6701" t="s">
        <v>39</v>
      </c>
      <c r="B6701" t="s">
        <v>37</v>
      </c>
      <c r="C6701" t="s">
        <v>40</v>
      </c>
      <c r="D6701" t="s">
        <v>41</v>
      </c>
      <c r="E6701" t="s">
        <v>37</v>
      </c>
      <c r="F6701" t="s">
        <v>40</v>
      </c>
      <c r="H6701" t="str">
        <f>IF(base_budget[[#This Row],[Column7]]="",H6700,VALUE(base_budget[[#This Row],[Column7]]))</f>
        <v>sp</v>
      </c>
      <c r="I6701">
        <v>1</v>
      </c>
      <c r="J6701" t="str">
        <f t="shared" si="136"/>
        <v>out</v>
      </c>
    </row>
    <row r="6702" spans="1:10" x14ac:dyDescent="0.2">
      <c r="A6702" t="s">
        <v>42</v>
      </c>
      <c r="B6702" t="s">
        <v>37</v>
      </c>
      <c r="C6702" t="s">
        <v>9534</v>
      </c>
      <c r="D6702" t="s">
        <v>43</v>
      </c>
      <c r="E6702" t="s">
        <v>37</v>
      </c>
      <c r="F6702" t="s">
        <v>9535</v>
      </c>
      <c r="H6702" t="str">
        <f>IF(base_budget[[#This Row],[Column7]]="",H6701,VALUE(base_budget[[#This Row],[Column7]]))</f>
        <v>sp</v>
      </c>
      <c r="I6702">
        <v>1</v>
      </c>
      <c r="J6702" t="str">
        <f t="shared" si="136"/>
        <v>out</v>
      </c>
    </row>
    <row r="6703" spans="1:10" x14ac:dyDescent="0.2">
      <c r="A6703" t="s">
        <v>44</v>
      </c>
      <c r="B6703" t="s">
        <v>37</v>
      </c>
      <c r="C6703" t="s">
        <v>9536</v>
      </c>
      <c r="D6703" t="s">
        <v>45</v>
      </c>
      <c r="E6703" t="s">
        <v>37</v>
      </c>
      <c r="F6703" t="s">
        <v>9537</v>
      </c>
      <c r="H6703" t="str">
        <f>IF(base_budget[[#This Row],[Column7]]="",H6702,VALUE(base_budget[[#This Row],[Column7]]))</f>
        <v>sp</v>
      </c>
      <c r="I6703">
        <v>1</v>
      </c>
      <c r="J6703" t="str">
        <f t="shared" si="136"/>
        <v>out</v>
      </c>
    </row>
    <row r="6704" spans="1:10" x14ac:dyDescent="0.2">
      <c r="A6704" t="s">
        <v>46</v>
      </c>
      <c r="B6704" t="s">
        <v>37</v>
      </c>
      <c r="C6704" t="s">
        <v>40</v>
      </c>
      <c r="D6704" t="s">
        <v>47</v>
      </c>
      <c r="E6704" t="s">
        <v>37</v>
      </c>
      <c r="F6704" t="s">
        <v>40</v>
      </c>
      <c r="H6704" t="str">
        <f>IF(base_budget[[#This Row],[Column7]]="",H6703,VALUE(base_budget[[#This Row],[Column7]]))</f>
        <v>sp</v>
      </c>
      <c r="I6704">
        <v>1</v>
      </c>
      <c r="J6704" t="str">
        <f t="shared" si="136"/>
        <v>out</v>
      </c>
    </row>
    <row r="6705" spans="1:10" x14ac:dyDescent="0.2">
      <c r="A6705" t="s">
        <v>48</v>
      </c>
      <c r="B6705" t="s">
        <v>37</v>
      </c>
      <c r="C6705" t="s">
        <v>9538</v>
      </c>
      <c r="D6705" t="s">
        <v>49</v>
      </c>
      <c r="E6705" t="s">
        <v>37</v>
      </c>
      <c r="F6705" t="s">
        <v>9539</v>
      </c>
      <c r="H6705" t="str">
        <f>IF(base_budget[[#This Row],[Column7]]="",H6704,VALUE(base_budget[[#This Row],[Column7]]))</f>
        <v>sp</v>
      </c>
      <c r="I6705">
        <v>1</v>
      </c>
      <c r="J6705" t="str">
        <f t="shared" si="136"/>
        <v>out</v>
      </c>
    </row>
    <row r="6706" spans="1:10" x14ac:dyDescent="0.2">
      <c r="A6706" t="s">
        <v>50</v>
      </c>
      <c r="B6706" t="s">
        <v>37</v>
      </c>
      <c r="C6706" t="s">
        <v>9540</v>
      </c>
      <c r="D6706" t="s">
        <v>51</v>
      </c>
      <c r="E6706" t="s">
        <v>37</v>
      </c>
      <c r="F6706" t="s">
        <v>9541</v>
      </c>
      <c r="H6706" t="str">
        <f>IF(base_budget[[#This Row],[Column7]]="",H6705,VALUE(base_budget[[#This Row],[Column7]]))</f>
        <v>sp</v>
      </c>
      <c r="I6706">
        <v>1</v>
      </c>
      <c r="J6706" t="str">
        <f t="shared" si="136"/>
        <v>out</v>
      </c>
    </row>
    <row r="6707" spans="1:10" x14ac:dyDescent="0.2">
      <c r="A6707" t="s">
        <v>52</v>
      </c>
      <c r="B6707" t="s">
        <v>37</v>
      </c>
      <c r="C6707" t="s">
        <v>9542</v>
      </c>
      <c r="D6707" t="s">
        <v>53</v>
      </c>
      <c r="E6707" t="s">
        <v>37</v>
      </c>
      <c r="F6707" t="s">
        <v>9543</v>
      </c>
      <c r="H6707" t="str">
        <f>IF(base_budget[[#This Row],[Column7]]="",H6706,VALUE(base_budget[[#This Row],[Column7]]))</f>
        <v>sp</v>
      </c>
      <c r="I6707">
        <v>1</v>
      </c>
      <c r="J6707" t="str">
        <f t="shared" si="136"/>
        <v>out</v>
      </c>
    </row>
    <row r="6708" spans="1:10" x14ac:dyDescent="0.2">
      <c r="A6708" t="s">
        <v>56</v>
      </c>
      <c r="B6708" t="s">
        <v>37</v>
      </c>
      <c r="C6708" t="s">
        <v>9544</v>
      </c>
      <c r="D6708" t="s">
        <v>57</v>
      </c>
      <c r="E6708" t="s">
        <v>37</v>
      </c>
      <c r="F6708" t="s">
        <v>9545</v>
      </c>
      <c r="H6708" t="str">
        <f>IF(base_budget[[#This Row],[Column7]]="",H6707,VALUE(base_budget[[#This Row],[Column7]]))</f>
        <v>sp</v>
      </c>
      <c r="I6708">
        <v>1</v>
      </c>
      <c r="J6708" t="str">
        <f t="shared" si="136"/>
        <v>out</v>
      </c>
    </row>
    <row r="6709" spans="1:10" x14ac:dyDescent="0.2">
      <c r="A6709" t="s">
        <v>30</v>
      </c>
      <c r="B6709" t="s">
        <v>31</v>
      </c>
      <c r="C6709" t="s">
        <v>32</v>
      </c>
      <c r="D6709" t="s">
        <v>58</v>
      </c>
      <c r="E6709" t="s">
        <v>34</v>
      </c>
      <c r="F6709" t="s">
        <v>242</v>
      </c>
      <c r="H6709" t="str">
        <f>IF(base_budget[[#This Row],[Column7]]="",H6708,VALUE(base_budget[[#This Row],[Column7]]))</f>
        <v>sp</v>
      </c>
      <c r="I6709">
        <v>1</v>
      </c>
      <c r="J6709" t="str">
        <f t="shared" si="136"/>
        <v>sp</v>
      </c>
    </row>
    <row r="6710" spans="1:10" x14ac:dyDescent="0.2">
      <c r="A6710" t="s">
        <v>36</v>
      </c>
      <c r="B6710" t="s">
        <v>37</v>
      </c>
      <c r="C6710" t="s">
        <v>9546</v>
      </c>
      <c r="D6710" t="s">
        <v>38</v>
      </c>
      <c r="E6710" t="s">
        <v>37</v>
      </c>
      <c r="F6710" t="s">
        <v>9547</v>
      </c>
      <c r="H6710" t="str">
        <f>IF(base_budget[[#This Row],[Column7]]="",H6709,VALUE(base_budget[[#This Row],[Column7]]))</f>
        <v>sp</v>
      </c>
      <c r="I6710">
        <v>1</v>
      </c>
      <c r="J6710" t="str">
        <f t="shared" si="136"/>
        <v>in</v>
      </c>
    </row>
    <row r="6711" spans="1:10" x14ac:dyDescent="0.2">
      <c r="A6711" t="s">
        <v>39</v>
      </c>
      <c r="B6711" t="s">
        <v>37</v>
      </c>
      <c r="C6711" t="s">
        <v>40</v>
      </c>
      <c r="D6711" t="s">
        <v>41</v>
      </c>
      <c r="E6711" t="s">
        <v>37</v>
      </c>
      <c r="F6711" t="s">
        <v>40</v>
      </c>
      <c r="H6711" t="str">
        <f>IF(base_budget[[#This Row],[Column7]]="",H6710,VALUE(base_budget[[#This Row],[Column7]]))</f>
        <v>sp</v>
      </c>
      <c r="I6711">
        <v>1</v>
      </c>
      <c r="J6711" t="str">
        <f t="shared" si="136"/>
        <v>in</v>
      </c>
    </row>
    <row r="6712" spans="1:10" x14ac:dyDescent="0.2">
      <c r="A6712" t="s">
        <v>42</v>
      </c>
      <c r="B6712" t="s">
        <v>37</v>
      </c>
      <c r="C6712" t="s">
        <v>40</v>
      </c>
      <c r="D6712" t="s">
        <v>43</v>
      </c>
      <c r="E6712" t="s">
        <v>37</v>
      </c>
      <c r="F6712" t="s">
        <v>40</v>
      </c>
      <c r="H6712" t="str">
        <f>IF(base_budget[[#This Row],[Column7]]="",H6711,VALUE(base_budget[[#This Row],[Column7]]))</f>
        <v>sp</v>
      </c>
      <c r="I6712">
        <v>1</v>
      </c>
      <c r="J6712" t="str">
        <f t="shared" si="136"/>
        <v>in</v>
      </c>
    </row>
    <row r="6713" spans="1:10" x14ac:dyDescent="0.2">
      <c r="A6713" t="s">
        <v>44</v>
      </c>
      <c r="B6713" t="s">
        <v>37</v>
      </c>
      <c r="C6713" t="s">
        <v>9548</v>
      </c>
      <c r="D6713" t="s">
        <v>45</v>
      </c>
      <c r="E6713" t="s">
        <v>37</v>
      </c>
      <c r="F6713" t="s">
        <v>9549</v>
      </c>
      <c r="H6713" t="str">
        <f>IF(base_budget[[#This Row],[Column7]]="",H6712,VALUE(base_budget[[#This Row],[Column7]]))</f>
        <v>sp</v>
      </c>
      <c r="I6713">
        <v>1</v>
      </c>
      <c r="J6713" t="str">
        <f t="shared" si="136"/>
        <v>in</v>
      </c>
    </row>
    <row r="6714" spans="1:10" x14ac:dyDescent="0.2">
      <c r="A6714" t="s">
        <v>46</v>
      </c>
      <c r="B6714" t="s">
        <v>37</v>
      </c>
      <c r="C6714" t="s">
        <v>9550</v>
      </c>
      <c r="D6714" t="s">
        <v>47</v>
      </c>
      <c r="E6714" t="s">
        <v>37</v>
      </c>
      <c r="F6714" t="s">
        <v>9525</v>
      </c>
      <c r="H6714" t="str">
        <f>IF(base_budget[[#This Row],[Column7]]="",H6713,VALUE(base_budget[[#This Row],[Column7]]))</f>
        <v>sp</v>
      </c>
      <c r="I6714">
        <v>1</v>
      </c>
      <c r="J6714" t="str">
        <f t="shared" si="136"/>
        <v>in</v>
      </c>
    </row>
    <row r="6715" spans="1:10" x14ac:dyDescent="0.2">
      <c r="A6715" t="s">
        <v>48</v>
      </c>
      <c r="B6715" t="s">
        <v>37</v>
      </c>
      <c r="C6715" t="s">
        <v>40</v>
      </c>
      <c r="D6715" t="s">
        <v>49</v>
      </c>
      <c r="E6715" t="s">
        <v>37</v>
      </c>
      <c r="F6715" t="s">
        <v>40</v>
      </c>
      <c r="H6715" t="str">
        <f>IF(base_budget[[#This Row],[Column7]]="",H6714,VALUE(base_budget[[#This Row],[Column7]]))</f>
        <v>sp</v>
      </c>
      <c r="I6715">
        <v>1</v>
      </c>
      <c r="J6715" t="str">
        <f t="shared" si="136"/>
        <v>in</v>
      </c>
    </row>
    <row r="6716" spans="1:10" x14ac:dyDescent="0.2">
      <c r="A6716" t="s">
        <v>50</v>
      </c>
      <c r="B6716" t="s">
        <v>37</v>
      </c>
      <c r="C6716" t="s">
        <v>9551</v>
      </c>
      <c r="D6716" t="s">
        <v>51</v>
      </c>
      <c r="E6716" t="s">
        <v>37</v>
      </c>
      <c r="F6716" t="s">
        <v>9552</v>
      </c>
      <c r="H6716" t="str">
        <f>IF(base_budget[[#This Row],[Column7]]="",H6715,VALUE(base_budget[[#This Row],[Column7]]))</f>
        <v>sp</v>
      </c>
      <c r="I6716">
        <v>1</v>
      </c>
      <c r="J6716" t="str">
        <f t="shared" si="136"/>
        <v>in</v>
      </c>
    </row>
    <row r="6717" spans="1:10" x14ac:dyDescent="0.2">
      <c r="A6717" t="s">
        <v>52</v>
      </c>
      <c r="B6717" t="s">
        <v>37</v>
      </c>
      <c r="C6717" t="s">
        <v>9553</v>
      </c>
      <c r="D6717" t="s">
        <v>53</v>
      </c>
      <c r="E6717" t="s">
        <v>37</v>
      </c>
      <c r="F6717" t="s">
        <v>9554</v>
      </c>
      <c r="H6717" t="str">
        <f>IF(base_budget[[#This Row],[Column7]]="",H6716,VALUE(base_budget[[#This Row],[Column7]]))</f>
        <v>sp</v>
      </c>
      <c r="I6717">
        <v>1</v>
      </c>
      <c r="J6717" t="str">
        <f t="shared" si="136"/>
        <v>in</v>
      </c>
    </row>
    <row r="6718" spans="1:10" x14ac:dyDescent="0.2">
      <c r="A6718" t="s">
        <v>54</v>
      </c>
      <c r="B6718" t="s">
        <v>37</v>
      </c>
      <c r="C6718" t="s">
        <v>9555</v>
      </c>
      <c r="D6718" t="s">
        <v>55</v>
      </c>
      <c r="E6718" t="s">
        <v>37</v>
      </c>
      <c r="F6718" t="s">
        <v>9556</v>
      </c>
      <c r="H6718" t="str">
        <f>IF(base_budget[[#This Row],[Column7]]="",H6717,VALUE(base_budget[[#This Row],[Column7]]))</f>
        <v>sp</v>
      </c>
      <c r="I6718">
        <v>1</v>
      </c>
      <c r="J6718" t="str">
        <f t="shared" si="136"/>
        <v>in</v>
      </c>
    </row>
    <row r="6719" spans="1:10" x14ac:dyDescent="0.2">
      <c r="A6719" t="s">
        <v>36</v>
      </c>
      <c r="B6719" t="s">
        <v>37</v>
      </c>
      <c r="C6719" t="s">
        <v>9557</v>
      </c>
      <c r="D6719" t="s">
        <v>38</v>
      </c>
      <c r="E6719" t="s">
        <v>37</v>
      </c>
      <c r="F6719" t="s">
        <v>9558</v>
      </c>
      <c r="H6719" t="str">
        <f>IF(base_budget[[#This Row],[Column7]]="",H6718,VALUE(base_budget[[#This Row],[Column7]]))</f>
        <v>sp</v>
      </c>
      <c r="I6719">
        <v>1</v>
      </c>
      <c r="J6719" t="str">
        <f t="shared" si="136"/>
        <v>out</v>
      </c>
    </row>
    <row r="6720" spans="1:10" x14ac:dyDescent="0.2">
      <c r="A6720" t="s">
        <v>39</v>
      </c>
      <c r="B6720" t="s">
        <v>37</v>
      </c>
      <c r="C6720" t="s">
        <v>40</v>
      </c>
      <c r="D6720" t="s">
        <v>41</v>
      </c>
      <c r="E6720" t="s">
        <v>37</v>
      </c>
      <c r="F6720" t="s">
        <v>40</v>
      </c>
      <c r="H6720" t="str">
        <f>IF(base_budget[[#This Row],[Column7]]="",H6719,VALUE(base_budget[[#This Row],[Column7]]))</f>
        <v>sp</v>
      </c>
      <c r="I6720">
        <v>1</v>
      </c>
      <c r="J6720" t="str">
        <f t="shared" si="136"/>
        <v>out</v>
      </c>
    </row>
    <row r="6721" spans="1:10" x14ac:dyDescent="0.2">
      <c r="A6721" t="s">
        <v>42</v>
      </c>
      <c r="B6721" t="s">
        <v>37</v>
      </c>
      <c r="C6721" t="s">
        <v>9559</v>
      </c>
      <c r="D6721" t="s">
        <v>43</v>
      </c>
      <c r="E6721" t="s">
        <v>37</v>
      </c>
      <c r="F6721" t="s">
        <v>9560</v>
      </c>
      <c r="H6721" t="str">
        <f>IF(base_budget[[#This Row],[Column7]]="",H6720,VALUE(base_budget[[#This Row],[Column7]]))</f>
        <v>sp</v>
      </c>
      <c r="I6721">
        <v>1</v>
      </c>
      <c r="J6721" t="str">
        <f t="shared" si="136"/>
        <v>out</v>
      </c>
    </row>
    <row r="6722" spans="1:10" x14ac:dyDescent="0.2">
      <c r="A6722" t="s">
        <v>44</v>
      </c>
      <c r="B6722" t="s">
        <v>37</v>
      </c>
      <c r="C6722" t="s">
        <v>9561</v>
      </c>
      <c r="D6722" t="s">
        <v>45</v>
      </c>
      <c r="E6722" t="s">
        <v>37</v>
      </c>
      <c r="F6722" t="s">
        <v>9562</v>
      </c>
      <c r="H6722" t="str">
        <f>IF(base_budget[[#This Row],[Column7]]="",H6721,VALUE(base_budget[[#This Row],[Column7]]))</f>
        <v>sp</v>
      </c>
      <c r="I6722">
        <v>1</v>
      </c>
      <c r="J6722" t="str">
        <f t="shared" si="136"/>
        <v>out</v>
      </c>
    </row>
    <row r="6723" spans="1:10" x14ac:dyDescent="0.2">
      <c r="A6723" t="s">
        <v>46</v>
      </c>
      <c r="B6723" t="s">
        <v>37</v>
      </c>
      <c r="C6723" t="s">
        <v>40</v>
      </c>
      <c r="D6723" t="s">
        <v>47</v>
      </c>
      <c r="E6723" t="s">
        <v>37</v>
      </c>
      <c r="F6723" t="s">
        <v>40</v>
      </c>
      <c r="H6723" t="str">
        <f>IF(base_budget[[#This Row],[Column7]]="",H6722,VALUE(base_budget[[#This Row],[Column7]]))</f>
        <v>sp</v>
      </c>
      <c r="I6723">
        <v>1</v>
      </c>
      <c r="J6723" t="str">
        <f t="shared" si="136"/>
        <v>out</v>
      </c>
    </row>
    <row r="6724" spans="1:10" x14ac:dyDescent="0.2">
      <c r="A6724" t="s">
        <v>48</v>
      </c>
      <c r="B6724" t="s">
        <v>37</v>
      </c>
      <c r="C6724" t="s">
        <v>9563</v>
      </c>
      <c r="D6724" t="s">
        <v>49</v>
      </c>
      <c r="E6724" t="s">
        <v>37</v>
      </c>
      <c r="F6724" t="s">
        <v>9564</v>
      </c>
      <c r="H6724" t="str">
        <f>IF(base_budget[[#This Row],[Column7]]="",H6723,VALUE(base_budget[[#This Row],[Column7]]))</f>
        <v>sp</v>
      </c>
      <c r="I6724">
        <v>1</v>
      </c>
      <c r="J6724" t="str">
        <f t="shared" si="136"/>
        <v>out</v>
      </c>
    </row>
    <row r="6725" spans="1:10" x14ac:dyDescent="0.2">
      <c r="A6725" t="s">
        <v>50</v>
      </c>
      <c r="B6725" t="s">
        <v>37</v>
      </c>
      <c r="C6725" t="s">
        <v>9565</v>
      </c>
      <c r="D6725" t="s">
        <v>51</v>
      </c>
      <c r="E6725" t="s">
        <v>37</v>
      </c>
      <c r="F6725" t="s">
        <v>9566</v>
      </c>
      <c r="H6725" t="str">
        <f>IF(base_budget[[#This Row],[Column7]]="",H6724,VALUE(base_budget[[#This Row],[Column7]]))</f>
        <v>sp</v>
      </c>
      <c r="I6725">
        <v>1</v>
      </c>
      <c r="J6725" t="str">
        <f t="shared" si="136"/>
        <v>out</v>
      </c>
    </row>
    <row r="6726" spans="1:10" x14ac:dyDescent="0.2">
      <c r="A6726" t="s">
        <v>52</v>
      </c>
      <c r="B6726" t="s">
        <v>37</v>
      </c>
      <c r="C6726" t="s">
        <v>9567</v>
      </c>
      <c r="D6726" t="s">
        <v>53</v>
      </c>
      <c r="E6726" t="s">
        <v>37</v>
      </c>
      <c r="F6726" t="s">
        <v>9568</v>
      </c>
      <c r="H6726" t="str">
        <f>IF(base_budget[[#This Row],[Column7]]="",H6725,VALUE(base_budget[[#This Row],[Column7]]))</f>
        <v>sp</v>
      </c>
      <c r="I6726">
        <v>1</v>
      </c>
      <c r="J6726" t="str">
        <f t="shared" si="136"/>
        <v>out</v>
      </c>
    </row>
    <row r="6727" spans="1:10" x14ac:dyDescent="0.2">
      <c r="A6727" t="s">
        <v>56</v>
      </c>
      <c r="B6727" t="s">
        <v>37</v>
      </c>
      <c r="C6727" t="s">
        <v>9569</v>
      </c>
      <c r="D6727" t="s">
        <v>57</v>
      </c>
      <c r="E6727" t="s">
        <v>37</v>
      </c>
      <c r="F6727" t="s">
        <v>9570</v>
      </c>
      <c r="H6727" t="str">
        <f>IF(base_budget[[#This Row],[Column7]]="",H6726,VALUE(base_budget[[#This Row],[Column7]]))</f>
        <v>sp</v>
      </c>
      <c r="I6727">
        <v>1</v>
      </c>
      <c r="J6727" t="str">
        <f t="shared" si="136"/>
        <v>out</v>
      </c>
    </row>
    <row r="6728" spans="1:10" x14ac:dyDescent="0.2">
      <c r="A6728" t="s">
        <v>30</v>
      </c>
      <c r="B6728" t="s">
        <v>31</v>
      </c>
      <c r="C6728" t="s">
        <v>32</v>
      </c>
      <c r="D6728" t="s">
        <v>33</v>
      </c>
      <c r="E6728" t="s">
        <v>34</v>
      </c>
      <c r="F6728" t="s">
        <v>243</v>
      </c>
      <c r="H6728" t="str">
        <f>IF(base_budget[[#This Row],[Column7]]="",H6727,VALUE(base_budget[[#This Row],[Column7]]))</f>
        <v>sp</v>
      </c>
      <c r="I6728">
        <v>1</v>
      </c>
      <c r="J6728" t="str">
        <f t="shared" si="136"/>
        <v>sp</v>
      </c>
    </row>
    <row r="6729" spans="1:10" x14ac:dyDescent="0.2">
      <c r="A6729" t="s">
        <v>36</v>
      </c>
      <c r="B6729" t="s">
        <v>37</v>
      </c>
      <c r="C6729" t="s">
        <v>9571</v>
      </c>
      <c r="D6729" t="s">
        <v>38</v>
      </c>
      <c r="E6729" t="s">
        <v>37</v>
      </c>
      <c r="F6729" t="s">
        <v>9572</v>
      </c>
      <c r="H6729" t="str">
        <f>IF(base_budget[[#This Row],[Column7]]="",H6728,VALUE(base_budget[[#This Row],[Column7]]))</f>
        <v>sp</v>
      </c>
      <c r="I6729">
        <v>1</v>
      </c>
      <c r="J6729" t="str">
        <f t="shared" si="136"/>
        <v>in</v>
      </c>
    </row>
    <row r="6730" spans="1:10" x14ac:dyDescent="0.2">
      <c r="A6730" t="s">
        <v>39</v>
      </c>
      <c r="B6730" t="s">
        <v>37</v>
      </c>
      <c r="C6730" t="s">
        <v>40</v>
      </c>
      <c r="D6730" t="s">
        <v>41</v>
      </c>
      <c r="E6730" t="s">
        <v>37</v>
      </c>
      <c r="F6730" t="s">
        <v>40</v>
      </c>
      <c r="H6730" t="str">
        <f>IF(base_budget[[#This Row],[Column7]]="",H6729,VALUE(base_budget[[#This Row],[Column7]]))</f>
        <v>sp</v>
      </c>
      <c r="I6730">
        <v>1</v>
      </c>
      <c r="J6730" t="str">
        <f t="shared" si="136"/>
        <v>in</v>
      </c>
    </row>
    <row r="6731" spans="1:10" x14ac:dyDescent="0.2">
      <c r="A6731" t="s">
        <v>42</v>
      </c>
      <c r="B6731" t="s">
        <v>37</v>
      </c>
      <c r="C6731" t="s">
        <v>40</v>
      </c>
      <c r="D6731" t="s">
        <v>43</v>
      </c>
      <c r="E6731" t="s">
        <v>37</v>
      </c>
      <c r="F6731" t="s">
        <v>40</v>
      </c>
      <c r="H6731" t="str">
        <f>IF(base_budget[[#This Row],[Column7]]="",H6730,VALUE(base_budget[[#This Row],[Column7]]))</f>
        <v>sp</v>
      </c>
      <c r="I6731">
        <v>1</v>
      </c>
      <c r="J6731" t="str">
        <f t="shared" si="136"/>
        <v>in</v>
      </c>
    </row>
    <row r="6732" spans="1:10" x14ac:dyDescent="0.2">
      <c r="A6732" t="s">
        <v>44</v>
      </c>
      <c r="B6732" t="s">
        <v>37</v>
      </c>
      <c r="C6732" t="s">
        <v>9573</v>
      </c>
      <c r="D6732" t="s">
        <v>45</v>
      </c>
      <c r="E6732" t="s">
        <v>37</v>
      </c>
      <c r="F6732" t="s">
        <v>9574</v>
      </c>
      <c r="H6732" t="str">
        <f>IF(base_budget[[#This Row],[Column7]]="",H6731,VALUE(base_budget[[#This Row],[Column7]]))</f>
        <v>sp</v>
      </c>
      <c r="I6732">
        <v>1</v>
      </c>
      <c r="J6732" t="str">
        <f t="shared" si="136"/>
        <v>in</v>
      </c>
    </row>
    <row r="6733" spans="1:10" x14ac:dyDescent="0.2">
      <c r="A6733" t="s">
        <v>46</v>
      </c>
      <c r="B6733" t="s">
        <v>37</v>
      </c>
      <c r="C6733" t="s">
        <v>9575</v>
      </c>
      <c r="D6733" t="s">
        <v>47</v>
      </c>
      <c r="E6733" t="s">
        <v>37</v>
      </c>
      <c r="F6733" t="s">
        <v>9576</v>
      </c>
      <c r="H6733" t="str">
        <f>IF(base_budget[[#This Row],[Column7]]="",H6732,VALUE(base_budget[[#This Row],[Column7]]))</f>
        <v>sp</v>
      </c>
      <c r="I6733">
        <v>1</v>
      </c>
      <c r="J6733" t="str">
        <f t="shared" si="136"/>
        <v>in</v>
      </c>
    </row>
    <row r="6734" spans="1:10" x14ac:dyDescent="0.2">
      <c r="A6734" t="s">
        <v>48</v>
      </c>
      <c r="B6734" t="s">
        <v>37</v>
      </c>
      <c r="C6734" t="s">
        <v>40</v>
      </c>
      <c r="D6734" t="s">
        <v>49</v>
      </c>
      <c r="E6734" t="s">
        <v>37</v>
      </c>
      <c r="F6734" t="s">
        <v>40</v>
      </c>
      <c r="H6734" t="str">
        <f>IF(base_budget[[#This Row],[Column7]]="",H6733,VALUE(base_budget[[#This Row],[Column7]]))</f>
        <v>sp</v>
      </c>
      <c r="I6734">
        <v>1</v>
      </c>
      <c r="J6734" t="str">
        <f t="shared" si="136"/>
        <v>in</v>
      </c>
    </row>
    <row r="6735" spans="1:10" x14ac:dyDescent="0.2">
      <c r="A6735" t="s">
        <v>50</v>
      </c>
      <c r="B6735" t="s">
        <v>37</v>
      </c>
      <c r="C6735" t="s">
        <v>9577</v>
      </c>
      <c r="D6735" t="s">
        <v>51</v>
      </c>
      <c r="E6735" t="s">
        <v>37</v>
      </c>
      <c r="F6735" t="s">
        <v>9578</v>
      </c>
      <c r="H6735" t="str">
        <f>IF(base_budget[[#This Row],[Column7]]="",H6734,VALUE(base_budget[[#This Row],[Column7]]))</f>
        <v>sp</v>
      </c>
      <c r="I6735">
        <v>1</v>
      </c>
      <c r="J6735" t="str">
        <f t="shared" si="136"/>
        <v>in</v>
      </c>
    </row>
    <row r="6736" spans="1:10" x14ac:dyDescent="0.2">
      <c r="A6736" t="s">
        <v>52</v>
      </c>
      <c r="B6736" t="s">
        <v>37</v>
      </c>
      <c r="C6736" t="s">
        <v>9579</v>
      </c>
      <c r="D6736" t="s">
        <v>53</v>
      </c>
      <c r="E6736" t="s">
        <v>37</v>
      </c>
      <c r="F6736" t="s">
        <v>9580</v>
      </c>
      <c r="H6736" t="str">
        <f>IF(base_budget[[#This Row],[Column7]]="",H6735,VALUE(base_budget[[#This Row],[Column7]]))</f>
        <v>sp</v>
      </c>
      <c r="I6736">
        <v>1</v>
      </c>
      <c r="J6736" t="str">
        <f t="shared" si="136"/>
        <v>in</v>
      </c>
    </row>
    <row r="6737" spans="1:10" x14ac:dyDescent="0.2">
      <c r="A6737" t="s">
        <v>54</v>
      </c>
      <c r="B6737" t="s">
        <v>37</v>
      </c>
      <c r="C6737" t="s">
        <v>9581</v>
      </c>
      <c r="D6737" t="s">
        <v>55</v>
      </c>
      <c r="E6737" t="s">
        <v>37</v>
      </c>
      <c r="F6737" t="s">
        <v>9582</v>
      </c>
      <c r="H6737" t="str">
        <f>IF(base_budget[[#This Row],[Column7]]="",H6736,VALUE(base_budget[[#This Row],[Column7]]))</f>
        <v>sp</v>
      </c>
      <c r="I6737">
        <v>1</v>
      </c>
      <c r="J6737" t="str">
        <f t="shared" si="136"/>
        <v>in</v>
      </c>
    </row>
    <row r="6738" spans="1:10" x14ac:dyDescent="0.2">
      <c r="A6738" t="s">
        <v>36</v>
      </c>
      <c r="B6738" t="s">
        <v>37</v>
      </c>
      <c r="C6738" t="s">
        <v>9583</v>
      </c>
      <c r="D6738" t="s">
        <v>38</v>
      </c>
      <c r="E6738" t="s">
        <v>37</v>
      </c>
      <c r="F6738" t="s">
        <v>9584</v>
      </c>
      <c r="H6738" t="str">
        <f>IF(base_budget[[#This Row],[Column7]]="",H6737,VALUE(base_budget[[#This Row],[Column7]]))</f>
        <v>sp</v>
      </c>
      <c r="I6738">
        <v>1</v>
      </c>
      <c r="J6738" t="str">
        <f t="shared" si="136"/>
        <v>out</v>
      </c>
    </row>
    <row r="6739" spans="1:10" x14ac:dyDescent="0.2">
      <c r="A6739" t="s">
        <v>39</v>
      </c>
      <c r="B6739" t="s">
        <v>37</v>
      </c>
      <c r="C6739" t="s">
        <v>40</v>
      </c>
      <c r="D6739" t="s">
        <v>41</v>
      </c>
      <c r="E6739" t="s">
        <v>37</v>
      </c>
      <c r="F6739" t="s">
        <v>40</v>
      </c>
      <c r="H6739" t="str">
        <f>IF(base_budget[[#This Row],[Column7]]="",H6738,VALUE(base_budget[[#This Row],[Column7]]))</f>
        <v>sp</v>
      </c>
      <c r="I6739">
        <v>1</v>
      </c>
      <c r="J6739" t="str">
        <f t="shared" si="136"/>
        <v>out</v>
      </c>
    </row>
    <row r="6740" spans="1:10" x14ac:dyDescent="0.2">
      <c r="A6740" t="s">
        <v>42</v>
      </c>
      <c r="B6740" t="s">
        <v>37</v>
      </c>
      <c r="C6740" t="s">
        <v>9585</v>
      </c>
      <c r="D6740" t="s">
        <v>43</v>
      </c>
      <c r="E6740" t="s">
        <v>37</v>
      </c>
      <c r="F6740" t="s">
        <v>9586</v>
      </c>
      <c r="H6740" t="str">
        <f>IF(base_budget[[#This Row],[Column7]]="",H6739,VALUE(base_budget[[#This Row],[Column7]]))</f>
        <v>sp</v>
      </c>
      <c r="I6740">
        <v>1</v>
      </c>
      <c r="J6740" t="str">
        <f t="shared" si="136"/>
        <v>out</v>
      </c>
    </row>
    <row r="6741" spans="1:10" x14ac:dyDescent="0.2">
      <c r="A6741" t="s">
        <v>44</v>
      </c>
      <c r="B6741" t="s">
        <v>37</v>
      </c>
      <c r="C6741" t="s">
        <v>9587</v>
      </c>
      <c r="D6741" t="s">
        <v>45</v>
      </c>
      <c r="E6741" t="s">
        <v>37</v>
      </c>
      <c r="F6741" t="s">
        <v>9588</v>
      </c>
      <c r="H6741" t="str">
        <f>IF(base_budget[[#This Row],[Column7]]="",H6740,VALUE(base_budget[[#This Row],[Column7]]))</f>
        <v>sp</v>
      </c>
      <c r="I6741">
        <v>1</v>
      </c>
      <c r="J6741" t="str">
        <f t="shared" si="136"/>
        <v>out</v>
      </c>
    </row>
    <row r="6742" spans="1:10" x14ac:dyDescent="0.2">
      <c r="A6742" t="s">
        <v>46</v>
      </c>
      <c r="B6742" t="s">
        <v>37</v>
      </c>
      <c r="C6742" t="s">
        <v>40</v>
      </c>
      <c r="D6742" t="s">
        <v>47</v>
      </c>
      <c r="E6742" t="s">
        <v>37</v>
      </c>
      <c r="F6742" t="s">
        <v>40</v>
      </c>
      <c r="H6742" t="str">
        <f>IF(base_budget[[#This Row],[Column7]]="",H6741,VALUE(base_budget[[#This Row],[Column7]]))</f>
        <v>sp</v>
      </c>
      <c r="I6742">
        <v>1</v>
      </c>
      <c r="J6742" t="str">
        <f t="shared" ref="J6742:J6805" si="137">J6723</f>
        <v>out</v>
      </c>
    </row>
    <row r="6743" spans="1:10" x14ac:dyDescent="0.2">
      <c r="A6743" t="s">
        <v>48</v>
      </c>
      <c r="B6743" t="s">
        <v>37</v>
      </c>
      <c r="C6743" t="s">
        <v>9589</v>
      </c>
      <c r="D6743" t="s">
        <v>49</v>
      </c>
      <c r="E6743" t="s">
        <v>37</v>
      </c>
      <c r="F6743" t="s">
        <v>9590</v>
      </c>
      <c r="H6743" t="str">
        <f>IF(base_budget[[#This Row],[Column7]]="",H6742,VALUE(base_budget[[#This Row],[Column7]]))</f>
        <v>sp</v>
      </c>
      <c r="I6743">
        <v>1</v>
      </c>
      <c r="J6743" t="str">
        <f t="shared" si="137"/>
        <v>out</v>
      </c>
    </row>
    <row r="6744" spans="1:10" x14ac:dyDescent="0.2">
      <c r="A6744" t="s">
        <v>50</v>
      </c>
      <c r="B6744" t="s">
        <v>37</v>
      </c>
      <c r="C6744" t="s">
        <v>9591</v>
      </c>
      <c r="D6744" t="s">
        <v>51</v>
      </c>
      <c r="E6744" t="s">
        <v>37</v>
      </c>
      <c r="F6744" t="s">
        <v>9592</v>
      </c>
      <c r="H6744" t="str">
        <f>IF(base_budget[[#This Row],[Column7]]="",H6743,VALUE(base_budget[[#This Row],[Column7]]))</f>
        <v>sp</v>
      </c>
      <c r="I6744">
        <v>1</v>
      </c>
      <c r="J6744" t="str">
        <f t="shared" si="137"/>
        <v>out</v>
      </c>
    </row>
    <row r="6745" spans="1:10" x14ac:dyDescent="0.2">
      <c r="A6745" t="s">
        <v>52</v>
      </c>
      <c r="B6745" t="s">
        <v>37</v>
      </c>
      <c r="C6745" t="s">
        <v>9593</v>
      </c>
      <c r="D6745" t="s">
        <v>53</v>
      </c>
      <c r="E6745" t="s">
        <v>37</v>
      </c>
      <c r="F6745" t="s">
        <v>9594</v>
      </c>
      <c r="H6745" t="str">
        <f>IF(base_budget[[#This Row],[Column7]]="",H6744,VALUE(base_budget[[#This Row],[Column7]]))</f>
        <v>sp</v>
      </c>
      <c r="I6745">
        <v>1</v>
      </c>
      <c r="J6745" t="str">
        <f t="shared" si="137"/>
        <v>out</v>
      </c>
    </row>
    <row r="6746" spans="1:10" x14ac:dyDescent="0.2">
      <c r="A6746" t="s">
        <v>56</v>
      </c>
      <c r="B6746" t="s">
        <v>37</v>
      </c>
      <c r="C6746" t="s">
        <v>9595</v>
      </c>
      <c r="D6746" t="s">
        <v>57</v>
      </c>
      <c r="E6746" t="s">
        <v>37</v>
      </c>
      <c r="F6746" t="s">
        <v>9596</v>
      </c>
      <c r="H6746" t="str">
        <f>IF(base_budget[[#This Row],[Column7]]="",H6745,VALUE(base_budget[[#This Row],[Column7]]))</f>
        <v>sp</v>
      </c>
      <c r="I6746">
        <v>1</v>
      </c>
      <c r="J6746" t="str">
        <f t="shared" si="137"/>
        <v>out</v>
      </c>
    </row>
    <row r="6747" spans="1:10" x14ac:dyDescent="0.2">
      <c r="A6747" t="s">
        <v>30</v>
      </c>
      <c r="B6747" t="s">
        <v>31</v>
      </c>
      <c r="C6747" t="s">
        <v>32</v>
      </c>
      <c r="D6747" t="s">
        <v>58</v>
      </c>
      <c r="E6747" t="s">
        <v>34</v>
      </c>
      <c r="F6747" t="s">
        <v>243</v>
      </c>
      <c r="H6747" t="str">
        <f>IF(base_budget[[#This Row],[Column7]]="",H6746,VALUE(base_budget[[#This Row],[Column7]]))</f>
        <v>sp</v>
      </c>
      <c r="I6747">
        <v>1</v>
      </c>
      <c r="J6747" t="str">
        <f t="shared" si="137"/>
        <v>sp</v>
      </c>
    </row>
    <row r="6748" spans="1:10" x14ac:dyDescent="0.2">
      <c r="A6748" t="s">
        <v>36</v>
      </c>
      <c r="B6748" t="s">
        <v>37</v>
      </c>
      <c r="C6748" t="s">
        <v>9597</v>
      </c>
      <c r="D6748" t="s">
        <v>38</v>
      </c>
      <c r="E6748" t="s">
        <v>37</v>
      </c>
      <c r="F6748" t="s">
        <v>9598</v>
      </c>
      <c r="H6748" t="str">
        <f>IF(base_budget[[#This Row],[Column7]]="",H6747,VALUE(base_budget[[#This Row],[Column7]]))</f>
        <v>sp</v>
      </c>
      <c r="I6748">
        <v>1</v>
      </c>
      <c r="J6748" t="str">
        <f t="shared" si="137"/>
        <v>in</v>
      </c>
    </row>
    <row r="6749" spans="1:10" x14ac:dyDescent="0.2">
      <c r="A6749" t="s">
        <v>39</v>
      </c>
      <c r="B6749" t="s">
        <v>37</v>
      </c>
      <c r="C6749" t="s">
        <v>40</v>
      </c>
      <c r="D6749" t="s">
        <v>41</v>
      </c>
      <c r="E6749" t="s">
        <v>37</v>
      </c>
      <c r="F6749" t="s">
        <v>40</v>
      </c>
      <c r="H6749" t="str">
        <f>IF(base_budget[[#This Row],[Column7]]="",H6748,VALUE(base_budget[[#This Row],[Column7]]))</f>
        <v>sp</v>
      </c>
      <c r="I6749">
        <v>1</v>
      </c>
      <c r="J6749" t="str">
        <f t="shared" si="137"/>
        <v>in</v>
      </c>
    </row>
    <row r="6750" spans="1:10" x14ac:dyDescent="0.2">
      <c r="A6750" t="s">
        <v>42</v>
      </c>
      <c r="B6750" t="s">
        <v>37</v>
      </c>
      <c r="C6750" t="s">
        <v>40</v>
      </c>
      <c r="D6750" t="s">
        <v>43</v>
      </c>
      <c r="E6750" t="s">
        <v>37</v>
      </c>
      <c r="F6750" t="s">
        <v>40</v>
      </c>
      <c r="H6750" t="str">
        <f>IF(base_budget[[#This Row],[Column7]]="",H6749,VALUE(base_budget[[#This Row],[Column7]]))</f>
        <v>sp</v>
      </c>
      <c r="I6750">
        <v>1</v>
      </c>
      <c r="J6750" t="str">
        <f t="shared" si="137"/>
        <v>in</v>
      </c>
    </row>
    <row r="6751" spans="1:10" x14ac:dyDescent="0.2">
      <c r="A6751" t="s">
        <v>44</v>
      </c>
      <c r="B6751" t="s">
        <v>37</v>
      </c>
      <c r="C6751" t="s">
        <v>9599</v>
      </c>
      <c r="D6751" t="s">
        <v>45</v>
      </c>
      <c r="E6751" t="s">
        <v>37</v>
      </c>
      <c r="F6751" t="s">
        <v>9600</v>
      </c>
      <c r="H6751" t="str">
        <f>IF(base_budget[[#This Row],[Column7]]="",H6750,VALUE(base_budget[[#This Row],[Column7]]))</f>
        <v>sp</v>
      </c>
      <c r="I6751">
        <v>1</v>
      </c>
      <c r="J6751" t="str">
        <f t="shared" si="137"/>
        <v>in</v>
      </c>
    </row>
    <row r="6752" spans="1:10" x14ac:dyDescent="0.2">
      <c r="A6752" t="s">
        <v>46</v>
      </c>
      <c r="B6752" t="s">
        <v>37</v>
      </c>
      <c r="C6752" t="s">
        <v>9601</v>
      </c>
      <c r="D6752" t="s">
        <v>47</v>
      </c>
      <c r="E6752" t="s">
        <v>37</v>
      </c>
      <c r="F6752" t="s">
        <v>9576</v>
      </c>
      <c r="H6752" t="str">
        <f>IF(base_budget[[#This Row],[Column7]]="",H6751,VALUE(base_budget[[#This Row],[Column7]]))</f>
        <v>sp</v>
      </c>
      <c r="I6752">
        <v>1</v>
      </c>
      <c r="J6752" t="str">
        <f t="shared" si="137"/>
        <v>in</v>
      </c>
    </row>
    <row r="6753" spans="1:10" x14ac:dyDescent="0.2">
      <c r="A6753" t="s">
        <v>48</v>
      </c>
      <c r="B6753" t="s">
        <v>37</v>
      </c>
      <c r="C6753" t="s">
        <v>40</v>
      </c>
      <c r="D6753" t="s">
        <v>49</v>
      </c>
      <c r="E6753" t="s">
        <v>37</v>
      </c>
      <c r="F6753" t="s">
        <v>40</v>
      </c>
      <c r="H6753" t="str">
        <f>IF(base_budget[[#This Row],[Column7]]="",H6752,VALUE(base_budget[[#This Row],[Column7]]))</f>
        <v>sp</v>
      </c>
      <c r="I6753">
        <v>1</v>
      </c>
      <c r="J6753" t="str">
        <f t="shared" si="137"/>
        <v>in</v>
      </c>
    </row>
    <row r="6754" spans="1:10" x14ac:dyDescent="0.2">
      <c r="A6754" t="s">
        <v>50</v>
      </c>
      <c r="B6754" t="s">
        <v>37</v>
      </c>
      <c r="C6754" t="s">
        <v>9602</v>
      </c>
      <c r="D6754" t="s">
        <v>51</v>
      </c>
      <c r="E6754" t="s">
        <v>37</v>
      </c>
      <c r="F6754" t="s">
        <v>9603</v>
      </c>
      <c r="H6754" t="str">
        <f>IF(base_budget[[#This Row],[Column7]]="",H6753,VALUE(base_budget[[#This Row],[Column7]]))</f>
        <v>sp</v>
      </c>
      <c r="I6754">
        <v>1</v>
      </c>
      <c r="J6754" t="str">
        <f t="shared" si="137"/>
        <v>in</v>
      </c>
    </row>
    <row r="6755" spans="1:10" x14ac:dyDescent="0.2">
      <c r="A6755" t="s">
        <v>52</v>
      </c>
      <c r="B6755" t="s">
        <v>37</v>
      </c>
      <c r="C6755" t="s">
        <v>9604</v>
      </c>
      <c r="D6755" t="s">
        <v>53</v>
      </c>
      <c r="E6755" t="s">
        <v>37</v>
      </c>
      <c r="F6755" t="s">
        <v>9605</v>
      </c>
      <c r="H6755" t="str">
        <f>IF(base_budget[[#This Row],[Column7]]="",H6754,VALUE(base_budget[[#This Row],[Column7]]))</f>
        <v>sp</v>
      </c>
      <c r="I6755">
        <v>1</v>
      </c>
      <c r="J6755" t="str">
        <f t="shared" si="137"/>
        <v>in</v>
      </c>
    </row>
    <row r="6756" spans="1:10" x14ac:dyDescent="0.2">
      <c r="A6756" t="s">
        <v>54</v>
      </c>
      <c r="B6756" t="s">
        <v>37</v>
      </c>
      <c r="C6756" t="s">
        <v>9606</v>
      </c>
      <c r="D6756" t="s">
        <v>55</v>
      </c>
      <c r="E6756" t="s">
        <v>37</v>
      </c>
      <c r="F6756" t="s">
        <v>9607</v>
      </c>
      <c r="H6756" t="str">
        <f>IF(base_budget[[#This Row],[Column7]]="",H6755,VALUE(base_budget[[#This Row],[Column7]]))</f>
        <v>sp</v>
      </c>
      <c r="I6756">
        <v>1</v>
      </c>
      <c r="J6756" t="str">
        <f t="shared" si="137"/>
        <v>in</v>
      </c>
    </row>
    <row r="6757" spans="1:10" x14ac:dyDescent="0.2">
      <c r="A6757" t="s">
        <v>36</v>
      </c>
      <c r="B6757" t="s">
        <v>37</v>
      </c>
      <c r="C6757" t="s">
        <v>9608</v>
      </c>
      <c r="D6757" t="s">
        <v>38</v>
      </c>
      <c r="E6757" t="s">
        <v>37</v>
      </c>
      <c r="F6757" t="s">
        <v>9609</v>
      </c>
      <c r="H6757" t="str">
        <f>IF(base_budget[[#This Row],[Column7]]="",H6756,VALUE(base_budget[[#This Row],[Column7]]))</f>
        <v>sp</v>
      </c>
      <c r="I6757">
        <v>1</v>
      </c>
      <c r="J6757" t="str">
        <f t="shared" si="137"/>
        <v>out</v>
      </c>
    </row>
    <row r="6758" spans="1:10" x14ac:dyDescent="0.2">
      <c r="A6758" t="s">
        <v>39</v>
      </c>
      <c r="B6758" t="s">
        <v>37</v>
      </c>
      <c r="C6758" t="s">
        <v>40</v>
      </c>
      <c r="D6758" t="s">
        <v>41</v>
      </c>
      <c r="E6758" t="s">
        <v>37</v>
      </c>
      <c r="F6758" t="s">
        <v>40</v>
      </c>
      <c r="H6758" t="str">
        <f>IF(base_budget[[#This Row],[Column7]]="",H6757,VALUE(base_budget[[#This Row],[Column7]]))</f>
        <v>sp</v>
      </c>
      <c r="I6758">
        <v>1</v>
      </c>
      <c r="J6758" t="str">
        <f t="shared" si="137"/>
        <v>out</v>
      </c>
    </row>
    <row r="6759" spans="1:10" x14ac:dyDescent="0.2">
      <c r="A6759" t="s">
        <v>42</v>
      </c>
      <c r="B6759" t="s">
        <v>37</v>
      </c>
      <c r="C6759" t="s">
        <v>9610</v>
      </c>
      <c r="D6759" t="s">
        <v>43</v>
      </c>
      <c r="E6759" t="s">
        <v>37</v>
      </c>
      <c r="F6759" t="s">
        <v>9611</v>
      </c>
      <c r="H6759" t="str">
        <f>IF(base_budget[[#This Row],[Column7]]="",H6758,VALUE(base_budget[[#This Row],[Column7]]))</f>
        <v>sp</v>
      </c>
      <c r="I6759">
        <v>1</v>
      </c>
      <c r="J6759" t="str">
        <f t="shared" si="137"/>
        <v>out</v>
      </c>
    </row>
    <row r="6760" spans="1:10" x14ac:dyDescent="0.2">
      <c r="A6760" t="s">
        <v>44</v>
      </c>
      <c r="B6760" t="s">
        <v>37</v>
      </c>
      <c r="C6760" t="s">
        <v>9612</v>
      </c>
      <c r="D6760" t="s">
        <v>45</v>
      </c>
      <c r="E6760" t="s">
        <v>37</v>
      </c>
      <c r="F6760" t="s">
        <v>9613</v>
      </c>
      <c r="H6760" t="str">
        <f>IF(base_budget[[#This Row],[Column7]]="",H6759,VALUE(base_budget[[#This Row],[Column7]]))</f>
        <v>sp</v>
      </c>
      <c r="I6760">
        <v>1</v>
      </c>
      <c r="J6760" t="str">
        <f t="shared" si="137"/>
        <v>out</v>
      </c>
    </row>
    <row r="6761" spans="1:10" x14ac:dyDescent="0.2">
      <c r="A6761" t="s">
        <v>46</v>
      </c>
      <c r="B6761" t="s">
        <v>37</v>
      </c>
      <c r="C6761" t="s">
        <v>40</v>
      </c>
      <c r="D6761" t="s">
        <v>47</v>
      </c>
      <c r="E6761" t="s">
        <v>37</v>
      </c>
      <c r="F6761" t="s">
        <v>40</v>
      </c>
      <c r="H6761" t="str">
        <f>IF(base_budget[[#This Row],[Column7]]="",H6760,VALUE(base_budget[[#This Row],[Column7]]))</f>
        <v>sp</v>
      </c>
      <c r="I6761">
        <v>1</v>
      </c>
      <c r="J6761" t="str">
        <f t="shared" si="137"/>
        <v>out</v>
      </c>
    </row>
    <row r="6762" spans="1:10" x14ac:dyDescent="0.2">
      <c r="A6762" t="s">
        <v>48</v>
      </c>
      <c r="B6762" t="s">
        <v>37</v>
      </c>
      <c r="C6762" t="s">
        <v>9614</v>
      </c>
      <c r="D6762" t="s">
        <v>49</v>
      </c>
      <c r="E6762" t="s">
        <v>37</v>
      </c>
      <c r="F6762" t="s">
        <v>9615</v>
      </c>
      <c r="H6762" t="str">
        <f>IF(base_budget[[#This Row],[Column7]]="",H6761,VALUE(base_budget[[#This Row],[Column7]]))</f>
        <v>sp</v>
      </c>
      <c r="I6762">
        <v>1</v>
      </c>
      <c r="J6762" t="str">
        <f t="shared" si="137"/>
        <v>out</v>
      </c>
    </row>
    <row r="6763" spans="1:10" x14ac:dyDescent="0.2">
      <c r="A6763" t="s">
        <v>50</v>
      </c>
      <c r="B6763" t="s">
        <v>37</v>
      </c>
      <c r="C6763" t="s">
        <v>9616</v>
      </c>
      <c r="D6763" t="s">
        <v>51</v>
      </c>
      <c r="E6763" t="s">
        <v>37</v>
      </c>
      <c r="F6763" t="s">
        <v>9617</v>
      </c>
      <c r="H6763" t="str">
        <f>IF(base_budget[[#This Row],[Column7]]="",H6762,VALUE(base_budget[[#This Row],[Column7]]))</f>
        <v>sp</v>
      </c>
      <c r="I6763">
        <v>1</v>
      </c>
      <c r="J6763" t="str">
        <f t="shared" si="137"/>
        <v>out</v>
      </c>
    </row>
    <row r="6764" spans="1:10" x14ac:dyDescent="0.2">
      <c r="A6764" t="s">
        <v>52</v>
      </c>
      <c r="B6764" t="s">
        <v>37</v>
      </c>
      <c r="C6764" t="s">
        <v>9618</v>
      </c>
      <c r="D6764" t="s">
        <v>53</v>
      </c>
      <c r="E6764" t="s">
        <v>37</v>
      </c>
      <c r="F6764" t="s">
        <v>9619</v>
      </c>
      <c r="H6764" t="str">
        <f>IF(base_budget[[#This Row],[Column7]]="",H6763,VALUE(base_budget[[#This Row],[Column7]]))</f>
        <v>sp</v>
      </c>
      <c r="I6764">
        <v>1</v>
      </c>
      <c r="J6764" t="str">
        <f t="shared" si="137"/>
        <v>out</v>
      </c>
    </row>
    <row r="6765" spans="1:10" x14ac:dyDescent="0.2">
      <c r="A6765" t="s">
        <v>56</v>
      </c>
      <c r="B6765" t="s">
        <v>37</v>
      </c>
      <c r="C6765" t="s">
        <v>9620</v>
      </c>
      <c r="D6765" t="s">
        <v>57</v>
      </c>
      <c r="E6765" t="s">
        <v>37</v>
      </c>
      <c r="F6765" t="s">
        <v>9621</v>
      </c>
      <c r="H6765" t="str">
        <f>IF(base_budget[[#This Row],[Column7]]="",H6764,VALUE(base_budget[[#This Row],[Column7]]))</f>
        <v>sp</v>
      </c>
      <c r="I6765">
        <v>1</v>
      </c>
      <c r="J6765" t="str">
        <f t="shared" si="137"/>
        <v>out</v>
      </c>
    </row>
    <row r="6766" spans="1:10" x14ac:dyDescent="0.2">
      <c r="A6766" t="s">
        <v>30</v>
      </c>
      <c r="B6766" t="s">
        <v>31</v>
      </c>
      <c r="C6766" t="s">
        <v>32</v>
      </c>
      <c r="D6766" t="s">
        <v>33</v>
      </c>
      <c r="E6766" t="s">
        <v>34</v>
      </c>
      <c r="F6766" t="s">
        <v>244</v>
      </c>
      <c r="H6766" t="str">
        <f>IF(base_budget[[#This Row],[Column7]]="",H6765,VALUE(base_budget[[#This Row],[Column7]]))</f>
        <v>sp</v>
      </c>
      <c r="I6766">
        <v>1</v>
      </c>
      <c r="J6766" t="str">
        <f t="shared" si="137"/>
        <v>sp</v>
      </c>
    </row>
    <row r="6767" spans="1:10" x14ac:dyDescent="0.2">
      <c r="A6767" t="s">
        <v>36</v>
      </c>
      <c r="B6767" t="s">
        <v>37</v>
      </c>
      <c r="C6767" t="s">
        <v>9622</v>
      </c>
      <c r="D6767" t="s">
        <v>38</v>
      </c>
      <c r="E6767" t="s">
        <v>37</v>
      </c>
      <c r="F6767" t="s">
        <v>9623</v>
      </c>
      <c r="H6767" t="str">
        <f>IF(base_budget[[#This Row],[Column7]]="",H6766,VALUE(base_budget[[#This Row],[Column7]]))</f>
        <v>sp</v>
      </c>
      <c r="I6767">
        <v>1</v>
      </c>
      <c r="J6767" t="str">
        <f t="shared" si="137"/>
        <v>in</v>
      </c>
    </row>
    <row r="6768" spans="1:10" x14ac:dyDescent="0.2">
      <c r="A6768" t="s">
        <v>39</v>
      </c>
      <c r="B6768" t="s">
        <v>37</v>
      </c>
      <c r="C6768" t="s">
        <v>40</v>
      </c>
      <c r="D6768" t="s">
        <v>41</v>
      </c>
      <c r="E6768" t="s">
        <v>37</v>
      </c>
      <c r="F6768" t="s">
        <v>40</v>
      </c>
      <c r="H6768" t="str">
        <f>IF(base_budget[[#This Row],[Column7]]="",H6767,VALUE(base_budget[[#This Row],[Column7]]))</f>
        <v>sp</v>
      </c>
      <c r="I6768">
        <v>1</v>
      </c>
      <c r="J6768" t="str">
        <f t="shared" si="137"/>
        <v>in</v>
      </c>
    </row>
    <row r="6769" spans="1:10" x14ac:dyDescent="0.2">
      <c r="A6769" t="s">
        <v>42</v>
      </c>
      <c r="B6769" t="s">
        <v>37</v>
      </c>
      <c r="C6769" t="s">
        <v>40</v>
      </c>
      <c r="D6769" t="s">
        <v>43</v>
      </c>
      <c r="E6769" t="s">
        <v>37</v>
      </c>
      <c r="F6769" t="s">
        <v>40</v>
      </c>
      <c r="H6769" t="str">
        <f>IF(base_budget[[#This Row],[Column7]]="",H6768,VALUE(base_budget[[#This Row],[Column7]]))</f>
        <v>sp</v>
      </c>
      <c r="I6769">
        <v>1</v>
      </c>
      <c r="J6769" t="str">
        <f t="shared" si="137"/>
        <v>in</v>
      </c>
    </row>
    <row r="6770" spans="1:10" x14ac:dyDescent="0.2">
      <c r="A6770" t="s">
        <v>44</v>
      </c>
      <c r="B6770" t="s">
        <v>37</v>
      </c>
      <c r="C6770" t="s">
        <v>9624</v>
      </c>
      <c r="D6770" t="s">
        <v>45</v>
      </c>
      <c r="E6770" t="s">
        <v>37</v>
      </c>
      <c r="F6770" t="s">
        <v>9625</v>
      </c>
      <c r="H6770" t="str">
        <f>IF(base_budget[[#This Row],[Column7]]="",H6769,VALUE(base_budget[[#This Row],[Column7]]))</f>
        <v>sp</v>
      </c>
      <c r="I6770">
        <v>1</v>
      </c>
      <c r="J6770" t="str">
        <f t="shared" si="137"/>
        <v>in</v>
      </c>
    </row>
    <row r="6771" spans="1:10" x14ac:dyDescent="0.2">
      <c r="A6771" t="s">
        <v>46</v>
      </c>
      <c r="B6771" t="s">
        <v>37</v>
      </c>
      <c r="C6771" t="s">
        <v>9626</v>
      </c>
      <c r="D6771" t="s">
        <v>47</v>
      </c>
      <c r="E6771" t="s">
        <v>37</v>
      </c>
      <c r="F6771" t="s">
        <v>9627</v>
      </c>
      <c r="H6771" t="str">
        <f>IF(base_budget[[#This Row],[Column7]]="",H6770,VALUE(base_budget[[#This Row],[Column7]]))</f>
        <v>sp</v>
      </c>
      <c r="I6771">
        <v>1</v>
      </c>
      <c r="J6771" t="str">
        <f t="shared" si="137"/>
        <v>in</v>
      </c>
    </row>
    <row r="6772" spans="1:10" x14ac:dyDescent="0.2">
      <c r="A6772" t="s">
        <v>48</v>
      </c>
      <c r="B6772" t="s">
        <v>37</v>
      </c>
      <c r="C6772" t="s">
        <v>40</v>
      </c>
      <c r="D6772" t="s">
        <v>49</v>
      </c>
      <c r="E6772" t="s">
        <v>37</v>
      </c>
      <c r="F6772" t="s">
        <v>40</v>
      </c>
      <c r="H6772" t="str">
        <f>IF(base_budget[[#This Row],[Column7]]="",H6771,VALUE(base_budget[[#This Row],[Column7]]))</f>
        <v>sp</v>
      </c>
      <c r="I6772">
        <v>1</v>
      </c>
      <c r="J6772" t="str">
        <f t="shared" si="137"/>
        <v>in</v>
      </c>
    </row>
    <row r="6773" spans="1:10" x14ac:dyDescent="0.2">
      <c r="A6773" t="s">
        <v>50</v>
      </c>
      <c r="B6773" t="s">
        <v>37</v>
      </c>
      <c r="C6773" t="s">
        <v>9628</v>
      </c>
      <c r="D6773" t="s">
        <v>51</v>
      </c>
      <c r="E6773" t="s">
        <v>37</v>
      </c>
      <c r="F6773" t="s">
        <v>9629</v>
      </c>
      <c r="H6773" t="str">
        <f>IF(base_budget[[#This Row],[Column7]]="",H6772,VALUE(base_budget[[#This Row],[Column7]]))</f>
        <v>sp</v>
      </c>
      <c r="I6773">
        <v>1</v>
      </c>
      <c r="J6773" t="str">
        <f t="shared" si="137"/>
        <v>in</v>
      </c>
    </row>
    <row r="6774" spans="1:10" x14ac:dyDescent="0.2">
      <c r="A6774" t="s">
        <v>52</v>
      </c>
      <c r="B6774" t="s">
        <v>37</v>
      </c>
      <c r="C6774" t="s">
        <v>9630</v>
      </c>
      <c r="D6774" t="s">
        <v>53</v>
      </c>
      <c r="E6774" t="s">
        <v>37</v>
      </c>
      <c r="F6774" t="s">
        <v>9631</v>
      </c>
      <c r="H6774" t="str">
        <f>IF(base_budget[[#This Row],[Column7]]="",H6773,VALUE(base_budget[[#This Row],[Column7]]))</f>
        <v>sp</v>
      </c>
      <c r="I6774">
        <v>1</v>
      </c>
      <c r="J6774" t="str">
        <f t="shared" si="137"/>
        <v>in</v>
      </c>
    </row>
    <row r="6775" spans="1:10" x14ac:dyDescent="0.2">
      <c r="A6775" t="s">
        <v>54</v>
      </c>
      <c r="B6775" t="s">
        <v>37</v>
      </c>
      <c r="C6775" t="s">
        <v>9632</v>
      </c>
      <c r="D6775" t="s">
        <v>55</v>
      </c>
      <c r="E6775" t="s">
        <v>37</v>
      </c>
      <c r="F6775" t="s">
        <v>9633</v>
      </c>
      <c r="H6775" t="str">
        <f>IF(base_budget[[#This Row],[Column7]]="",H6774,VALUE(base_budget[[#This Row],[Column7]]))</f>
        <v>sp</v>
      </c>
      <c r="I6775">
        <v>1</v>
      </c>
      <c r="J6775" t="str">
        <f t="shared" si="137"/>
        <v>in</v>
      </c>
    </row>
    <row r="6776" spans="1:10" x14ac:dyDescent="0.2">
      <c r="A6776" t="s">
        <v>36</v>
      </c>
      <c r="B6776" t="s">
        <v>37</v>
      </c>
      <c r="C6776" t="s">
        <v>9634</v>
      </c>
      <c r="D6776" t="s">
        <v>38</v>
      </c>
      <c r="E6776" t="s">
        <v>37</v>
      </c>
      <c r="F6776" t="s">
        <v>9635</v>
      </c>
      <c r="H6776" t="str">
        <f>IF(base_budget[[#This Row],[Column7]]="",H6775,VALUE(base_budget[[#This Row],[Column7]]))</f>
        <v>sp</v>
      </c>
      <c r="I6776">
        <v>1</v>
      </c>
      <c r="J6776" t="str">
        <f t="shared" si="137"/>
        <v>out</v>
      </c>
    </row>
    <row r="6777" spans="1:10" x14ac:dyDescent="0.2">
      <c r="A6777" t="s">
        <v>39</v>
      </c>
      <c r="B6777" t="s">
        <v>37</v>
      </c>
      <c r="C6777" t="s">
        <v>40</v>
      </c>
      <c r="D6777" t="s">
        <v>41</v>
      </c>
      <c r="E6777" t="s">
        <v>37</v>
      </c>
      <c r="F6777" t="s">
        <v>40</v>
      </c>
      <c r="H6777" t="str">
        <f>IF(base_budget[[#This Row],[Column7]]="",H6776,VALUE(base_budget[[#This Row],[Column7]]))</f>
        <v>sp</v>
      </c>
      <c r="I6777">
        <v>1</v>
      </c>
      <c r="J6777" t="str">
        <f t="shared" si="137"/>
        <v>out</v>
      </c>
    </row>
    <row r="6778" spans="1:10" x14ac:dyDescent="0.2">
      <c r="A6778" t="s">
        <v>42</v>
      </c>
      <c r="B6778" t="s">
        <v>37</v>
      </c>
      <c r="C6778" t="s">
        <v>9636</v>
      </c>
      <c r="D6778" t="s">
        <v>43</v>
      </c>
      <c r="E6778" t="s">
        <v>37</v>
      </c>
      <c r="F6778" t="s">
        <v>9637</v>
      </c>
      <c r="H6778" t="str">
        <f>IF(base_budget[[#This Row],[Column7]]="",H6777,VALUE(base_budget[[#This Row],[Column7]]))</f>
        <v>sp</v>
      </c>
      <c r="I6778">
        <v>1</v>
      </c>
      <c r="J6778" t="str">
        <f t="shared" si="137"/>
        <v>out</v>
      </c>
    </row>
    <row r="6779" spans="1:10" x14ac:dyDescent="0.2">
      <c r="A6779" t="s">
        <v>44</v>
      </c>
      <c r="B6779" t="s">
        <v>37</v>
      </c>
      <c r="C6779" t="s">
        <v>9638</v>
      </c>
      <c r="D6779" t="s">
        <v>45</v>
      </c>
      <c r="E6779" t="s">
        <v>37</v>
      </c>
      <c r="F6779" t="s">
        <v>9639</v>
      </c>
      <c r="H6779" t="str">
        <f>IF(base_budget[[#This Row],[Column7]]="",H6778,VALUE(base_budget[[#This Row],[Column7]]))</f>
        <v>sp</v>
      </c>
      <c r="I6779">
        <v>1</v>
      </c>
      <c r="J6779" t="str">
        <f t="shared" si="137"/>
        <v>out</v>
      </c>
    </row>
    <row r="6780" spans="1:10" x14ac:dyDescent="0.2">
      <c r="A6780" t="s">
        <v>46</v>
      </c>
      <c r="B6780" t="s">
        <v>37</v>
      </c>
      <c r="C6780" t="s">
        <v>40</v>
      </c>
      <c r="D6780" t="s">
        <v>47</v>
      </c>
      <c r="E6780" t="s">
        <v>37</v>
      </c>
      <c r="F6780" t="s">
        <v>40</v>
      </c>
      <c r="H6780" t="str">
        <f>IF(base_budget[[#This Row],[Column7]]="",H6779,VALUE(base_budget[[#This Row],[Column7]]))</f>
        <v>sp</v>
      </c>
      <c r="I6780">
        <v>1</v>
      </c>
      <c r="J6780" t="str">
        <f t="shared" si="137"/>
        <v>out</v>
      </c>
    </row>
    <row r="6781" spans="1:10" x14ac:dyDescent="0.2">
      <c r="A6781" t="s">
        <v>48</v>
      </c>
      <c r="B6781" t="s">
        <v>37</v>
      </c>
      <c r="C6781" t="s">
        <v>9640</v>
      </c>
      <c r="D6781" t="s">
        <v>49</v>
      </c>
      <c r="E6781" t="s">
        <v>37</v>
      </c>
      <c r="F6781" t="s">
        <v>9641</v>
      </c>
      <c r="H6781" t="str">
        <f>IF(base_budget[[#This Row],[Column7]]="",H6780,VALUE(base_budget[[#This Row],[Column7]]))</f>
        <v>sp</v>
      </c>
      <c r="I6781">
        <v>1</v>
      </c>
      <c r="J6781" t="str">
        <f t="shared" si="137"/>
        <v>out</v>
      </c>
    </row>
    <row r="6782" spans="1:10" x14ac:dyDescent="0.2">
      <c r="A6782" t="s">
        <v>50</v>
      </c>
      <c r="B6782" t="s">
        <v>37</v>
      </c>
      <c r="C6782" t="s">
        <v>9642</v>
      </c>
      <c r="D6782" t="s">
        <v>51</v>
      </c>
      <c r="E6782" t="s">
        <v>37</v>
      </c>
      <c r="F6782" t="s">
        <v>9643</v>
      </c>
      <c r="H6782" t="str">
        <f>IF(base_budget[[#This Row],[Column7]]="",H6781,VALUE(base_budget[[#This Row],[Column7]]))</f>
        <v>sp</v>
      </c>
      <c r="I6782">
        <v>1</v>
      </c>
      <c r="J6782" t="str">
        <f t="shared" si="137"/>
        <v>out</v>
      </c>
    </row>
    <row r="6783" spans="1:10" x14ac:dyDescent="0.2">
      <c r="A6783" t="s">
        <v>52</v>
      </c>
      <c r="B6783" t="s">
        <v>37</v>
      </c>
      <c r="C6783" t="s">
        <v>9644</v>
      </c>
      <c r="D6783" t="s">
        <v>53</v>
      </c>
      <c r="E6783" t="s">
        <v>37</v>
      </c>
      <c r="F6783" t="s">
        <v>9645</v>
      </c>
      <c r="H6783" t="str">
        <f>IF(base_budget[[#This Row],[Column7]]="",H6782,VALUE(base_budget[[#This Row],[Column7]]))</f>
        <v>sp</v>
      </c>
      <c r="I6783">
        <v>1</v>
      </c>
      <c r="J6783" t="str">
        <f t="shared" si="137"/>
        <v>out</v>
      </c>
    </row>
    <row r="6784" spans="1:10" x14ac:dyDescent="0.2">
      <c r="A6784" t="s">
        <v>56</v>
      </c>
      <c r="B6784" t="s">
        <v>37</v>
      </c>
      <c r="C6784" t="s">
        <v>9646</v>
      </c>
      <c r="D6784" t="s">
        <v>57</v>
      </c>
      <c r="E6784" t="s">
        <v>37</v>
      </c>
      <c r="F6784" t="s">
        <v>9647</v>
      </c>
      <c r="H6784" t="str">
        <f>IF(base_budget[[#This Row],[Column7]]="",H6783,VALUE(base_budget[[#This Row],[Column7]]))</f>
        <v>sp</v>
      </c>
      <c r="I6784">
        <v>1</v>
      </c>
      <c r="J6784" t="str">
        <f t="shared" si="137"/>
        <v>out</v>
      </c>
    </row>
    <row r="6785" spans="1:10" x14ac:dyDescent="0.2">
      <c r="A6785" t="s">
        <v>30</v>
      </c>
      <c r="B6785" t="s">
        <v>31</v>
      </c>
      <c r="C6785" t="s">
        <v>32</v>
      </c>
      <c r="D6785" t="s">
        <v>58</v>
      </c>
      <c r="E6785" t="s">
        <v>34</v>
      </c>
      <c r="F6785" t="s">
        <v>244</v>
      </c>
      <c r="H6785" t="str">
        <f>IF(base_budget[[#This Row],[Column7]]="",H6784,VALUE(base_budget[[#This Row],[Column7]]))</f>
        <v>sp</v>
      </c>
      <c r="I6785">
        <v>1</v>
      </c>
      <c r="J6785" t="str">
        <f t="shared" si="137"/>
        <v>sp</v>
      </c>
    </row>
    <row r="6786" spans="1:10" x14ac:dyDescent="0.2">
      <c r="A6786" t="s">
        <v>36</v>
      </c>
      <c r="B6786" t="s">
        <v>37</v>
      </c>
      <c r="C6786" t="s">
        <v>9648</v>
      </c>
      <c r="D6786" t="s">
        <v>38</v>
      </c>
      <c r="E6786" t="s">
        <v>37</v>
      </c>
      <c r="F6786" t="s">
        <v>9649</v>
      </c>
      <c r="H6786" t="str">
        <f>IF(base_budget[[#This Row],[Column7]]="",H6785,VALUE(base_budget[[#This Row],[Column7]]))</f>
        <v>sp</v>
      </c>
      <c r="I6786">
        <v>1</v>
      </c>
      <c r="J6786" t="str">
        <f t="shared" si="137"/>
        <v>in</v>
      </c>
    </row>
    <row r="6787" spans="1:10" x14ac:dyDescent="0.2">
      <c r="A6787" t="s">
        <v>39</v>
      </c>
      <c r="B6787" t="s">
        <v>37</v>
      </c>
      <c r="C6787" t="s">
        <v>40</v>
      </c>
      <c r="D6787" t="s">
        <v>41</v>
      </c>
      <c r="E6787" t="s">
        <v>37</v>
      </c>
      <c r="F6787" t="s">
        <v>40</v>
      </c>
      <c r="H6787" t="str">
        <f>IF(base_budget[[#This Row],[Column7]]="",H6786,VALUE(base_budget[[#This Row],[Column7]]))</f>
        <v>sp</v>
      </c>
      <c r="I6787">
        <v>1</v>
      </c>
      <c r="J6787" t="str">
        <f t="shared" si="137"/>
        <v>in</v>
      </c>
    </row>
    <row r="6788" spans="1:10" x14ac:dyDescent="0.2">
      <c r="A6788" t="s">
        <v>42</v>
      </c>
      <c r="B6788" t="s">
        <v>37</v>
      </c>
      <c r="C6788" t="s">
        <v>40</v>
      </c>
      <c r="D6788" t="s">
        <v>43</v>
      </c>
      <c r="E6788" t="s">
        <v>37</v>
      </c>
      <c r="F6788" t="s">
        <v>40</v>
      </c>
      <c r="H6788" t="str">
        <f>IF(base_budget[[#This Row],[Column7]]="",H6787,VALUE(base_budget[[#This Row],[Column7]]))</f>
        <v>sp</v>
      </c>
      <c r="I6788">
        <v>1</v>
      </c>
      <c r="J6788" t="str">
        <f t="shared" si="137"/>
        <v>in</v>
      </c>
    </row>
    <row r="6789" spans="1:10" x14ac:dyDescent="0.2">
      <c r="A6789" t="s">
        <v>44</v>
      </c>
      <c r="B6789" t="s">
        <v>37</v>
      </c>
      <c r="C6789" t="s">
        <v>9650</v>
      </c>
      <c r="D6789" t="s">
        <v>45</v>
      </c>
      <c r="E6789" t="s">
        <v>37</v>
      </c>
      <c r="F6789" t="s">
        <v>9651</v>
      </c>
      <c r="H6789" t="str">
        <f>IF(base_budget[[#This Row],[Column7]]="",H6788,VALUE(base_budget[[#This Row],[Column7]]))</f>
        <v>sp</v>
      </c>
      <c r="I6789">
        <v>1</v>
      </c>
      <c r="J6789" t="str">
        <f t="shared" si="137"/>
        <v>in</v>
      </c>
    </row>
    <row r="6790" spans="1:10" x14ac:dyDescent="0.2">
      <c r="A6790" t="s">
        <v>46</v>
      </c>
      <c r="B6790" t="s">
        <v>37</v>
      </c>
      <c r="C6790" t="s">
        <v>9652</v>
      </c>
      <c r="D6790" t="s">
        <v>47</v>
      </c>
      <c r="E6790" t="s">
        <v>37</v>
      </c>
      <c r="F6790" t="s">
        <v>9627</v>
      </c>
      <c r="H6790" t="str">
        <f>IF(base_budget[[#This Row],[Column7]]="",H6789,VALUE(base_budget[[#This Row],[Column7]]))</f>
        <v>sp</v>
      </c>
      <c r="I6790">
        <v>1</v>
      </c>
      <c r="J6790" t="str">
        <f t="shared" si="137"/>
        <v>in</v>
      </c>
    </row>
    <row r="6791" spans="1:10" x14ac:dyDescent="0.2">
      <c r="A6791" t="s">
        <v>48</v>
      </c>
      <c r="B6791" t="s">
        <v>37</v>
      </c>
      <c r="C6791" t="s">
        <v>40</v>
      </c>
      <c r="D6791" t="s">
        <v>49</v>
      </c>
      <c r="E6791" t="s">
        <v>37</v>
      </c>
      <c r="F6791" t="s">
        <v>40</v>
      </c>
      <c r="H6791" t="str">
        <f>IF(base_budget[[#This Row],[Column7]]="",H6790,VALUE(base_budget[[#This Row],[Column7]]))</f>
        <v>sp</v>
      </c>
      <c r="I6791">
        <v>1</v>
      </c>
      <c r="J6791" t="str">
        <f t="shared" si="137"/>
        <v>in</v>
      </c>
    </row>
    <row r="6792" spans="1:10" x14ac:dyDescent="0.2">
      <c r="A6792" t="s">
        <v>50</v>
      </c>
      <c r="B6792" t="s">
        <v>37</v>
      </c>
      <c r="C6792" t="s">
        <v>9653</v>
      </c>
      <c r="D6792" t="s">
        <v>51</v>
      </c>
      <c r="E6792" t="s">
        <v>37</v>
      </c>
      <c r="F6792" t="s">
        <v>9654</v>
      </c>
      <c r="H6792" t="str">
        <f>IF(base_budget[[#This Row],[Column7]]="",H6791,VALUE(base_budget[[#This Row],[Column7]]))</f>
        <v>sp</v>
      </c>
      <c r="I6792">
        <v>1</v>
      </c>
      <c r="J6792" t="str">
        <f t="shared" si="137"/>
        <v>in</v>
      </c>
    </row>
    <row r="6793" spans="1:10" x14ac:dyDescent="0.2">
      <c r="A6793" t="s">
        <v>52</v>
      </c>
      <c r="B6793" t="s">
        <v>37</v>
      </c>
      <c r="C6793" t="s">
        <v>9655</v>
      </c>
      <c r="D6793" t="s">
        <v>53</v>
      </c>
      <c r="E6793" t="s">
        <v>37</v>
      </c>
      <c r="F6793" t="s">
        <v>9656</v>
      </c>
      <c r="H6793" t="str">
        <f>IF(base_budget[[#This Row],[Column7]]="",H6792,VALUE(base_budget[[#This Row],[Column7]]))</f>
        <v>sp</v>
      </c>
      <c r="I6793">
        <v>1</v>
      </c>
      <c r="J6793" t="str">
        <f t="shared" si="137"/>
        <v>in</v>
      </c>
    </row>
    <row r="6794" spans="1:10" x14ac:dyDescent="0.2">
      <c r="A6794" t="s">
        <v>54</v>
      </c>
      <c r="B6794" t="s">
        <v>37</v>
      </c>
      <c r="C6794" t="s">
        <v>9657</v>
      </c>
      <c r="D6794" t="s">
        <v>55</v>
      </c>
      <c r="E6794" t="s">
        <v>37</v>
      </c>
      <c r="F6794" t="s">
        <v>9658</v>
      </c>
      <c r="H6794" t="str">
        <f>IF(base_budget[[#This Row],[Column7]]="",H6793,VALUE(base_budget[[#This Row],[Column7]]))</f>
        <v>sp</v>
      </c>
      <c r="I6794">
        <v>1</v>
      </c>
      <c r="J6794" t="str">
        <f t="shared" si="137"/>
        <v>in</v>
      </c>
    </row>
    <row r="6795" spans="1:10" x14ac:dyDescent="0.2">
      <c r="A6795" t="s">
        <v>36</v>
      </c>
      <c r="B6795" t="s">
        <v>37</v>
      </c>
      <c r="C6795" t="s">
        <v>9659</v>
      </c>
      <c r="D6795" t="s">
        <v>38</v>
      </c>
      <c r="E6795" t="s">
        <v>37</v>
      </c>
      <c r="F6795" t="s">
        <v>9660</v>
      </c>
      <c r="H6795" t="str">
        <f>IF(base_budget[[#This Row],[Column7]]="",H6794,VALUE(base_budget[[#This Row],[Column7]]))</f>
        <v>sp</v>
      </c>
      <c r="I6795">
        <v>1</v>
      </c>
      <c r="J6795" t="str">
        <f t="shared" si="137"/>
        <v>out</v>
      </c>
    </row>
    <row r="6796" spans="1:10" x14ac:dyDescent="0.2">
      <c r="A6796" t="s">
        <v>39</v>
      </c>
      <c r="B6796" t="s">
        <v>37</v>
      </c>
      <c r="C6796" t="s">
        <v>40</v>
      </c>
      <c r="D6796" t="s">
        <v>41</v>
      </c>
      <c r="E6796" t="s">
        <v>37</v>
      </c>
      <c r="F6796" t="s">
        <v>40</v>
      </c>
      <c r="H6796" t="str">
        <f>IF(base_budget[[#This Row],[Column7]]="",H6795,VALUE(base_budget[[#This Row],[Column7]]))</f>
        <v>sp</v>
      </c>
      <c r="I6796">
        <v>1</v>
      </c>
      <c r="J6796" t="str">
        <f t="shared" si="137"/>
        <v>out</v>
      </c>
    </row>
    <row r="6797" spans="1:10" x14ac:dyDescent="0.2">
      <c r="A6797" t="s">
        <v>42</v>
      </c>
      <c r="B6797" t="s">
        <v>37</v>
      </c>
      <c r="C6797" t="s">
        <v>9661</v>
      </c>
      <c r="D6797" t="s">
        <v>43</v>
      </c>
      <c r="E6797" t="s">
        <v>37</v>
      </c>
      <c r="F6797" t="s">
        <v>9662</v>
      </c>
      <c r="H6797" t="str">
        <f>IF(base_budget[[#This Row],[Column7]]="",H6796,VALUE(base_budget[[#This Row],[Column7]]))</f>
        <v>sp</v>
      </c>
      <c r="I6797">
        <v>1</v>
      </c>
      <c r="J6797" t="str">
        <f t="shared" si="137"/>
        <v>out</v>
      </c>
    </row>
    <row r="6798" spans="1:10" x14ac:dyDescent="0.2">
      <c r="A6798" t="s">
        <v>44</v>
      </c>
      <c r="B6798" t="s">
        <v>37</v>
      </c>
      <c r="C6798" t="s">
        <v>9663</v>
      </c>
      <c r="D6798" t="s">
        <v>45</v>
      </c>
      <c r="E6798" t="s">
        <v>37</v>
      </c>
      <c r="F6798" t="s">
        <v>9664</v>
      </c>
      <c r="H6798" t="str">
        <f>IF(base_budget[[#This Row],[Column7]]="",H6797,VALUE(base_budget[[#This Row],[Column7]]))</f>
        <v>sp</v>
      </c>
      <c r="I6798">
        <v>1</v>
      </c>
      <c r="J6798" t="str">
        <f t="shared" si="137"/>
        <v>out</v>
      </c>
    </row>
    <row r="6799" spans="1:10" x14ac:dyDescent="0.2">
      <c r="A6799" t="s">
        <v>46</v>
      </c>
      <c r="B6799" t="s">
        <v>37</v>
      </c>
      <c r="C6799" t="s">
        <v>40</v>
      </c>
      <c r="D6799" t="s">
        <v>47</v>
      </c>
      <c r="E6799" t="s">
        <v>37</v>
      </c>
      <c r="F6799" t="s">
        <v>40</v>
      </c>
      <c r="H6799" t="str">
        <f>IF(base_budget[[#This Row],[Column7]]="",H6798,VALUE(base_budget[[#This Row],[Column7]]))</f>
        <v>sp</v>
      </c>
      <c r="I6799">
        <v>1</v>
      </c>
      <c r="J6799" t="str">
        <f t="shared" si="137"/>
        <v>out</v>
      </c>
    </row>
    <row r="6800" spans="1:10" x14ac:dyDescent="0.2">
      <c r="A6800" t="s">
        <v>48</v>
      </c>
      <c r="B6800" t="s">
        <v>37</v>
      </c>
      <c r="C6800" t="s">
        <v>9665</v>
      </c>
      <c r="D6800" t="s">
        <v>49</v>
      </c>
      <c r="E6800" t="s">
        <v>37</v>
      </c>
      <c r="F6800" t="s">
        <v>9666</v>
      </c>
      <c r="H6800" t="str">
        <f>IF(base_budget[[#This Row],[Column7]]="",H6799,VALUE(base_budget[[#This Row],[Column7]]))</f>
        <v>sp</v>
      </c>
      <c r="I6800">
        <v>1</v>
      </c>
      <c r="J6800" t="str">
        <f t="shared" si="137"/>
        <v>out</v>
      </c>
    </row>
    <row r="6801" spans="1:10" x14ac:dyDescent="0.2">
      <c r="A6801" t="s">
        <v>50</v>
      </c>
      <c r="B6801" t="s">
        <v>37</v>
      </c>
      <c r="C6801" t="s">
        <v>9667</v>
      </c>
      <c r="D6801" t="s">
        <v>51</v>
      </c>
      <c r="E6801" t="s">
        <v>37</v>
      </c>
      <c r="F6801" t="s">
        <v>9668</v>
      </c>
      <c r="H6801" t="str">
        <f>IF(base_budget[[#This Row],[Column7]]="",H6800,VALUE(base_budget[[#This Row],[Column7]]))</f>
        <v>sp</v>
      </c>
      <c r="I6801">
        <v>1</v>
      </c>
      <c r="J6801" t="str">
        <f t="shared" si="137"/>
        <v>out</v>
      </c>
    </row>
    <row r="6802" spans="1:10" x14ac:dyDescent="0.2">
      <c r="A6802" t="s">
        <v>52</v>
      </c>
      <c r="B6802" t="s">
        <v>37</v>
      </c>
      <c r="C6802" t="s">
        <v>9669</v>
      </c>
      <c r="D6802" t="s">
        <v>53</v>
      </c>
      <c r="E6802" t="s">
        <v>37</v>
      </c>
      <c r="F6802" t="s">
        <v>9670</v>
      </c>
      <c r="H6802" t="str">
        <f>IF(base_budget[[#This Row],[Column7]]="",H6801,VALUE(base_budget[[#This Row],[Column7]]))</f>
        <v>sp</v>
      </c>
      <c r="I6802">
        <v>1</v>
      </c>
      <c r="J6802" t="str">
        <f t="shared" si="137"/>
        <v>out</v>
      </c>
    </row>
    <row r="6803" spans="1:10" x14ac:dyDescent="0.2">
      <c r="A6803" t="s">
        <v>56</v>
      </c>
      <c r="B6803" t="s">
        <v>37</v>
      </c>
      <c r="C6803" t="s">
        <v>9671</v>
      </c>
      <c r="D6803" t="s">
        <v>57</v>
      </c>
      <c r="E6803" t="s">
        <v>37</v>
      </c>
      <c r="F6803" t="s">
        <v>9672</v>
      </c>
      <c r="H6803" t="str">
        <f>IF(base_budget[[#This Row],[Column7]]="",H6802,VALUE(base_budget[[#This Row],[Column7]]))</f>
        <v>sp</v>
      </c>
      <c r="I6803">
        <v>1</v>
      </c>
      <c r="J6803" t="str">
        <f t="shared" si="137"/>
        <v>out</v>
      </c>
    </row>
    <row r="6804" spans="1:10" x14ac:dyDescent="0.2">
      <c r="A6804" t="s">
        <v>30</v>
      </c>
      <c r="B6804" t="s">
        <v>31</v>
      </c>
      <c r="C6804" t="s">
        <v>32</v>
      </c>
      <c r="D6804" t="s">
        <v>33</v>
      </c>
      <c r="E6804" t="s">
        <v>34</v>
      </c>
      <c r="F6804" t="s">
        <v>245</v>
      </c>
      <c r="H6804" t="str">
        <f>IF(base_budget[[#This Row],[Column7]]="",H6803,VALUE(base_budget[[#This Row],[Column7]]))</f>
        <v>sp</v>
      </c>
      <c r="I6804">
        <v>1</v>
      </c>
      <c r="J6804" t="str">
        <f t="shared" si="137"/>
        <v>sp</v>
      </c>
    </row>
    <row r="6805" spans="1:10" x14ac:dyDescent="0.2">
      <c r="A6805" t="s">
        <v>36</v>
      </c>
      <c r="B6805" t="s">
        <v>37</v>
      </c>
      <c r="C6805" t="s">
        <v>9673</v>
      </c>
      <c r="D6805" t="s">
        <v>38</v>
      </c>
      <c r="E6805" t="s">
        <v>37</v>
      </c>
      <c r="F6805" t="s">
        <v>9674</v>
      </c>
      <c r="H6805" t="str">
        <f>IF(base_budget[[#This Row],[Column7]]="",H6804,VALUE(base_budget[[#This Row],[Column7]]))</f>
        <v>sp</v>
      </c>
      <c r="I6805">
        <v>1</v>
      </c>
      <c r="J6805" t="str">
        <f t="shared" si="137"/>
        <v>in</v>
      </c>
    </row>
    <row r="6806" spans="1:10" x14ac:dyDescent="0.2">
      <c r="A6806" t="s">
        <v>39</v>
      </c>
      <c r="B6806" t="s">
        <v>37</v>
      </c>
      <c r="C6806" t="s">
        <v>40</v>
      </c>
      <c r="D6806" t="s">
        <v>41</v>
      </c>
      <c r="E6806" t="s">
        <v>37</v>
      </c>
      <c r="F6806" t="s">
        <v>40</v>
      </c>
      <c r="H6806" t="str">
        <f>IF(base_budget[[#This Row],[Column7]]="",H6805,VALUE(base_budget[[#This Row],[Column7]]))</f>
        <v>sp</v>
      </c>
      <c r="I6806">
        <v>1</v>
      </c>
      <c r="J6806" t="str">
        <f t="shared" ref="J6806:J6869" si="138">J6787</f>
        <v>in</v>
      </c>
    </row>
    <row r="6807" spans="1:10" x14ac:dyDescent="0.2">
      <c r="A6807" t="s">
        <v>42</v>
      </c>
      <c r="B6807" t="s">
        <v>37</v>
      </c>
      <c r="C6807" t="s">
        <v>40</v>
      </c>
      <c r="D6807" t="s">
        <v>43</v>
      </c>
      <c r="E6807" t="s">
        <v>37</v>
      </c>
      <c r="F6807" t="s">
        <v>40</v>
      </c>
      <c r="H6807" t="str">
        <f>IF(base_budget[[#This Row],[Column7]]="",H6806,VALUE(base_budget[[#This Row],[Column7]]))</f>
        <v>sp</v>
      </c>
      <c r="I6807">
        <v>1</v>
      </c>
      <c r="J6807" t="str">
        <f t="shared" si="138"/>
        <v>in</v>
      </c>
    </row>
    <row r="6808" spans="1:10" x14ac:dyDescent="0.2">
      <c r="A6808" t="s">
        <v>44</v>
      </c>
      <c r="B6808" t="s">
        <v>37</v>
      </c>
      <c r="C6808" t="s">
        <v>9675</v>
      </c>
      <c r="D6808" t="s">
        <v>45</v>
      </c>
      <c r="E6808" t="s">
        <v>37</v>
      </c>
      <c r="F6808" t="s">
        <v>9676</v>
      </c>
      <c r="H6808" t="str">
        <f>IF(base_budget[[#This Row],[Column7]]="",H6807,VALUE(base_budget[[#This Row],[Column7]]))</f>
        <v>sp</v>
      </c>
      <c r="I6808">
        <v>1</v>
      </c>
      <c r="J6808" t="str">
        <f t="shared" si="138"/>
        <v>in</v>
      </c>
    </row>
    <row r="6809" spans="1:10" x14ac:dyDescent="0.2">
      <c r="A6809" t="s">
        <v>46</v>
      </c>
      <c r="B6809" t="s">
        <v>37</v>
      </c>
      <c r="C6809" t="s">
        <v>9677</v>
      </c>
      <c r="D6809" t="s">
        <v>47</v>
      </c>
      <c r="E6809" t="s">
        <v>37</v>
      </c>
      <c r="F6809" t="s">
        <v>9678</v>
      </c>
      <c r="H6809" t="str">
        <f>IF(base_budget[[#This Row],[Column7]]="",H6808,VALUE(base_budget[[#This Row],[Column7]]))</f>
        <v>sp</v>
      </c>
      <c r="I6809">
        <v>1</v>
      </c>
      <c r="J6809" t="str">
        <f t="shared" si="138"/>
        <v>in</v>
      </c>
    </row>
    <row r="6810" spans="1:10" x14ac:dyDescent="0.2">
      <c r="A6810" t="s">
        <v>48</v>
      </c>
      <c r="B6810" t="s">
        <v>37</v>
      </c>
      <c r="C6810" t="s">
        <v>40</v>
      </c>
      <c r="D6810" t="s">
        <v>49</v>
      </c>
      <c r="E6810" t="s">
        <v>37</v>
      </c>
      <c r="F6810" t="s">
        <v>40</v>
      </c>
      <c r="H6810" t="str">
        <f>IF(base_budget[[#This Row],[Column7]]="",H6809,VALUE(base_budget[[#This Row],[Column7]]))</f>
        <v>sp</v>
      </c>
      <c r="I6810">
        <v>1</v>
      </c>
      <c r="J6810" t="str">
        <f t="shared" si="138"/>
        <v>in</v>
      </c>
    </row>
    <row r="6811" spans="1:10" x14ac:dyDescent="0.2">
      <c r="A6811" t="s">
        <v>50</v>
      </c>
      <c r="B6811" t="s">
        <v>37</v>
      </c>
      <c r="C6811" t="s">
        <v>9679</v>
      </c>
      <c r="D6811" t="s">
        <v>51</v>
      </c>
      <c r="E6811" t="s">
        <v>37</v>
      </c>
      <c r="F6811" t="s">
        <v>9680</v>
      </c>
      <c r="H6811" t="str">
        <f>IF(base_budget[[#This Row],[Column7]]="",H6810,VALUE(base_budget[[#This Row],[Column7]]))</f>
        <v>sp</v>
      </c>
      <c r="I6811">
        <v>1</v>
      </c>
      <c r="J6811" t="str">
        <f t="shared" si="138"/>
        <v>in</v>
      </c>
    </row>
    <row r="6812" spans="1:10" x14ac:dyDescent="0.2">
      <c r="A6812" t="s">
        <v>52</v>
      </c>
      <c r="B6812" t="s">
        <v>37</v>
      </c>
      <c r="C6812" t="s">
        <v>9681</v>
      </c>
      <c r="D6812" t="s">
        <v>53</v>
      </c>
      <c r="E6812" t="s">
        <v>37</v>
      </c>
      <c r="F6812" t="s">
        <v>9682</v>
      </c>
      <c r="H6812" t="str">
        <f>IF(base_budget[[#This Row],[Column7]]="",H6811,VALUE(base_budget[[#This Row],[Column7]]))</f>
        <v>sp</v>
      </c>
      <c r="I6812">
        <v>1</v>
      </c>
      <c r="J6812" t="str">
        <f t="shared" si="138"/>
        <v>in</v>
      </c>
    </row>
    <row r="6813" spans="1:10" x14ac:dyDescent="0.2">
      <c r="A6813" t="s">
        <v>54</v>
      </c>
      <c r="B6813" t="s">
        <v>37</v>
      </c>
      <c r="C6813" t="s">
        <v>9683</v>
      </c>
      <c r="D6813" t="s">
        <v>55</v>
      </c>
      <c r="E6813" t="s">
        <v>37</v>
      </c>
      <c r="F6813" t="s">
        <v>9684</v>
      </c>
      <c r="H6813" t="str">
        <f>IF(base_budget[[#This Row],[Column7]]="",H6812,VALUE(base_budget[[#This Row],[Column7]]))</f>
        <v>sp</v>
      </c>
      <c r="I6813">
        <v>1</v>
      </c>
      <c r="J6813" t="str">
        <f t="shared" si="138"/>
        <v>in</v>
      </c>
    </row>
    <row r="6814" spans="1:10" x14ac:dyDescent="0.2">
      <c r="A6814" t="s">
        <v>36</v>
      </c>
      <c r="B6814" t="s">
        <v>37</v>
      </c>
      <c r="C6814" t="s">
        <v>9685</v>
      </c>
      <c r="D6814" t="s">
        <v>38</v>
      </c>
      <c r="E6814" t="s">
        <v>37</v>
      </c>
      <c r="F6814" t="s">
        <v>9686</v>
      </c>
      <c r="H6814" t="str">
        <f>IF(base_budget[[#This Row],[Column7]]="",H6813,VALUE(base_budget[[#This Row],[Column7]]))</f>
        <v>sp</v>
      </c>
      <c r="I6814">
        <v>1</v>
      </c>
      <c r="J6814" t="str">
        <f t="shared" si="138"/>
        <v>out</v>
      </c>
    </row>
    <row r="6815" spans="1:10" x14ac:dyDescent="0.2">
      <c r="A6815" t="s">
        <v>39</v>
      </c>
      <c r="B6815" t="s">
        <v>37</v>
      </c>
      <c r="C6815" t="s">
        <v>40</v>
      </c>
      <c r="D6815" t="s">
        <v>41</v>
      </c>
      <c r="E6815" t="s">
        <v>37</v>
      </c>
      <c r="F6815" t="s">
        <v>40</v>
      </c>
      <c r="H6815" t="str">
        <f>IF(base_budget[[#This Row],[Column7]]="",H6814,VALUE(base_budget[[#This Row],[Column7]]))</f>
        <v>sp</v>
      </c>
      <c r="I6815">
        <v>1</v>
      </c>
      <c r="J6815" t="str">
        <f t="shared" si="138"/>
        <v>out</v>
      </c>
    </row>
    <row r="6816" spans="1:10" x14ac:dyDescent="0.2">
      <c r="A6816" t="s">
        <v>42</v>
      </c>
      <c r="B6816" t="s">
        <v>37</v>
      </c>
      <c r="C6816" t="s">
        <v>9687</v>
      </c>
      <c r="D6816" t="s">
        <v>43</v>
      </c>
      <c r="E6816" t="s">
        <v>37</v>
      </c>
      <c r="F6816" t="s">
        <v>9688</v>
      </c>
      <c r="H6816" t="str">
        <f>IF(base_budget[[#This Row],[Column7]]="",H6815,VALUE(base_budget[[#This Row],[Column7]]))</f>
        <v>sp</v>
      </c>
      <c r="I6816">
        <v>1</v>
      </c>
      <c r="J6816" t="str">
        <f t="shared" si="138"/>
        <v>out</v>
      </c>
    </row>
    <row r="6817" spans="1:10" x14ac:dyDescent="0.2">
      <c r="A6817" t="s">
        <v>44</v>
      </c>
      <c r="B6817" t="s">
        <v>37</v>
      </c>
      <c r="C6817" t="s">
        <v>9689</v>
      </c>
      <c r="D6817" t="s">
        <v>45</v>
      </c>
      <c r="E6817" t="s">
        <v>37</v>
      </c>
      <c r="F6817" t="s">
        <v>9690</v>
      </c>
      <c r="H6817" t="str">
        <f>IF(base_budget[[#This Row],[Column7]]="",H6816,VALUE(base_budget[[#This Row],[Column7]]))</f>
        <v>sp</v>
      </c>
      <c r="I6817">
        <v>1</v>
      </c>
      <c r="J6817" t="str">
        <f t="shared" si="138"/>
        <v>out</v>
      </c>
    </row>
    <row r="6818" spans="1:10" x14ac:dyDescent="0.2">
      <c r="A6818" t="s">
        <v>46</v>
      </c>
      <c r="B6818" t="s">
        <v>37</v>
      </c>
      <c r="C6818" t="s">
        <v>40</v>
      </c>
      <c r="D6818" t="s">
        <v>47</v>
      </c>
      <c r="E6818" t="s">
        <v>37</v>
      </c>
      <c r="F6818" t="s">
        <v>40</v>
      </c>
      <c r="H6818" t="str">
        <f>IF(base_budget[[#This Row],[Column7]]="",H6817,VALUE(base_budget[[#This Row],[Column7]]))</f>
        <v>sp</v>
      </c>
      <c r="I6818">
        <v>1</v>
      </c>
      <c r="J6818" t="str">
        <f t="shared" si="138"/>
        <v>out</v>
      </c>
    </row>
    <row r="6819" spans="1:10" x14ac:dyDescent="0.2">
      <c r="A6819" t="s">
        <v>48</v>
      </c>
      <c r="B6819" t="s">
        <v>37</v>
      </c>
      <c r="C6819" t="s">
        <v>9691</v>
      </c>
      <c r="D6819" t="s">
        <v>49</v>
      </c>
      <c r="E6819" t="s">
        <v>37</v>
      </c>
      <c r="F6819" t="s">
        <v>9692</v>
      </c>
      <c r="H6819" t="str">
        <f>IF(base_budget[[#This Row],[Column7]]="",H6818,VALUE(base_budget[[#This Row],[Column7]]))</f>
        <v>sp</v>
      </c>
      <c r="I6819">
        <v>1</v>
      </c>
      <c r="J6819" t="str">
        <f t="shared" si="138"/>
        <v>out</v>
      </c>
    </row>
    <row r="6820" spans="1:10" x14ac:dyDescent="0.2">
      <c r="A6820" t="s">
        <v>50</v>
      </c>
      <c r="B6820" t="s">
        <v>37</v>
      </c>
      <c r="C6820" t="s">
        <v>9693</v>
      </c>
      <c r="D6820" t="s">
        <v>51</v>
      </c>
      <c r="E6820" t="s">
        <v>37</v>
      </c>
      <c r="F6820" t="s">
        <v>9694</v>
      </c>
      <c r="H6820" t="str">
        <f>IF(base_budget[[#This Row],[Column7]]="",H6819,VALUE(base_budget[[#This Row],[Column7]]))</f>
        <v>sp</v>
      </c>
      <c r="I6820">
        <v>1</v>
      </c>
      <c r="J6820" t="str">
        <f t="shared" si="138"/>
        <v>out</v>
      </c>
    </row>
    <row r="6821" spans="1:10" x14ac:dyDescent="0.2">
      <c r="A6821" t="s">
        <v>52</v>
      </c>
      <c r="B6821" t="s">
        <v>37</v>
      </c>
      <c r="C6821" t="s">
        <v>9695</v>
      </c>
      <c r="D6821" t="s">
        <v>53</v>
      </c>
      <c r="E6821" t="s">
        <v>37</v>
      </c>
      <c r="F6821" t="s">
        <v>9696</v>
      </c>
      <c r="H6821" t="str">
        <f>IF(base_budget[[#This Row],[Column7]]="",H6820,VALUE(base_budget[[#This Row],[Column7]]))</f>
        <v>sp</v>
      </c>
      <c r="I6821">
        <v>1</v>
      </c>
      <c r="J6821" t="str">
        <f t="shared" si="138"/>
        <v>out</v>
      </c>
    </row>
    <row r="6822" spans="1:10" x14ac:dyDescent="0.2">
      <c r="A6822" t="s">
        <v>56</v>
      </c>
      <c r="B6822" t="s">
        <v>37</v>
      </c>
      <c r="C6822" t="s">
        <v>9697</v>
      </c>
      <c r="D6822" t="s">
        <v>57</v>
      </c>
      <c r="E6822" t="s">
        <v>37</v>
      </c>
      <c r="F6822" t="s">
        <v>9698</v>
      </c>
      <c r="H6822" t="str">
        <f>IF(base_budget[[#This Row],[Column7]]="",H6821,VALUE(base_budget[[#This Row],[Column7]]))</f>
        <v>sp</v>
      </c>
      <c r="I6822">
        <v>1</v>
      </c>
      <c r="J6822" t="str">
        <f t="shared" si="138"/>
        <v>out</v>
      </c>
    </row>
    <row r="6823" spans="1:10" x14ac:dyDescent="0.2">
      <c r="A6823" t="s">
        <v>30</v>
      </c>
      <c r="B6823" t="s">
        <v>31</v>
      </c>
      <c r="C6823" t="s">
        <v>32</v>
      </c>
      <c r="D6823" t="s">
        <v>58</v>
      </c>
      <c r="E6823" t="s">
        <v>34</v>
      </c>
      <c r="F6823" t="s">
        <v>245</v>
      </c>
      <c r="H6823" t="str">
        <f>IF(base_budget[[#This Row],[Column7]]="",H6822,VALUE(base_budget[[#This Row],[Column7]]))</f>
        <v>sp</v>
      </c>
      <c r="I6823">
        <v>1</v>
      </c>
      <c r="J6823" t="str">
        <f t="shared" si="138"/>
        <v>sp</v>
      </c>
    </row>
    <row r="6824" spans="1:10" x14ac:dyDescent="0.2">
      <c r="A6824" t="s">
        <v>36</v>
      </c>
      <c r="B6824" t="s">
        <v>37</v>
      </c>
      <c r="C6824" t="s">
        <v>9699</v>
      </c>
      <c r="D6824" t="s">
        <v>38</v>
      </c>
      <c r="E6824" t="s">
        <v>37</v>
      </c>
      <c r="F6824" t="s">
        <v>9700</v>
      </c>
      <c r="H6824" t="str">
        <f>IF(base_budget[[#This Row],[Column7]]="",H6823,VALUE(base_budget[[#This Row],[Column7]]))</f>
        <v>sp</v>
      </c>
      <c r="I6824">
        <v>1</v>
      </c>
      <c r="J6824" t="str">
        <f t="shared" si="138"/>
        <v>in</v>
      </c>
    </row>
    <row r="6825" spans="1:10" x14ac:dyDescent="0.2">
      <c r="A6825" t="s">
        <v>39</v>
      </c>
      <c r="B6825" t="s">
        <v>37</v>
      </c>
      <c r="C6825" t="s">
        <v>40</v>
      </c>
      <c r="D6825" t="s">
        <v>41</v>
      </c>
      <c r="E6825" t="s">
        <v>37</v>
      </c>
      <c r="F6825" t="s">
        <v>40</v>
      </c>
      <c r="H6825" t="str">
        <f>IF(base_budget[[#This Row],[Column7]]="",H6824,VALUE(base_budget[[#This Row],[Column7]]))</f>
        <v>sp</v>
      </c>
      <c r="I6825">
        <v>1</v>
      </c>
      <c r="J6825" t="str">
        <f t="shared" si="138"/>
        <v>in</v>
      </c>
    </row>
    <row r="6826" spans="1:10" x14ac:dyDescent="0.2">
      <c r="A6826" t="s">
        <v>42</v>
      </c>
      <c r="B6826" t="s">
        <v>37</v>
      </c>
      <c r="C6826" t="s">
        <v>40</v>
      </c>
      <c r="D6826" t="s">
        <v>43</v>
      </c>
      <c r="E6826" t="s">
        <v>37</v>
      </c>
      <c r="F6826" t="s">
        <v>40</v>
      </c>
      <c r="H6826" t="str">
        <f>IF(base_budget[[#This Row],[Column7]]="",H6825,VALUE(base_budget[[#This Row],[Column7]]))</f>
        <v>sp</v>
      </c>
      <c r="I6826">
        <v>1</v>
      </c>
      <c r="J6826" t="str">
        <f t="shared" si="138"/>
        <v>in</v>
      </c>
    </row>
    <row r="6827" spans="1:10" x14ac:dyDescent="0.2">
      <c r="A6827" t="s">
        <v>44</v>
      </c>
      <c r="B6827" t="s">
        <v>37</v>
      </c>
      <c r="C6827" t="s">
        <v>9701</v>
      </c>
      <c r="D6827" t="s">
        <v>45</v>
      </c>
      <c r="E6827" t="s">
        <v>37</v>
      </c>
      <c r="F6827" t="s">
        <v>9702</v>
      </c>
      <c r="H6827" t="str">
        <f>IF(base_budget[[#This Row],[Column7]]="",H6826,VALUE(base_budget[[#This Row],[Column7]]))</f>
        <v>sp</v>
      </c>
      <c r="I6827">
        <v>1</v>
      </c>
      <c r="J6827" t="str">
        <f t="shared" si="138"/>
        <v>in</v>
      </c>
    </row>
    <row r="6828" spans="1:10" x14ac:dyDescent="0.2">
      <c r="A6828" t="s">
        <v>46</v>
      </c>
      <c r="B6828" t="s">
        <v>37</v>
      </c>
      <c r="C6828" t="s">
        <v>9703</v>
      </c>
      <c r="D6828" t="s">
        <v>47</v>
      </c>
      <c r="E6828" t="s">
        <v>37</v>
      </c>
      <c r="F6828" t="s">
        <v>9678</v>
      </c>
      <c r="H6828" t="str">
        <f>IF(base_budget[[#This Row],[Column7]]="",H6827,VALUE(base_budget[[#This Row],[Column7]]))</f>
        <v>sp</v>
      </c>
      <c r="I6828">
        <v>1</v>
      </c>
      <c r="J6828" t="str">
        <f t="shared" si="138"/>
        <v>in</v>
      </c>
    </row>
    <row r="6829" spans="1:10" x14ac:dyDescent="0.2">
      <c r="A6829" t="s">
        <v>48</v>
      </c>
      <c r="B6829" t="s">
        <v>37</v>
      </c>
      <c r="C6829" t="s">
        <v>40</v>
      </c>
      <c r="D6829" t="s">
        <v>49</v>
      </c>
      <c r="E6829" t="s">
        <v>37</v>
      </c>
      <c r="F6829" t="s">
        <v>40</v>
      </c>
      <c r="H6829" t="str">
        <f>IF(base_budget[[#This Row],[Column7]]="",H6828,VALUE(base_budget[[#This Row],[Column7]]))</f>
        <v>sp</v>
      </c>
      <c r="I6829">
        <v>1</v>
      </c>
      <c r="J6829" t="str">
        <f t="shared" si="138"/>
        <v>in</v>
      </c>
    </row>
    <row r="6830" spans="1:10" x14ac:dyDescent="0.2">
      <c r="A6830" t="s">
        <v>50</v>
      </c>
      <c r="B6830" t="s">
        <v>37</v>
      </c>
      <c r="C6830" t="s">
        <v>9704</v>
      </c>
      <c r="D6830" t="s">
        <v>51</v>
      </c>
      <c r="E6830" t="s">
        <v>37</v>
      </c>
      <c r="F6830" t="s">
        <v>9705</v>
      </c>
      <c r="H6830" t="str">
        <f>IF(base_budget[[#This Row],[Column7]]="",H6829,VALUE(base_budget[[#This Row],[Column7]]))</f>
        <v>sp</v>
      </c>
      <c r="I6830">
        <v>1</v>
      </c>
      <c r="J6830" t="str">
        <f t="shared" si="138"/>
        <v>in</v>
      </c>
    </row>
    <row r="6831" spans="1:10" x14ac:dyDescent="0.2">
      <c r="A6831" t="s">
        <v>52</v>
      </c>
      <c r="B6831" t="s">
        <v>37</v>
      </c>
      <c r="C6831" t="s">
        <v>9706</v>
      </c>
      <c r="D6831" t="s">
        <v>53</v>
      </c>
      <c r="E6831" t="s">
        <v>37</v>
      </c>
      <c r="F6831" t="s">
        <v>9707</v>
      </c>
      <c r="H6831" t="str">
        <f>IF(base_budget[[#This Row],[Column7]]="",H6830,VALUE(base_budget[[#This Row],[Column7]]))</f>
        <v>sp</v>
      </c>
      <c r="I6831">
        <v>1</v>
      </c>
      <c r="J6831" t="str">
        <f t="shared" si="138"/>
        <v>in</v>
      </c>
    </row>
    <row r="6832" spans="1:10" x14ac:dyDescent="0.2">
      <c r="A6832" t="s">
        <v>54</v>
      </c>
      <c r="B6832" t="s">
        <v>37</v>
      </c>
      <c r="C6832" t="s">
        <v>9708</v>
      </c>
      <c r="D6832" t="s">
        <v>55</v>
      </c>
      <c r="E6832" t="s">
        <v>37</v>
      </c>
      <c r="F6832" t="s">
        <v>9709</v>
      </c>
      <c r="H6832" t="str">
        <f>IF(base_budget[[#This Row],[Column7]]="",H6831,VALUE(base_budget[[#This Row],[Column7]]))</f>
        <v>sp</v>
      </c>
      <c r="I6832">
        <v>1</v>
      </c>
      <c r="J6832" t="str">
        <f t="shared" si="138"/>
        <v>in</v>
      </c>
    </row>
    <row r="6833" spans="1:10" x14ac:dyDescent="0.2">
      <c r="A6833" t="s">
        <v>36</v>
      </c>
      <c r="B6833" t="s">
        <v>37</v>
      </c>
      <c r="C6833" t="s">
        <v>9710</v>
      </c>
      <c r="D6833" t="s">
        <v>38</v>
      </c>
      <c r="E6833" t="s">
        <v>37</v>
      </c>
      <c r="F6833" t="s">
        <v>9711</v>
      </c>
      <c r="H6833" t="str">
        <f>IF(base_budget[[#This Row],[Column7]]="",H6832,VALUE(base_budget[[#This Row],[Column7]]))</f>
        <v>sp</v>
      </c>
      <c r="I6833">
        <v>1</v>
      </c>
      <c r="J6833" t="str">
        <f t="shared" si="138"/>
        <v>out</v>
      </c>
    </row>
    <row r="6834" spans="1:10" x14ac:dyDescent="0.2">
      <c r="A6834" t="s">
        <v>39</v>
      </c>
      <c r="B6834" t="s">
        <v>37</v>
      </c>
      <c r="C6834" t="s">
        <v>40</v>
      </c>
      <c r="D6834" t="s">
        <v>41</v>
      </c>
      <c r="E6834" t="s">
        <v>37</v>
      </c>
      <c r="F6834" t="s">
        <v>40</v>
      </c>
      <c r="H6834" t="str">
        <f>IF(base_budget[[#This Row],[Column7]]="",H6833,VALUE(base_budget[[#This Row],[Column7]]))</f>
        <v>sp</v>
      </c>
      <c r="I6834">
        <v>1</v>
      </c>
      <c r="J6834" t="str">
        <f t="shared" si="138"/>
        <v>out</v>
      </c>
    </row>
    <row r="6835" spans="1:10" x14ac:dyDescent="0.2">
      <c r="A6835" t="s">
        <v>42</v>
      </c>
      <c r="B6835" t="s">
        <v>37</v>
      </c>
      <c r="C6835" t="s">
        <v>9712</v>
      </c>
      <c r="D6835" t="s">
        <v>43</v>
      </c>
      <c r="E6835" t="s">
        <v>37</v>
      </c>
      <c r="F6835" t="s">
        <v>9713</v>
      </c>
      <c r="H6835" t="str">
        <f>IF(base_budget[[#This Row],[Column7]]="",H6834,VALUE(base_budget[[#This Row],[Column7]]))</f>
        <v>sp</v>
      </c>
      <c r="I6835">
        <v>1</v>
      </c>
      <c r="J6835" t="str">
        <f t="shared" si="138"/>
        <v>out</v>
      </c>
    </row>
    <row r="6836" spans="1:10" x14ac:dyDescent="0.2">
      <c r="A6836" t="s">
        <v>44</v>
      </c>
      <c r="B6836" t="s">
        <v>37</v>
      </c>
      <c r="C6836" t="s">
        <v>9714</v>
      </c>
      <c r="D6836" t="s">
        <v>45</v>
      </c>
      <c r="E6836" t="s">
        <v>37</v>
      </c>
      <c r="F6836" t="s">
        <v>9715</v>
      </c>
      <c r="H6836" t="str">
        <f>IF(base_budget[[#This Row],[Column7]]="",H6835,VALUE(base_budget[[#This Row],[Column7]]))</f>
        <v>sp</v>
      </c>
      <c r="I6836">
        <v>1</v>
      </c>
      <c r="J6836" t="str">
        <f t="shared" si="138"/>
        <v>out</v>
      </c>
    </row>
    <row r="6837" spans="1:10" x14ac:dyDescent="0.2">
      <c r="A6837" t="s">
        <v>46</v>
      </c>
      <c r="B6837" t="s">
        <v>37</v>
      </c>
      <c r="C6837" t="s">
        <v>40</v>
      </c>
      <c r="D6837" t="s">
        <v>47</v>
      </c>
      <c r="E6837" t="s">
        <v>37</v>
      </c>
      <c r="F6837" t="s">
        <v>40</v>
      </c>
      <c r="H6837" t="str">
        <f>IF(base_budget[[#This Row],[Column7]]="",H6836,VALUE(base_budget[[#This Row],[Column7]]))</f>
        <v>sp</v>
      </c>
      <c r="I6837">
        <v>1</v>
      </c>
      <c r="J6837" t="str">
        <f t="shared" si="138"/>
        <v>out</v>
      </c>
    </row>
    <row r="6838" spans="1:10" x14ac:dyDescent="0.2">
      <c r="A6838" t="s">
        <v>48</v>
      </c>
      <c r="B6838" t="s">
        <v>37</v>
      </c>
      <c r="C6838" t="s">
        <v>9716</v>
      </c>
      <c r="D6838" t="s">
        <v>49</v>
      </c>
      <c r="E6838" t="s">
        <v>37</v>
      </c>
      <c r="F6838" t="s">
        <v>9717</v>
      </c>
      <c r="H6838" t="str">
        <f>IF(base_budget[[#This Row],[Column7]]="",H6837,VALUE(base_budget[[#This Row],[Column7]]))</f>
        <v>sp</v>
      </c>
      <c r="I6838">
        <v>1</v>
      </c>
      <c r="J6838" t="str">
        <f t="shared" si="138"/>
        <v>out</v>
      </c>
    </row>
    <row r="6839" spans="1:10" x14ac:dyDescent="0.2">
      <c r="A6839" t="s">
        <v>50</v>
      </c>
      <c r="B6839" t="s">
        <v>37</v>
      </c>
      <c r="C6839" t="s">
        <v>9718</v>
      </c>
      <c r="D6839" t="s">
        <v>51</v>
      </c>
      <c r="E6839" t="s">
        <v>37</v>
      </c>
      <c r="F6839" t="s">
        <v>9719</v>
      </c>
      <c r="H6839" t="str">
        <f>IF(base_budget[[#This Row],[Column7]]="",H6838,VALUE(base_budget[[#This Row],[Column7]]))</f>
        <v>sp</v>
      </c>
      <c r="I6839">
        <v>1</v>
      </c>
      <c r="J6839" t="str">
        <f t="shared" si="138"/>
        <v>out</v>
      </c>
    </row>
    <row r="6840" spans="1:10" x14ac:dyDescent="0.2">
      <c r="A6840" t="s">
        <v>52</v>
      </c>
      <c r="B6840" t="s">
        <v>37</v>
      </c>
      <c r="C6840" t="s">
        <v>9720</v>
      </c>
      <c r="D6840" t="s">
        <v>53</v>
      </c>
      <c r="E6840" t="s">
        <v>37</v>
      </c>
      <c r="F6840" t="s">
        <v>9721</v>
      </c>
      <c r="H6840" t="str">
        <f>IF(base_budget[[#This Row],[Column7]]="",H6839,VALUE(base_budget[[#This Row],[Column7]]))</f>
        <v>sp</v>
      </c>
      <c r="I6840">
        <v>1</v>
      </c>
      <c r="J6840" t="str">
        <f t="shared" si="138"/>
        <v>out</v>
      </c>
    </row>
    <row r="6841" spans="1:10" x14ac:dyDescent="0.2">
      <c r="A6841" t="s">
        <v>56</v>
      </c>
      <c r="B6841" t="s">
        <v>37</v>
      </c>
      <c r="C6841" t="s">
        <v>9722</v>
      </c>
      <c r="D6841" t="s">
        <v>57</v>
      </c>
      <c r="E6841" t="s">
        <v>37</v>
      </c>
      <c r="F6841" t="s">
        <v>9723</v>
      </c>
      <c r="H6841" t="str">
        <f>IF(base_budget[[#This Row],[Column7]]="",H6840,VALUE(base_budget[[#This Row],[Column7]]))</f>
        <v>sp</v>
      </c>
      <c r="I6841">
        <v>1</v>
      </c>
      <c r="J6841" t="str">
        <f t="shared" si="138"/>
        <v>out</v>
      </c>
    </row>
    <row r="6842" spans="1:10" x14ac:dyDescent="0.2">
      <c r="A6842" t="s">
        <v>30</v>
      </c>
      <c r="B6842" t="s">
        <v>31</v>
      </c>
      <c r="C6842" t="s">
        <v>32</v>
      </c>
      <c r="D6842" t="s">
        <v>33</v>
      </c>
      <c r="E6842" t="s">
        <v>34</v>
      </c>
      <c r="F6842" t="s">
        <v>246</v>
      </c>
      <c r="H6842" t="str">
        <f>IF(base_budget[[#This Row],[Column7]]="",H6841,VALUE(base_budget[[#This Row],[Column7]]))</f>
        <v>sp</v>
      </c>
      <c r="I6842">
        <v>1</v>
      </c>
      <c r="J6842" t="str">
        <f t="shared" si="138"/>
        <v>sp</v>
      </c>
    </row>
    <row r="6843" spans="1:10" x14ac:dyDescent="0.2">
      <c r="A6843" t="s">
        <v>36</v>
      </c>
      <c r="B6843" t="s">
        <v>37</v>
      </c>
      <c r="C6843" t="s">
        <v>9724</v>
      </c>
      <c r="D6843" t="s">
        <v>38</v>
      </c>
      <c r="E6843" t="s">
        <v>37</v>
      </c>
      <c r="F6843" t="s">
        <v>9725</v>
      </c>
      <c r="H6843" t="str">
        <f>IF(base_budget[[#This Row],[Column7]]="",H6842,VALUE(base_budget[[#This Row],[Column7]]))</f>
        <v>sp</v>
      </c>
      <c r="I6843">
        <v>1</v>
      </c>
      <c r="J6843" t="str">
        <f t="shared" si="138"/>
        <v>in</v>
      </c>
    </row>
    <row r="6844" spans="1:10" x14ac:dyDescent="0.2">
      <c r="A6844" t="s">
        <v>39</v>
      </c>
      <c r="B6844" t="s">
        <v>37</v>
      </c>
      <c r="C6844" t="s">
        <v>40</v>
      </c>
      <c r="D6844" t="s">
        <v>41</v>
      </c>
      <c r="E6844" t="s">
        <v>37</v>
      </c>
      <c r="F6844" t="s">
        <v>40</v>
      </c>
      <c r="H6844" t="str">
        <f>IF(base_budget[[#This Row],[Column7]]="",H6843,VALUE(base_budget[[#This Row],[Column7]]))</f>
        <v>sp</v>
      </c>
      <c r="I6844">
        <v>1</v>
      </c>
      <c r="J6844" t="str">
        <f t="shared" si="138"/>
        <v>in</v>
      </c>
    </row>
    <row r="6845" spans="1:10" x14ac:dyDescent="0.2">
      <c r="A6845" t="s">
        <v>42</v>
      </c>
      <c r="B6845" t="s">
        <v>37</v>
      </c>
      <c r="C6845" t="s">
        <v>40</v>
      </c>
      <c r="D6845" t="s">
        <v>43</v>
      </c>
      <c r="E6845" t="s">
        <v>37</v>
      </c>
      <c r="F6845" t="s">
        <v>40</v>
      </c>
      <c r="H6845" t="str">
        <f>IF(base_budget[[#This Row],[Column7]]="",H6844,VALUE(base_budget[[#This Row],[Column7]]))</f>
        <v>sp</v>
      </c>
      <c r="I6845">
        <v>1</v>
      </c>
      <c r="J6845" t="str">
        <f t="shared" si="138"/>
        <v>in</v>
      </c>
    </row>
    <row r="6846" spans="1:10" x14ac:dyDescent="0.2">
      <c r="A6846" t="s">
        <v>44</v>
      </c>
      <c r="B6846" t="s">
        <v>37</v>
      </c>
      <c r="C6846" t="s">
        <v>9726</v>
      </c>
      <c r="D6846" t="s">
        <v>45</v>
      </c>
      <c r="E6846" t="s">
        <v>37</v>
      </c>
      <c r="F6846" t="s">
        <v>9727</v>
      </c>
      <c r="H6846" t="str">
        <f>IF(base_budget[[#This Row],[Column7]]="",H6845,VALUE(base_budget[[#This Row],[Column7]]))</f>
        <v>sp</v>
      </c>
      <c r="I6846">
        <v>1</v>
      </c>
      <c r="J6846" t="str">
        <f t="shared" si="138"/>
        <v>in</v>
      </c>
    </row>
    <row r="6847" spans="1:10" x14ac:dyDescent="0.2">
      <c r="A6847" t="s">
        <v>46</v>
      </c>
      <c r="B6847" t="s">
        <v>37</v>
      </c>
      <c r="C6847" t="s">
        <v>9728</v>
      </c>
      <c r="D6847" t="s">
        <v>47</v>
      </c>
      <c r="E6847" t="s">
        <v>37</v>
      </c>
      <c r="F6847" t="s">
        <v>9729</v>
      </c>
      <c r="H6847" t="str">
        <f>IF(base_budget[[#This Row],[Column7]]="",H6846,VALUE(base_budget[[#This Row],[Column7]]))</f>
        <v>sp</v>
      </c>
      <c r="I6847">
        <v>1</v>
      </c>
      <c r="J6847" t="str">
        <f t="shared" si="138"/>
        <v>in</v>
      </c>
    </row>
    <row r="6848" spans="1:10" x14ac:dyDescent="0.2">
      <c r="A6848" t="s">
        <v>48</v>
      </c>
      <c r="B6848" t="s">
        <v>37</v>
      </c>
      <c r="C6848" t="s">
        <v>40</v>
      </c>
      <c r="D6848" t="s">
        <v>49</v>
      </c>
      <c r="E6848" t="s">
        <v>37</v>
      </c>
      <c r="F6848" t="s">
        <v>40</v>
      </c>
      <c r="H6848" t="str">
        <f>IF(base_budget[[#This Row],[Column7]]="",H6847,VALUE(base_budget[[#This Row],[Column7]]))</f>
        <v>sp</v>
      </c>
      <c r="I6848">
        <v>1</v>
      </c>
      <c r="J6848" t="str">
        <f t="shared" si="138"/>
        <v>in</v>
      </c>
    </row>
    <row r="6849" spans="1:10" x14ac:dyDescent="0.2">
      <c r="A6849" t="s">
        <v>50</v>
      </c>
      <c r="B6849" t="s">
        <v>37</v>
      </c>
      <c r="C6849" t="s">
        <v>9730</v>
      </c>
      <c r="D6849" t="s">
        <v>51</v>
      </c>
      <c r="E6849" t="s">
        <v>37</v>
      </c>
      <c r="F6849" t="s">
        <v>9731</v>
      </c>
      <c r="H6849" t="str">
        <f>IF(base_budget[[#This Row],[Column7]]="",H6848,VALUE(base_budget[[#This Row],[Column7]]))</f>
        <v>sp</v>
      </c>
      <c r="I6849">
        <v>1</v>
      </c>
      <c r="J6849" t="str">
        <f t="shared" si="138"/>
        <v>in</v>
      </c>
    </row>
    <row r="6850" spans="1:10" x14ac:dyDescent="0.2">
      <c r="A6850" t="s">
        <v>52</v>
      </c>
      <c r="B6850" t="s">
        <v>37</v>
      </c>
      <c r="C6850" t="s">
        <v>9732</v>
      </c>
      <c r="D6850" t="s">
        <v>53</v>
      </c>
      <c r="E6850" t="s">
        <v>37</v>
      </c>
      <c r="F6850" t="s">
        <v>9733</v>
      </c>
      <c r="H6850" t="str">
        <f>IF(base_budget[[#This Row],[Column7]]="",H6849,VALUE(base_budget[[#This Row],[Column7]]))</f>
        <v>sp</v>
      </c>
      <c r="I6850">
        <v>1</v>
      </c>
      <c r="J6850" t="str">
        <f t="shared" si="138"/>
        <v>in</v>
      </c>
    </row>
    <row r="6851" spans="1:10" x14ac:dyDescent="0.2">
      <c r="A6851" t="s">
        <v>54</v>
      </c>
      <c r="B6851" t="s">
        <v>37</v>
      </c>
      <c r="C6851" t="s">
        <v>9734</v>
      </c>
      <c r="D6851" t="s">
        <v>55</v>
      </c>
      <c r="E6851" t="s">
        <v>37</v>
      </c>
      <c r="F6851" t="s">
        <v>9735</v>
      </c>
      <c r="H6851" t="str">
        <f>IF(base_budget[[#This Row],[Column7]]="",H6850,VALUE(base_budget[[#This Row],[Column7]]))</f>
        <v>sp</v>
      </c>
      <c r="I6851">
        <v>1</v>
      </c>
      <c r="J6851" t="str">
        <f t="shared" si="138"/>
        <v>in</v>
      </c>
    </row>
    <row r="6852" spans="1:10" x14ac:dyDescent="0.2">
      <c r="A6852" t="s">
        <v>36</v>
      </c>
      <c r="B6852" t="s">
        <v>37</v>
      </c>
      <c r="C6852" t="s">
        <v>9736</v>
      </c>
      <c r="D6852" t="s">
        <v>38</v>
      </c>
      <c r="E6852" t="s">
        <v>37</v>
      </c>
      <c r="F6852" t="s">
        <v>9737</v>
      </c>
      <c r="H6852" t="str">
        <f>IF(base_budget[[#This Row],[Column7]]="",H6851,VALUE(base_budget[[#This Row],[Column7]]))</f>
        <v>sp</v>
      </c>
      <c r="I6852">
        <v>1</v>
      </c>
      <c r="J6852" t="str">
        <f t="shared" si="138"/>
        <v>out</v>
      </c>
    </row>
    <row r="6853" spans="1:10" x14ac:dyDescent="0.2">
      <c r="A6853" t="s">
        <v>39</v>
      </c>
      <c r="B6853" t="s">
        <v>37</v>
      </c>
      <c r="C6853" t="s">
        <v>40</v>
      </c>
      <c r="D6853" t="s">
        <v>41</v>
      </c>
      <c r="E6853" t="s">
        <v>37</v>
      </c>
      <c r="F6853" t="s">
        <v>40</v>
      </c>
      <c r="H6853" t="str">
        <f>IF(base_budget[[#This Row],[Column7]]="",H6852,VALUE(base_budget[[#This Row],[Column7]]))</f>
        <v>sp</v>
      </c>
      <c r="I6853">
        <v>1</v>
      </c>
      <c r="J6853" t="str">
        <f t="shared" si="138"/>
        <v>out</v>
      </c>
    </row>
    <row r="6854" spans="1:10" x14ac:dyDescent="0.2">
      <c r="A6854" t="s">
        <v>42</v>
      </c>
      <c r="B6854" t="s">
        <v>37</v>
      </c>
      <c r="C6854" t="s">
        <v>9738</v>
      </c>
      <c r="D6854" t="s">
        <v>43</v>
      </c>
      <c r="E6854" t="s">
        <v>37</v>
      </c>
      <c r="F6854" t="s">
        <v>9739</v>
      </c>
      <c r="H6854" t="str">
        <f>IF(base_budget[[#This Row],[Column7]]="",H6853,VALUE(base_budget[[#This Row],[Column7]]))</f>
        <v>sp</v>
      </c>
      <c r="I6854">
        <v>1</v>
      </c>
      <c r="J6854" t="str">
        <f t="shared" si="138"/>
        <v>out</v>
      </c>
    </row>
    <row r="6855" spans="1:10" x14ac:dyDescent="0.2">
      <c r="A6855" t="s">
        <v>44</v>
      </c>
      <c r="B6855" t="s">
        <v>37</v>
      </c>
      <c r="C6855" t="s">
        <v>9740</v>
      </c>
      <c r="D6855" t="s">
        <v>45</v>
      </c>
      <c r="E6855" t="s">
        <v>37</v>
      </c>
      <c r="F6855" t="s">
        <v>9741</v>
      </c>
      <c r="H6855" t="str">
        <f>IF(base_budget[[#This Row],[Column7]]="",H6854,VALUE(base_budget[[#This Row],[Column7]]))</f>
        <v>sp</v>
      </c>
      <c r="I6855">
        <v>1</v>
      </c>
      <c r="J6855" t="str">
        <f t="shared" si="138"/>
        <v>out</v>
      </c>
    </row>
    <row r="6856" spans="1:10" x14ac:dyDescent="0.2">
      <c r="A6856" t="s">
        <v>46</v>
      </c>
      <c r="B6856" t="s">
        <v>37</v>
      </c>
      <c r="C6856" t="s">
        <v>40</v>
      </c>
      <c r="D6856" t="s">
        <v>47</v>
      </c>
      <c r="E6856" t="s">
        <v>37</v>
      </c>
      <c r="F6856" t="s">
        <v>40</v>
      </c>
      <c r="H6856" t="str">
        <f>IF(base_budget[[#This Row],[Column7]]="",H6855,VALUE(base_budget[[#This Row],[Column7]]))</f>
        <v>sp</v>
      </c>
      <c r="I6856">
        <v>1</v>
      </c>
      <c r="J6856" t="str">
        <f t="shared" si="138"/>
        <v>out</v>
      </c>
    </row>
    <row r="6857" spans="1:10" x14ac:dyDescent="0.2">
      <c r="A6857" t="s">
        <v>48</v>
      </c>
      <c r="B6857" t="s">
        <v>37</v>
      </c>
      <c r="C6857" t="s">
        <v>9742</v>
      </c>
      <c r="D6857" t="s">
        <v>49</v>
      </c>
      <c r="E6857" t="s">
        <v>37</v>
      </c>
      <c r="F6857" t="s">
        <v>9743</v>
      </c>
      <c r="H6857" t="str">
        <f>IF(base_budget[[#This Row],[Column7]]="",H6856,VALUE(base_budget[[#This Row],[Column7]]))</f>
        <v>sp</v>
      </c>
      <c r="I6857">
        <v>1</v>
      </c>
      <c r="J6857" t="str">
        <f t="shared" si="138"/>
        <v>out</v>
      </c>
    </row>
    <row r="6858" spans="1:10" x14ac:dyDescent="0.2">
      <c r="A6858" t="s">
        <v>50</v>
      </c>
      <c r="B6858" t="s">
        <v>37</v>
      </c>
      <c r="C6858" t="s">
        <v>9744</v>
      </c>
      <c r="D6858" t="s">
        <v>51</v>
      </c>
      <c r="E6858" t="s">
        <v>37</v>
      </c>
      <c r="F6858" t="s">
        <v>9745</v>
      </c>
      <c r="H6858" t="str">
        <f>IF(base_budget[[#This Row],[Column7]]="",H6857,VALUE(base_budget[[#This Row],[Column7]]))</f>
        <v>sp</v>
      </c>
      <c r="I6858">
        <v>1</v>
      </c>
      <c r="J6858" t="str">
        <f t="shared" si="138"/>
        <v>out</v>
      </c>
    </row>
    <row r="6859" spans="1:10" x14ac:dyDescent="0.2">
      <c r="A6859" t="s">
        <v>52</v>
      </c>
      <c r="B6859" t="s">
        <v>37</v>
      </c>
      <c r="C6859" t="s">
        <v>9746</v>
      </c>
      <c r="D6859" t="s">
        <v>53</v>
      </c>
      <c r="E6859" t="s">
        <v>37</v>
      </c>
      <c r="F6859" t="s">
        <v>9747</v>
      </c>
      <c r="H6859" t="str">
        <f>IF(base_budget[[#This Row],[Column7]]="",H6858,VALUE(base_budget[[#This Row],[Column7]]))</f>
        <v>sp</v>
      </c>
      <c r="I6859">
        <v>1</v>
      </c>
      <c r="J6859" t="str">
        <f t="shared" si="138"/>
        <v>out</v>
      </c>
    </row>
    <row r="6860" spans="1:10" x14ac:dyDescent="0.2">
      <c r="A6860" t="s">
        <v>56</v>
      </c>
      <c r="B6860" t="s">
        <v>37</v>
      </c>
      <c r="C6860" t="s">
        <v>9748</v>
      </c>
      <c r="D6860" t="s">
        <v>57</v>
      </c>
      <c r="E6860" t="s">
        <v>37</v>
      </c>
      <c r="F6860" t="s">
        <v>9749</v>
      </c>
      <c r="H6860" t="str">
        <f>IF(base_budget[[#This Row],[Column7]]="",H6859,VALUE(base_budget[[#This Row],[Column7]]))</f>
        <v>sp</v>
      </c>
      <c r="I6860">
        <v>1</v>
      </c>
      <c r="J6860" t="str">
        <f t="shared" si="138"/>
        <v>out</v>
      </c>
    </row>
    <row r="6861" spans="1:10" x14ac:dyDescent="0.2">
      <c r="A6861" t="s">
        <v>30</v>
      </c>
      <c r="B6861" t="s">
        <v>31</v>
      </c>
      <c r="C6861" t="s">
        <v>32</v>
      </c>
      <c r="D6861" t="s">
        <v>58</v>
      </c>
      <c r="E6861" t="s">
        <v>34</v>
      </c>
      <c r="F6861" t="s">
        <v>246</v>
      </c>
      <c r="H6861" t="str">
        <f>IF(base_budget[[#This Row],[Column7]]="",H6860,VALUE(base_budget[[#This Row],[Column7]]))</f>
        <v>sp</v>
      </c>
      <c r="I6861">
        <v>1</v>
      </c>
      <c r="J6861" t="str">
        <f t="shared" si="138"/>
        <v>sp</v>
      </c>
    </row>
    <row r="6862" spans="1:10" x14ac:dyDescent="0.2">
      <c r="A6862" t="s">
        <v>36</v>
      </c>
      <c r="B6862" t="s">
        <v>37</v>
      </c>
      <c r="C6862" t="s">
        <v>9750</v>
      </c>
      <c r="D6862" t="s">
        <v>38</v>
      </c>
      <c r="E6862" t="s">
        <v>37</v>
      </c>
      <c r="F6862" t="s">
        <v>9751</v>
      </c>
      <c r="H6862" t="str">
        <f>IF(base_budget[[#This Row],[Column7]]="",H6861,VALUE(base_budget[[#This Row],[Column7]]))</f>
        <v>sp</v>
      </c>
      <c r="I6862">
        <v>1</v>
      </c>
      <c r="J6862" t="str">
        <f t="shared" si="138"/>
        <v>in</v>
      </c>
    </row>
    <row r="6863" spans="1:10" x14ac:dyDescent="0.2">
      <c r="A6863" t="s">
        <v>39</v>
      </c>
      <c r="B6863" t="s">
        <v>37</v>
      </c>
      <c r="C6863" t="s">
        <v>40</v>
      </c>
      <c r="D6863" t="s">
        <v>41</v>
      </c>
      <c r="E6863" t="s">
        <v>37</v>
      </c>
      <c r="F6863" t="s">
        <v>40</v>
      </c>
      <c r="H6863" t="str">
        <f>IF(base_budget[[#This Row],[Column7]]="",H6862,VALUE(base_budget[[#This Row],[Column7]]))</f>
        <v>sp</v>
      </c>
      <c r="I6863">
        <v>1</v>
      </c>
      <c r="J6863" t="str">
        <f t="shared" si="138"/>
        <v>in</v>
      </c>
    </row>
    <row r="6864" spans="1:10" x14ac:dyDescent="0.2">
      <c r="A6864" t="s">
        <v>42</v>
      </c>
      <c r="B6864" t="s">
        <v>37</v>
      </c>
      <c r="C6864" t="s">
        <v>40</v>
      </c>
      <c r="D6864" t="s">
        <v>43</v>
      </c>
      <c r="E6864" t="s">
        <v>37</v>
      </c>
      <c r="F6864" t="s">
        <v>40</v>
      </c>
      <c r="H6864" t="str">
        <f>IF(base_budget[[#This Row],[Column7]]="",H6863,VALUE(base_budget[[#This Row],[Column7]]))</f>
        <v>sp</v>
      </c>
      <c r="I6864">
        <v>1</v>
      </c>
      <c r="J6864" t="str">
        <f t="shared" si="138"/>
        <v>in</v>
      </c>
    </row>
    <row r="6865" spans="1:10" x14ac:dyDescent="0.2">
      <c r="A6865" t="s">
        <v>44</v>
      </c>
      <c r="B6865" t="s">
        <v>37</v>
      </c>
      <c r="C6865" t="s">
        <v>9752</v>
      </c>
      <c r="D6865" t="s">
        <v>45</v>
      </c>
      <c r="E6865" t="s">
        <v>37</v>
      </c>
      <c r="F6865" t="s">
        <v>9753</v>
      </c>
      <c r="H6865" t="str">
        <f>IF(base_budget[[#This Row],[Column7]]="",H6864,VALUE(base_budget[[#This Row],[Column7]]))</f>
        <v>sp</v>
      </c>
      <c r="I6865">
        <v>1</v>
      </c>
      <c r="J6865" t="str">
        <f t="shared" si="138"/>
        <v>in</v>
      </c>
    </row>
    <row r="6866" spans="1:10" x14ac:dyDescent="0.2">
      <c r="A6866" t="s">
        <v>46</v>
      </c>
      <c r="B6866" t="s">
        <v>37</v>
      </c>
      <c r="C6866" t="s">
        <v>9754</v>
      </c>
      <c r="D6866" t="s">
        <v>47</v>
      </c>
      <c r="E6866" t="s">
        <v>37</v>
      </c>
      <c r="F6866" t="s">
        <v>9729</v>
      </c>
      <c r="H6866" t="str">
        <f>IF(base_budget[[#This Row],[Column7]]="",H6865,VALUE(base_budget[[#This Row],[Column7]]))</f>
        <v>sp</v>
      </c>
      <c r="I6866">
        <v>1</v>
      </c>
      <c r="J6866" t="str">
        <f t="shared" si="138"/>
        <v>in</v>
      </c>
    </row>
    <row r="6867" spans="1:10" x14ac:dyDescent="0.2">
      <c r="A6867" t="s">
        <v>48</v>
      </c>
      <c r="B6867" t="s">
        <v>37</v>
      </c>
      <c r="C6867" t="s">
        <v>40</v>
      </c>
      <c r="D6867" t="s">
        <v>49</v>
      </c>
      <c r="E6867" t="s">
        <v>37</v>
      </c>
      <c r="F6867" t="s">
        <v>40</v>
      </c>
      <c r="H6867" t="str">
        <f>IF(base_budget[[#This Row],[Column7]]="",H6866,VALUE(base_budget[[#This Row],[Column7]]))</f>
        <v>sp</v>
      </c>
      <c r="I6867">
        <v>1</v>
      </c>
      <c r="J6867" t="str">
        <f t="shared" si="138"/>
        <v>in</v>
      </c>
    </row>
    <row r="6868" spans="1:10" x14ac:dyDescent="0.2">
      <c r="A6868" t="s">
        <v>50</v>
      </c>
      <c r="B6868" t="s">
        <v>37</v>
      </c>
      <c r="C6868" t="s">
        <v>9755</v>
      </c>
      <c r="D6868" t="s">
        <v>51</v>
      </c>
      <c r="E6868" t="s">
        <v>37</v>
      </c>
      <c r="F6868" t="s">
        <v>9756</v>
      </c>
      <c r="H6868" t="str">
        <f>IF(base_budget[[#This Row],[Column7]]="",H6867,VALUE(base_budget[[#This Row],[Column7]]))</f>
        <v>sp</v>
      </c>
      <c r="I6868">
        <v>1</v>
      </c>
      <c r="J6868" t="str">
        <f t="shared" si="138"/>
        <v>in</v>
      </c>
    </row>
    <row r="6869" spans="1:10" x14ac:dyDescent="0.2">
      <c r="A6869" t="s">
        <v>52</v>
      </c>
      <c r="B6869" t="s">
        <v>37</v>
      </c>
      <c r="C6869" t="s">
        <v>9757</v>
      </c>
      <c r="D6869" t="s">
        <v>53</v>
      </c>
      <c r="E6869" t="s">
        <v>37</v>
      </c>
      <c r="F6869" t="s">
        <v>9758</v>
      </c>
      <c r="H6869" t="str">
        <f>IF(base_budget[[#This Row],[Column7]]="",H6868,VALUE(base_budget[[#This Row],[Column7]]))</f>
        <v>sp</v>
      </c>
      <c r="I6869">
        <v>1</v>
      </c>
      <c r="J6869" t="str">
        <f t="shared" si="138"/>
        <v>in</v>
      </c>
    </row>
    <row r="6870" spans="1:10" x14ac:dyDescent="0.2">
      <c r="A6870" t="s">
        <v>54</v>
      </c>
      <c r="B6870" t="s">
        <v>37</v>
      </c>
      <c r="C6870" t="s">
        <v>9759</v>
      </c>
      <c r="D6870" t="s">
        <v>55</v>
      </c>
      <c r="E6870" t="s">
        <v>37</v>
      </c>
      <c r="F6870" t="s">
        <v>9760</v>
      </c>
      <c r="H6870" t="str">
        <f>IF(base_budget[[#This Row],[Column7]]="",H6869,VALUE(base_budget[[#This Row],[Column7]]))</f>
        <v>sp</v>
      </c>
      <c r="I6870">
        <v>1</v>
      </c>
      <c r="J6870" t="str">
        <f t="shared" ref="J6870:J6933" si="139">J6851</f>
        <v>in</v>
      </c>
    </row>
    <row r="6871" spans="1:10" x14ac:dyDescent="0.2">
      <c r="A6871" t="s">
        <v>36</v>
      </c>
      <c r="B6871" t="s">
        <v>37</v>
      </c>
      <c r="C6871" t="s">
        <v>9761</v>
      </c>
      <c r="D6871" t="s">
        <v>38</v>
      </c>
      <c r="E6871" t="s">
        <v>37</v>
      </c>
      <c r="F6871" t="s">
        <v>9762</v>
      </c>
      <c r="H6871" t="str">
        <f>IF(base_budget[[#This Row],[Column7]]="",H6870,VALUE(base_budget[[#This Row],[Column7]]))</f>
        <v>sp</v>
      </c>
      <c r="I6871">
        <v>1</v>
      </c>
      <c r="J6871" t="str">
        <f t="shared" si="139"/>
        <v>out</v>
      </c>
    </row>
    <row r="6872" spans="1:10" x14ac:dyDescent="0.2">
      <c r="A6872" t="s">
        <v>39</v>
      </c>
      <c r="B6872" t="s">
        <v>37</v>
      </c>
      <c r="C6872" t="s">
        <v>40</v>
      </c>
      <c r="D6872" t="s">
        <v>41</v>
      </c>
      <c r="E6872" t="s">
        <v>37</v>
      </c>
      <c r="F6872" t="s">
        <v>40</v>
      </c>
      <c r="H6872" t="str">
        <f>IF(base_budget[[#This Row],[Column7]]="",H6871,VALUE(base_budget[[#This Row],[Column7]]))</f>
        <v>sp</v>
      </c>
      <c r="I6872">
        <v>1</v>
      </c>
      <c r="J6872" t="str">
        <f t="shared" si="139"/>
        <v>out</v>
      </c>
    </row>
    <row r="6873" spans="1:10" x14ac:dyDescent="0.2">
      <c r="A6873" t="s">
        <v>42</v>
      </c>
      <c r="B6873" t="s">
        <v>37</v>
      </c>
      <c r="C6873" t="s">
        <v>9763</v>
      </c>
      <c r="D6873" t="s">
        <v>43</v>
      </c>
      <c r="E6873" t="s">
        <v>37</v>
      </c>
      <c r="F6873" t="s">
        <v>9764</v>
      </c>
      <c r="H6873" t="str">
        <f>IF(base_budget[[#This Row],[Column7]]="",H6872,VALUE(base_budget[[#This Row],[Column7]]))</f>
        <v>sp</v>
      </c>
      <c r="I6873">
        <v>1</v>
      </c>
      <c r="J6873" t="str">
        <f t="shared" si="139"/>
        <v>out</v>
      </c>
    </row>
    <row r="6874" spans="1:10" x14ac:dyDescent="0.2">
      <c r="A6874" t="s">
        <v>44</v>
      </c>
      <c r="B6874" t="s">
        <v>37</v>
      </c>
      <c r="C6874" t="s">
        <v>9765</v>
      </c>
      <c r="D6874" t="s">
        <v>45</v>
      </c>
      <c r="E6874" t="s">
        <v>37</v>
      </c>
      <c r="F6874" t="s">
        <v>9766</v>
      </c>
      <c r="H6874" t="str">
        <f>IF(base_budget[[#This Row],[Column7]]="",H6873,VALUE(base_budget[[#This Row],[Column7]]))</f>
        <v>sp</v>
      </c>
      <c r="I6874">
        <v>1</v>
      </c>
      <c r="J6874" t="str">
        <f t="shared" si="139"/>
        <v>out</v>
      </c>
    </row>
    <row r="6875" spans="1:10" x14ac:dyDescent="0.2">
      <c r="A6875" t="s">
        <v>46</v>
      </c>
      <c r="B6875" t="s">
        <v>37</v>
      </c>
      <c r="C6875" t="s">
        <v>40</v>
      </c>
      <c r="D6875" t="s">
        <v>47</v>
      </c>
      <c r="E6875" t="s">
        <v>37</v>
      </c>
      <c r="F6875" t="s">
        <v>40</v>
      </c>
      <c r="H6875" t="str">
        <f>IF(base_budget[[#This Row],[Column7]]="",H6874,VALUE(base_budget[[#This Row],[Column7]]))</f>
        <v>sp</v>
      </c>
      <c r="I6875">
        <v>1</v>
      </c>
      <c r="J6875" t="str">
        <f t="shared" si="139"/>
        <v>out</v>
      </c>
    </row>
    <row r="6876" spans="1:10" x14ac:dyDescent="0.2">
      <c r="A6876" t="s">
        <v>48</v>
      </c>
      <c r="B6876" t="s">
        <v>37</v>
      </c>
      <c r="C6876" t="s">
        <v>9767</v>
      </c>
      <c r="D6876" t="s">
        <v>49</v>
      </c>
      <c r="E6876" t="s">
        <v>37</v>
      </c>
      <c r="F6876" t="s">
        <v>9768</v>
      </c>
      <c r="H6876" t="str">
        <f>IF(base_budget[[#This Row],[Column7]]="",H6875,VALUE(base_budget[[#This Row],[Column7]]))</f>
        <v>sp</v>
      </c>
      <c r="I6876">
        <v>1</v>
      </c>
      <c r="J6876" t="str">
        <f t="shared" si="139"/>
        <v>out</v>
      </c>
    </row>
    <row r="6877" spans="1:10" x14ac:dyDescent="0.2">
      <c r="A6877" t="s">
        <v>50</v>
      </c>
      <c r="B6877" t="s">
        <v>37</v>
      </c>
      <c r="C6877" t="s">
        <v>9769</v>
      </c>
      <c r="D6877" t="s">
        <v>51</v>
      </c>
      <c r="E6877" t="s">
        <v>37</v>
      </c>
      <c r="F6877" t="s">
        <v>9770</v>
      </c>
      <c r="H6877" t="str">
        <f>IF(base_budget[[#This Row],[Column7]]="",H6876,VALUE(base_budget[[#This Row],[Column7]]))</f>
        <v>sp</v>
      </c>
      <c r="I6877">
        <v>1</v>
      </c>
      <c r="J6877" t="str">
        <f t="shared" si="139"/>
        <v>out</v>
      </c>
    </row>
    <row r="6878" spans="1:10" x14ac:dyDescent="0.2">
      <c r="A6878" t="s">
        <v>52</v>
      </c>
      <c r="B6878" t="s">
        <v>37</v>
      </c>
      <c r="C6878" t="s">
        <v>9771</v>
      </c>
      <c r="D6878" t="s">
        <v>53</v>
      </c>
      <c r="E6878" t="s">
        <v>37</v>
      </c>
      <c r="F6878" t="s">
        <v>9772</v>
      </c>
      <c r="H6878" t="str">
        <f>IF(base_budget[[#This Row],[Column7]]="",H6877,VALUE(base_budget[[#This Row],[Column7]]))</f>
        <v>sp</v>
      </c>
      <c r="I6878">
        <v>1</v>
      </c>
      <c r="J6878" t="str">
        <f t="shared" si="139"/>
        <v>out</v>
      </c>
    </row>
    <row r="6879" spans="1:10" x14ac:dyDescent="0.2">
      <c r="A6879" t="s">
        <v>56</v>
      </c>
      <c r="B6879" t="s">
        <v>37</v>
      </c>
      <c r="C6879" t="s">
        <v>9773</v>
      </c>
      <c r="D6879" t="s">
        <v>57</v>
      </c>
      <c r="E6879" t="s">
        <v>37</v>
      </c>
      <c r="F6879" t="s">
        <v>9774</v>
      </c>
      <c r="H6879" t="str">
        <f>IF(base_budget[[#This Row],[Column7]]="",H6878,VALUE(base_budget[[#This Row],[Column7]]))</f>
        <v>sp</v>
      </c>
      <c r="I6879">
        <v>1</v>
      </c>
      <c r="J6879" t="str">
        <f t="shared" si="139"/>
        <v>out</v>
      </c>
    </row>
    <row r="6880" spans="1:10" x14ac:dyDescent="0.2">
      <c r="A6880" t="s">
        <v>30</v>
      </c>
      <c r="B6880" t="s">
        <v>31</v>
      </c>
      <c r="C6880" t="s">
        <v>32</v>
      </c>
      <c r="D6880" t="s">
        <v>33</v>
      </c>
      <c r="E6880" t="s">
        <v>34</v>
      </c>
      <c r="F6880" t="s">
        <v>247</v>
      </c>
      <c r="H6880" t="str">
        <f>IF(base_budget[[#This Row],[Column7]]="",H6879,VALUE(base_budget[[#This Row],[Column7]]))</f>
        <v>sp</v>
      </c>
      <c r="I6880">
        <v>1</v>
      </c>
      <c r="J6880" t="str">
        <f t="shared" si="139"/>
        <v>sp</v>
      </c>
    </row>
    <row r="6881" spans="1:10" x14ac:dyDescent="0.2">
      <c r="A6881" t="s">
        <v>36</v>
      </c>
      <c r="B6881" t="s">
        <v>37</v>
      </c>
      <c r="C6881" t="s">
        <v>9775</v>
      </c>
      <c r="D6881" t="s">
        <v>38</v>
      </c>
      <c r="E6881" t="s">
        <v>37</v>
      </c>
      <c r="F6881" t="s">
        <v>9776</v>
      </c>
      <c r="H6881" t="str">
        <f>IF(base_budget[[#This Row],[Column7]]="",H6880,VALUE(base_budget[[#This Row],[Column7]]))</f>
        <v>sp</v>
      </c>
      <c r="I6881">
        <v>1</v>
      </c>
      <c r="J6881" t="str">
        <f t="shared" si="139"/>
        <v>in</v>
      </c>
    </row>
    <row r="6882" spans="1:10" x14ac:dyDescent="0.2">
      <c r="A6882" t="s">
        <v>39</v>
      </c>
      <c r="B6882" t="s">
        <v>37</v>
      </c>
      <c r="C6882" t="s">
        <v>40</v>
      </c>
      <c r="D6882" t="s">
        <v>41</v>
      </c>
      <c r="E6882" t="s">
        <v>37</v>
      </c>
      <c r="F6882" t="s">
        <v>40</v>
      </c>
      <c r="H6882" t="str">
        <f>IF(base_budget[[#This Row],[Column7]]="",H6881,VALUE(base_budget[[#This Row],[Column7]]))</f>
        <v>sp</v>
      </c>
      <c r="I6882">
        <v>1</v>
      </c>
      <c r="J6882" t="str">
        <f t="shared" si="139"/>
        <v>in</v>
      </c>
    </row>
    <row r="6883" spans="1:10" x14ac:dyDescent="0.2">
      <c r="A6883" t="s">
        <v>42</v>
      </c>
      <c r="B6883" t="s">
        <v>37</v>
      </c>
      <c r="C6883" t="s">
        <v>40</v>
      </c>
      <c r="D6883" t="s">
        <v>43</v>
      </c>
      <c r="E6883" t="s">
        <v>37</v>
      </c>
      <c r="F6883" t="s">
        <v>40</v>
      </c>
      <c r="H6883" t="str">
        <f>IF(base_budget[[#This Row],[Column7]]="",H6882,VALUE(base_budget[[#This Row],[Column7]]))</f>
        <v>sp</v>
      </c>
      <c r="I6883">
        <v>1</v>
      </c>
      <c r="J6883" t="str">
        <f t="shared" si="139"/>
        <v>in</v>
      </c>
    </row>
    <row r="6884" spans="1:10" x14ac:dyDescent="0.2">
      <c r="A6884" t="s">
        <v>44</v>
      </c>
      <c r="B6884" t="s">
        <v>37</v>
      </c>
      <c r="C6884" t="s">
        <v>9777</v>
      </c>
      <c r="D6884" t="s">
        <v>45</v>
      </c>
      <c r="E6884" t="s">
        <v>37</v>
      </c>
      <c r="F6884" t="s">
        <v>9778</v>
      </c>
      <c r="H6884" t="str">
        <f>IF(base_budget[[#This Row],[Column7]]="",H6883,VALUE(base_budget[[#This Row],[Column7]]))</f>
        <v>sp</v>
      </c>
      <c r="I6884">
        <v>1</v>
      </c>
      <c r="J6884" t="str">
        <f t="shared" si="139"/>
        <v>in</v>
      </c>
    </row>
    <row r="6885" spans="1:10" x14ac:dyDescent="0.2">
      <c r="A6885" t="s">
        <v>46</v>
      </c>
      <c r="B6885" t="s">
        <v>37</v>
      </c>
      <c r="C6885" t="s">
        <v>9779</v>
      </c>
      <c r="D6885" t="s">
        <v>47</v>
      </c>
      <c r="E6885" t="s">
        <v>37</v>
      </c>
      <c r="F6885" t="s">
        <v>9780</v>
      </c>
      <c r="H6885" t="str">
        <f>IF(base_budget[[#This Row],[Column7]]="",H6884,VALUE(base_budget[[#This Row],[Column7]]))</f>
        <v>sp</v>
      </c>
      <c r="I6885">
        <v>1</v>
      </c>
      <c r="J6885" t="str">
        <f t="shared" si="139"/>
        <v>in</v>
      </c>
    </row>
    <row r="6886" spans="1:10" x14ac:dyDescent="0.2">
      <c r="A6886" t="s">
        <v>48</v>
      </c>
      <c r="B6886" t="s">
        <v>37</v>
      </c>
      <c r="C6886" t="s">
        <v>40</v>
      </c>
      <c r="D6886" t="s">
        <v>49</v>
      </c>
      <c r="E6886" t="s">
        <v>37</v>
      </c>
      <c r="F6886" t="s">
        <v>40</v>
      </c>
      <c r="H6886" t="str">
        <f>IF(base_budget[[#This Row],[Column7]]="",H6885,VALUE(base_budget[[#This Row],[Column7]]))</f>
        <v>sp</v>
      </c>
      <c r="I6886">
        <v>1</v>
      </c>
      <c r="J6886" t="str">
        <f t="shared" si="139"/>
        <v>in</v>
      </c>
    </row>
    <row r="6887" spans="1:10" x14ac:dyDescent="0.2">
      <c r="A6887" t="s">
        <v>50</v>
      </c>
      <c r="B6887" t="s">
        <v>37</v>
      </c>
      <c r="C6887" t="s">
        <v>9781</v>
      </c>
      <c r="D6887" t="s">
        <v>51</v>
      </c>
      <c r="E6887" t="s">
        <v>37</v>
      </c>
      <c r="F6887" t="s">
        <v>9782</v>
      </c>
      <c r="H6887" t="str">
        <f>IF(base_budget[[#This Row],[Column7]]="",H6886,VALUE(base_budget[[#This Row],[Column7]]))</f>
        <v>sp</v>
      </c>
      <c r="I6887">
        <v>1</v>
      </c>
      <c r="J6887" t="str">
        <f t="shared" si="139"/>
        <v>in</v>
      </c>
    </row>
    <row r="6888" spans="1:10" x14ac:dyDescent="0.2">
      <c r="A6888" t="s">
        <v>52</v>
      </c>
      <c r="B6888" t="s">
        <v>37</v>
      </c>
      <c r="C6888" t="s">
        <v>9783</v>
      </c>
      <c r="D6888" t="s">
        <v>53</v>
      </c>
      <c r="E6888" t="s">
        <v>37</v>
      </c>
      <c r="F6888" t="s">
        <v>9784</v>
      </c>
      <c r="H6888" t="str">
        <f>IF(base_budget[[#This Row],[Column7]]="",H6887,VALUE(base_budget[[#This Row],[Column7]]))</f>
        <v>sp</v>
      </c>
      <c r="I6888">
        <v>1</v>
      </c>
      <c r="J6888" t="str">
        <f t="shared" si="139"/>
        <v>in</v>
      </c>
    </row>
    <row r="6889" spans="1:10" x14ac:dyDescent="0.2">
      <c r="A6889" t="s">
        <v>54</v>
      </c>
      <c r="B6889" t="s">
        <v>37</v>
      </c>
      <c r="C6889" t="s">
        <v>9785</v>
      </c>
      <c r="D6889" t="s">
        <v>55</v>
      </c>
      <c r="E6889" t="s">
        <v>37</v>
      </c>
      <c r="F6889" t="s">
        <v>9786</v>
      </c>
      <c r="H6889" t="str">
        <f>IF(base_budget[[#This Row],[Column7]]="",H6888,VALUE(base_budget[[#This Row],[Column7]]))</f>
        <v>sp</v>
      </c>
      <c r="I6889">
        <v>1</v>
      </c>
      <c r="J6889" t="str">
        <f t="shared" si="139"/>
        <v>in</v>
      </c>
    </row>
    <row r="6890" spans="1:10" x14ac:dyDescent="0.2">
      <c r="A6890" t="s">
        <v>36</v>
      </c>
      <c r="B6890" t="s">
        <v>37</v>
      </c>
      <c r="C6890" t="s">
        <v>9787</v>
      </c>
      <c r="D6890" t="s">
        <v>38</v>
      </c>
      <c r="E6890" t="s">
        <v>37</v>
      </c>
      <c r="F6890" t="s">
        <v>9788</v>
      </c>
      <c r="H6890" t="str">
        <f>IF(base_budget[[#This Row],[Column7]]="",H6889,VALUE(base_budget[[#This Row],[Column7]]))</f>
        <v>sp</v>
      </c>
      <c r="I6890">
        <v>1</v>
      </c>
      <c r="J6890" t="str">
        <f t="shared" si="139"/>
        <v>out</v>
      </c>
    </row>
    <row r="6891" spans="1:10" x14ac:dyDescent="0.2">
      <c r="A6891" t="s">
        <v>39</v>
      </c>
      <c r="B6891" t="s">
        <v>37</v>
      </c>
      <c r="C6891" t="s">
        <v>40</v>
      </c>
      <c r="D6891" t="s">
        <v>41</v>
      </c>
      <c r="E6891" t="s">
        <v>37</v>
      </c>
      <c r="F6891" t="s">
        <v>40</v>
      </c>
      <c r="H6891" t="str">
        <f>IF(base_budget[[#This Row],[Column7]]="",H6890,VALUE(base_budget[[#This Row],[Column7]]))</f>
        <v>sp</v>
      </c>
      <c r="I6891">
        <v>1</v>
      </c>
      <c r="J6891" t="str">
        <f t="shared" si="139"/>
        <v>out</v>
      </c>
    </row>
    <row r="6892" spans="1:10" x14ac:dyDescent="0.2">
      <c r="A6892" t="s">
        <v>42</v>
      </c>
      <c r="B6892" t="s">
        <v>37</v>
      </c>
      <c r="C6892" t="s">
        <v>9789</v>
      </c>
      <c r="D6892" t="s">
        <v>43</v>
      </c>
      <c r="E6892" t="s">
        <v>37</v>
      </c>
      <c r="F6892" t="s">
        <v>9790</v>
      </c>
      <c r="H6892" t="str">
        <f>IF(base_budget[[#This Row],[Column7]]="",H6891,VALUE(base_budget[[#This Row],[Column7]]))</f>
        <v>sp</v>
      </c>
      <c r="I6892">
        <v>1</v>
      </c>
      <c r="J6892" t="str">
        <f t="shared" si="139"/>
        <v>out</v>
      </c>
    </row>
    <row r="6893" spans="1:10" x14ac:dyDescent="0.2">
      <c r="A6893" t="s">
        <v>44</v>
      </c>
      <c r="B6893" t="s">
        <v>37</v>
      </c>
      <c r="C6893" t="s">
        <v>9791</v>
      </c>
      <c r="D6893" t="s">
        <v>45</v>
      </c>
      <c r="E6893" t="s">
        <v>37</v>
      </c>
      <c r="F6893" t="s">
        <v>9792</v>
      </c>
      <c r="H6893" t="str">
        <f>IF(base_budget[[#This Row],[Column7]]="",H6892,VALUE(base_budget[[#This Row],[Column7]]))</f>
        <v>sp</v>
      </c>
      <c r="I6893">
        <v>1</v>
      </c>
      <c r="J6893" t="str">
        <f t="shared" si="139"/>
        <v>out</v>
      </c>
    </row>
    <row r="6894" spans="1:10" x14ac:dyDescent="0.2">
      <c r="A6894" t="s">
        <v>46</v>
      </c>
      <c r="B6894" t="s">
        <v>37</v>
      </c>
      <c r="C6894" t="s">
        <v>40</v>
      </c>
      <c r="D6894" t="s">
        <v>47</v>
      </c>
      <c r="E6894" t="s">
        <v>37</v>
      </c>
      <c r="F6894" t="s">
        <v>40</v>
      </c>
      <c r="H6894" t="str">
        <f>IF(base_budget[[#This Row],[Column7]]="",H6893,VALUE(base_budget[[#This Row],[Column7]]))</f>
        <v>sp</v>
      </c>
      <c r="I6894">
        <v>1</v>
      </c>
      <c r="J6894" t="str">
        <f t="shared" si="139"/>
        <v>out</v>
      </c>
    </row>
    <row r="6895" spans="1:10" x14ac:dyDescent="0.2">
      <c r="A6895" t="s">
        <v>48</v>
      </c>
      <c r="B6895" t="s">
        <v>37</v>
      </c>
      <c r="C6895" t="s">
        <v>9793</v>
      </c>
      <c r="D6895" t="s">
        <v>49</v>
      </c>
      <c r="E6895" t="s">
        <v>37</v>
      </c>
      <c r="F6895" t="s">
        <v>9794</v>
      </c>
      <c r="H6895" t="str">
        <f>IF(base_budget[[#This Row],[Column7]]="",H6894,VALUE(base_budget[[#This Row],[Column7]]))</f>
        <v>sp</v>
      </c>
      <c r="I6895">
        <v>1</v>
      </c>
      <c r="J6895" t="str">
        <f t="shared" si="139"/>
        <v>out</v>
      </c>
    </row>
    <row r="6896" spans="1:10" x14ac:dyDescent="0.2">
      <c r="A6896" t="s">
        <v>50</v>
      </c>
      <c r="B6896" t="s">
        <v>37</v>
      </c>
      <c r="C6896" t="s">
        <v>9795</v>
      </c>
      <c r="D6896" t="s">
        <v>51</v>
      </c>
      <c r="E6896" t="s">
        <v>37</v>
      </c>
      <c r="F6896" t="s">
        <v>9796</v>
      </c>
      <c r="H6896" t="str">
        <f>IF(base_budget[[#This Row],[Column7]]="",H6895,VALUE(base_budget[[#This Row],[Column7]]))</f>
        <v>sp</v>
      </c>
      <c r="I6896">
        <v>1</v>
      </c>
      <c r="J6896" t="str">
        <f t="shared" si="139"/>
        <v>out</v>
      </c>
    </row>
    <row r="6897" spans="1:10" x14ac:dyDescent="0.2">
      <c r="A6897" t="s">
        <v>52</v>
      </c>
      <c r="B6897" t="s">
        <v>37</v>
      </c>
      <c r="C6897" t="s">
        <v>9797</v>
      </c>
      <c r="D6897" t="s">
        <v>53</v>
      </c>
      <c r="E6897" t="s">
        <v>37</v>
      </c>
      <c r="F6897" t="s">
        <v>9798</v>
      </c>
      <c r="H6897" t="str">
        <f>IF(base_budget[[#This Row],[Column7]]="",H6896,VALUE(base_budget[[#This Row],[Column7]]))</f>
        <v>sp</v>
      </c>
      <c r="I6897">
        <v>1</v>
      </c>
      <c r="J6897" t="str">
        <f t="shared" si="139"/>
        <v>out</v>
      </c>
    </row>
    <row r="6898" spans="1:10" x14ac:dyDescent="0.2">
      <c r="A6898" t="s">
        <v>56</v>
      </c>
      <c r="B6898" t="s">
        <v>37</v>
      </c>
      <c r="C6898" t="s">
        <v>9799</v>
      </c>
      <c r="D6898" t="s">
        <v>57</v>
      </c>
      <c r="E6898" t="s">
        <v>37</v>
      </c>
      <c r="F6898" t="s">
        <v>9800</v>
      </c>
      <c r="H6898" t="str">
        <f>IF(base_budget[[#This Row],[Column7]]="",H6897,VALUE(base_budget[[#This Row],[Column7]]))</f>
        <v>sp</v>
      </c>
      <c r="I6898">
        <v>1</v>
      </c>
      <c r="J6898" t="str">
        <f t="shared" si="139"/>
        <v>out</v>
      </c>
    </row>
    <row r="6899" spans="1:10" x14ac:dyDescent="0.2">
      <c r="A6899" t="s">
        <v>30</v>
      </c>
      <c r="B6899" t="s">
        <v>31</v>
      </c>
      <c r="C6899" t="s">
        <v>32</v>
      </c>
      <c r="D6899" t="s">
        <v>58</v>
      </c>
      <c r="E6899" t="s">
        <v>34</v>
      </c>
      <c r="F6899" t="s">
        <v>247</v>
      </c>
      <c r="H6899" t="str">
        <f>IF(base_budget[[#This Row],[Column7]]="",H6898,VALUE(base_budget[[#This Row],[Column7]]))</f>
        <v>sp</v>
      </c>
      <c r="I6899">
        <v>1</v>
      </c>
      <c r="J6899" t="str">
        <f t="shared" si="139"/>
        <v>sp</v>
      </c>
    </row>
    <row r="6900" spans="1:10" x14ac:dyDescent="0.2">
      <c r="A6900" t="s">
        <v>36</v>
      </c>
      <c r="B6900" t="s">
        <v>37</v>
      </c>
      <c r="C6900" t="s">
        <v>9801</v>
      </c>
      <c r="D6900" t="s">
        <v>38</v>
      </c>
      <c r="E6900" t="s">
        <v>37</v>
      </c>
      <c r="F6900" t="s">
        <v>9802</v>
      </c>
      <c r="H6900" t="str">
        <f>IF(base_budget[[#This Row],[Column7]]="",H6899,VALUE(base_budget[[#This Row],[Column7]]))</f>
        <v>sp</v>
      </c>
      <c r="I6900">
        <v>1</v>
      </c>
      <c r="J6900" t="str">
        <f t="shared" si="139"/>
        <v>in</v>
      </c>
    </row>
    <row r="6901" spans="1:10" x14ac:dyDescent="0.2">
      <c r="A6901" t="s">
        <v>39</v>
      </c>
      <c r="B6901" t="s">
        <v>37</v>
      </c>
      <c r="C6901" t="s">
        <v>40</v>
      </c>
      <c r="D6901" t="s">
        <v>41</v>
      </c>
      <c r="E6901" t="s">
        <v>37</v>
      </c>
      <c r="F6901" t="s">
        <v>40</v>
      </c>
      <c r="H6901" t="str">
        <f>IF(base_budget[[#This Row],[Column7]]="",H6900,VALUE(base_budget[[#This Row],[Column7]]))</f>
        <v>sp</v>
      </c>
      <c r="I6901">
        <v>1</v>
      </c>
      <c r="J6901" t="str">
        <f t="shared" si="139"/>
        <v>in</v>
      </c>
    </row>
    <row r="6902" spans="1:10" x14ac:dyDescent="0.2">
      <c r="A6902" t="s">
        <v>42</v>
      </c>
      <c r="B6902" t="s">
        <v>37</v>
      </c>
      <c r="C6902" t="s">
        <v>40</v>
      </c>
      <c r="D6902" t="s">
        <v>43</v>
      </c>
      <c r="E6902" t="s">
        <v>37</v>
      </c>
      <c r="F6902" t="s">
        <v>40</v>
      </c>
      <c r="H6902" t="str">
        <f>IF(base_budget[[#This Row],[Column7]]="",H6901,VALUE(base_budget[[#This Row],[Column7]]))</f>
        <v>sp</v>
      </c>
      <c r="I6902">
        <v>1</v>
      </c>
      <c r="J6902" t="str">
        <f t="shared" si="139"/>
        <v>in</v>
      </c>
    </row>
    <row r="6903" spans="1:10" x14ac:dyDescent="0.2">
      <c r="A6903" t="s">
        <v>44</v>
      </c>
      <c r="B6903" t="s">
        <v>37</v>
      </c>
      <c r="C6903" t="s">
        <v>9803</v>
      </c>
      <c r="D6903" t="s">
        <v>45</v>
      </c>
      <c r="E6903" t="s">
        <v>37</v>
      </c>
      <c r="F6903" t="s">
        <v>9804</v>
      </c>
      <c r="H6903" t="str">
        <f>IF(base_budget[[#This Row],[Column7]]="",H6902,VALUE(base_budget[[#This Row],[Column7]]))</f>
        <v>sp</v>
      </c>
      <c r="I6903">
        <v>1</v>
      </c>
      <c r="J6903" t="str">
        <f t="shared" si="139"/>
        <v>in</v>
      </c>
    </row>
    <row r="6904" spans="1:10" x14ac:dyDescent="0.2">
      <c r="A6904" t="s">
        <v>46</v>
      </c>
      <c r="B6904" t="s">
        <v>37</v>
      </c>
      <c r="C6904" t="s">
        <v>9805</v>
      </c>
      <c r="D6904" t="s">
        <v>47</v>
      </c>
      <c r="E6904" t="s">
        <v>37</v>
      </c>
      <c r="F6904" t="s">
        <v>9780</v>
      </c>
      <c r="H6904" t="str">
        <f>IF(base_budget[[#This Row],[Column7]]="",H6903,VALUE(base_budget[[#This Row],[Column7]]))</f>
        <v>sp</v>
      </c>
      <c r="I6904">
        <v>1</v>
      </c>
      <c r="J6904" t="str">
        <f t="shared" si="139"/>
        <v>in</v>
      </c>
    </row>
    <row r="6905" spans="1:10" x14ac:dyDescent="0.2">
      <c r="A6905" t="s">
        <v>48</v>
      </c>
      <c r="B6905" t="s">
        <v>37</v>
      </c>
      <c r="C6905" t="s">
        <v>40</v>
      </c>
      <c r="D6905" t="s">
        <v>49</v>
      </c>
      <c r="E6905" t="s">
        <v>37</v>
      </c>
      <c r="F6905" t="s">
        <v>40</v>
      </c>
      <c r="H6905" t="str">
        <f>IF(base_budget[[#This Row],[Column7]]="",H6904,VALUE(base_budget[[#This Row],[Column7]]))</f>
        <v>sp</v>
      </c>
      <c r="I6905">
        <v>1</v>
      </c>
      <c r="J6905" t="str">
        <f t="shared" si="139"/>
        <v>in</v>
      </c>
    </row>
    <row r="6906" spans="1:10" x14ac:dyDescent="0.2">
      <c r="A6906" t="s">
        <v>50</v>
      </c>
      <c r="B6906" t="s">
        <v>37</v>
      </c>
      <c r="C6906" t="s">
        <v>9806</v>
      </c>
      <c r="D6906" t="s">
        <v>51</v>
      </c>
      <c r="E6906" t="s">
        <v>37</v>
      </c>
      <c r="F6906" t="s">
        <v>9807</v>
      </c>
      <c r="H6906" t="str">
        <f>IF(base_budget[[#This Row],[Column7]]="",H6905,VALUE(base_budget[[#This Row],[Column7]]))</f>
        <v>sp</v>
      </c>
      <c r="I6906">
        <v>1</v>
      </c>
      <c r="J6906" t="str">
        <f t="shared" si="139"/>
        <v>in</v>
      </c>
    </row>
    <row r="6907" spans="1:10" x14ac:dyDescent="0.2">
      <c r="A6907" t="s">
        <v>52</v>
      </c>
      <c r="B6907" t="s">
        <v>37</v>
      </c>
      <c r="C6907" t="s">
        <v>9808</v>
      </c>
      <c r="D6907" t="s">
        <v>53</v>
      </c>
      <c r="E6907" t="s">
        <v>37</v>
      </c>
      <c r="F6907" t="s">
        <v>9809</v>
      </c>
      <c r="H6907" t="str">
        <f>IF(base_budget[[#This Row],[Column7]]="",H6906,VALUE(base_budget[[#This Row],[Column7]]))</f>
        <v>sp</v>
      </c>
      <c r="I6907">
        <v>1</v>
      </c>
      <c r="J6907" t="str">
        <f t="shared" si="139"/>
        <v>in</v>
      </c>
    </row>
    <row r="6908" spans="1:10" x14ac:dyDescent="0.2">
      <c r="A6908" t="s">
        <v>54</v>
      </c>
      <c r="B6908" t="s">
        <v>37</v>
      </c>
      <c r="C6908" t="s">
        <v>9810</v>
      </c>
      <c r="D6908" t="s">
        <v>55</v>
      </c>
      <c r="E6908" t="s">
        <v>37</v>
      </c>
      <c r="F6908" t="s">
        <v>9811</v>
      </c>
      <c r="H6908" t="str">
        <f>IF(base_budget[[#This Row],[Column7]]="",H6907,VALUE(base_budget[[#This Row],[Column7]]))</f>
        <v>sp</v>
      </c>
      <c r="I6908">
        <v>1</v>
      </c>
      <c r="J6908" t="str">
        <f t="shared" si="139"/>
        <v>in</v>
      </c>
    </row>
    <row r="6909" spans="1:10" x14ac:dyDescent="0.2">
      <c r="A6909" t="s">
        <v>36</v>
      </c>
      <c r="B6909" t="s">
        <v>37</v>
      </c>
      <c r="C6909" t="s">
        <v>9812</v>
      </c>
      <c r="D6909" t="s">
        <v>38</v>
      </c>
      <c r="E6909" t="s">
        <v>37</v>
      </c>
      <c r="F6909" t="s">
        <v>9813</v>
      </c>
      <c r="H6909" t="str">
        <f>IF(base_budget[[#This Row],[Column7]]="",H6908,VALUE(base_budget[[#This Row],[Column7]]))</f>
        <v>sp</v>
      </c>
      <c r="I6909">
        <v>1</v>
      </c>
      <c r="J6909" t="str">
        <f t="shared" si="139"/>
        <v>out</v>
      </c>
    </row>
    <row r="6910" spans="1:10" x14ac:dyDescent="0.2">
      <c r="A6910" t="s">
        <v>39</v>
      </c>
      <c r="B6910" t="s">
        <v>37</v>
      </c>
      <c r="C6910" t="s">
        <v>40</v>
      </c>
      <c r="D6910" t="s">
        <v>41</v>
      </c>
      <c r="E6910" t="s">
        <v>37</v>
      </c>
      <c r="F6910" t="s">
        <v>40</v>
      </c>
      <c r="H6910" t="str">
        <f>IF(base_budget[[#This Row],[Column7]]="",H6909,VALUE(base_budget[[#This Row],[Column7]]))</f>
        <v>sp</v>
      </c>
      <c r="I6910">
        <v>1</v>
      </c>
      <c r="J6910" t="str">
        <f t="shared" si="139"/>
        <v>out</v>
      </c>
    </row>
    <row r="6911" spans="1:10" x14ac:dyDescent="0.2">
      <c r="A6911" t="s">
        <v>42</v>
      </c>
      <c r="B6911" t="s">
        <v>37</v>
      </c>
      <c r="C6911" t="s">
        <v>9814</v>
      </c>
      <c r="D6911" t="s">
        <v>43</v>
      </c>
      <c r="E6911" t="s">
        <v>37</v>
      </c>
      <c r="F6911" t="s">
        <v>9815</v>
      </c>
      <c r="H6911" t="str">
        <f>IF(base_budget[[#This Row],[Column7]]="",H6910,VALUE(base_budget[[#This Row],[Column7]]))</f>
        <v>sp</v>
      </c>
      <c r="I6911">
        <v>1</v>
      </c>
      <c r="J6911" t="str">
        <f t="shared" si="139"/>
        <v>out</v>
      </c>
    </row>
    <row r="6912" spans="1:10" x14ac:dyDescent="0.2">
      <c r="A6912" t="s">
        <v>44</v>
      </c>
      <c r="B6912" t="s">
        <v>37</v>
      </c>
      <c r="C6912" t="s">
        <v>9816</v>
      </c>
      <c r="D6912" t="s">
        <v>45</v>
      </c>
      <c r="E6912" t="s">
        <v>37</v>
      </c>
      <c r="F6912" t="s">
        <v>9817</v>
      </c>
      <c r="H6912" t="str">
        <f>IF(base_budget[[#This Row],[Column7]]="",H6911,VALUE(base_budget[[#This Row],[Column7]]))</f>
        <v>sp</v>
      </c>
      <c r="I6912">
        <v>1</v>
      </c>
      <c r="J6912" t="str">
        <f t="shared" si="139"/>
        <v>out</v>
      </c>
    </row>
    <row r="6913" spans="1:10" x14ac:dyDescent="0.2">
      <c r="A6913" t="s">
        <v>46</v>
      </c>
      <c r="B6913" t="s">
        <v>37</v>
      </c>
      <c r="C6913" t="s">
        <v>40</v>
      </c>
      <c r="D6913" t="s">
        <v>47</v>
      </c>
      <c r="E6913" t="s">
        <v>37</v>
      </c>
      <c r="F6913" t="s">
        <v>40</v>
      </c>
      <c r="H6913" t="str">
        <f>IF(base_budget[[#This Row],[Column7]]="",H6912,VALUE(base_budget[[#This Row],[Column7]]))</f>
        <v>sp</v>
      </c>
      <c r="I6913">
        <v>1</v>
      </c>
      <c r="J6913" t="str">
        <f t="shared" si="139"/>
        <v>out</v>
      </c>
    </row>
    <row r="6914" spans="1:10" x14ac:dyDescent="0.2">
      <c r="A6914" t="s">
        <v>48</v>
      </c>
      <c r="B6914" t="s">
        <v>37</v>
      </c>
      <c r="C6914" t="s">
        <v>9818</v>
      </c>
      <c r="D6914" t="s">
        <v>49</v>
      </c>
      <c r="E6914" t="s">
        <v>37</v>
      </c>
      <c r="F6914" t="s">
        <v>9819</v>
      </c>
      <c r="H6914" t="str">
        <f>IF(base_budget[[#This Row],[Column7]]="",H6913,VALUE(base_budget[[#This Row],[Column7]]))</f>
        <v>sp</v>
      </c>
      <c r="I6914">
        <v>1</v>
      </c>
      <c r="J6914" t="str">
        <f t="shared" si="139"/>
        <v>out</v>
      </c>
    </row>
    <row r="6915" spans="1:10" x14ac:dyDescent="0.2">
      <c r="A6915" t="s">
        <v>50</v>
      </c>
      <c r="B6915" t="s">
        <v>37</v>
      </c>
      <c r="C6915" t="s">
        <v>9820</v>
      </c>
      <c r="D6915" t="s">
        <v>51</v>
      </c>
      <c r="E6915" t="s">
        <v>37</v>
      </c>
      <c r="F6915" t="s">
        <v>9821</v>
      </c>
      <c r="H6915" t="str">
        <f>IF(base_budget[[#This Row],[Column7]]="",H6914,VALUE(base_budget[[#This Row],[Column7]]))</f>
        <v>sp</v>
      </c>
      <c r="I6915">
        <v>1</v>
      </c>
      <c r="J6915" t="str">
        <f t="shared" si="139"/>
        <v>out</v>
      </c>
    </row>
    <row r="6916" spans="1:10" x14ac:dyDescent="0.2">
      <c r="A6916" t="s">
        <v>52</v>
      </c>
      <c r="B6916" t="s">
        <v>37</v>
      </c>
      <c r="C6916" t="s">
        <v>9822</v>
      </c>
      <c r="D6916" t="s">
        <v>53</v>
      </c>
      <c r="E6916" t="s">
        <v>37</v>
      </c>
      <c r="F6916" t="s">
        <v>9823</v>
      </c>
      <c r="H6916" t="str">
        <f>IF(base_budget[[#This Row],[Column7]]="",H6915,VALUE(base_budget[[#This Row],[Column7]]))</f>
        <v>sp</v>
      </c>
      <c r="I6916">
        <v>1</v>
      </c>
      <c r="J6916" t="str">
        <f t="shared" si="139"/>
        <v>out</v>
      </c>
    </row>
    <row r="6917" spans="1:10" x14ac:dyDescent="0.2">
      <c r="A6917" t="s">
        <v>56</v>
      </c>
      <c r="B6917" t="s">
        <v>37</v>
      </c>
      <c r="C6917" t="s">
        <v>9824</v>
      </c>
      <c r="D6917" t="s">
        <v>57</v>
      </c>
      <c r="E6917" t="s">
        <v>37</v>
      </c>
      <c r="F6917" t="s">
        <v>9825</v>
      </c>
      <c r="H6917" t="str">
        <f>IF(base_budget[[#This Row],[Column7]]="",H6916,VALUE(base_budget[[#This Row],[Column7]]))</f>
        <v>sp</v>
      </c>
      <c r="I6917">
        <v>1</v>
      </c>
      <c r="J6917" t="str">
        <f t="shared" si="139"/>
        <v>out</v>
      </c>
    </row>
    <row r="6918" spans="1:10" x14ac:dyDescent="0.2">
      <c r="A6918" t="s">
        <v>30</v>
      </c>
      <c r="B6918" t="s">
        <v>31</v>
      </c>
      <c r="C6918" t="s">
        <v>32</v>
      </c>
      <c r="D6918" t="s">
        <v>33</v>
      </c>
      <c r="E6918" t="s">
        <v>34</v>
      </c>
      <c r="F6918" t="s">
        <v>248</v>
      </c>
      <c r="H6918" t="str">
        <f>IF(base_budget[[#This Row],[Column7]]="",H6917,VALUE(base_budget[[#This Row],[Column7]]))</f>
        <v>sp</v>
      </c>
      <c r="I6918">
        <v>1</v>
      </c>
      <c r="J6918" t="str">
        <f t="shared" si="139"/>
        <v>sp</v>
      </c>
    </row>
    <row r="6919" spans="1:10" x14ac:dyDescent="0.2">
      <c r="A6919" t="s">
        <v>36</v>
      </c>
      <c r="B6919" t="s">
        <v>37</v>
      </c>
      <c r="C6919" t="s">
        <v>9826</v>
      </c>
      <c r="D6919" t="s">
        <v>38</v>
      </c>
      <c r="E6919" t="s">
        <v>37</v>
      </c>
      <c r="F6919" t="s">
        <v>9827</v>
      </c>
      <c r="H6919" t="str">
        <f>IF(base_budget[[#This Row],[Column7]]="",H6918,VALUE(base_budget[[#This Row],[Column7]]))</f>
        <v>sp</v>
      </c>
      <c r="I6919">
        <v>1</v>
      </c>
      <c r="J6919" t="str">
        <f t="shared" si="139"/>
        <v>in</v>
      </c>
    </row>
    <row r="6920" spans="1:10" x14ac:dyDescent="0.2">
      <c r="A6920" t="s">
        <v>39</v>
      </c>
      <c r="B6920" t="s">
        <v>37</v>
      </c>
      <c r="C6920" t="s">
        <v>40</v>
      </c>
      <c r="D6920" t="s">
        <v>41</v>
      </c>
      <c r="E6920" t="s">
        <v>37</v>
      </c>
      <c r="F6920" t="s">
        <v>40</v>
      </c>
      <c r="H6920" t="str">
        <f>IF(base_budget[[#This Row],[Column7]]="",H6919,VALUE(base_budget[[#This Row],[Column7]]))</f>
        <v>sp</v>
      </c>
      <c r="I6920">
        <v>1</v>
      </c>
      <c r="J6920" t="str">
        <f t="shared" si="139"/>
        <v>in</v>
      </c>
    </row>
    <row r="6921" spans="1:10" x14ac:dyDescent="0.2">
      <c r="A6921" t="s">
        <v>42</v>
      </c>
      <c r="B6921" t="s">
        <v>37</v>
      </c>
      <c r="C6921" t="s">
        <v>40</v>
      </c>
      <c r="D6921" t="s">
        <v>43</v>
      </c>
      <c r="E6921" t="s">
        <v>37</v>
      </c>
      <c r="F6921" t="s">
        <v>40</v>
      </c>
      <c r="H6921" t="str">
        <f>IF(base_budget[[#This Row],[Column7]]="",H6920,VALUE(base_budget[[#This Row],[Column7]]))</f>
        <v>sp</v>
      </c>
      <c r="I6921">
        <v>1</v>
      </c>
      <c r="J6921" t="str">
        <f t="shared" si="139"/>
        <v>in</v>
      </c>
    </row>
    <row r="6922" spans="1:10" x14ac:dyDescent="0.2">
      <c r="A6922" t="s">
        <v>44</v>
      </c>
      <c r="B6922" t="s">
        <v>37</v>
      </c>
      <c r="C6922" t="s">
        <v>9828</v>
      </c>
      <c r="D6922" t="s">
        <v>45</v>
      </c>
      <c r="E6922" t="s">
        <v>37</v>
      </c>
      <c r="F6922" t="s">
        <v>9829</v>
      </c>
      <c r="H6922" t="str">
        <f>IF(base_budget[[#This Row],[Column7]]="",H6921,VALUE(base_budget[[#This Row],[Column7]]))</f>
        <v>sp</v>
      </c>
      <c r="I6922">
        <v>1</v>
      </c>
      <c r="J6922" t="str">
        <f t="shared" si="139"/>
        <v>in</v>
      </c>
    </row>
    <row r="6923" spans="1:10" x14ac:dyDescent="0.2">
      <c r="A6923" t="s">
        <v>46</v>
      </c>
      <c r="B6923" t="s">
        <v>37</v>
      </c>
      <c r="C6923" t="s">
        <v>9830</v>
      </c>
      <c r="D6923" t="s">
        <v>47</v>
      </c>
      <c r="E6923" t="s">
        <v>37</v>
      </c>
      <c r="F6923" t="s">
        <v>9831</v>
      </c>
      <c r="H6923" t="str">
        <f>IF(base_budget[[#This Row],[Column7]]="",H6922,VALUE(base_budget[[#This Row],[Column7]]))</f>
        <v>sp</v>
      </c>
      <c r="I6923">
        <v>1</v>
      </c>
      <c r="J6923" t="str">
        <f t="shared" si="139"/>
        <v>in</v>
      </c>
    </row>
    <row r="6924" spans="1:10" x14ac:dyDescent="0.2">
      <c r="A6924" t="s">
        <v>48</v>
      </c>
      <c r="B6924" t="s">
        <v>37</v>
      </c>
      <c r="C6924" t="s">
        <v>40</v>
      </c>
      <c r="D6924" t="s">
        <v>49</v>
      </c>
      <c r="E6924" t="s">
        <v>37</v>
      </c>
      <c r="F6924" t="s">
        <v>40</v>
      </c>
      <c r="H6924" t="str">
        <f>IF(base_budget[[#This Row],[Column7]]="",H6923,VALUE(base_budget[[#This Row],[Column7]]))</f>
        <v>sp</v>
      </c>
      <c r="I6924">
        <v>1</v>
      </c>
      <c r="J6924" t="str">
        <f t="shared" si="139"/>
        <v>in</v>
      </c>
    </row>
    <row r="6925" spans="1:10" x14ac:dyDescent="0.2">
      <c r="A6925" t="s">
        <v>50</v>
      </c>
      <c r="B6925" t="s">
        <v>37</v>
      </c>
      <c r="C6925" t="s">
        <v>9832</v>
      </c>
      <c r="D6925" t="s">
        <v>51</v>
      </c>
      <c r="E6925" t="s">
        <v>37</v>
      </c>
      <c r="F6925" t="s">
        <v>9833</v>
      </c>
      <c r="H6925" t="str">
        <f>IF(base_budget[[#This Row],[Column7]]="",H6924,VALUE(base_budget[[#This Row],[Column7]]))</f>
        <v>sp</v>
      </c>
      <c r="I6925">
        <v>1</v>
      </c>
      <c r="J6925" t="str">
        <f t="shared" si="139"/>
        <v>in</v>
      </c>
    </row>
    <row r="6926" spans="1:10" x14ac:dyDescent="0.2">
      <c r="A6926" t="s">
        <v>52</v>
      </c>
      <c r="B6926" t="s">
        <v>37</v>
      </c>
      <c r="C6926" t="s">
        <v>9834</v>
      </c>
      <c r="D6926" t="s">
        <v>53</v>
      </c>
      <c r="E6926" t="s">
        <v>37</v>
      </c>
      <c r="F6926" t="s">
        <v>9835</v>
      </c>
      <c r="H6926" t="str">
        <f>IF(base_budget[[#This Row],[Column7]]="",H6925,VALUE(base_budget[[#This Row],[Column7]]))</f>
        <v>sp</v>
      </c>
      <c r="I6926">
        <v>1</v>
      </c>
      <c r="J6926" t="str">
        <f t="shared" si="139"/>
        <v>in</v>
      </c>
    </row>
    <row r="6927" spans="1:10" x14ac:dyDescent="0.2">
      <c r="A6927" t="s">
        <v>54</v>
      </c>
      <c r="B6927" t="s">
        <v>37</v>
      </c>
      <c r="C6927" t="s">
        <v>9836</v>
      </c>
      <c r="D6927" t="s">
        <v>55</v>
      </c>
      <c r="E6927" t="s">
        <v>37</v>
      </c>
      <c r="F6927" t="s">
        <v>9837</v>
      </c>
      <c r="H6927" t="str">
        <f>IF(base_budget[[#This Row],[Column7]]="",H6926,VALUE(base_budget[[#This Row],[Column7]]))</f>
        <v>sp</v>
      </c>
      <c r="I6927">
        <v>1</v>
      </c>
      <c r="J6927" t="str">
        <f t="shared" si="139"/>
        <v>in</v>
      </c>
    </row>
    <row r="6928" spans="1:10" x14ac:dyDescent="0.2">
      <c r="A6928" t="s">
        <v>36</v>
      </c>
      <c r="B6928" t="s">
        <v>37</v>
      </c>
      <c r="C6928" t="s">
        <v>9838</v>
      </c>
      <c r="D6928" t="s">
        <v>38</v>
      </c>
      <c r="E6928" t="s">
        <v>37</v>
      </c>
      <c r="F6928" t="s">
        <v>9839</v>
      </c>
      <c r="H6928" t="str">
        <f>IF(base_budget[[#This Row],[Column7]]="",H6927,VALUE(base_budget[[#This Row],[Column7]]))</f>
        <v>sp</v>
      </c>
      <c r="I6928">
        <v>1</v>
      </c>
      <c r="J6928" t="str">
        <f t="shared" si="139"/>
        <v>out</v>
      </c>
    </row>
    <row r="6929" spans="1:10" x14ac:dyDescent="0.2">
      <c r="A6929" t="s">
        <v>39</v>
      </c>
      <c r="B6929" t="s">
        <v>37</v>
      </c>
      <c r="C6929" t="s">
        <v>40</v>
      </c>
      <c r="D6929" t="s">
        <v>41</v>
      </c>
      <c r="E6929" t="s">
        <v>37</v>
      </c>
      <c r="F6929" t="s">
        <v>40</v>
      </c>
      <c r="H6929" t="str">
        <f>IF(base_budget[[#This Row],[Column7]]="",H6928,VALUE(base_budget[[#This Row],[Column7]]))</f>
        <v>sp</v>
      </c>
      <c r="I6929">
        <v>1</v>
      </c>
      <c r="J6929" t="str">
        <f t="shared" si="139"/>
        <v>out</v>
      </c>
    </row>
    <row r="6930" spans="1:10" x14ac:dyDescent="0.2">
      <c r="A6930" t="s">
        <v>42</v>
      </c>
      <c r="B6930" t="s">
        <v>37</v>
      </c>
      <c r="C6930" t="s">
        <v>9840</v>
      </c>
      <c r="D6930" t="s">
        <v>43</v>
      </c>
      <c r="E6930" t="s">
        <v>37</v>
      </c>
      <c r="F6930" t="s">
        <v>9841</v>
      </c>
      <c r="H6930" t="str">
        <f>IF(base_budget[[#This Row],[Column7]]="",H6929,VALUE(base_budget[[#This Row],[Column7]]))</f>
        <v>sp</v>
      </c>
      <c r="I6930">
        <v>1</v>
      </c>
      <c r="J6930" t="str">
        <f t="shared" si="139"/>
        <v>out</v>
      </c>
    </row>
    <row r="6931" spans="1:10" x14ac:dyDescent="0.2">
      <c r="A6931" t="s">
        <v>44</v>
      </c>
      <c r="B6931" t="s">
        <v>37</v>
      </c>
      <c r="C6931" t="s">
        <v>9842</v>
      </c>
      <c r="D6931" t="s">
        <v>45</v>
      </c>
      <c r="E6931" t="s">
        <v>37</v>
      </c>
      <c r="F6931" t="s">
        <v>9843</v>
      </c>
      <c r="H6931" t="str">
        <f>IF(base_budget[[#This Row],[Column7]]="",H6930,VALUE(base_budget[[#This Row],[Column7]]))</f>
        <v>sp</v>
      </c>
      <c r="I6931">
        <v>1</v>
      </c>
      <c r="J6931" t="str">
        <f t="shared" si="139"/>
        <v>out</v>
      </c>
    </row>
    <row r="6932" spans="1:10" x14ac:dyDescent="0.2">
      <c r="A6932" t="s">
        <v>46</v>
      </c>
      <c r="B6932" t="s">
        <v>37</v>
      </c>
      <c r="C6932" t="s">
        <v>40</v>
      </c>
      <c r="D6932" t="s">
        <v>47</v>
      </c>
      <c r="E6932" t="s">
        <v>37</v>
      </c>
      <c r="F6932" t="s">
        <v>40</v>
      </c>
      <c r="H6932" t="str">
        <f>IF(base_budget[[#This Row],[Column7]]="",H6931,VALUE(base_budget[[#This Row],[Column7]]))</f>
        <v>sp</v>
      </c>
      <c r="I6932">
        <v>1</v>
      </c>
      <c r="J6932" t="str">
        <f t="shared" si="139"/>
        <v>out</v>
      </c>
    </row>
    <row r="6933" spans="1:10" x14ac:dyDescent="0.2">
      <c r="A6933" t="s">
        <v>48</v>
      </c>
      <c r="B6933" t="s">
        <v>37</v>
      </c>
      <c r="C6933" t="s">
        <v>9844</v>
      </c>
      <c r="D6933" t="s">
        <v>49</v>
      </c>
      <c r="E6933" t="s">
        <v>37</v>
      </c>
      <c r="F6933" t="s">
        <v>9845</v>
      </c>
      <c r="H6933" t="str">
        <f>IF(base_budget[[#This Row],[Column7]]="",H6932,VALUE(base_budget[[#This Row],[Column7]]))</f>
        <v>sp</v>
      </c>
      <c r="I6933">
        <v>1</v>
      </c>
      <c r="J6933" t="str">
        <f t="shared" si="139"/>
        <v>out</v>
      </c>
    </row>
    <row r="6934" spans="1:10" x14ac:dyDescent="0.2">
      <c r="A6934" t="s">
        <v>50</v>
      </c>
      <c r="B6934" t="s">
        <v>37</v>
      </c>
      <c r="C6934" t="s">
        <v>9846</v>
      </c>
      <c r="D6934" t="s">
        <v>51</v>
      </c>
      <c r="E6934" t="s">
        <v>37</v>
      </c>
      <c r="F6934" t="s">
        <v>9847</v>
      </c>
      <c r="H6934" t="str">
        <f>IF(base_budget[[#This Row],[Column7]]="",H6933,VALUE(base_budget[[#This Row],[Column7]]))</f>
        <v>sp</v>
      </c>
      <c r="I6934">
        <v>1</v>
      </c>
      <c r="J6934" t="str">
        <f t="shared" ref="J6934:J6997" si="140">J6915</f>
        <v>out</v>
      </c>
    </row>
    <row r="6935" spans="1:10" x14ac:dyDescent="0.2">
      <c r="A6935" t="s">
        <v>52</v>
      </c>
      <c r="B6935" t="s">
        <v>37</v>
      </c>
      <c r="C6935" t="s">
        <v>9848</v>
      </c>
      <c r="D6935" t="s">
        <v>53</v>
      </c>
      <c r="E6935" t="s">
        <v>37</v>
      </c>
      <c r="F6935" t="s">
        <v>9849</v>
      </c>
      <c r="H6935" t="str">
        <f>IF(base_budget[[#This Row],[Column7]]="",H6934,VALUE(base_budget[[#This Row],[Column7]]))</f>
        <v>sp</v>
      </c>
      <c r="I6935">
        <v>1</v>
      </c>
      <c r="J6935" t="str">
        <f t="shared" si="140"/>
        <v>out</v>
      </c>
    </row>
    <row r="6936" spans="1:10" x14ac:dyDescent="0.2">
      <c r="A6936" t="s">
        <v>56</v>
      </c>
      <c r="B6936" t="s">
        <v>37</v>
      </c>
      <c r="C6936" t="s">
        <v>9850</v>
      </c>
      <c r="D6936" t="s">
        <v>57</v>
      </c>
      <c r="E6936" t="s">
        <v>37</v>
      </c>
      <c r="F6936" t="s">
        <v>9851</v>
      </c>
      <c r="H6936" t="str">
        <f>IF(base_budget[[#This Row],[Column7]]="",H6935,VALUE(base_budget[[#This Row],[Column7]]))</f>
        <v>sp</v>
      </c>
      <c r="I6936">
        <v>1</v>
      </c>
      <c r="J6936" t="str">
        <f t="shared" si="140"/>
        <v>out</v>
      </c>
    </row>
    <row r="6937" spans="1:10" x14ac:dyDescent="0.2">
      <c r="A6937" t="s">
        <v>30</v>
      </c>
      <c r="B6937" t="s">
        <v>31</v>
      </c>
      <c r="C6937" t="s">
        <v>32</v>
      </c>
      <c r="D6937" t="s">
        <v>58</v>
      </c>
      <c r="E6937" t="s">
        <v>34</v>
      </c>
      <c r="F6937" t="s">
        <v>248</v>
      </c>
      <c r="H6937" t="str">
        <f>IF(base_budget[[#This Row],[Column7]]="",H6936,VALUE(base_budget[[#This Row],[Column7]]))</f>
        <v>sp</v>
      </c>
      <c r="I6937">
        <v>1</v>
      </c>
      <c r="J6937" t="str">
        <f t="shared" si="140"/>
        <v>sp</v>
      </c>
    </row>
    <row r="6938" spans="1:10" x14ac:dyDescent="0.2">
      <c r="A6938" t="s">
        <v>36</v>
      </c>
      <c r="B6938" t="s">
        <v>37</v>
      </c>
      <c r="C6938" t="s">
        <v>9852</v>
      </c>
      <c r="D6938" t="s">
        <v>38</v>
      </c>
      <c r="E6938" t="s">
        <v>37</v>
      </c>
      <c r="F6938" t="s">
        <v>9853</v>
      </c>
      <c r="H6938" t="str">
        <f>IF(base_budget[[#This Row],[Column7]]="",H6937,VALUE(base_budget[[#This Row],[Column7]]))</f>
        <v>sp</v>
      </c>
      <c r="I6938">
        <v>1</v>
      </c>
      <c r="J6938" t="str">
        <f t="shared" si="140"/>
        <v>in</v>
      </c>
    </row>
    <row r="6939" spans="1:10" x14ac:dyDescent="0.2">
      <c r="A6939" t="s">
        <v>39</v>
      </c>
      <c r="B6939" t="s">
        <v>37</v>
      </c>
      <c r="C6939" t="s">
        <v>40</v>
      </c>
      <c r="D6939" t="s">
        <v>41</v>
      </c>
      <c r="E6939" t="s">
        <v>37</v>
      </c>
      <c r="F6939" t="s">
        <v>40</v>
      </c>
      <c r="H6939" t="str">
        <f>IF(base_budget[[#This Row],[Column7]]="",H6938,VALUE(base_budget[[#This Row],[Column7]]))</f>
        <v>sp</v>
      </c>
      <c r="I6939">
        <v>1</v>
      </c>
      <c r="J6939" t="str">
        <f t="shared" si="140"/>
        <v>in</v>
      </c>
    </row>
    <row r="6940" spans="1:10" x14ac:dyDescent="0.2">
      <c r="A6940" t="s">
        <v>42</v>
      </c>
      <c r="B6940" t="s">
        <v>37</v>
      </c>
      <c r="C6940" t="s">
        <v>40</v>
      </c>
      <c r="D6940" t="s">
        <v>43</v>
      </c>
      <c r="E6940" t="s">
        <v>37</v>
      </c>
      <c r="F6940" t="s">
        <v>40</v>
      </c>
      <c r="H6940" t="str">
        <f>IF(base_budget[[#This Row],[Column7]]="",H6939,VALUE(base_budget[[#This Row],[Column7]]))</f>
        <v>sp</v>
      </c>
      <c r="I6940">
        <v>1</v>
      </c>
      <c r="J6940" t="str">
        <f t="shared" si="140"/>
        <v>in</v>
      </c>
    </row>
    <row r="6941" spans="1:10" x14ac:dyDescent="0.2">
      <c r="A6941" t="s">
        <v>44</v>
      </c>
      <c r="B6941" t="s">
        <v>37</v>
      </c>
      <c r="C6941" t="s">
        <v>9854</v>
      </c>
      <c r="D6941" t="s">
        <v>45</v>
      </c>
      <c r="E6941" t="s">
        <v>37</v>
      </c>
      <c r="F6941" t="s">
        <v>9855</v>
      </c>
      <c r="H6941" t="str">
        <f>IF(base_budget[[#This Row],[Column7]]="",H6940,VALUE(base_budget[[#This Row],[Column7]]))</f>
        <v>sp</v>
      </c>
      <c r="I6941">
        <v>1</v>
      </c>
      <c r="J6941" t="str">
        <f t="shared" si="140"/>
        <v>in</v>
      </c>
    </row>
    <row r="6942" spans="1:10" x14ac:dyDescent="0.2">
      <c r="A6942" t="s">
        <v>46</v>
      </c>
      <c r="B6942" t="s">
        <v>37</v>
      </c>
      <c r="C6942" t="s">
        <v>9856</v>
      </c>
      <c r="D6942" t="s">
        <v>47</v>
      </c>
      <c r="E6942" t="s">
        <v>37</v>
      </c>
      <c r="F6942" t="s">
        <v>9831</v>
      </c>
      <c r="H6942" t="str">
        <f>IF(base_budget[[#This Row],[Column7]]="",H6941,VALUE(base_budget[[#This Row],[Column7]]))</f>
        <v>sp</v>
      </c>
      <c r="I6942">
        <v>1</v>
      </c>
      <c r="J6942" t="str">
        <f t="shared" si="140"/>
        <v>in</v>
      </c>
    </row>
    <row r="6943" spans="1:10" x14ac:dyDescent="0.2">
      <c r="A6943" t="s">
        <v>48</v>
      </c>
      <c r="B6943" t="s">
        <v>37</v>
      </c>
      <c r="C6943" t="s">
        <v>40</v>
      </c>
      <c r="D6943" t="s">
        <v>49</v>
      </c>
      <c r="E6943" t="s">
        <v>37</v>
      </c>
      <c r="F6943" t="s">
        <v>40</v>
      </c>
      <c r="H6943" t="str">
        <f>IF(base_budget[[#This Row],[Column7]]="",H6942,VALUE(base_budget[[#This Row],[Column7]]))</f>
        <v>sp</v>
      </c>
      <c r="I6943">
        <v>1</v>
      </c>
      <c r="J6943" t="str">
        <f t="shared" si="140"/>
        <v>in</v>
      </c>
    </row>
    <row r="6944" spans="1:10" x14ac:dyDescent="0.2">
      <c r="A6944" t="s">
        <v>50</v>
      </c>
      <c r="B6944" t="s">
        <v>37</v>
      </c>
      <c r="C6944" t="s">
        <v>9857</v>
      </c>
      <c r="D6944" t="s">
        <v>51</v>
      </c>
      <c r="E6944" t="s">
        <v>37</v>
      </c>
      <c r="F6944" t="s">
        <v>9858</v>
      </c>
      <c r="H6944" t="str">
        <f>IF(base_budget[[#This Row],[Column7]]="",H6943,VALUE(base_budget[[#This Row],[Column7]]))</f>
        <v>sp</v>
      </c>
      <c r="I6944">
        <v>1</v>
      </c>
      <c r="J6944" t="str">
        <f t="shared" si="140"/>
        <v>in</v>
      </c>
    </row>
    <row r="6945" spans="1:10" x14ac:dyDescent="0.2">
      <c r="A6945" t="s">
        <v>52</v>
      </c>
      <c r="B6945" t="s">
        <v>37</v>
      </c>
      <c r="C6945" t="s">
        <v>9859</v>
      </c>
      <c r="D6945" t="s">
        <v>53</v>
      </c>
      <c r="E6945" t="s">
        <v>37</v>
      </c>
      <c r="F6945" t="s">
        <v>9860</v>
      </c>
      <c r="H6945" t="str">
        <f>IF(base_budget[[#This Row],[Column7]]="",H6944,VALUE(base_budget[[#This Row],[Column7]]))</f>
        <v>sp</v>
      </c>
      <c r="I6945">
        <v>1</v>
      </c>
      <c r="J6945" t="str">
        <f t="shared" si="140"/>
        <v>in</v>
      </c>
    </row>
    <row r="6946" spans="1:10" x14ac:dyDescent="0.2">
      <c r="A6946" t="s">
        <v>54</v>
      </c>
      <c r="B6946" t="s">
        <v>37</v>
      </c>
      <c r="C6946" t="s">
        <v>9861</v>
      </c>
      <c r="D6946" t="s">
        <v>55</v>
      </c>
      <c r="E6946" t="s">
        <v>37</v>
      </c>
      <c r="F6946" t="s">
        <v>9862</v>
      </c>
      <c r="H6946" t="str">
        <f>IF(base_budget[[#This Row],[Column7]]="",H6945,VALUE(base_budget[[#This Row],[Column7]]))</f>
        <v>sp</v>
      </c>
      <c r="I6946">
        <v>1</v>
      </c>
      <c r="J6946" t="str">
        <f t="shared" si="140"/>
        <v>in</v>
      </c>
    </row>
    <row r="6947" spans="1:10" x14ac:dyDescent="0.2">
      <c r="A6947" t="s">
        <v>36</v>
      </c>
      <c r="B6947" t="s">
        <v>37</v>
      </c>
      <c r="C6947" t="s">
        <v>9863</v>
      </c>
      <c r="D6947" t="s">
        <v>38</v>
      </c>
      <c r="E6947" t="s">
        <v>37</v>
      </c>
      <c r="F6947" t="s">
        <v>9864</v>
      </c>
      <c r="H6947" t="str">
        <f>IF(base_budget[[#This Row],[Column7]]="",H6946,VALUE(base_budget[[#This Row],[Column7]]))</f>
        <v>sp</v>
      </c>
      <c r="I6947">
        <v>1</v>
      </c>
      <c r="J6947" t="str">
        <f t="shared" si="140"/>
        <v>out</v>
      </c>
    </row>
    <row r="6948" spans="1:10" x14ac:dyDescent="0.2">
      <c r="A6948" t="s">
        <v>39</v>
      </c>
      <c r="B6948" t="s">
        <v>37</v>
      </c>
      <c r="C6948" t="s">
        <v>40</v>
      </c>
      <c r="D6948" t="s">
        <v>41</v>
      </c>
      <c r="E6948" t="s">
        <v>37</v>
      </c>
      <c r="F6948" t="s">
        <v>40</v>
      </c>
      <c r="H6948" t="str">
        <f>IF(base_budget[[#This Row],[Column7]]="",H6947,VALUE(base_budget[[#This Row],[Column7]]))</f>
        <v>sp</v>
      </c>
      <c r="I6948">
        <v>1</v>
      </c>
      <c r="J6948" t="str">
        <f t="shared" si="140"/>
        <v>out</v>
      </c>
    </row>
    <row r="6949" spans="1:10" x14ac:dyDescent="0.2">
      <c r="A6949" t="s">
        <v>42</v>
      </c>
      <c r="B6949" t="s">
        <v>37</v>
      </c>
      <c r="C6949" t="s">
        <v>9865</v>
      </c>
      <c r="D6949" t="s">
        <v>43</v>
      </c>
      <c r="E6949" t="s">
        <v>37</v>
      </c>
      <c r="F6949" t="s">
        <v>9866</v>
      </c>
      <c r="H6949" t="str">
        <f>IF(base_budget[[#This Row],[Column7]]="",H6948,VALUE(base_budget[[#This Row],[Column7]]))</f>
        <v>sp</v>
      </c>
      <c r="I6949">
        <v>1</v>
      </c>
      <c r="J6949" t="str">
        <f t="shared" si="140"/>
        <v>out</v>
      </c>
    </row>
    <row r="6950" spans="1:10" x14ac:dyDescent="0.2">
      <c r="A6950" t="s">
        <v>44</v>
      </c>
      <c r="B6950" t="s">
        <v>37</v>
      </c>
      <c r="C6950" t="s">
        <v>9867</v>
      </c>
      <c r="D6950" t="s">
        <v>45</v>
      </c>
      <c r="E6950" t="s">
        <v>37</v>
      </c>
      <c r="F6950" t="s">
        <v>9868</v>
      </c>
      <c r="H6950" t="str">
        <f>IF(base_budget[[#This Row],[Column7]]="",H6949,VALUE(base_budget[[#This Row],[Column7]]))</f>
        <v>sp</v>
      </c>
      <c r="I6950">
        <v>1</v>
      </c>
      <c r="J6950" t="str">
        <f t="shared" si="140"/>
        <v>out</v>
      </c>
    </row>
    <row r="6951" spans="1:10" x14ac:dyDescent="0.2">
      <c r="A6951" t="s">
        <v>46</v>
      </c>
      <c r="B6951" t="s">
        <v>37</v>
      </c>
      <c r="C6951" t="s">
        <v>40</v>
      </c>
      <c r="D6951" t="s">
        <v>47</v>
      </c>
      <c r="E6951" t="s">
        <v>37</v>
      </c>
      <c r="F6951" t="s">
        <v>40</v>
      </c>
      <c r="H6951" t="str">
        <f>IF(base_budget[[#This Row],[Column7]]="",H6950,VALUE(base_budget[[#This Row],[Column7]]))</f>
        <v>sp</v>
      </c>
      <c r="I6951">
        <v>1</v>
      </c>
      <c r="J6951" t="str">
        <f t="shared" si="140"/>
        <v>out</v>
      </c>
    </row>
    <row r="6952" spans="1:10" x14ac:dyDescent="0.2">
      <c r="A6952" t="s">
        <v>48</v>
      </c>
      <c r="B6952" t="s">
        <v>37</v>
      </c>
      <c r="C6952" t="s">
        <v>9869</v>
      </c>
      <c r="D6952" t="s">
        <v>49</v>
      </c>
      <c r="E6952" t="s">
        <v>37</v>
      </c>
      <c r="F6952" t="s">
        <v>9870</v>
      </c>
      <c r="H6952" t="str">
        <f>IF(base_budget[[#This Row],[Column7]]="",H6951,VALUE(base_budget[[#This Row],[Column7]]))</f>
        <v>sp</v>
      </c>
      <c r="I6952">
        <v>1</v>
      </c>
      <c r="J6952" t="str">
        <f t="shared" si="140"/>
        <v>out</v>
      </c>
    </row>
    <row r="6953" spans="1:10" x14ac:dyDescent="0.2">
      <c r="A6953" t="s">
        <v>50</v>
      </c>
      <c r="B6953" t="s">
        <v>37</v>
      </c>
      <c r="C6953" t="s">
        <v>9871</v>
      </c>
      <c r="D6953" t="s">
        <v>51</v>
      </c>
      <c r="E6953" t="s">
        <v>37</v>
      </c>
      <c r="F6953" t="s">
        <v>9872</v>
      </c>
      <c r="H6953" t="str">
        <f>IF(base_budget[[#This Row],[Column7]]="",H6952,VALUE(base_budget[[#This Row],[Column7]]))</f>
        <v>sp</v>
      </c>
      <c r="I6953">
        <v>1</v>
      </c>
      <c r="J6953" t="str">
        <f t="shared" si="140"/>
        <v>out</v>
      </c>
    </row>
    <row r="6954" spans="1:10" x14ac:dyDescent="0.2">
      <c r="A6954" t="s">
        <v>52</v>
      </c>
      <c r="B6954" t="s">
        <v>37</v>
      </c>
      <c r="C6954" t="s">
        <v>9873</v>
      </c>
      <c r="D6954" t="s">
        <v>53</v>
      </c>
      <c r="E6954" t="s">
        <v>37</v>
      </c>
      <c r="F6954" t="s">
        <v>9874</v>
      </c>
      <c r="H6954" t="str">
        <f>IF(base_budget[[#This Row],[Column7]]="",H6953,VALUE(base_budget[[#This Row],[Column7]]))</f>
        <v>sp</v>
      </c>
      <c r="I6954">
        <v>1</v>
      </c>
      <c r="J6954" t="str">
        <f t="shared" si="140"/>
        <v>out</v>
      </c>
    </row>
    <row r="6955" spans="1:10" x14ac:dyDescent="0.2">
      <c r="A6955" t="s">
        <v>56</v>
      </c>
      <c r="B6955" t="s">
        <v>37</v>
      </c>
      <c r="C6955" t="s">
        <v>9875</v>
      </c>
      <c r="D6955" t="s">
        <v>57</v>
      </c>
      <c r="E6955" t="s">
        <v>37</v>
      </c>
      <c r="F6955" t="s">
        <v>9876</v>
      </c>
      <c r="H6955" t="str">
        <f>IF(base_budget[[#This Row],[Column7]]="",H6954,VALUE(base_budget[[#This Row],[Column7]]))</f>
        <v>sp</v>
      </c>
      <c r="I6955">
        <v>1</v>
      </c>
      <c r="J6955" t="str">
        <f t="shared" si="140"/>
        <v>out</v>
      </c>
    </row>
    <row r="6956" spans="1:10" x14ac:dyDescent="0.2">
      <c r="A6956" t="s">
        <v>30</v>
      </c>
      <c r="B6956" t="s">
        <v>31</v>
      </c>
      <c r="C6956" t="s">
        <v>32</v>
      </c>
      <c r="D6956" t="s">
        <v>33</v>
      </c>
      <c r="E6956" t="s">
        <v>34</v>
      </c>
      <c r="F6956" t="s">
        <v>249</v>
      </c>
      <c r="H6956" t="str">
        <f>IF(base_budget[[#This Row],[Column7]]="",H6955,VALUE(base_budget[[#This Row],[Column7]]))</f>
        <v>sp</v>
      </c>
      <c r="I6956">
        <v>1</v>
      </c>
      <c r="J6956" t="str">
        <f t="shared" si="140"/>
        <v>sp</v>
      </c>
    </row>
    <row r="6957" spans="1:10" x14ac:dyDescent="0.2">
      <c r="A6957" t="s">
        <v>36</v>
      </c>
      <c r="B6957" t="s">
        <v>37</v>
      </c>
      <c r="C6957" t="s">
        <v>9877</v>
      </c>
      <c r="D6957" t="s">
        <v>38</v>
      </c>
      <c r="E6957" t="s">
        <v>37</v>
      </c>
      <c r="F6957" t="s">
        <v>9878</v>
      </c>
      <c r="H6957" t="str">
        <f>IF(base_budget[[#This Row],[Column7]]="",H6956,VALUE(base_budget[[#This Row],[Column7]]))</f>
        <v>sp</v>
      </c>
      <c r="I6957">
        <v>1</v>
      </c>
      <c r="J6957" t="str">
        <f t="shared" si="140"/>
        <v>in</v>
      </c>
    </row>
    <row r="6958" spans="1:10" x14ac:dyDescent="0.2">
      <c r="A6958" t="s">
        <v>39</v>
      </c>
      <c r="B6958" t="s">
        <v>37</v>
      </c>
      <c r="C6958" t="s">
        <v>40</v>
      </c>
      <c r="D6958" t="s">
        <v>41</v>
      </c>
      <c r="E6958" t="s">
        <v>37</v>
      </c>
      <c r="F6958" t="s">
        <v>40</v>
      </c>
      <c r="H6958" t="str">
        <f>IF(base_budget[[#This Row],[Column7]]="",H6957,VALUE(base_budget[[#This Row],[Column7]]))</f>
        <v>sp</v>
      </c>
      <c r="I6958">
        <v>1</v>
      </c>
      <c r="J6958" t="str">
        <f t="shared" si="140"/>
        <v>in</v>
      </c>
    </row>
    <row r="6959" spans="1:10" x14ac:dyDescent="0.2">
      <c r="A6959" t="s">
        <v>42</v>
      </c>
      <c r="B6959" t="s">
        <v>37</v>
      </c>
      <c r="C6959" t="s">
        <v>40</v>
      </c>
      <c r="D6959" t="s">
        <v>43</v>
      </c>
      <c r="E6959" t="s">
        <v>37</v>
      </c>
      <c r="F6959" t="s">
        <v>40</v>
      </c>
      <c r="H6959" t="str">
        <f>IF(base_budget[[#This Row],[Column7]]="",H6958,VALUE(base_budget[[#This Row],[Column7]]))</f>
        <v>sp</v>
      </c>
      <c r="I6959">
        <v>1</v>
      </c>
      <c r="J6959" t="str">
        <f t="shared" si="140"/>
        <v>in</v>
      </c>
    </row>
    <row r="6960" spans="1:10" x14ac:dyDescent="0.2">
      <c r="A6960" t="s">
        <v>44</v>
      </c>
      <c r="B6960" t="s">
        <v>37</v>
      </c>
      <c r="C6960" t="s">
        <v>9879</v>
      </c>
      <c r="D6960" t="s">
        <v>45</v>
      </c>
      <c r="E6960" t="s">
        <v>37</v>
      </c>
      <c r="F6960" t="s">
        <v>9880</v>
      </c>
      <c r="H6960" t="str">
        <f>IF(base_budget[[#This Row],[Column7]]="",H6959,VALUE(base_budget[[#This Row],[Column7]]))</f>
        <v>sp</v>
      </c>
      <c r="I6960">
        <v>1</v>
      </c>
      <c r="J6960" t="str">
        <f t="shared" si="140"/>
        <v>in</v>
      </c>
    </row>
    <row r="6961" spans="1:10" x14ac:dyDescent="0.2">
      <c r="A6961" t="s">
        <v>46</v>
      </c>
      <c r="B6961" t="s">
        <v>37</v>
      </c>
      <c r="C6961" t="s">
        <v>9881</v>
      </c>
      <c r="D6961" t="s">
        <v>47</v>
      </c>
      <c r="E6961" t="s">
        <v>37</v>
      </c>
      <c r="F6961" t="s">
        <v>9882</v>
      </c>
      <c r="H6961" t="str">
        <f>IF(base_budget[[#This Row],[Column7]]="",H6960,VALUE(base_budget[[#This Row],[Column7]]))</f>
        <v>sp</v>
      </c>
      <c r="I6961">
        <v>1</v>
      </c>
      <c r="J6961" t="str">
        <f t="shared" si="140"/>
        <v>in</v>
      </c>
    </row>
    <row r="6962" spans="1:10" x14ac:dyDescent="0.2">
      <c r="A6962" t="s">
        <v>48</v>
      </c>
      <c r="B6962" t="s">
        <v>37</v>
      </c>
      <c r="C6962" t="s">
        <v>40</v>
      </c>
      <c r="D6962" t="s">
        <v>49</v>
      </c>
      <c r="E6962" t="s">
        <v>37</v>
      </c>
      <c r="F6962" t="s">
        <v>40</v>
      </c>
      <c r="H6962" t="str">
        <f>IF(base_budget[[#This Row],[Column7]]="",H6961,VALUE(base_budget[[#This Row],[Column7]]))</f>
        <v>sp</v>
      </c>
      <c r="I6962">
        <v>1</v>
      </c>
      <c r="J6962" t="str">
        <f t="shared" si="140"/>
        <v>in</v>
      </c>
    </row>
    <row r="6963" spans="1:10" x14ac:dyDescent="0.2">
      <c r="A6963" t="s">
        <v>50</v>
      </c>
      <c r="B6963" t="s">
        <v>37</v>
      </c>
      <c r="C6963" t="s">
        <v>9883</v>
      </c>
      <c r="D6963" t="s">
        <v>51</v>
      </c>
      <c r="E6963" t="s">
        <v>37</v>
      </c>
      <c r="F6963" t="s">
        <v>9884</v>
      </c>
      <c r="H6963" t="str">
        <f>IF(base_budget[[#This Row],[Column7]]="",H6962,VALUE(base_budget[[#This Row],[Column7]]))</f>
        <v>sp</v>
      </c>
      <c r="I6963">
        <v>1</v>
      </c>
      <c r="J6963" t="str">
        <f t="shared" si="140"/>
        <v>in</v>
      </c>
    </row>
    <row r="6964" spans="1:10" x14ac:dyDescent="0.2">
      <c r="A6964" t="s">
        <v>52</v>
      </c>
      <c r="B6964" t="s">
        <v>37</v>
      </c>
      <c r="C6964" t="s">
        <v>9885</v>
      </c>
      <c r="D6964" t="s">
        <v>53</v>
      </c>
      <c r="E6964" t="s">
        <v>37</v>
      </c>
      <c r="F6964" t="s">
        <v>9886</v>
      </c>
      <c r="H6964" t="str">
        <f>IF(base_budget[[#This Row],[Column7]]="",H6963,VALUE(base_budget[[#This Row],[Column7]]))</f>
        <v>sp</v>
      </c>
      <c r="I6964">
        <v>1</v>
      </c>
      <c r="J6964" t="str">
        <f t="shared" si="140"/>
        <v>in</v>
      </c>
    </row>
    <row r="6965" spans="1:10" x14ac:dyDescent="0.2">
      <c r="A6965" t="s">
        <v>54</v>
      </c>
      <c r="B6965" t="s">
        <v>37</v>
      </c>
      <c r="C6965" t="s">
        <v>9887</v>
      </c>
      <c r="D6965" t="s">
        <v>55</v>
      </c>
      <c r="E6965" t="s">
        <v>37</v>
      </c>
      <c r="F6965" t="s">
        <v>9888</v>
      </c>
      <c r="H6965" t="str">
        <f>IF(base_budget[[#This Row],[Column7]]="",H6964,VALUE(base_budget[[#This Row],[Column7]]))</f>
        <v>sp</v>
      </c>
      <c r="I6965">
        <v>1</v>
      </c>
      <c r="J6965" t="str">
        <f t="shared" si="140"/>
        <v>in</v>
      </c>
    </row>
    <row r="6966" spans="1:10" x14ac:dyDescent="0.2">
      <c r="A6966" t="s">
        <v>36</v>
      </c>
      <c r="B6966" t="s">
        <v>37</v>
      </c>
      <c r="C6966" t="s">
        <v>9889</v>
      </c>
      <c r="D6966" t="s">
        <v>38</v>
      </c>
      <c r="E6966" t="s">
        <v>37</v>
      </c>
      <c r="F6966" t="s">
        <v>9890</v>
      </c>
      <c r="H6966" t="str">
        <f>IF(base_budget[[#This Row],[Column7]]="",H6965,VALUE(base_budget[[#This Row],[Column7]]))</f>
        <v>sp</v>
      </c>
      <c r="I6966">
        <v>1</v>
      </c>
      <c r="J6966" t="str">
        <f t="shared" si="140"/>
        <v>out</v>
      </c>
    </row>
    <row r="6967" spans="1:10" x14ac:dyDescent="0.2">
      <c r="A6967" t="s">
        <v>39</v>
      </c>
      <c r="B6967" t="s">
        <v>37</v>
      </c>
      <c r="C6967" t="s">
        <v>40</v>
      </c>
      <c r="D6967" t="s">
        <v>41</v>
      </c>
      <c r="E6967" t="s">
        <v>37</v>
      </c>
      <c r="F6967" t="s">
        <v>40</v>
      </c>
      <c r="H6967" t="str">
        <f>IF(base_budget[[#This Row],[Column7]]="",H6966,VALUE(base_budget[[#This Row],[Column7]]))</f>
        <v>sp</v>
      </c>
      <c r="I6967">
        <v>1</v>
      </c>
      <c r="J6967" t="str">
        <f t="shared" si="140"/>
        <v>out</v>
      </c>
    </row>
    <row r="6968" spans="1:10" x14ac:dyDescent="0.2">
      <c r="A6968" t="s">
        <v>42</v>
      </c>
      <c r="B6968" t="s">
        <v>37</v>
      </c>
      <c r="C6968" t="s">
        <v>9891</v>
      </c>
      <c r="D6968" t="s">
        <v>43</v>
      </c>
      <c r="E6968" t="s">
        <v>37</v>
      </c>
      <c r="F6968" t="s">
        <v>9892</v>
      </c>
      <c r="H6968" t="str">
        <f>IF(base_budget[[#This Row],[Column7]]="",H6967,VALUE(base_budget[[#This Row],[Column7]]))</f>
        <v>sp</v>
      </c>
      <c r="I6968">
        <v>1</v>
      </c>
      <c r="J6968" t="str">
        <f t="shared" si="140"/>
        <v>out</v>
      </c>
    </row>
    <row r="6969" spans="1:10" x14ac:dyDescent="0.2">
      <c r="A6969" t="s">
        <v>44</v>
      </c>
      <c r="B6969" t="s">
        <v>37</v>
      </c>
      <c r="C6969" t="s">
        <v>9893</v>
      </c>
      <c r="D6969" t="s">
        <v>45</v>
      </c>
      <c r="E6969" t="s">
        <v>37</v>
      </c>
      <c r="F6969" t="s">
        <v>9894</v>
      </c>
      <c r="H6969" t="str">
        <f>IF(base_budget[[#This Row],[Column7]]="",H6968,VALUE(base_budget[[#This Row],[Column7]]))</f>
        <v>sp</v>
      </c>
      <c r="I6969">
        <v>1</v>
      </c>
      <c r="J6969" t="str">
        <f t="shared" si="140"/>
        <v>out</v>
      </c>
    </row>
    <row r="6970" spans="1:10" x14ac:dyDescent="0.2">
      <c r="A6970" t="s">
        <v>46</v>
      </c>
      <c r="B6970" t="s">
        <v>37</v>
      </c>
      <c r="C6970" t="s">
        <v>40</v>
      </c>
      <c r="D6970" t="s">
        <v>47</v>
      </c>
      <c r="E6970" t="s">
        <v>37</v>
      </c>
      <c r="F6970" t="s">
        <v>40</v>
      </c>
      <c r="H6970" t="str">
        <f>IF(base_budget[[#This Row],[Column7]]="",H6969,VALUE(base_budget[[#This Row],[Column7]]))</f>
        <v>sp</v>
      </c>
      <c r="I6970">
        <v>1</v>
      </c>
      <c r="J6970" t="str">
        <f t="shared" si="140"/>
        <v>out</v>
      </c>
    </row>
    <row r="6971" spans="1:10" x14ac:dyDescent="0.2">
      <c r="A6971" t="s">
        <v>48</v>
      </c>
      <c r="B6971" t="s">
        <v>37</v>
      </c>
      <c r="C6971" t="s">
        <v>9895</v>
      </c>
      <c r="D6971" t="s">
        <v>49</v>
      </c>
      <c r="E6971" t="s">
        <v>37</v>
      </c>
      <c r="F6971" t="s">
        <v>9896</v>
      </c>
      <c r="H6971" t="str">
        <f>IF(base_budget[[#This Row],[Column7]]="",H6970,VALUE(base_budget[[#This Row],[Column7]]))</f>
        <v>sp</v>
      </c>
      <c r="I6971">
        <v>1</v>
      </c>
      <c r="J6971" t="str">
        <f t="shared" si="140"/>
        <v>out</v>
      </c>
    </row>
    <row r="6972" spans="1:10" x14ac:dyDescent="0.2">
      <c r="A6972" t="s">
        <v>50</v>
      </c>
      <c r="B6972" t="s">
        <v>37</v>
      </c>
      <c r="C6972" t="s">
        <v>9897</v>
      </c>
      <c r="D6972" t="s">
        <v>51</v>
      </c>
      <c r="E6972" t="s">
        <v>37</v>
      </c>
      <c r="F6972" t="s">
        <v>9898</v>
      </c>
      <c r="H6972" t="str">
        <f>IF(base_budget[[#This Row],[Column7]]="",H6971,VALUE(base_budget[[#This Row],[Column7]]))</f>
        <v>sp</v>
      </c>
      <c r="I6972">
        <v>1</v>
      </c>
      <c r="J6972" t="str">
        <f t="shared" si="140"/>
        <v>out</v>
      </c>
    </row>
    <row r="6973" spans="1:10" x14ac:dyDescent="0.2">
      <c r="A6973" t="s">
        <v>52</v>
      </c>
      <c r="B6973" t="s">
        <v>37</v>
      </c>
      <c r="C6973" t="s">
        <v>9899</v>
      </c>
      <c r="D6973" t="s">
        <v>53</v>
      </c>
      <c r="E6973" t="s">
        <v>37</v>
      </c>
      <c r="F6973" t="s">
        <v>9900</v>
      </c>
      <c r="H6973" t="str">
        <f>IF(base_budget[[#This Row],[Column7]]="",H6972,VALUE(base_budget[[#This Row],[Column7]]))</f>
        <v>sp</v>
      </c>
      <c r="I6973">
        <v>1</v>
      </c>
      <c r="J6973" t="str">
        <f t="shared" si="140"/>
        <v>out</v>
      </c>
    </row>
    <row r="6974" spans="1:10" x14ac:dyDescent="0.2">
      <c r="A6974" t="s">
        <v>56</v>
      </c>
      <c r="B6974" t="s">
        <v>37</v>
      </c>
      <c r="C6974" t="s">
        <v>9901</v>
      </c>
      <c r="D6974" t="s">
        <v>57</v>
      </c>
      <c r="E6974" t="s">
        <v>37</v>
      </c>
      <c r="F6974" t="s">
        <v>9902</v>
      </c>
      <c r="H6974" t="str">
        <f>IF(base_budget[[#This Row],[Column7]]="",H6973,VALUE(base_budget[[#This Row],[Column7]]))</f>
        <v>sp</v>
      </c>
      <c r="I6974">
        <v>1</v>
      </c>
      <c r="J6974" t="str">
        <f t="shared" si="140"/>
        <v>out</v>
      </c>
    </row>
    <row r="6975" spans="1:10" x14ac:dyDescent="0.2">
      <c r="A6975" t="s">
        <v>30</v>
      </c>
      <c r="B6975" t="s">
        <v>31</v>
      </c>
      <c r="C6975" t="s">
        <v>32</v>
      </c>
      <c r="D6975" t="s">
        <v>58</v>
      </c>
      <c r="E6975" t="s">
        <v>34</v>
      </c>
      <c r="F6975" t="s">
        <v>249</v>
      </c>
      <c r="H6975" t="str">
        <f>IF(base_budget[[#This Row],[Column7]]="",H6974,VALUE(base_budget[[#This Row],[Column7]]))</f>
        <v>sp</v>
      </c>
      <c r="I6975">
        <v>1</v>
      </c>
      <c r="J6975" t="str">
        <f t="shared" si="140"/>
        <v>sp</v>
      </c>
    </row>
    <row r="6976" spans="1:10" x14ac:dyDescent="0.2">
      <c r="A6976" t="s">
        <v>36</v>
      </c>
      <c r="B6976" t="s">
        <v>37</v>
      </c>
      <c r="C6976" t="s">
        <v>9903</v>
      </c>
      <c r="D6976" t="s">
        <v>38</v>
      </c>
      <c r="E6976" t="s">
        <v>37</v>
      </c>
      <c r="F6976" t="s">
        <v>9904</v>
      </c>
      <c r="H6976" t="str">
        <f>IF(base_budget[[#This Row],[Column7]]="",H6975,VALUE(base_budget[[#This Row],[Column7]]))</f>
        <v>sp</v>
      </c>
      <c r="I6976">
        <v>1</v>
      </c>
      <c r="J6976" t="str">
        <f t="shared" si="140"/>
        <v>in</v>
      </c>
    </row>
    <row r="6977" spans="1:10" x14ac:dyDescent="0.2">
      <c r="A6977" t="s">
        <v>39</v>
      </c>
      <c r="B6977" t="s">
        <v>37</v>
      </c>
      <c r="C6977" t="s">
        <v>40</v>
      </c>
      <c r="D6977" t="s">
        <v>41</v>
      </c>
      <c r="E6977" t="s">
        <v>37</v>
      </c>
      <c r="F6977" t="s">
        <v>40</v>
      </c>
      <c r="H6977" t="str">
        <f>IF(base_budget[[#This Row],[Column7]]="",H6976,VALUE(base_budget[[#This Row],[Column7]]))</f>
        <v>sp</v>
      </c>
      <c r="I6977">
        <v>1</v>
      </c>
      <c r="J6977" t="str">
        <f t="shared" si="140"/>
        <v>in</v>
      </c>
    </row>
    <row r="6978" spans="1:10" x14ac:dyDescent="0.2">
      <c r="A6978" t="s">
        <v>42</v>
      </c>
      <c r="B6978" t="s">
        <v>37</v>
      </c>
      <c r="C6978" t="s">
        <v>40</v>
      </c>
      <c r="D6978" t="s">
        <v>43</v>
      </c>
      <c r="E6978" t="s">
        <v>37</v>
      </c>
      <c r="F6978" t="s">
        <v>40</v>
      </c>
      <c r="H6978" t="str">
        <f>IF(base_budget[[#This Row],[Column7]]="",H6977,VALUE(base_budget[[#This Row],[Column7]]))</f>
        <v>sp</v>
      </c>
      <c r="I6978">
        <v>1</v>
      </c>
      <c r="J6978" t="str">
        <f t="shared" si="140"/>
        <v>in</v>
      </c>
    </row>
    <row r="6979" spans="1:10" x14ac:dyDescent="0.2">
      <c r="A6979" t="s">
        <v>44</v>
      </c>
      <c r="B6979" t="s">
        <v>37</v>
      </c>
      <c r="C6979" t="s">
        <v>9905</v>
      </c>
      <c r="D6979" t="s">
        <v>45</v>
      </c>
      <c r="E6979" t="s">
        <v>37</v>
      </c>
      <c r="F6979" t="s">
        <v>9906</v>
      </c>
      <c r="H6979" t="str">
        <f>IF(base_budget[[#This Row],[Column7]]="",H6978,VALUE(base_budget[[#This Row],[Column7]]))</f>
        <v>sp</v>
      </c>
      <c r="I6979">
        <v>1</v>
      </c>
      <c r="J6979" t="str">
        <f t="shared" si="140"/>
        <v>in</v>
      </c>
    </row>
    <row r="6980" spans="1:10" x14ac:dyDescent="0.2">
      <c r="A6980" t="s">
        <v>46</v>
      </c>
      <c r="B6980" t="s">
        <v>37</v>
      </c>
      <c r="C6980" t="s">
        <v>9907</v>
      </c>
      <c r="D6980" t="s">
        <v>47</v>
      </c>
      <c r="E6980" t="s">
        <v>37</v>
      </c>
      <c r="F6980" t="s">
        <v>9882</v>
      </c>
      <c r="H6980" t="str">
        <f>IF(base_budget[[#This Row],[Column7]]="",H6979,VALUE(base_budget[[#This Row],[Column7]]))</f>
        <v>sp</v>
      </c>
      <c r="I6980">
        <v>1</v>
      </c>
      <c r="J6980" t="str">
        <f t="shared" si="140"/>
        <v>in</v>
      </c>
    </row>
    <row r="6981" spans="1:10" x14ac:dyDescent="0.2">
      <c r="A6981" t="s">
        <v>48</v>
      </c>
      <c r="B6981" t="s">
        <v>37</v>
      </c>
      <c r="C6981" t="s">
        <v>40</v>
      </c>
      <c r="D6981" t="s">
        <v>49</v>
      </c>
      <c r="E6981" t="s">
        <v>37</v>
      </c>
      <c r="F6981" t="s">
        <v>40</v>
      </c>
      <c r="H6981" t="str">
        <f>IF(base_budget[[#This Row],[Column7]]="",H6980,VALUE(base_budget[[#This Row],[Column7]]))</f>
        <v>sp</v>
      </c>
      <c r="I6981">
        <v>1</v>
      </c>
      <c r="J6981" t="str">
        <f t="shared" si="140"/>
        <v>in</v>
      </c>
    </row>
    <row r="6982" spans="1:10" x14ac:dyDescent="0.2">
      <c r="A6982" t="s">
        <v>50</v>
      </c>
      <c r="B6982" t="s">
        <v>37</v>
      </c>
      <c r="C6982" t="s">
        <v>9908</v>
      </c>
      <c r="D6982" t="s">
        <v>51</v>
      </c>
      <c r="E6982" t="s">
        <v>37</v>
      </c>
      <c r="F6982" t="s">
        <v>9909</v>
      </c>
      <c r="H6982" t="str">
        <f>IF(base_budget[[#This Row],[Column7]]="",H6981,VALUE(base_budget[[#This Row],[Column7]]))</f>
        <v>sp</v>
      </c>
      <c r="I6982">
        <v>1</v>
      </c>
      <c r="J6982" t="str">
        <f t="shared" si="140"/>
        <v>in</v>
      </c>
    </row>
    <row r="6983" spans="1:10" x14ac:dyDescent="0.2">
      <c r="A6983" t="s">
        <v>52</v>
      </c>
      <c r="B6983" t="s">
        <v>37</v>
      </c>
      <c r="C6983" t="s">
        <v>9910</v>
      </c>
      <c r="D6983" t="s">
        <v>53</v>
      </c>
      <c r="E6983" t="s">
        <v>37</v>
      </c>
      <c r="F6983" t="s">
        <v>9911</v>
      </c>
      <c r="H6983" t="str">
        <f>IF(base_budget[[#This Row],[Column7]]="",H6982,VALUE(base_budget[[#This Row],[Column7]]))</f>
        <v>sp</v>
      </c>
      <c r="I6983">
        <v>1</v>
      </c>
      <c r="J6983" t="str">
        <f t="shared" si="140"/>
        <v>in</v>
      </c>
    </row>
    <row r="6984" spans="1:10" x14ac:dyDescent="0.2">
      <c r="A6984" t="s">
        <v>54</v>
      </c>
      <c r="B6984" t="s">
        <v>37</v>
      </c>
      <c r="C6984" t="s">
        <v>9912</v>
      </c>
      <c r="D6984" t="s">
        <v>55</v>
      </c>
      <c r="E6984" t="s">
        <v>37</v>
      </c>
      <c r="F6984" t="s">
        <v>9913</v>
      </c>
      <c r="H6984" t="str">
        <f>IF(base_budget[[#This Row],[Column7]]="",H6983,VALUE(base_budget[[#This Row],[Column7]]))</f>
        <v>sp</v>
      </c>
      <c r="I6984">
        <v>1</v>
      </c>
      <c r="J6984" t="str">
        <f t="shared" si="140"/>
        <v>in</v>
      </c>
    </row>
    <row r="6985" spans="1:10" x14ac:dyDescent="0.2">
      <c r="A6985" t="s">
        <v>36</v>
      </c>
      <c r="B6985" t="s">
        <v>37</v>
      </c>
      <c r="C6985" t="s">
        <v>9914</v>
      </c>
      <c r="D6985" t="s">
        <v>38</v>
      </c>
      <c r="E6985" t="s">
        <v>37</v>
      </c>
      <c r="F6985" t="s">
        <v>9915</v>
      </c>
      <c r="H6985" t="str">
        <f>IF(base_budget[[#This Row],[Column7]]="",H6984,VALUE(base_budget[[#This Row],[Column7]]))</f>
        <v>sp</v>
      </c>
      <c r="I6985">
        <v>1</v>
      </c>
      <c r="J6985" t="str">
        <f t="shared" si="140"/>
        <v>out</v>
      </c>
    </row>
    <row r="6986" spans="1:10" x14ac:dyDescent="0.2">
      <c r="A6986" t="s">
        <v>39</v>
      </c>
      <c r="B6986" t="s">
        <v>37</v>
      </c>
      <c r="C6986" t="s">
        <v>40</v>
      </c>
      <c r="D6986" t="s">
        <v>41</v>
      </c>
      <c r="E6986" t="s">
        <v>37</v>
      </c>
      <c r="F6986" t="s">
        <v>40</v>
      </c>
      <c r="H6986" t="str">
        <f>IF(base_budget[[#This Row],[Column7]]="",H6985,VALUE(base_budget[[#This Row],[Column7]]))</f>
        <v>sp</v>
      </c>
      <c r="I6986">
        <v>1</v>
      </c>
      <c r="J6986" t="str">
        <f t="shared" si="140"/>
        <v>out</v>
      </c>
    </row>
    <row r="6987" spans="1:10" x14ac:dyDescent="0.2">
      <c r="A6987" t="s">
        <v>42</v>
      </c>
      <c r="B6987" t="s">
        <v>37</v>
      </c>
      <c r="C6987" t="s">
        <v>9916</v>
      </c>
      <c r="D6987" t="s">
        <v>43</v>
      </c>
      <c r="E6987" t="s">
        <v>37</v>
      </c>
      <c r="F6987" t="s">
        <v>9917</v>
      </c>
      <c r="H6987" t="str">
        <f>IF(base_budget[[#This Row],[Column7]]="",H6986,VALUE(base_budget[[#This Row],[Column7]]))</f>
        <v>sp</v>
      </c>
      <c r="I6987">
        <v>1</v>
      </c>
      <c r="J6987" t="str">
        <f t="shared" si="140"/>
        <v>out</v>
      </c>
    </row>
    <row r="6988" spans="1:10" x14ac:dyDescent="0.2">
      <c r="A6988" t="s">
        <v>44</v>
      </c>
      <c r="B6988" t="s">
        <v>37</v>
      </c>
      <c r="C6988" t="s">
        <v>9918</v>
      </c>
      <c r="D6988" t="s">
        <v>45</v>
      </c>
      <c r="E6988" t="s">
        <v>37</v>
      </c>
      <c r="F6988" t="s">
        <v>9919</v>
      </c>
      <c r="H6988" t="str">
        <f>IF(base_budget[[#This Row],[Column7]]="",H6987,VALUE(base_budget[[#This Row],[Column7]]))</f>
        <v>sp</v>
      </c>
      <c r="I6988">
        <v>1</v>
      </c>
      <c r="J6988" t="str">
        <f t="shared" si="140"/>
        <v>out</v>
      </c>
    </row>
    <row r="6989" spans="1:10" x14ac:dyDescent="0.2">
      <c r="A6989" t="s">
        <v>46</v>
      </c>
      <c r="B6989" t="s">
        <v>37</v>
      </c>
      <c r="C6989" t="s">
        <v>40</v>
      </c>
      <c r="D6989" t="s">
        <v>47</v>
      </c>
      <c r="E6989" t="s">
        <v>37</v>
      </c>
      <c r="F6989" t="s">
        <v>40</v>
      </c>
      <c r="H6989" t="str">
        <f>IF(base_budget[[#This Row],[Column7]]="",H6988,VALUE(base_budget[[#This Row],[Column7]]))</f>
        <v>sp</v>
      </c>
      <c r="I6989">
        <v>1</v>
      </c>
      <c r="J6989" t="str">
        <f t="shared" si="140"/>
        <v>out</v>
      </c>
    </row>
    <row r="6990" spans="1:10" x14ac:dyDescent="0.2">
      <c r="A6990" t="s">
        <v>48</v>
      </c>
      <c r="B6990" t="s">
        <v>37</v>
      </c>
      <c r="C6990" t="s">
        <v>9920</v>
      </c>
      <c r="D6990" t="s">
        <v>49</v>
      </c>
      <c r="E6990" t="s">
        <v>37</v>
      </c>
      <c r="F6990" t="s">
        <v>9921</v>
      </c>
      <c r="H6990" t="str">
        <f>IF(base_budget[[#This Row],[Column7]]="",H6989,VALUE(base_budget[[#This Row],[Column7]]))</f>
        <v>sp</v>
      </c>
      <c r="I6990">
        <v>1</v>
      </c>
      <c r="J6990" t="str">
        <f t="shared" si="140"/>
        <v>out</v>
      </c>
    </row>
    <row r="6991" spans="1:10" x14ac:dyDescent="0.2">
      <c r="A6991" t="s">
        <v>50</v>
      </c>
      <c r="B6991" t="s">
        <v>37</v>
      </c>
      <c r="C6991" t="s">
        <v>9922</v>
      </c>
      <c r="D6991" t="s">
        <v>51</v>
      </c>
      <c r="E6991" t="s">
        <v>37</v>
      </c>
      <c r="F6991" t="s">
        <v>9923</v>
      </c>
      <c r="H6991" t="str">
        <f>IF(base_budget[[#This Row],[Column7]]="",H6990,VALUE(base_budget[[#This Row],[Column7]]))</f>
        <v>sp</v>
      </c>
      <c r="I6991">
        <v>1</v>
      </c>
      <c r="J6991" t="str">
        <f t="shared" si="140"/>
        <v>out</v>
      </c>
    </row>
    <row r="6992" spans="1:10" x14ac:dyDescent="0.2">
      <c r="A6992" t="s">
        <v>52</v>
      </c>
      <c r="B6992" t="s">
        <v>37</v>
      </c>
      <c r="C6992" t="s">
        <v>9924</v>
      </c>
      <c r="D6992" t="s">
        <v>53</v>
      </c>
      <c r="E6992" t="s">
        <v>37</v>
      </c>
      <c r="F6992" t="s">
        <v>9925</v>
      </c>
      <c r="H6992" t="str">
        <f>IF(base_budget[[#This Row],[Column7]]="",H6991,VALUE(base_budget[[#This Row],[Column7]]))</f>
        <v>sp</v>
      </c>
      <c r="I6992">
        <v>1</v>
      </c>
      <c r="J6992" t="str">
        <f t="shared" si="140"/>
        <v>out</v>
      </c>
    </row>
    <row r="6993" spans="1:10" x14ac:dyDescent="0.2">
      <c r="A6993" t="s">
        <v>56</v>
      </c>
      <c r="B6993" t="s">
        <v>37</v>
      </c>
      <c r="C6993" t="s">
        <v>9926</v>
      </c>
      <c r="D6993" t="s">
        <v>57</v>
      </c>
      <c r="E6993" t="s">
        <v>37</v>
      </c>
      <c r="F6993" t="s">
        <v>9927</v>
      </c>
      <c r="H6993" t="str">
        <f>IF(base_budget[[#This Row],[Column7]]="",H6992,VALUE(base_budget[[#This Row],[Column7]]))</f>
        <v>sp</v>
      </c>
      <c r="I6993">
        <v>1</v>
      </c>
      <c r="J6993" t="str">
        <f t="shared" si="140"/>
        <v>out</v>
      </c>
    </row>
    <row r="6994" spans="1:10" x14ac:dyDescent="0.2">
      <c r="A6994" t="s">
        <v>30</v>
      </c>
      <c r="B6994" t="s">
        <v>31</v>
      </c>
      <c r="C6994" t="s">
        <v>32</v>
      </c>
      <c r="D6994" t="s">
        <v>33</v>
      </c>
      <c r="E6994" t="s">
        <v>34</v>
      </c>
      <c r="F6994" t="s">
        <v>250</v>
      </c>
      <c r="H6994" t="str">
        <f>IF(base_budget[[#This Row],[Column7]]="",H6993,VALUE(base_budget[[#This Row],[Column7]]))</f>
        <v>sp</v>
      </c>
      <c r="I6994">
        <v>1</v>
      </c>
      <c r="J6994" t="str">
        <f t="shared" si="140"/>
        <v>sp</v>
      </c>
    </row>
    <row r="6995" spans="1:10" x14ac:dyDescent="0.2">
      <c r="A6995" t="s">
        <v>36</v>
      </c>
      <c r="B6995" t="s">
        <v>37</v>
      </c>
      <c r="C6995" t="s">
        <v>9928</v>
      </c>
      <c r="D6995" t="s">
        <v>38</v>
      </c>
      <c r="E6995" t="s">
        <v>37</v>
      </c>
      <c r="F6995" t="s">
        <v>9929</v>
      </c>
      <c r="H6995" t="str">
        <f>IF(base_budget[[#This Row],[Column7]]="",H6994,VALUE(base_budget[[#This Row],[Column7]]))</f>
        <v>sp</v>
      </c>
      <c r="I6995">
        <v>1</v>
      </c>
      <c r="J6995" t="str">
        <f t="shared" si="140"/>
        <v>in</v>
      </c>
    </row>
    <row r="6996" spans="1:10" x14ac:dyDescent="0.2">
      <c r="A6996" t="s">
        <v>39</v>
      </c>
      <c r="B6996" t="s">
        <v>37</v>
      </c>
      <c r="C6996" t="s">
        <v>40</v>
      </c>
      <c r="D6996" t="s">
        <v>41</v>
      </c>
      <c r="E6996" t="s">
        <v>37</v>
      </c>
      <c r="F6996" t="s">
        <v>40</v>
      </c>
      <c r="H6996" t="str">
        <f>IF(base_budget[[#This Row],[Column7]]="",H6995,VALUE(base_budget[[#This Row],[Column7]]))</f>
        <v>sp</v>
      </c>
      <c r="I6996">
        <v>1</v>
      </c>
      <c r="J6996" t="str">
        <f t="shared" si="140"/>
        <v>in</v>
      </c>
    </row>
    <row r="6997" spans="1:10" x14ac:dyDescent="0.2">
      <c r="A6997" t="s">
        <v>42</v>
      </c>
      <c r="B6997" t="s">
        <v>37</v>
      </c>
      <c r="C6997" t="s">
        <v>40</v>
      </c>
      <c r="D6997" t="s">
        <v>43</v>
      </c>
      <c r="E6997" t="s">
        <v>37</v>
      </c>
      <c r="F6997" t="s">
        <v>40</v>
      </c>
      <c r="H6997" t="str">
        <f>IF(base_budget[[#This Row],[Column7]]="",H6996,VALUE(base_budget[[#This Row],[Column7]]))</f>
        <v>sp</v>
      </c>
      <c r="I6997">
        <v>1</v>
      </c>
      <c r="J6997" t="str">
        <f t="shared" si="140"/>
        <v>in</v>
      </c>
    </row>
    <row r="6998" spans="1:10" x14ac:dyDescent="0.2">
      <c r="A6998" t="s">
        <v>44</v>
      </c>
      <c r="B6998" t="s">
        <v>37</v>
      </c>
      <c r="C6998" t="s">
        <v>9930</v>
      </c>
      <c r="D6998" t="s">
        <v>45</v>
      </c>
      <c r="E6998" t="s">
        <v>37</v>
      </c>
      <c r="F6998" t="s">
        <v>9931</v>
      </c>
      <c r="H6998" t="str">
        <f>IF(base_budget[[#This Row],[Column7]]="",H6997,VALUE(base_budget[[#This Row],[Column7]]))</f>
        <v>sp</v>
      </c>
      <c r="I6998">
        <v>1</v>
      </c>
      <c r="J6998" t="str">
        <f t="shared" ref="J6998:J7061" si="141">J6979</f>
        <v>in</v>
      </c>
    </row>
    <row r="6999" spans="1:10" x14ac:dyDescent="0.2">
      <c r="A6999" t="s">
        <v>46</v>
      </c>
      <c r="B6999" t="s">
        <v>37</v>
      </c>
      <c r="C6999" t="s">
        <v>9932</v>
      </c>
      <c r="D6999" t="s">
        <v>47</v>
      </c>
      <c r="E6999" t="s">
        <v>37</v>
      </c>
      <c r="F6999" t="s">
        <v>9933</v>
      </c>
      <c r="H6999" t="str">
        <f>IF(base_budget[[#This Row],[Column7]]="",H6998,VALUE(base_budget[[#This Row],[Column7]]))</f>
        <v>sp</v>
      </c>
      <c r="I6999">
        <v>1</v>
      </c>
      <c r="J6999" t="str">
        <f t="shared" si="141"/>
        <v>in</v>
      </c>
    </row>
    <row r="7000" spans="1:10" x14ac:dyDescent="0.2">
      <c r="A7000" t="s">
        <v>48</v>
      </c>
      <c r="B7000" t="s">
        <v>37</v>
      </c>
      <c r="C7000" t="s">
        <v>40</v>
      </c>
      <c r="D7000" t="s">
        <v>49</v>
      </c>
      <c r="E7000" t="s">
        <v>37</v>
      </c>
      <c r="F7000" t="s">
        <v>40</v>
      </c>
      <c r="H7000" t="str">
        <f>IF(base_budget[[#This Row],[Column7]]="",H6999,VALUE(base_budget[[#This Row],[Column7]]))</f>
        <v>sp</v>
      </c>
      <c r="I7000">
        <v>1</v>
      </c>
      <c r="J7000" t="str">
        <f t="shared" si="141"/>
        <v>in</v>
      </c>
    </row>
    <row r="7001" spans="1:10" x14ac:dyDescent="0.2">
      <c r="A7001" t="s">
        <v>50</v>
      </c>
      <c r="B7001" t="s">
        <v>37</v>
      </c>
      <c r="C7001" t="s">
        <v>9934</v>
      </c>
      <c r="D7001" t="s">
        <v>51</v>
      </c>
      <c r="E7001" t="s">
        <v>37</v>
      </c>
      <c r="F7001" t="s">
        <v>9935</v>
      </c>
      <c r="H7001" t="str">
        <f>IF(base_budget[[#This Row],[Column7]]="",H7000,VALUE(base_budget[[#This Row],[Column7]]))</f>
        <v>sp</v>
      </c>
      <c r="I7001">
        <v>1</v>
      </c>
      <c r="J7001" t="str">
        <f t="shared" si="141"/>
        <v>in</v>
      </c>
    </row>
    <row r="7002" spans="1:10" x14ac:dyDescent="0.2">
      <c r="A7002" t="s">
        <v>52</v>
      </c>
      <c r="B7002" t="s">
        <v>37</v>
      </c>
      <c r="C7002" t="s">
        <v>9936</v>
      </c>
      <c r="D7002" t="s">
        <v>53</v>
      </c>
      <c r="E7002" t="s">
        <v>37</v>
      </c>
      <c r="F7002" t="s">
        <v>9937</v>
      </c>
      <c r="H7002" t="str">
        <f>IF(base_budget[[#This Row],[Column7]]="",H7001,VALUE(base_budget[[#This Row],[Column7]]))</f>
        <v>sp</v>
      </c>
      <c r="I7002">
        <v>1</v>
      </c>
      <c r="J7002" t="str">
        <f t="shared" si="141"/>
        <v>in</v>
      </c>
    </row>
    <row r="7003" spans="1:10" x14ac:dyDescent="0.2">
      <c r="A7003" t="s">
        <v>54</v>
      </c>
      <c r="B7003" t="s">
        <v>37</v>
      </c>
      <c r="C7003" t="s">
        <v>9938</v>
      </c>
      <c r="D7003" t="s">
        <v>55</v>
      </c>
      <c r="E7003" t="s">
        <v>37</v>
      </c>
      <c r="F7003" t="s">
        <v>9939</v>
      </c>
      <c r="H7003" t="str">
        <f>IF(base_budget[[#This Row],[Column7]]="",H7002,VALUE(base_budget[[#This Row],[Column7]]))</f>
        <v>sp</v>
      </c>
      <c r="I7003">
        <v>1</v>
      </c>
      <c r="J7003" t="str">
        <f t="shared" si="141"/>
        <v>in</v>
      </c>
    </row>
    <row r="7004" spans="1:10" x14ac:dyDescent="0.2">
      <c r="A7004" t="s">
        <v>36</v>
      </c>
      <c r="B7004" t="s">
        <v>37</v>
      </c>
      <c r="C7004" t="s">
        <v>9940</v>
      </c>
      <c r="D7004" t="s">
        <v>38</v>
      </c>
      <c r="E7004" t="s">
        <v>37</v>
      </c>
      <c r="F7004" t="s">
        <v>9941</v>
      </c>
      <c r="H7004" t="str">
        <f>IF(base_budget[[#This Row],[Column7]]="",H7003,VALUE(base_budget[[#This Row],[Column7]]))</f>
        <v>sp</v>
      </c>
      <c r="I7004">
        <v>1</v>
      </c>
      <c r="J7004" t="str">
        <f t="shared" si="141"/>
        <v>out</v>
      </c>
    </row>
    <row r="7005" spans="1:10" x14ac:dyDescent="0.2">
      <c r="A7005" t="s">
        <v>39</v>
      </c>
      <c r="B7005" t="s">
        <v>37</v>
      </c>
      <c r="C7005" t="s">
        <v>40</v>
      </c>
      <c r="D7005" t="s">
        <v>41</v>
      </c>
      <c r="E7005" t="s">
        <v>37</v>
      </c>
      <c r="F7005" t="s">
        <v>40</v>
      </c>
      <c r="H7005" t="str">
        <f>IF(base_budget[[#This Row],[Column7]]="",H7004,VALUE(base_budget[[#This Row],[Column7]]))</f>
        <v>sp</v>
      </c>
      <c r="I7005">
        <v>1</v>
      </c>
      <c r="J7005" t="str">
        <f t="shared" si="141"/>
        <v>out</v>
      </c>
    </row>
    <row r="7006" spans="1:10" x14ac:dyDescent="0.2">
      <c r="A7006" t="s">
        <v>42</v>
      </c>
      <c r="B7006" t="s">
        <v>37</v>
      </c>
      <c r="C7006" t="s">
        <v>9942</v>
      </c>
      <c r="D7006" t="s">
        <v>43</v>
      </c>
      <c r="E7006" t="s">
        <v>37</v>
      </c>
      <c r="F7006" t="s">
        <v>9943</v>
      </c>
      <c r="H7006" t="str">
        <f>IF(base_budget[[#This Row],[Column7]]="",H7005,VALUE(base_budget[[#This Row],[Column7]]))</f>
        <v>sp</v>
      </c>
      <c r="I7006">
        <v>1</v>
      </c>
      <c r="J7006" t="str">
        <f t="shared" si="141"/>
        <v>out</v>
      </c>
    </row>
    <row r="7007" spans="1:10" x14ac:dyDescent="0.2">
      <c r="A7007" t="s">
        <v>44</v>
      </c>
      <c r="B7007" t="s">
        <v>37</v>
      </c>
      <c r="C7007" t="s">
        <v>9944</v>
      </c>
      <c r="D7007" t="s">
        <v>45</v>
      </c>
      <c r="E7007" t="s">
        <v>37</v>
      </c>
      <c r="F7007" t="s">
        <v>9945</v>
      </c>
      <c r="H7007" t="str">
        <f>IF(base_budget[[#This Row],[Column7]]="",H7006,VALUE(base_budget[[#This Row],[Column7]]))</f>
        <v>sp</v>
      </c>
      <c r="I7007">
        <v>1</v>
      </c>
      <c r="J7007" t="str">
        <f t="shared" si="141"/>
        <v>out</v>
      </c>
    </row>
    <row r="7008" spans="1:10" x14ac:dyDescent="0.2">
      <c r="A7008" t="s">
        <v>46</v>
      </c>
      <c r="B7008" t="s">
        <v>37</v>
      </c>
      <c r="C7008" t="s">
        <v>40</v>
      </c>
      <c r="D7008" t="s">
        <v>47</v>
      </c>
      <c r="E7008" t="s">
        <v>37</v>
      </c>
      <c r="F7008" t="s">
        <v>40</v>
      </c>
      <c r="H7008" t="str">
        <f>IF(base_budget[[#This Row],[Column7]]="",H7007,VALUE(base_budget[[#This Row],[Column7]]))</f>
        <v>sp</v>
      </c>
      <c r="I7008">
        <v>1</v>
      </c>
      <c r="J7008" t="str">
        <f t="shared" si="141"/>
        <v>out</v>
      </c>
    </row>
    <row r="7009" spans="1:10" x14ac:dyDescent="0.2">
      <c r="A7009" t="s">
        <v>48</v>
      </c>
      <c r="B7009" t="s">
        <v>37</v>
      </c>
      <c r="C7009" t="s">
        <v>9946</v>
      </c>
      <c r="D7009" t="s">
        <v>49</v>
      </c>
      <c r="E7009" t="s">
        <v>37</v>
      </c>
      <c r="F7009" t="s">
        <v>9947</v>
      </c>
      <c r="H7009" t="str">
        <f>IF(base_budget[[#This Row],[Column7]]="",H7008,VALUE(base_budget[[#This Row],[Column7]]))</f>
        <v>sp</v>
      </c>
      <c r="I7009">
        <v>1</v>
      </c>
      <c r="J7009" t="str">
        <f t="shared" si="141"/>
        <v>out</v>
      </c>
    </row>
    <row r="7010" spans="1:10" x14ac:dyDescent="0.2">
      <c r="A7010" t="s">
        <v>50</v>
      </c>
      <c r="B7010" t="s">
        <v>37</v>
      </c>
      <c r="C7010" t="s">
        <v>9948</v>
      </c>
      <c r="D7010" t="s">
        <v>51</v>
      </c>
      <c r="E7010" t="s">
        <v>37</v>
      </c>
      <c r="F7010" t="s">
        <v>9949</v>
      </c>
      <c r="H7010" t="str">
        <f>IF(base_budget[[#This Row],[Column7]]="",H7009,VALUE(base_budget[[#This Row],[Column7]]))</f>
        <v>sp</v>
      </c>
      <c r="I7010">
        <v>1</v>
      </c>
      <c r="J7010" t="str">
        <f t="shared" si="141"/>
        <v>out</v>
      </c>
    </row>
    <row r="7011" spans="1:10" x14ac:dyDescent="0.2">
      <c r="A7011" t="s">
        <v>52</v>
      </c>
      <c r="B7011" t="s">
        <v>37</v>
      </c>
      <c r="C7011" t="s">
        <v>9950</v>
      </c>
      <c r="D7011" t="s">
        <v>53</v>
      </c>
      <c r="E7011" t="s">
        <v>37</v>
      </c>
      <c r="F7011" t="s">
        <v>9951</v>
      </c>
      <c r="H7011" t="str">
        <f>IF(base_budget[[#This Row],[Column7]]="",H7010,VALUE(base_budget[[#This Row],[Column7]]))</f>
        <v>sp</v>
      </c>
      <c r="I7011">
        <v>1</v>
      </c>
      <c r="J7011" t="str">
        <f t="shared" si="141"/>
        <v>out</v>
      </c>
    </row>
    <row r="7012" spans="1:10" x14ac:dyDescent="0.2">
      <c r="A7012" t="s">
        <v>56</v>
      </c>
      <c r="B7012" t="s">
        <v>37</v>
      </c>
      <c r="C7012" t="s">
        <v>9952</v>
      </c>
      <c r="D7012" t="s">
        <v>57</v>
      </c>
      <c r="E7012" t="s">
        <v>37</v>
      </c>
      <c r="F7012" t="s">
        <v>9953</v>
      </c>
      <c r="H7012" t="str">
        <f>IF(base_budget[[#This Row],[Column7]]="",H7011,VALUE(base_budget[[#This Row],[Column7]]))</f>
        <v>sp</v>
      </c>
      <c r="I7012">
        <v>1</v>
      </c>
      <c r="J7012" t="str">
        <f t="shared" si="141"/>
        <v>out</v>
      </c>
    </row>
    <row r="7013" spans="1:10" x14ac:dyDescent="0.2">
      <c r="A7013" t="s">
        <v>30</v>
      </c>
      <c r="B7013" t="s">
        <v>31</v>
      </c>
      <c r="C7013" t="s">
        <v>32</v>
      </c>
      <c r="D7013" t="s">
        <v>58</v>
      </c>
      <c r="E7013" t="s">
        <v>34</v>
      </c>
      <c r="F7013" t="s">
        <v>250</v>
      </c>
      <c r="H7013" t="str">
        <f>IF(base_budget[[#This Row],[Column7]]="",H7012,VALUE(base_budget[[#This Row],[Column7]]))</f>
        <v>sp</v>
      </c>
      <c r="I7013">
        <v>1</v>
      </c>
      <c r="J7013" t="str">
        <f t="shared" si="141"/>
        <v>sp</v>
      </c>
    </row>
    <row r="7014" spans="1:10" x14ac:dyDescent="0.2">
      <c r="A7014" t="s">
        <v>36</v>
      </c>
      <c r="B7014" t="s">
        <v>37</v>
      </c>
      <c r="C7014" t="s">
        <v>9954</v>
      </c>
      <c r="D7014" t="s">
        <v>38</v>
      </c>
      <c r="E7014" t="s">
        <v>37</v>
      </c>
      <c r="F7014" t="s">
        <v>9955</v>
      </c>
      <c r="H7014" t="str">
        <f>IF(base_budget[[#This Row],[Column7]]="",H7013,VALUE(base_budget[[#This Row],[Column7]]))</f>
        <v>sp</v>
      </c>
      <c r="I7014">
        <v>1</v>
      </c>
      <c r="J7014" t="str">
        <f t="shared" si="141"/>
        <v>in</v>
      </c>
    </row>
    <row r="7015" spans="1:10" x14ac:dyDescent="0.2">
      <c r="A7015" t="s">
        <v>39</v>
      </c>
      <c r="B7015" t="s">
        <v>37</v>
      </c>
      <c r="C7015" t="s">
        <v>40</v>
      </c>
      <c r="D7015" t="s">
        <v>41</v>
      </c>
      <c r="E7015" t="s">
        <v>37</v>
      </c>
      <c r="F7015" t="s">
        <v>40</v>
      </c>
      <c r="H7015" t="str">
        <f>IF(base_budget[[#This Row],[Column7]]="",H7014,VALUE(base_budget[[#This Row],[Column7]]))</f>
        <v>sp</v>
      </c>
      <c r="I7015">
        <v>1</v>
      </c>
      <c r="J7015" t="str">
        <f t="shared" si="141"/>
        <v>in</v>
      </c>
    </row>
    <row r="7016" spans="1:10" x14ac:dyDescent="0.2">
      <c r="A7016" t="s">
        <v>42</v>
      </c>
      <c r="B7016" t="s">
        <v>37</v>
      </c>
      <c r="C7016" t="s">
        <v>40</v>
      </c>
      <c r="D7016" t="s">
        <v>43</v>
      </c>
      <c r="E7016" t="s">
        <v>37</v>
      </c>
      <c r="F7016" t="s">
        <v>40</v>
      </c>
      <c r="H7016" t="str">
        <f>IF(base_budget[[#This Row],[Column7]]="",H7015,VALUE(base_budget[[#This Row],[Column7]]))</f>
        <v>sp</v>
      </c>
      <c r="I7016">
        <v>1</v>
      </c>
      <c r="J7016" t="str">
        <f t="shared" si="141"/>
        <v>in</v>
      </c>
    </row>
    <row r="7017" spans="1:10" x14ac:dyDescent="0.2">
      <c r="A7017" t="s">
        <v>44</v>
      </c>
      <c r="B7017" t="s">
        <v>37</v>
      </c>
      <c r="C7017" t="s">
        <v>9956</v>
      </c>
      <c r="D7017" t="s">
        <v>45</v>
      </c>
      <c r="E7017" t="s">
        <v>37</v>
      </c>
      <c r="F7017" t="s">
        <v>9957</v>
      </c>
      <c r="H7017" t="str">
        <f>IF(base_budget[[#This Row],[Column7]]="",H7016,VALUE(base_budget[[#This Row],[Column7]]))</f>
        <v>sp</v>
      </c>
      <c r="I7017">
        <v>1</v>
      </c>
      <c r="J7017" t="str">
        <f t="shared" si="141"/>
        <v>in</v>
      </c>
    </row>
    <row r="7018" spans="1:10" x14ac:dyDescent="0.2">
      <c r="A7018" t="s">
        <v>46</v>
      </c>
      <c r="B7018" t="s">
        <v>37</v>
      </c>
      <c r="C7018" t="s">
        <v>9958</v>
      </c>
      <c r="D7018" t="s">
        <v>47</v>
      </c>
      <c r="E7018" t="s">
        <v>37</v>
      </c>
      <c r="F7018" t="s">
        <v>9933</v>
      </c>
      <c r="H7018" t="str">
        <f>IF(base_budget[[#This Row],[Column7]]="",H7017,VALUE(base_budget[[#This Row],[Column7]]))</f>
        <v>sp</v>
      </c>
      <c r="I7018">
        <v>1</v>
      </c>
      <c r="J7018" t="str">
        <f t="shared" si="141"/>
        <v>in</v>
      </c>
    </row>
    <row r="7019" spans="1:10" x14ac:dyDescent="0.2">
      <c r="A7019" t="s">
        <v>48</v>
      </c>
      <c r="B7019" t="s">
        <v>37</v>
      </c>
      <c r="C7019" t="s">
        <v>40</v>
      </c>
      <c r="D7019" t="s">
        <v>49</v>
      </c>
      <c r="E7019" t="s">
        <v>37</v>
      </c>
      <c r="F7019" t="s">
        <v>40</v>
      </c>
      <c r="H7019" t="str">
        <f>IF(base_budget[[#This Row],[Column7]]="",H7018,VALUE(base_budget[[#This Row],[Column7]]))</f>
        <v>sp</v>
      </c>
      <c r="I7019">
        <v>1</v>
      </c>
      <c r="J7019" t="str">
        <f t="shared" si="141"/>
        <v>in</v>
      </c>
    </row>
    <row r="7020" spans="1:10" x14ac:dyDescent="0.2">
      <c r="A7020" t="s">
        <v>50</v>
      </c>
      <c r="B7020" t="s">
        <v>37</v>
      </c>
      <c r="C7020" t="s">
        <v>9959</v>
      </c>
      <c r="D7020" t="s">
        <v>51</v>
      </c>
      <c r="E7020" t="s">
        <v>37</v>
      </c>
      <c r="F7020" t="s">
        <v>9960</v>
      </c>
      <c r="H7020" t="str">
        <f>IF(base_budget[[#This Row],[Column7]]="",H7019,VALUE(base_budget[[#This Row],[Column7]]))</f>
        <v>sp</v>
      </c>
      <c r="I7020">
        <v>1</v>
      </c>
      <c r="J7020" t="str">
        <f t="shared" si="141"/>
        <v>in</v>
      </c>
    </row>
    <row r="7021" spans="1:10" x14ac:dyDescent="0.2">
      <c r="A7021" t="s">
        <v>52</v>
      </c>
      <c r="B7021" t="s">
        <v>37</v>
      </c>
      <c r="C7021" t="s">
        <v>9961</v>
      </c>
      <c r="D7021" t="s">
        <v>53</v>
      </c>
      <c r="E7021" t="s">
        <v>37</v>
      </c>
      <c r="F7021" t="s">
        <v>9962</v>
      </c>
      <c r="H7021" t="str">
        <f>IF(base_budget[[#This Row],[Column7]]="",H7020,VALUE(base_budget[[#This Row],[Column7]]))</f>
        <v>sp</v>
      </c>
      <c r="I7021">
        <v>1</v>
      </c>
      <c r="J7021" t="str">
        <f t="shared" si="141"/>
        <v>in</v>
      </c>
    </row>
    <row r="7022" spans="1:10" x14ac:dyDescent="0.2">
      <c r="A7022" t="s">
        <v>54</v>
      </c>
      <c r="B7022" t="s">
        <v>37</v>
      </c>
      <c r="C7022" t="s">
        <v>9963</v>
      </c>
      <c r="D7022" t="s">
        <v>55</v>
      </c>
      <c r="E7022" t="s">
        <v>37</v>
      </c>
      <c r="F7022" t="s">
        <v>9964</v>
      </c>
      <c r="H7022" t="str">
        <f>IF(base_budget[[#This Row],[Column7]]="",H7021,VALUE(base_budget[[#This Row],[Column7]]))</f>
        <v>sp</v>
      </c>
      <c r="I7022">
        <v>1</v>
      </c>
      <c r="J7022" t="str">
        <f t="shared" si="141"/>
        <v>in</v>
      </c>
    </row>
    <row r="7023" spans="1:10" x14ac:dyDescent="0.2">
      <c r="A7023" t="s">
        <v>36</v>
      </c>
      <c r="B7023" t="s">
        <v>37</v>
      </c>
      <c r="C7023" t="s">
        <v>9965</v>
      </c>
      <c r="D7023" t="s">
        <v>38</v>
      </c>
      <c r="E7023" t="s">
        <v>37</v>
      </c>
      <c r="F7023" t="s">
        <v>9966</v>
      </c>
      <c r="H7023" t="str">
        <f>IF(base_budget[[#This Row],[Column7]]="",H7022,VALUE(base_budget[[#This Row],[Column7]]))</f>
        <v>sp</v>
      </c>
      <c r="I7023">
        <v>1</v>
      </c>
      <c r="J7023" t="str">
        <f t="shared" si="141"/>
        <v>out</v>
      </c>
    </row>
    <row r="7024" spans="1:10" x14ac:dyDescent="0.2">
      <c r="A7024" t="s">
        <v>39</v>
      </c>
      <c r="B7024" t="s">
        <v>37</v>
      </c>
      <c r="C7024" t="s">
        <v>40</v>
      </c>
      <c r="D7024" t="s">
        <v>41</v>
      </c>
      <c r="E7024" t="s">
        <v>37</v>
      </c>
      <c r="F7024" t="s">
        <v>40</v>
      </c>
      <c r="H7024" t="str">
        <f>IF(base_budget[[#This Row],[Column7]]="",H7023,VALUE(base_budget[[#This Row],[Column7]]))</f>
        <v>sp</v>
      </c>
      <c r="I7024">
        <v>1</v>
      </c>
      <c r="J7024" t="str">
        <f t="shared" si="141"/>
        <v>out</v>
      </c>
    </row>
    <row r="7025" spans="1:10" x14ac:dyDescent="0.2">
      <c r="A7025" t="s">
        <v>42</v>
      </c>
      <c r="B7025" t="s">
        <v>37</v>
      </c>
      <c r="C7025" t="s">
        <v>9967</v>
      </c>
      <c r="D7025" t="s">
        <v>43</v>
      </c>
      <c r="E7025" t="s">
        <v>37</v>
      </c>
      <c r="F7025" t="s">
        <v>9968</v>
      </c>
      <c r="H7025" t="str">
        <f>IF(base_budget[[#This Row],[Column7]]="",H7024,VALUE(base_budget[[#This Row],[Column7]]))</f>
        <v>sp</v>
      </c>
      <c r="I7025">
        <v>1</v>
      </c>
      <c r="J7025" t="str">
        <f t="shared" si="141"/>
        <v>out</v>
      </c>
    </row>
    <row r="7026" spans="1:10" x14ac:dyDescent="0.2">
      <c r="A7026" t="s">
        <v>44</v>
      </c>
      <c r="B7026" t="s">
        <v>37</v>
      </c>
      <c r="C7026" t="s">
        <v>9969</v>
      </c>
      <c r="D7026" t="s">
        <v>45</v>
      </c>
      <c r="E7026" t="s">
        <v>37</v>
      </c>
      <c r="F7026" t="s">
        <v>9970</v>
      </c>
      <c r="H7026" t="str">
        <f>IF(base_budget[[#This Row],[Column7]]="",H7025,VALUE(base_budget[[#This Row],[Column7]]))</f>
        <v>sp</v>
      </c>
      <c r="I7026">
        <v>1</v>
      </c>
      <c r="J7026" t="str">
        <f t="shared" si="141"/>
        <v>out</v>
      </c>
    </row>
    <row r="7027" spans="1:10" x14ac:dyDescent="0.2">
      <c r="A7027" t="s">
        <v>46</v>
      </c>
      <c r="B7027" t="s">
        <v>37</v>
      </c>
      <c r="C7027" t="s">
        <v>40</v>
      </c>
      <c r="D7027" t="s">
        <v>47</v>
      </c>
      <c r="E7027" t="s">
        <v>37</v>
      </c>
      <c r="F7027" t="s">
        <v>40</v>
      </c>
      <c r="H7027" t="str">
        <f>IF(base_budget[[#This Row],[Column7]]="",H7026,VALUE(base_budget[[#This Row],[Column7]]))</f>
        <v>sp</v>
      </c>
      <c r="I7027">
        <v>1</v>
      </c>
      <c r="J7027" t="str">
        <f t="shared" si="141"/>
        <v>out</v>
      </c>
    </row>
    <row r="7028" spans="1:10" x14ac:dyDescent="0.2">
      <c r="A7028" t="s">
        <v>48</v>
      </c>
      <c r="B7028" t="s">
        <v>37</v>
      </c>
      <c r="C7028" t="s">
        <v>9971</v>
      </c>
      <c r="D7028" t="s">
        <v>49</v>
      </c>
      <c r="E7028" t="s">
        <v>37</v>
      </c>
      <c r="F7028" t="s">
        <v>9972</v>
      </c>
      <c r="H7028" t="str">
        <f>IF(base_budget[[#This Row],[Column7]]="",H7027,VALUE(base_budget[[#This Row],[Column7]]))</f>
        <v>sp</v>
      </c>
      <c r="I7028">
        <v>1</v>
      </c>
      <c r="J7028" t="str">
        <f t="shared" si="141"/>
        <v>out</v>
      </c>
    </row>
    <row r="7029" spans="1:10" x14ac:dyDescent="0.2">
      <c r="A7029" t="s">
        <v>50</v>
      </c>
      <c r="B7029" t="s">
        <v>37</v>
      </c>
      <c r="C7029" t="s">
        <v>9973</v>
      </c>
      <c r="D7029" t="s">
        <v>51</v>
      </c>
      <c r="E7029" t="s">
        <v>37</v>
      </c>
      <c r="F7029" t="s">
        <v>9974</v>
      </c>
      <c r="H7029" t="str">
        <f>IF(base_budget[[#This Row],[Column7]]="",H7028,VALUE(base_budget[[#This Row],[Column7]]))</f>
        <v>sp</v>
      </c>
      <c r="I7029">
        <v>1</v>
      </c>
      <c r="J7029" t="str">
        <f t="shared" si="141"/>
        <v>out</v>
      </c>
    </row>
    <row r="7030" spans="1:10" x14ac:dyDescent="0.2">
      <c r="A7030" t="s">
        <v>52</v>
      </c>
      <c r="B7030" t="s">
        <v>37</v>
      </c>
      <c r="C7030" t="s">
        <v>9975</v>
      </c>
      <c r="D7030" t="s">
        <v>53</v>
      </c>
      <c r="E7030" t="s">
        <v>37</v>
      </c>
      <c r="F7030" t="s">
        <v>9976</v>
      </c>
      <c r="H7030" t="str">
        <f>IF(base_budget[[#This Row],[Column7]]="",H7029,VALUE(base_budget[[#This Row],[Column7]]))</f>
        <v>sp</v>
      </c>
      <c r="I7030">
        <v>1</v>
      </c>
      <c r="J7030" t="str">
        <f t="shared" si="141"/>
        <v>out</v>
      </c>
    </row>
    <row r="7031" spans="1:10" x14ac:dyDescent="0.2">
      <c r="A7031" t="s">
        <v>56</v>
      </c>
      <c r="B7031" t="s">
        <v>37</v>
      </c>
      <c r="C7031" t="s">
        <v>9977</v>
      </c>
      <c r="D7031" t="s">
        <v>57</v>
      </c>
      <c r="E7031" t="s">
        <v>37</v>
      </c>
      <c r="F7031" t="s">
        <v>9978</v>
      </c>
      <c r="H7031" t="str">
        <f>IF(base_budget[[#This Row],[Column7]]="",H7030,VALUE(base_budget[[#This Row],[Column7]]))</f>
        <v>sp</v>
      </c>
      <c r="I7031">
        <v>1</v>
      </c>
      <c r="J7031" t="str">
        <f t="shared" si="141"/>
        <v>out</v>
      </c>
    </row>
    <row r="7032" spans="1:10" x14ac:dyDescent="0.2">
      <c r="A7032" t="s">
        <v>30</v>
      </c>
      <c r="B7032" t="s">
        <v>31</v>
      </c>
      <c r="C7032" t="s">
        <v>32</v>
      </c>
      <c r="D7032" t="s">
        <v>33</v>
      </c>
      <c r="E7032" t="s">
        <v>34</v>
      </c>
      <c r="F7032" t="s">
        <v>251</v>
      </c>
      <c r="H7032" t="str">
        <f>IF(base_budget[[#This Row],[Column7]]="",H7031,VALUE(base_budget[[#This Row],[Column7]]))</f>
        <v>sp</v>
      </c>
      <c r="I7032">
        <v>1</v>
      </c>
      <c r="J7032" t="str">
        <f t="shared" si="141"/>
        <v>sp</v>
      </c>
    </row>
    <row r="7033" spans="1:10" x14ac:dyDescent="0.2">
      <c r="A7033" t="s">
        <v>36</v>
      </c>
      <c r="B7033" t="s">
        <v>37</v>
      </c>
      <c r="C7033" t="s">
        <v>9979</v>
      </c>
      <c r="D7033" t="s">
        <v>38</v>
      </c>
      <c r="E7033" t="s">
        <v>37</v>
      </c>
      <c r="F7033" t="s">
        <v>9980</v>
      </c>
      <c r="H7033" t="str">
        <f>IF(base_budget[[#This Row],[Column7]]="",H7032,VALUE(base_budget[[#This Row],[Column7]]))</f>
        <v>sp</v>
      </c>
      <c r="I7033">
        <v>1</v>
      </c>
      <c r="J7033" t="str">
        <f t="shared" si="141"/>
        <v>in</v>
      </c>
    </row>
    <row r="7034" spans="1:10" x14ac:dyDescent="0.2">
      <c r="A7034" t="s">
        <v>39</v>
      </c>
      <c r="B7034" t="s">
        <v>37</v>
      </c>
      <c r="C7034" t="s">
        <v>40</v>
      </c>
      <c r="D7034" t="s">
        <v>41</v>
      </c>
      <c r="E7034" t="s">
        <v>37</v>
      </c>
      <c r="F7034" t="s">
        <v>40</v>
      </c>
      <c r="H7034" t="str">
        <f>IF(base_budget[[#This Row],[Column7]]="",H7033,VALUE(base_budget[[#This Row],[Column7]]))</f>
        <v>sp</v>
      </c>
      <c r="I7034">
        <v>1</v>
      </c>
      <c r="J7034" t="str">
        <f t="shared" si="141"/>
        <v>in</v>
      </c>
    </row>
    <row r="7035" spans="1:10" x14ac:dyDescent="0.2">
      <c r="A7035" t="s">
        <v>42</v>
      </c>
      <c r="B7035" t="s">
        <v>37</v>
      </c>
      <c r="C7035" t="s">
        <v>40</v>
      </c>
      <c r="D7035" t="s">
        <v>43</v>
      </c>
      <c r="E7035" t="s">
        <v>37</v>
      </c>
      <c r="F7035" t="s">
        <v>40</v>
      </c>
      <c r="H7035" t="str">
        <f>IF(base_budget[[#This Row],[Column7]]="",H7034,VALUE(base_budget[[#This Row],[Column7]]))</f>
        <v>sp</v>
      </c>
      <c r="I7035">
        <v>1</v>
      </c>
      <c r="J7035" t="str">
        <f t="shared" si="141"/>
        <v>in</v>
      </c>
    </row>
    <row r="7036" spans="1:10" x14ac:dyDescent="0.2">
      <c r="A7036" t="s">
        <v>44</v>
      </c>
      <c r="B7036" t="s">
        <v>37</v>
      </c>
      <c r="C7036" t="s">
        <v>9981</v>
      </c>
      <c r="D7036" t="s">
        <v>45</v>
      </c>
      <c r="E7036" t="s">
        <v>37</v>
      </c>
      <c r="F7036" t="s">
        <v>9982</v>
      </c>
      <c r="H7036" t="str">
        <f>IF(base_budget[[#This Row],[Column7]]="",H7035,VALUE(base_budget[[#This Row],[Column7]]))</f>
        <v>sp</v>
      </c>
      <c r="I7036">
        <v>1</v>
      </c>
      <c r="J7036" t="str">
        <f t="shared" si="141"/>
        <v>in</v>
      </c>
    </row>
    <row r="7037" spans="1:10" x14ac:dyDescent="0.2">
      <c r="A7037" t="s">
        <v>46</v>
      </c>
      <c r="B7037" t="s">
        <v>37</v>
      </c>
      <c r="C7037" t="s">
        <v>9983</v>
      </c>
      <c r="D7037" t="s">
        <v>47</v>
      </c>
      <c r="E7037" t="s">
        <v>37</v>
      </c>
      <c r="F7037" t="s">
        <v>9984</v>
      </c>
      <c r="H7037" t="str">
        <f>IF(base_budget[[#This Row],[Column7]]="",H7036,VALUE(base_budget[[#This Row],[Column7]]))</f>
        <v>sp</v>
      </c>
      <c r="I7037">
        <v>1</v>
      </c>
      <c r="J7037" t="str">
        <f t="shared" si="141"/>
        <v>in</v>
      </c>
    </row>
    <row r="7038" spans="1:10" x14ac:dyDescent="0.2">
      <c r="A7038" t="s">
        <v>48</v>
      </c>
      <c r="B7038" t="s">
        <v>37</v>
      </c>
      <c r="C7038" t="s">
        <v>40</v>
      </c>
      <c r="D7038" t="s">
        <v>49</v>
      </c>
      <c r="E7038" t="s">
        <v>37</v>
      </c>
      <c r="F7038" t="s">
        <v>40</v>
      </c>
      <c r="H7038" t="str">
        <f>IF(base_budget[[#This Row],[Column7]]="",H7037,VALUE(base_budget[[#This Row],[Column7]]))</f>
        <v>sp</v>
      </c>
      <c r="I7038">
        <v>1</v>
      </c>
      <c r="J7038" t="str">
        <f t="shared" si="141"/>
        <v>in</v>
      </c>
    </row>
    <row r="7039" spans="1:10" x14ac:dyDescent="0.2">
      <c r="A7039" t="s">
        <v>50</v>
      </c>
      <c r="B7039" t="s">
        <v>37</v>
      </c>
      <c r="C7039" t="s">
        <v>9985</v>
      </c>
      <c r="D7039" t="s">
        <v>51</v>
      </c>
      <c r="E7039" t="s">
        <v>37</v>
      </c>
      <c r="F7039" t="s">
        <v>9986</v>
      </c>
      <c r="H7039" t="str">
        <f>IF(base_budget[[#This Row],[Column7]]="",H7038,VALUE(base_budget[[#This Row],[Column7]]))</f>
        <v>sp</v>
      </c>
      <c r="I7039">
        <v>1</v>
      </c>
      <c r="J7039" t="str">
        <f t="shared" si="141"/>
        <v>in</v>
      </c>
    </row>
    <row r="7040" spans="1:10" x14ac:dyDescent="0.2">
      <c r="A7040" t="s">
        <v>52</v>
      </c>
      <c r="B7040" t="s">
        <v>37</v>
      </c>
      <c r="C7040" t="s">
        <v>9987</v>
      </c>
      <c r="D7040" t="s">
        <v>53</v>
      </c>
      <c r="E7040" t="s">
        <v>37</v>
      </c>
      <c r="F7040" t="s">
        <v>9988</v>
      </c>
      <c r="H7040" t="str">
        <f>IF(base_budget[[#This Row],[Column7]]="",H7039,VALUE(base_budget[[#This Row],[Column7]]))</f>
        <v>sp</v>
      </c>
      <c r="I7040">
        <v>1</v>
      </c>
      <c r="J7040" t="str">
        <f t="shared" si="141"/>
        <v>in</v>
      </c>
    </row>
    <row r="7041" spans="1:10" x14ac:dyDescent="0.2">
      <c r="A7041" t="s">
        <v>54</v>
      </c>
      <c r="B7041" t="s">
        <v>37</v>
      </c>
      <c r="C7041" t="s">
        <v>9989</v>
      </c>
      <c r="D7041" t="s">
        <v>55</v>
      </c>
      <c r="E7041" t="s">
        <v>37</v>
      </c>
      <c r="F7041" t="s">
        <v>9990</v>
      </c>
      <c r="H7041" t="str">
        <f>IF(base_budget[[#This Row],[Column7]]="",H7040,VALUE(base_budget[[#This Row],[Column7]]))</f>
        <v>sp</v>
      </c>
      <c r="I7041">
        <v>1</v>
      </c>
      <c r="J7041" t="str">
        <f t="shared" si="141"/>
        <v>in</v>
      </c>
    </row>
    <row r="7042" spans="1:10" x14ac:dyDescent="0.2">
      <c r="A7042" t="s">
        <v>36</v>
      </c>
      <c r="B7042" t="s">
        <v>37</v>
      </c>
      <c r="C7042" t="s">
        <v>9991</v>
      </c>
      <c r="D7042" t="s">
        <v>38</v>
      </c>
      <c r="E7042" t="s">
        <v>37</v>
      </c>
      <c r="F7042" t="s">
        <v>9992</v>
      </c>
      <c r="H7042" t="str">
        <f>IF(base_budget[[#This Row],[Column7]]="",H7041,VALUE(base_budget[[#This Row],[Column7]]))</f>
        <v>sp</v>
      </c>
      <c r="I7042">
        <v>1</v>
      </c>
      <c r="J7042" t="str">
        <f t="shared" si="141"/>
        <v>out</v>
      </c>
    </row>
    <row r="7043" spans="1:10" x14ac:dyDescent="0.2">
      <c r="A7043" t="s">
        <v>39</v>
      </c>
      <c r="B7043" t="s">
        <v>37</v>
      </c>
      <c r="C7043" t="s">
        <v>40</v>
      </c>
      <c r="D7043" t="s">
        <v>41</v>
      </c>
      <c r="E7043" t="s">
        <v>37</v>
      </c>
      <c r="F7043" t="s">
        <v>40</v>
      </c>
      <c r="H7043" t="str">
        <f>IF(base_budget[[#This Row],[Column7]]="",H7042,VALUE(base_budget[[#This Row],[Column7]]))</f>
        <v>sp</v>
      </c>
      <c r="I7043">
        <v>1</v>
      </c>
      <c r="J7043" t="str">
        <f t="shared" si="141"/>
        <v>out</v>
      </c>
    </row>
    <row r="7044" spans="1:10" x14ac:dyDescent="0.2">
      <c r="A7044" t="s">
        <v>42</v>
      </c>
      <c r="B7044" t="s">
        <v>37</v>
      </c>
      <c r="C7044" t="s">
        <v>9993</v>
      </c>
      <c r="D7044" t="s">
        <v>43</v>
      </c>
      <c r="E7044" t="s">
        <v>37</v>
      </c>
      <c r="F7044" t="s">
        <v>9994</v>
      </c>
      <c r="H7044" t="str">
        <f>IF(base_budget[[#This Row],[Column7]]="",H7043,VALUE(base_budget[[#This Row],[Column7]]))</f>
        <v>sp</v>
      </c>
      <c r="I7044">
        <v>1</v>
      </c>
      <c r="J7044" t="str">
        <f t="shared" si="141"/>
        <v>out</v>
      </c>
    </row>
    <row r="7045" spans="1:10" x14ac:dyDescent="0.2">
      <c r="A7045" t="s">
        <v>44</v>
      </c>
      <c r="B7045" t="s">
        <v>37</v>
      </c>
      <c r="C7045" t="s">
        <v>9995</v>
      </c>
      <c r="D7045" t="s">
        <v>45</v>
      </c>
      <c r="E7045" t="s">
        <v>37</v>
      </c>
      <c r="F7045" t="s">
        <v>9996</v>
      </c>
      <c r="H7045" t="str">
        <f>IF(base_budget[[#This Row],[Column7]]="",H7044,VALUE(base_budget[[#This Row],[Column7]]))</f>
        <v>sp</v>
      </c>
      <c r="I7045">
        <v>1</v>
      </c>
      <c r="J7045" t="str">
        <f t="shared" si="141"/>
        <v>out</v>
      </c>
    </row>
    <row r="7046" spans="1:10" x14ac:dyDescent="0.2">
      <c r="A7046" t="s">
        <v>46</v>
      </c>
      <c r="B7046" t="s">
        <v>37</v>
      </c>
      <c r="C7046" t="s">
        <v>40</v>
      </c>
      <c r="D7046" t="s">
        <v>47</v>
      </c>
      <c r="E7046" t="s">
        <v>37</v>
      </c>
      <c r="F7046" t="s">
        <v>40</v>
      </c>
      <c r="H7046" t="str">
        <f>IF(base_budget[[#This Row],[Column7]]="",H7045,VALUE(base_budget[[#This Row],[Column7]]))</f>
        <v>sp</v>
      </c>
      <c r="I7046">
        <v>1</v>
      </c>
      <c r="J7046" t="str">
        <f t="shared" si="141"/>
        <v>out</v>
      </c>
    </row>
    <row r="7047" spans="1:10" x14ac:dyDescent="0.2">
      <c r="A7047" t="s">
        <v>48</v>
      </c>
      <c r="B7047" t="s">
        <v>37</v>
      </c>
      <c r="C7047" t="s">
        <v>9997</v>
      </c>
      <c r="D7047" t="s">
        <v>49</v>
      </c>
      <c r="E7047" t="s">
        <v>37</v>
      </c>
      <c r="F7047" t="s">
        <v>9998</v>
      </c>
      <c r="H7047" t="str">
        <f>IF(base_budget[[#This Row],[Column7]]="",H7046,VALUE(base_budget[[#This Row],[Column7]]))</f>
        <v>sp</v>
      </c>
      <c r="I7047">
        <v>1</v>
      </c>
      <c r="J7047" t="str">
        <f t="shared" si="141"/>
        <v>out</v>
      </c>
    </row>
    <row r="7048" spans="1:10" x14ac:dyDescent="0.2">
      <c r="A7048" t="s">
        <v>50</v>
      </c>
      <c r="B7048" t="s">
        <v>37</v>
      </c>
      <c r="C7048" t="s">
        <v>9999</v>
      </c>
      <c r="D7048" t="s">
        <v>51</v>
      </c>
      <c r="E7048" t="s">
        <v>37</v>
      </c>
      <c r="F7048" t="s">
        <v>10000</v>
      </c>
      <c r="H7048" t="str">
        <f>IF(base_budget[[#This Row],[Column7]]="",H7047,VALUE(base_budget[[#This Row],[Column7]]))</f>
        <v>sp</v>
      </c>
      <c r="I7048">
        <v>1</v>
      </c>
      <c r="J7048" t="str">
        <f t="shared" si="141"/>
        <v>out</v>
      </c>
    </row>
    <row r="7049" spans="1:10" x14ac:dyDescent="0.2">
      <c r="A7049" t="s">
        <v>52</v>
      </c>
      <c r="B7049" t="s">
        <v>37</v>
      </c>
      <c r="C7049" t="s">
        <v>10001</v>
      </c>
      <c r="D7049" t="s">
        <v>53</v>
      </c>
      <c r="E7049" t="s">
        <v>37</v>
      </c>
      <c r="F7049" t="s">
        <v>10002</v>
      </c>
      <c r="H7049" t="str">
        <f>IF(base_budget[[#This Row],[Column7]]="",H7048,VALUE(base_budget[[#This Row],[Column7]]))</f>
        <v>sp</v>
      </c>
      <c r="I7049">
        <v>1</v>
      </c>
      <c r="J7049" t="str">
        <f t="shared" si="141"/>
        <v>out</v>
      </c>
    </row>
    <row r="7050" spans="1:10" x14ac:dyDescent="0.2">
      <c r="A7050" t="s">
        <v>56</v>
      </c>
      <c r="B7050" t="s">
        <v>37</v>
      </c>
      <c r="C7050" t="s">
        <v>10003</v>
      </c>
      <c r="D7050" t="s">
        <v>57</v>
      </c>
      <c r="E7050" t="s">
        <v>37</v>
      </c>
      <c r="F7050" t="s">
        <v>10004</v>
      </c>
      <c r="H7050" t="str">
        <f>IF(base_budget[[#This Row],[Column7]]="",H7049,VALUE(base_budget[[#This Row],[Column7]]))</f>
        <v>sp</v>
      </c>
      <c r="I7050">
        <v>1</v>
      </c>
      <c r="J7050" t="str">
        <f t="shared" si="141"/>
        <v>out</v>
      </c>
    </row>
    <row r="7051" spans="1:10" x14ac:dyDescent="0.2">
      <c r="A7051" t="s">
        <v>30</v>
      </c>
      <c r="B7051" t="s">
        <v>31</v>
      </c>
      <c r="C7051" t="s">
        <v>32</v>
      </c>
      <c r="D7051" t="s">
        <v>58</v>
      </c>
      <c r="E7051" t="s">
        <v>34</v>
      </c>
      <c r="F7051" t="s">
        <v>251</v>
      </c>
      <c r="H7051" t="str">
        <f>IF(base_budget[[#This Row],[Column7]]="",H7050,VALUE(base_budget[[#This Row],[Column7]]))</f>
        <v>sp</v>
      </c>
      <c r="I7051">
        <v>1</v>
      </c>
      <c r="J7051" t="str">
        <f t="shared" si="141"/>
        <v>sp</v>
      </c>
    </row>
    <row r="7052" spans="1:10" x14ac:dyDescent="0.2">
      <c r="A7052" t="s">
        <v>36</v>
      </c>
      <c r="B7052" t="s">
        <v>37</v>
      </c>
      <c r="C7052" t="s">
        <v>10005</v>
      </c>
      <c r="D7052" t="s">
        <v>38</v>
      </c>
      <c r="E7052" t="s">
        <v>37</v>
      </c>
      <c r="F7052" t="s">
        <v>10006</v>
      </c>
      <c r="H7052" t="str">
        <f>IF(base_budget[[#This Row],[Column7]]="",H7051,VALUE(base_budget[[#This Row],[Column7]]))</f>
        <v>sp</v>
      </c>
      <c r="I7052">
        <v>1</v>
      </c>
      <c r="J7052" t="str">
        <f t="shared" si="141"/>
        <v>in</v>
      </c>
    </row>
    <row r="7053" spans="1:10" x14ac:dyDescent="0.2">
      <c r="A7053" t="s">
        <v>39</v>
      </c>
      <c r="B7053" t="s">
        <v>37</v>
      </c>
      <c r="C7053" t="s">
        <v>40</v>
      </c>
      <c r="D7053" t="s">
        <v>41</v>
      </c>
      <c r="E7053" t="s">
        <v>37</v>
      </c>
      <c r="F7053" t="s">
        <v>40</v>
      </c>
      <c r="H7053" t="str">
        <f>IF(base_budget[[#This Row],[Column7]]="",H7052,VALUE(base_budget[[#This Row],[Column7]]))</f>
        <v>sp</v>
      </c>
      <c r="I7053">
        <v>1</v>
      </c>
      <c r="J7053" t="str">
        <f t="shared" si="141"/>
        <v>in</v>
      </c>
    </row>
    <row r="7054" spans="1:10" x14ac:dyDescent="0.2">
      <c r="A7054" t="s">
        <v>42</v>
      </c>
      <c r="B7054" t="s">
        <v>37</v>
      </c>
      <c r="C7054" t="s">
        <v>40</v>
      </c>
      <c r="D7054" t="s">
        <v>43</v>
      </c>
      <c r="E7054" t="s">
        <v>37</v>
      </c>
      <c r="F7054" t="s">
        <v>40</v>
      </c>
      <c r="H7054" t="str">
        <f>IF(base_budget[[#This Row],[Column7]]="",H7053,VALUE(base_budget[[#This Row],[Column7]]))</f>
        <v>sp</v>
      </c>
      <c r="I7054">
        <v>1</v>
      </c>
      <c r="J7054" t="str">
        <f t="shared" si="141"/>
        <v>in</v>
      </c>
    </row>
    <row r="7055" spans="1:10" x14ac:dyDescent="0.2">
      <c r="A7055" t="s">
        <v>44</v>
      </c>
      <c r="B7055" t="s">
        <v>37</v>
      </c>
      <c r="C7055" t="s">
        <v>10007</v>
      </c>
      <c r="D7055" t="s">
        <v>45</v>
      </c>
      <c r="E7055" t="s">
        <v>37</v>
      </c>
      <c r="F7055" t="s">
        <v>10008</v>
      </c>
      <c r="H7055" t="str">
        <f>IF(base_budget[[#This Row],[Column7]]="",H7054,VALUE(base_budget[[#This Row],[Column7]]))</f>
        <v>sp</v>
      </c>
      <c r="I7055">
        <v>1</v>
      </c>
      <c r="J7055" t="str">
        <f t="shared" si="141"/>
        <v>in</v>
      </c>
    </row>
    <row r="7056" spans="1:10" x14ac:dyDescent="0.2">
      <c r="A7056" t="s">
        <v>46</v>
      </c>
      <c r="B7056" t="s">
        <v>37</v>
      </c>
      <c r="C7056" t="s">
        <v>10009</v>
      </c>
      <c r="D7056" t="s">
        <v>47</v>
      </c>
      <c r="E7056" t="s">
        <v>37</v>
      </c>
      <c r="F7056" t="s">
        <v>9984</v>
      </c>
      <c r="H7056" t="str">
        <f>IF(base_budget[[#This Row],[Column7]]="",H7055,VALUE(base_budget[[#This Row],[Column7]]))</f>
        <v>sp</v>
      </c>
      <c r="I7056">
        <v>1</v>
      </c>
      <c r="J7056" t="str">
        <f t="shared" si="141"/>
        <v>in</v>
      </c>
    </row>
    <row r="7057" spans="1:10" x14ac:dyDescent="0.2">
      <c r="A7057" t="s">
        <v>48</v>
      </c>
      <c r="B7057" t="s">
        <v>37</v>
      </c>
      <c r="C7057" t="s">
        <v>40</v>
      </c>
      <c r="D7057" t="s">
        <v>49</v>
      </c>
      <c r="E7057" t="s">
        <v>37</v>
      </c>
      <c r="F7057" t="s">
        <v>40</v>
      </c>
      <c r="H7057" t="str">
        <f>IF(base_budget[[#This Row],[Column7]]="",H7056,VALUE(base_budget[[#This Row],[Column7]]))</f>
        <v>sp</v>
      </c>
      <c r="I7057">
        <v>1</v>
      </c>
      <c r="J7057" t="str">
        <f t="shared" si="141"/>
        <v>in</v>
      </c>
    </row>
    <row r="7058" spans="1:10" x14ac:dyDescent="0.2">
      <c r="A7058" t="s">
        <v>50</v>
      </c>
      <c r="B7058" t="s">
        <v>37</v>
      </c>
      <c r="C7058" t="s">
        <v>10010</v>
      </c>
      <c r="D7058" t="s">
        <v>51</v>
      </c>
      <c r="E7058" t="s">
        <v>37</v>
      </c>
      <c r="F7058" t="s">
        <v>10011</v>
      </c>
      <c r="H7058" t="str">
        <f>IF(base_budget[[#This Row],[Column7]]="",H7057,VALUE(base_budget[[#This Row],[Column7]]))</f>
        <v>sp</v>
      </c>
      <c r="I7058">
        <v>1</v>
      </c>
      <c r="J7058" t="str">
        <f t="shared" si="141"/>
        <v>in</v>
      </c>
    </row>
    <row r="7059" spans="1:10" x14ac:dyDescent="0.2">
      <c r="A7059" t="s">
        <v>52</v>
      </c>
      <c r="B7059" t="s">
        <v>37</v>
      </c>
      <c r="C7059" t="s">
        <v>10012</v>
      </c>
      <c r="D7059" t="s">
        <v>53</v>
      </c>
      <c r="E7059" t="s">
        <v>37</v>
      </c>
      <c r="F7059" t="s">
        <v>10013</v>
      </c>
      <c r="H7059" t="str">
        <f>IF(base_budget[[#This Row],[Column7]]="",H7058,VALUE(base_budget[[#This Row],[Column7]]))</f>
        <v>sp</v>
      </c>
      <c r="I7059">
        <v>1</v>
      </c>
      <c r="J7059" t="str">
        <f t="shared" si="141"/>
        <v>in</v>
      </c>
    </row>
    <row r="7060" spans="1:10" x14ac:dyDescent="0.2">
      <c r="A7060" t="s">
        <v>54</v>
      </c>
      <c r="B7060" t="s">
        <v>37</v>
      </c>
      <c r="C7060" t="s">
        <v>10014</v>
      </c>
      <c r="D7060" t="s">
        <v>55</v>
      </c>
      <c r="E7060" t="s">
        <v>37</v>
      </c>
      <c r="F7060" t="s">
        <v>10015</v>
      </c>
      <c r="H7060" t="str">
        <f>IF(base_budget[[#This Row],[Column7]]="",H7059,VALUE(base_budget[[#This Row],[Column7]]))</f>
        <v>sp</v>
      </c>
      <c r="I7060">
        <v>1</v>
      </c>
      <c r="J7060" t="str">
        <f t="shared" si="141"/>
        <v>in</v>
      </c>
    </row>
    <row r="7061" spans="1:10" x14ac:dyDescent="0.2">
      <c r="A7061" t="s">
        <v>36</v>
      </c>
      <c r="B7061" t="s">
        <v>37</v>
      </c>
      <c r="C7061" t="s">
        <v>10016</v>
      </c>
      <c r="D7061" t="s">
        <v>38</v>
      </c>
      <c r="E7061" t="s">
        <v>37</v>
      </c>
      <c r="F7061" t="s">
        <v>10017</v>
      </c>
      <c r="H7061" t="str">
        <f>IF(base_budget[[#This Row],[Column7]]="",H7060,VALUE(base_budget[[#This Row],[Column7]]))</f>
        <v>sp</v>
      </c>
      <c r="I7061">
        <v>1</v>
      </c>
      <c r="J7061" t="str">
        <f t="shared" si="141"/>
        <v>out</v>
      </c>
    </row>
    <row r="7062" spans="1:10" x14ac:dyDescent="0.2">
      <c r="A7062" t="s">
        <v>39</v>
      </c>
      <c r="B7062" t="s">
        <v>37</v>
      </c>
      <c r="C7062" t="s">
        <v>40</v>
      </c>
      <c r="D7062" t="s">
        <v>41</v>
      </c>
      <c r="E7062" t="s">
        <v>37</v>
      </c>
      <c r="F7062" t="s">
        <v>40</v>
      </c>
      <c r="H7062" t="str">
        <f>IF(base_budget[[#This Row],[Column7]]="",H7061,VALUE(base_budget[[#This Row],[Column7]]))</f>
        <v>sp</v>
      </c>
      <c r="I7062">
        <v>1</v>
      </c>
      <c r="J7062" t="str">
        <f t="shared" ref="J7062:J7125" si="142">J7043</f>
        <v>out</v>
      </c>
    </row>
    <row r="7063" spans="1:10" x14ac:dyDescent="0.2">
      <c r="A7063" t="s">
        <v>42</v>
      </c>
      <c r="B7063" t="s">
        <v>37</v>
      </c>
      <c r="C7063" t="s">
        <v>10018</v>
      </c>
      <c r="D7063" t="s">
        <v>43</v>
      </c>
      <c r="E7063" t="s">
        <v>37</v>
      </c>
      <c r="F7063" t="s">
        <v>10019</v>
      </c>
      <c r="H7063" t="str">
        <f>IF(base_budget[[#This Row],[Column7]]="",H7062,VALUE(base_budget[[#This Row],[Column7]]))</f>
        <v>sp</v>
      </c>
      <c r="I7063">
        <v>1</v>
      </c>
      <c r="J7063" t="str">
        <f t="shared" si="142"/>
        <v>out</v>
      </c>
    </row>
    <row r="7064" spans="1:10" x14ac:dyDescent="0.2">
      <c r="A7064" t="s">
        <v>44</v>
      </c>
      <c r="B7064" t="s">
        <v>37</v>
      </c>
      <c r="C7064" t="s">
        <v>10020</v>
      </c>
      <c r="D7064" t="s">
        <v>45</v>
      </c>
      <c r="E7064" t="s">
        <v>37</v>
      </c>
      <c r="F7064" t="s">
        <v>10021</v>
      </c>
      <c r="H7064" t="str">
        <f>IF(base_budget[[#This Row],[Column7]]="",H7063,VALUE(base_budget[[#This Row],[Column7]]))</f>
        <v>sp</v>
      </c>
      <c r="I7064">
        <v>1</v>
      </c>
      <c r="J7064" t="str">
        <f t="shared" si="142"/>
        <v>out</v>
      </c>
    </row>
    <row r="7065" spans="1:10" x14ac:dyDescent="0.2">
      <c r="A7065" t="s">
        <v>46</v>
      </c>
      <c r="B7065" t="s">
        <v>37</v>
      </c>
      <c r="C7065" t="s">
        <v>40</v>
      </c>
      <c r="D7065" t="s">
        <v>47</v>
      </c>
      <c r="E7065" t="s">
        <v>37</v>
      </c>
      <c r="F7065" t="s">
        <v>40</v>
      </c>
      <c r="H7065" t="str">
        <f>IF(base_budget[[#This Row],[Column7]]="",H7064,VALUE(base_budget[[#This Row],[Column7]]))</f>
        <v>sp</v>
      </c>
      <c r="I7065">
        <v>1</v>
      </c>
      <c r="J7065" t="str">
        <f t="shared" si="142"/>
        <v>out</v>
      </c>
    </row>
    <row r="7066" spans="1:10" x14ac:dyDescent="0.2">
      <c r="A7066" t="s">
        <v>48</v>
      </c>
      <c r="B7066" t="s">
        <v>37</v>
      </c>
      <c r="C7066" t="s">
        <v>10022</v>
      </c>
      <c r="D7066" t="s">
        <v>49</v>
      </c>
      <c r="E7066" t="s">
        <v>37</v>
      </c>
      <c r="F7066" t="s">
        <v>10023</v>
      </c>
      <c r="H7066" t="str">
        <f>IF(base_budget[[#This Row],[Column7]]="",H7065,VALUE(base_budget[[#This Row],[Column7]]))</f>
        <v>sp</v>
      </c>
      <c r="I7066">
        <v>1</v>
      </c>
      <c r="J7066" t="str">
        <f t="shared" si="142"/>
        <v>out</v>
      </c>
    </row>
    <row r="7067" spans="1:10" x14ac:dyDescent="0.2">
      <c r="A7067" t="s">
        <v>50</v>
      </c>
      <c r="B7067" t="s">
        <v>37</v>
      </c>
      <c r="C7067" t="s">
        <v>10024</v>
      </c>
      <c r="D7067" t="s">
        <v>51</v>
      </c>
      <c r="E7067" t="s">
        <v>37</v>
      </c>
      <c r="F7067" t="s">
        <v>10025</v>
      </c>
      <c r="H7067" t="str">
        <f>IF(base_budget[[#This Row],[Column7]]="",H7066,VALUE(base_budget[[#This Row],[Column7]]))</f>
        <v>sp</v>
      </c>
      <c r="I7067">
        <v>1</v>
      </c>
      <c r="J7067" t="str">
        <f t="shared" si="142"/>
        <v>out</v>
      </c>
    </row>
    <row r="7068" spans="1:10" x14ac:dyDescent="0.2">
      <c r="A7068" t="s">
        <v>52</v>
      </c>
      <c r="B7068" t="s">
        <v>37</v>
      </c>
      <c r="C7068" t="s">
        <v>10026</v>
      </c>
      <c r="D7068" t="s">
        <v>53</v>
      </c>
      <c r="E7068" t="s">
        <v>37</v>
      </c>
      <c r="F7068" t="s">
        <v>10027</v>
      </c>
      <c r="H7068" t="str">
        <f>IF(base_budget[[#This Row],[Column7]]="",H7067,VALUE(base_budget[[#This Row],[Column7]]))</f>
        <v>sp</v>
      </c>
      <c r="I7068">
        <v>1</v>
      </c>
      <c r="J7068" t="str">
        <f t="shared" si="142"/>
        <v>out</v>
      </c>
    </row>
    <row r="7069" spans="1:10" x14ac:dyDescent="0.2">
      <c r="A7069" t="s">
        <v>56</v>
      </c>
      <c r="B7069" t="s">
        <v>37</v>
      </c>
      <c r="C7069" t="s">
        <v>10028</v>
      </c>
      <c r="D7069" t="s">
        <v>57</v>
      </c>
      <c r="E7069" t="s">
        <v>37</v>
      </c>
      <c r="F7069" t="s">
        <v>10029</v>
      </c>
      <c r="H7069" t="str">
        <f>IF(base_budget[[#This Row],[Column7]]="",H7068,VALUE(base_budget[[#This Row],[Column7]]))</f>
        <v>sp</v>
      </c>
      <c r="I7069">
        <v>1</v>
      </c>
      <c r="J7069" t="str">
        <f t="shared" si="142"/>
        <v>out</v>
      </c>
    </row>
    <row r="7070" spans="1:10" x14ac:dyDescent="0.2">
      <c r="A7070" t="s">
        <v>30</v>
      </c>
      <c r="B7070" t="s">
        <v>31</v>
      </c>
      <c r="C7070" t="s">
        <v>32</v>
      </c>
      <c r="D7070" t="s">
        <v>33</v>
      </c>
      <c r="E7070" t="s">
        <v>34</v>
      </c>
      <c r="F7070" t="s">
        <v>252</v>
      </c>
      <c r="H7070" t="str">
        <f>IF(base_budget[[#This Row],[Column7]]="",H7069,VALUE(base_budget[[#This Row],[Column7]]))</f>
        <v>sp</v>
      </c>
      <c r="I7070">
        <v>1</v>
      </c>
      <c r="J7070" t="str">
        <f t="shared" si="142"/>
        <v>sp</v>
      </c>
    </row>
    <row r="7071" spans="1:10" x14ac:dyDescent="0.2">
      <c r="A7071" t="s">
        <v>36</v>
      </c>
      <c r="B7071" t="s">
        <v>37</v>
      </c>
      <c r="C7071" t="s">
        <v>10030</v>
      </c>
      <c r="D7071" t="s">
        <v>38</v>
      </c>
      <c r="E7071" t="s">
        <v>37</v>
      </c>
      <c r="F7071" t="s">
        <v>10031</v>
      </c>
      <c r="H7071" t="str">
        <f>IF(base_budget[[#This Row],[Column7]]="",H7070,VALUE(base_budget[[#This Row],[Column7]]))</f>
        <v>sp</v>
      </c>
      <c r="I7071">
        <v>1</v>
      </c>
      <c r="J7071" t="str">
        <f t="shared" si="142"/>
        <v>in</v>
      </c>
    </row>
    <row r="7072" spans="1:10" x14ac:dyDescent="0.2">
      <c r="A7072" t="s">
        <v>39</v>
      </c>
      <c r="B7072" t="s">
        <v>37</v>
      </c>
      <c r="C7072" t="s">
        <v>40</v>
      </c>
      <c r="D7072" t="s">
        <v>41</v>
      </c>
      <c r="E7072" t="s">
        <v>37</v>
      </c>
      <c r="F7072" t="s">
        <v>40</v>
      </c>
      <c r="H7072" t="str">
        <f>IF(base_budget[[#This Row],[Column7]]="",H7071,VALUE(base_budget[[#This Row],[Column7]]))</f>
        <v>sp</v>
      </c>
      <c r="I7072">
        <v>1</v>
      </c>
      <c r="J7072" t="str">
        <f t="shared" si="142"/>
        <v>in</v>
      </c>
    </row>
    <row r="7073" spans="1:10" x14ac:dyDescent="0.2">
      <c r="A7073" t="s">
        <v>42</v>
      </c>
      <c r="B7073" t="s">
        <v>37</v>
      </c>
      <c r="C7073" t="s">
        <v>40</v>
      </c>
      <c r="D7073" t="s">
        <v>43</v>
      </c>
      <c r="E7073" t="s">
        <v>37</v>
      </c>
      <c r="F7073" t="s">
        <v>40</v>
      </c>
      <c r="H7073" t="str">
        <f>IF(base_budget[[#This Row],[Column7]]="",H7072,VALUE(base_budget[[#This Row],[Column7]]))</f>
        <v>sp</v>
      </c>
      <c r="I7073">
        <v>1</v>
      </c>
      <c r="J7073" t="str">
        <f t="shared" si="142"/>
        <v>in</v>
      </c>
    </row>
    <row r="7074" spans="1:10" x14ac:dyDescent="0.2">
      <c r="A7074" t="s">
        <v>44</v>
      </c>
      <c r="B7074" t="s">
        <v>37</v>
      </c>
      <c r="C7074" t="s">
        <v>10032</v>
      </c>
      <c r="D7074" t="s">
        <v>45</v>
      </c>
      <c r="E7074" t="s">
        <v>37</v>
      </c>
      <c r="F7074" t="s">
        <v>10033</v>
      </c>
      <c r="H7074" t="str">
        <f>IF(base_budget[[#This Row],[Column7]]="",H7073,VALUE(base_budget[[#This Row],[Column7]]))</f>
        <v>sp</v>
      </c>
      <c r="I7074">
        <v>1</v>
      </c>
      <c r="J7074" t="str">
        <f t="shared" si="142"/>
        <v>in</v>
      </c>
    </row>
    <row r="7075" spans="1:10" x14ac:dyDescent="0.2">
      <c r="A7075" t="s">
        <v>46</v>
      </c>
      <c r="B7075" t="s">
        <v>37</v>
      </c>
      <c r="C7075" t="s">
        <v>10034</v>
      </c>
      <c r="D7075" t="s">
        <v>47</v>
      </c>
      <c r="E7075" t="s">
        <v>37</v>
      </c>
      <c r="F7075" t="s">
        <v>10035</v>
      </c>
      <c r="H7075" t="str">
        <f>IF(base_budget[[#This Row],[Column7]]="",H7074,VALUE(base_budget[[#This Row],[Column7]]))</f>
        <v>sp</v>
      </c>
      <c r="I7075">
        <v>1</v>
      </c>
      <c r="J7075" t="str">
        <f t="shared" si="142"/>
        <v>in</v>
      </c>
    </row>
    <row r="7076" spans="1:10" x14ac:dyDescent="0.2">
      <c r="A7076" t="s">
        <v>48</v>
      </c>
      <c r="B7076" t="s">
        <v>37</v>
      </c>
      <c r="C7076" t="s">
        <v>40</v>
      </c>
      <c r="D7076" t="s">
        <v>49</v>
      </c>
      <c r="E7076" t="s">
        <v>37</v>
      </c>
      <c r="F7076" t="s">
        <v>40</v>
      </c>
      <c r="H7076" t="str">
        <f>IF(base_budget[[#This Row],[Column7]]="",H7075,VALUE(base_budget[[#This Row],[Column7]]))</f>
        <v>sp</v>
      </c>
      <c r="I7076">
        <v>1</v>
      </c>
      <c r="J7076" t="str">
        <f t="shared" si="142"/>
        <v>in</v>
      </c>
    </row>
    <row r="7077" spans="1:10" x14ac:dyDescent="0.2">
      <c r="A7077" t="s">
        <v>50</v>
      </c>
      <c r="B7077" t="s">
        <v>37</v>
      </c>
      <c r="C7077" t="s">
        <v>10036</v>
      </c>
      <c r="D7077" t="s">
        <v>51</v>
      </c>
      <c r="E7077" t="s">
        <v>37</v>
      </c>
      <c r="F7077" t="s">
        <v>10037</v>
      </c>
      <c r="H7077" t="str">
        <f>IF(base_budget[[#This Row],[Column7]]="",H7076,VALUE(base_budget[[#This Row],[Column7]]))</f>
        <v>sp</v>
      </c>
      <c r="I7077">
        <v>1</v>
      </c>
      <c r="J7077" t="str">
        <f t="shared" si="142"/>
        <v>in</v>
      </c>
    </row>
    <row r="7078" spans="1:10" x14ac:dyDescent="0.2">
      <c r="A7078" t="s">
        <v>52</v>
      </c>
      <c r="B7078" t="s">
        <v>37</v>
      </c>
      <c r="C7078" t="s">
        <v>10038</v>
      </c>
      <c r="D7078" t="s">
        <v>53</v>
      </c>
      <c r="E7078" t="s">
        <v>37</v>
      </c>
      <c r="F7078" t="s">
        <v>10039</v>
      </c>
      <c r="H7078" t="str">
        <f>IF(base_budget[[#This Row],[Column7]]="",H7077,VALUE(base_budget[[#This Row],[Column7]]))</f>
        <v>sp</v>
      </c>
      <c r="I7078">
        <v>1</v>
      </c>
      <c r="J7078" t="str">
        <f t="shared" si="142"/>
        <v>in</v>
      </c>
    </row>
    <row r="7079" spans="1:10" x14ac:dyDescent="0.2">
      <c r="A7079" t="s">
        <v>54</v>
      </c>
      <c r="B7079" t="s">
        <v>37</v>
      </c>
      <c r="C7079" t="s">
        <v>10040</v>
      </c>
      <c r="D7079" t="s">
        <v>55</v>
      </c>
      <c r="E7079" t="s">
        <v>37</v>
      </c>
      <c r="F7079" t="s">
        <v>10041</v>
      </c>
      <c r="H7079" t="str">
        <f>IF(base_budget[[#This Row],[Column7]]="",H7078,VALUE(base_budget[[#This Row],[Column7]]))</f>
        <v>sp</v>
      </c>
      <c r="I7079">
        <v>1</v>
      </c>
      <c r="J7079" t="str">
        <f t="shared" si="142"/>
        <v>in</v>
      </c>
    </row>
    <row r="7080" spans="1:10" x14ac:dyDescent="0.2">
      <c r="A7080" t="s">
        <v>36</v>
      </c>
      <c r="B7080" t="s">
        <v>37</v>
      </c>
      <c r="C7080" t="s">
        <v>10042</v>
      </c>
      <c r="D7080" t="s">
        <v>38</v>
      </c>
      <c r="E7080" t="s">
        <v>37</v>
      </c>
      <c r="F7080" t="s">
        <v>10043</v>
      </c>
      <c r="H7080" t="str">
        <f>IF(base_budget[[#This Row],[Column7]]="",H7079,VALUE(base_budget[[#This Row],[Column7]]))</f>
        <v>sp</v>
      </c>
      <c r="I7080">
        <v>1</v>
      </c>
      <c r="J7080" t="str">
        <f t="shared" si="142"/>
        <v>out</v>
      </c>
    </row>
    <row r="7081" spans="1:10" x14ac:dyDescent="0.2">
      <c r="A7081" t="s">
        <v>39</v>
      </c>
      <c r="B7081" t="s">
        <v>37</v>
      </c>
      <c r="C7081" t="s">
        <v>40</v>
      </c>
      <c r="D7081" t="s">
        <v>41</v>
      </c>
      <c r="E7081" t="s">
        <v>37</v>
      </c>
      <c r="F7081" t="s">
        <v>40</v>
      </c>
      <c r="H7081" t="str">
        <f>IF(base_budget[[#This Row],[Column7]]="",H7080,VALUE(base_budget[[#This Row],[Column7]]))</f>
        <v>sp</v>
      </c>
      <c r="I7081">
        <v>1</v>
      </c>
      <c r="J7081" t="str">
        <f t="shared" si="142"/>
        <v>out</v>
      </c>
    </row>
    <row r="7082" spans="1:10" x14ac:dyDescent="0.2">
      <c r="A7082" t="s">
        <v>42</v>
      </c>
      <c r="B7082" t="s">
        <v>37</v>
      </c>
      <c r="C7082" t="s">
        <v>10044</v>
      </c>
      <c r="D7082" t="s">
        <v>43</v>
      </c>
      <c r="E7082" t="s">
        <v>37</v>
      </c>
      <c r="F7082" t="s">
        <v>10045</v>
      </c>
      <c r="H7082" t="str">
        <f>IF(base_budget[[#This Row],[Column7]]="",H7081,VALUE(base_budget[[#This Row],[Column7]]))</f>
        <v>sp</v>
      </c>
      <c r="I7082">
        <v>1</v>
      </c>
      <c r="J7082" t="str">
        <f t="shared" si="142"/>
        <v>out</v>
      </c>
    </row>
    <row r="7083" spans="1:10" x14ac:dyDescent="0.2">
      <c r="A7083" t="s">
        <v>44</v>
      </c>
      <c r="B7083" t="s">
        <v>37</v>
      </c>
      <c r="C7083" t="s">
        <v>10046</v>
      </c>
      <c r="D7083" t="s">
        <v>45</v>
      </c>
      <c r="E7083" t="s">
        <v>37</v>
      </c>
      <c r="F7083" t="s">
        <v>10047</v>
      </c>
      <c r="H7083" t="str">
        <f>IF(base_budget[[#This Row],[Column7]]="",H7082,VALUE(base_budget[[#This Row],[Column7]]))</f>
        <v>sp</v>
      </c>
      <c r="I7083">
        <v>1</v>
      </c>
      <c r="J7083" t="str">
        <f t="shared" si="142"/>
        <v>out</v>
      </c>
    </row>
    <row r="7084" spans="1:10" x14ac:dyDescent="0.2">
      <c r="A7084" t="s">
        <v>46</v>
      </c>
      <c r="B7084" t="s">
        <v>37</v>
      </c>
      <c r="C7084" t="s">
        <v>40</v>
      </c>
      <c r="D7084" t="s">
        <v>47</v>
      </c>
      <c r="E7084" t="s">
        <v>37</v>
      </c>
      <c r="F7084" t="s">
        <v>40</v>
      </c>
      <c r="H7084" t="str">
        <f>IF(base_budget[[#This Row],[Column7]]="",H7083,VALUE(base_budget[[#This Row],[Column7]]))</f>
        <v>sp</v>
      </c>
      <c r="I7084">
        <v>1</v>
      </c>
      <c r="J7084" t="str">
        <f t="shared" si="142"/>
        <v>out</v>
      </c>
    </row>
    <row r="7085" spans="1:10" x14ac:dyDescent="0.2">
      <c r="A7085" t="s">
        <v>48</v>
      </c>
      <c r="B7085" t="s">
        <v>37</v>
      </c>
      <c r="C7085" t="s">
        <v>10048</v>
      </c>
      <c r="D7085" t="s">
        <v>49</v>
      </c>
      <c r="E7085" t="s">
        <v>37</v>
      </c>
      <c r="F7085" t="s">
        <v>10049</v>
      </c>
      <c r="H7085" t="str">
        <f>IF(base_budget[[#This Row],[Column7]]="",H7084,VALUE(base_budget[[#This Row],[Column7]]))</f>
        <v>sp</v>
      </c>
      <c r="I7085">
        <v>1</v>
      </c>
      <c r="J7085" t="str">
        <f t="shared" si="142"/>
        <v>out</v>
      </c>
    </row>
    <row r="7086" spans="1:10" x14ac:dyDescent="0.2">
      <c r="A7086" t="s">
        <v>50</v>
      </c>
      <c r="B7086" t="s">
        <v>37</v>
      </c>
      <c r="C7086" t="s">
        <v>10050</v>
      </c>
      <c r="D7086" t="s">
        <v>51</v>
      </c>
      <c r="E7086" t="s">
        <v>37</v>
      </c>
      <c r="F7086" t="s">
        <v>10051</v>
      </c>
      <c r="H7086" t="str">
        <f>IF(base_budget[[#This Row],[Column7]]="",H7085,VALUE(base_budget[[#This Row],[Column7]]))</f>
        <v>sp</v>
      </c>
      <c r="I7086">
        <v>1</v>
      </c>
      <c r="J7086" t="str">
        <f t="shared" si="142"/>
        <v>out</v>
      </c>
    </row>
    <row r="7087" spans="1:10" x14ac:dyDescent="0.2">
      <c r="A7087" t="s">
        <v>52</v>
      </c>
      <c r="B7087" t="s">
        <v>37</v>
      </c>
      <c r="C7087" t="s">
        <v>10052</v>
      </c>
      <c r="D7087" t="s">
        <v>53</v>
      </c>
      <c r="E7087" t="s">
        <v>37</v>
      </c>
      <c r="F7087" t="s">
        <v>10053</v>
      </c>
      <c r="H7087" t="str">
        <f>IF(base_budget[[#This Row],[Column7]]="",H7086,VALUE(base_budget[[#This Row],[Column7]]))</f>
        <v>sp</v>
      </c>
      <c r="I7087">
        <v>1</v>
      </c>
      <c r="J7087" t="str">
        <f t="shared" si="142"/>
        <v>out</v>
      </c>
    </row>
    <row r="7088" spans="1:10" x14ac:dyDescent="0.2">
      <c r="A7088" t="s">
        <v>56</v>
      </c>
      <c r="B7088" t="s">
        <v>37</v>
      </c>
      <c r="C7088" t="s">
        <v>10054</v>
      </c>
      <c r="D7088" t="s">
        <v>57</v>
      </c>
      <c r="E7088" t="s">
        <v>37</v>
      </c>
      <c r="F7088" t="s">
        <v>10055</v>
      </c>
      <c r="H7088" t="str">
        <f>IF(base_budget[[#This Row],[Column7]]="",H7087,VALUE(base_budget[[#This Row],[Column7]]))</f>
        <v>sp</v>
      </c>
      <c r="I7088">
        <v>1</v>
      </c>
      <c r="J7088" t="str">
        <f t="shared" si="142"/>
        <v>out</v>
      </c>
    </row>
    <row r="7089" spans="1:10" x14ac:dyDescent="0.2">
      <c r="A7089" t="s">
        <v>30</v>
      </c>
      <c r="B7089" t="s">
        <v>31</v>
      </c>
      <c r="C7089" t="s">
        <v>32</v>
      </c>
      <c r="D7089" t="s">
        <v>58</v>
      </c>
      <c r="E7089" t="s">
        <v>34</v>
      </c>
      <c r="F7089" t="s">
        <v>252</v>
      </c>
      <c r="H7089" t="str">
        <f>IF(base_budget[[#This Row],[Column7]]="",H7088,VALUE(base_budget[[#This Row],[Column7]]))</f>
        <v>sp</v>
      </c>
      <c r="I7089">
        <v>1</v>
      </c>
      <c r="J7089" t="str">
        <f t="shared" si="142"/>
        <v>sp</v>
      </c>
    </row>
    <row r="7090" spans="1:10" x14ac:dyDescent="0.2">
      <c r="A7090" t="s">
        <v>36</v>
      </c>
      <c r="B7090" t="s">
        <v>37</v>
      </c>
      <c r="C7090" t="s">
        <v>10056</v>
      </c>
      <c r="D7090" t="s">
        <v>38</v>
      </c>
      <c r="E7090" t="s">
        <v>37</v>
      </c>
      <c r="F7090" t="s">
        <v>10057</v>
      </c>
      <c r="H7090" t="str">
        <f>IF(base_budget[[#This Row],[Column7]]="",H7089,VALUE(base_budget[[#This Row],[Column7]]))</f>
        <v>sp</v>
      </c>
      <c r="I7090">
        <v>1</v>
      </c>
      <c r="J7090" t="str">
        <f t="shared" si="142"/>
        <v>in</v>
      </c>
    </row>
    <row r="7091" spans="1:10" x14ac:dyDescent="0.2">
      <c r="A7091" t="s">
        <v>39</v>
      </c>
      <c r="B7091" t="s">
        <v>37</v>
      </c>
      <c r="C7091" t="s">
        <v>40</v>
      </c>
      <c r="D7091" t="s">
        <v>41</v>
      </c>
      <c r="E7091" t="s">
        <v>37</v>
      </c>
      <c r="F7091" t="s">
        <v>40</v>
      </c>
      <c r="H7091" t="str">
        <f>IF(base_budget[[#This Row],[Column7]]="",H7090,VALUE(base_budget[[#This Row],[Column7]]))</f>
        <v>sp</v>
      </c>
      <c r="I7091">
        <v>1</v>
      </c>
      <c r="J7091" t="str">
        <f t="shared" si="142"/>
        <v>in</v>
      </c>
    </row>
    <row r="7092" spans="1:10" x14ac:dyDescent="0.2">
      <c r="A7092" t="s">
        <v>42</v>
      </c>
      <c r="B7092" t="s">
        <v>37</v>
      </c>
      <c r="C7092" t="s">
        <v>40</v>
      </c>
      <c r="D7092" t="s">
        <v>43</v>
      </c>
      <c r="E7092" t="s">
        <v>37</v>
      </c>
      <c r="F7092" t="s">
        <v>40</v>
      </c>
      <c r="H7092" t="str">
        <f>IF(base_budget[[#This Row],[Column7]]="",H7091,VALUE(base_budget[[#This Row],[Column7]]))</f>
        <v>sp</v>
      </c>
      <c r="I7092">
        <v>1</v>
      </c>
      <c r="J7092" t="str">
        <f t="shared" si="142"/>
        <v>in</v>
      </c>
    </row>
    <row r="7093" spans="1:10" x14ac:dyDescent="0.2">
      <c r="A7093" t="s">
        <v>44</v>
      </c>
      <c r="B7093" t="s">
        <v>37</v>
      </c>
      <c r="C7093" t="s">
        <v>10058</v>
      </c>
      <c r="D7093" t="s">
        <v>45</v>
      </c>
      <c r="E7093" t="s">
        <v>37</v>
      </c>
      <c r="F7093" t="s">
        <v>10059</v>
      </c>
      <c r="H7093" t="str">
        <f>IF(base_budget[[#This Row],[Column7]]="",H7092,VALUE(base_budget[[#This Row],[Column7]]))</f>
        <v>sp</v>
      </c>
      <c r="I7093">
        <v>1</v>
      </c>
      <c r="J7093" t="str">
        <f t="shared" si="142"/>
        <v>in</v>
      </c>
    </row>
    <row r="7094" spans="1:10" x14ac:dyDescent="0.2">
      <c r="A7094" t="s">
        <v>46</v>
      </c>
      <c r="B7094" t="s">
        <v>37</v>
      </c>
      <c r="C7094" t="s">
        <v>10060</v>
      </c>
      <c r="D7094" t="s">
        <v>47</v>
      </c>
      <c r="E7094" t="s">
        <v>37</v>
      </c>
      <c r="F7094" t="s">
        <v>10035</v>
      </c>
      <c r="H7094" t="str">
        <f>IF(base_budget[[#This Row],[Column7]]="",H7093,VALUE(base_budget[[#This Row],[Column7]]))</f>
        <v>sp</v>
      </c>
      <c r="I7094">
        <v>1</v>
      </c>
      <c r="J7094" t="str">
        <f t="shared" si="142"/>
        <v>in</v>
      </c>
    </row>
    <row r="7095" spans="1:10" x14ac:dyDescent="0.2">
      <c r="A7095" t="s">
        <v>48</v>
      </c>
      <c r="B7095" t="s">
        <v>37</v>
      </c>
      <c r="C7095" t="s">
        <v>40</v>
      </c>
      <c r="D7095" t="s">
        <v>49</v>
      </c>
      <c r="E7095" t="s">
        <v>37</v>
      </c>
      <c r="F7095" t="s">
        <v>40</v>
      </c>
      <c r="H7095" t="str">
        <f>IF(base_budget[[#This Row],[Column7]]="",H7094,VALUE(base_budget[[#This Row],[Column7]]))</f>
        <v>sp</v>
      </c>
      <c r="I7095">
        <v>1</v>
      </c>
      <c r="J7095" t="str">
        <f t="shared" si="142"/>
        <v>in</v>
      </c>
    </row>
    <row r="7096" spans="1:10" x14ac:dyDescent="0.2">
      <c r="A7096" t="s">
        <v>50</v>
      </c>
      <c r="B7096" t="s">
        <v>37</v>
      </c>
      <c r="C7096" t="s">
        <v>10061</v>
      </c>
      <c r="D7096" t="s">
        <v>51</v>
      </c>
      <c r="E7096" t="s">
        <v>37</v>
      </c>
      <c r="F7096" t="s">
        <v>10062</v>
      </c>
      <c r="H7096" t="str">
        <f>IF(base_budget[[#This Row],[Column7]]="",H7095,VALUE(base_budget[[#This Row],[Column7]]))</f>
        <v>sp</v>
      </c>
      <c r="I7096">
        <v>1</v>
      </c>
      <c r="J7096" t="str">
        <f t="shared" si="142"/>
        <v>in</v>
      </c>
    </row>
    <row r="7097" spans="1:10" x14ac:dyDescent="0.2">
      <c r="A7097" t="s">
        <v>52</v>
      </c>
      <c r="B7097" t="s">
        <v>37</v>
      </c>
      <c r="C7097" t="s">
        <v>10063</v>
      </c>
      <c r="D7097" t="s">
        <v>53</v>
      </c>
      <c r="E7097" t="s">
        <v>37</v>
      </c>
      <c r="F7097" t="s">
        <v>10064</v>
      </c>
      <c r="H7097" t="str">
        <f>IF(base_budget[[#This Row],[Column7]]="",H7096,VALUE(base_budget[[#This Row],[Column7]]))</f>
        <v>sp</v>
      </c>
      <c r="I7097">
        <v>1</v>
      </c>
      <c r="J7097" t="str">
        <f t="shared" si="142"/>
        <v>in</v>
      </c>
    </row>
    <row r="7098" spans="1:10" x14ac:dyDescent="0.2">
      <c r="A7098" t="s">
        <v>54</v>
      </c>
      <c r="B7098" t="s">
        <v>37</v>
      </c>
      <c r="C7098" t="s">
        <v>10065</v>
      </c>
      <c r="D7098" t="s">
        <v>55</v>
      </c>
      <c r="E7098" t="s">
        <v>37</v>
      </c>
      <c r="F7098" t="s">
        <v>10066</v>
      </c>
      <c r="H7098" t="str">
        <f>IF(base_budget[[#This Row],[Column7]]="",H7097,VALUE(base_budget[[#This Row],[Column7]]))</f>
        <v>sp</v>
      </c>
      <c r="I7098">
        <v>1</v>
      </c>
      <c r="J7098" t="str">
        <f t="shared" si="142"/>
        <v>in</v>
      </c>
    </row>
    <row r="7099" spans="1:10" x14ac:dyDescent="0.2">
      <c r="A7099" t="s">
        <v>36</v>
      </c>
      <c r="B7099" t="s">
        <v>37</v>
      </c>
      <c r="C7099" t="s">
        <v>10067</v>
      </c>
      <c r="D7099" t="s">
        <v>38</v>
      </c>
      <c r="E7099" t="s">
        <v>37</v>
      </c>
      <c r="F7099" t="s">
        <v>10068</v>
      </c>
      <c r="H7099" t="str">
        <f>IF(base_budget[[#This Row],[Column7]]="",H7098,VALUE(base_budget[[#This Row],[Column7]]))</f>
        <v>sp</v>
      </c>
      <c r="I7099">
        <v>1</v>
      </c>
      <c r="J7099" t="str">
        <f t="shared" si="142"/>
        <v>out</v>
      </c>
    </row>
    <row r="7100" spans="1:10" x14ac:dyDescent="0.2">
      <c r="A7100" t="s">
        <v>39</v>
      </c>
      <c r="B7100" t="s">
        <v>37</v>
      </c>
      <c r="C7100" t="s">
        <v>40</v>
      </c>
      <c r="D7100" t="s">
        <v>41</v>
      </c>
      <c r="E7100" t="s">
        <v>37</v>
      </c>
      <c r="F7100" t="s">
        <v>40</v>
      </c>
      <c r="H7100" t="str">
        <f>IF(base_budget[[#This Row],[Column7]]="",H7099,VALUE(base_budget[[#This Row],[Column7]]))</f>
        <v>sp</v>
      </c>
      <c r="I7100">
        <v>1</v>
      </c>
      <c r="J7100" t="str">
        <f t="shared" si="142"/>
        <v>out</v>
      </c>
    </row>
    <row r="7101" spans="1:10" x14ac:dyDescent="0.2">
      <c r="A7101" t="s">
        <v>42</v>
      </c>
      <c r="B7101" t="s">
        <v>37</v>
      </c>
      <c r="C7101" t="s">
        <v>10069</v>
      </c>
      <c r="D7101" t="s">
        <v>43</v>
      </c>
      <c r="E7101" t="s">
        <v>37</v>
      </c>
      <c r="F7101" t="s">
        <v>10070</v>
      </c>
      <c r="H7101" t="str">
        <f>IF(base_budget[[#This Row],[Column7]]="",H7100,VALUE(base_budget[[#This Row],[Column7]]))</f>
        <v>sp</v>
      </c>
      <c r="I7101">
        <v>1</v>
      </c>
      <c r="J7101" t="str">
        <f t="shared" si="142"/>
        <v>out</v>
      </c>
    </row>
    <row r="7102" spans="1:10" x14ac:dyDescent="0.2">
      <c r="A7102" t="s">
        <v>44</v>
      </c>
      <c r="B7102" t="s">
        <v>37</v>
      </c>
      <c r="C7102" t="s">
        <v>10071</v>
      </c>
      <c r="D7102" t="s">
        <v>45</v>
      </c>
      <c r="E7102" t="s">
        <v>37</v>
      </c>
      <c r="F7102" t="s">
        <v>10072</v>
      </c>
      <c r="H7102" t="str">
        <f>IF(base_budget[[#This Row],[Column7]]="",H7101,VALUE(base_budget[[#This Row],[Column7]]))</f>
        <v>sp</v>
      </c>
      <c r="I7102">
        <v>1</v>
      </c>
      <c r="J7102" t="str">
        <f t="shared" si="142"/>
        <v>out</v>
      </c>
    </row>
    <row r="7103" spans="1:10" x14ac:dyDescent="0.2">
      <c r="A7103" t="s">
        <v>46</v>
      </c>
      <c r="B7103" t="s">
        <v>37</v>
      </c>
      <c r="C7103" t="s">
        <v>40</v>
      </c>
      <c r="D7103" t="s">
        <v>47</v>
      </c>
      <c r="E7103" t="s">
        <v>37</v>
      </c>
      <c r="F7103" t="s">
        <v>40</v>
      </c>
      <c r="H7103" t="str">
        <f>IF(base_budget[[#This Row],[Column7]]="",H7102,VALUE(base_budget[[#This Row],[Column7]]))</f>
        <v>sp</v>
      </c>
      <c r="I7103">
        <v>1</v>
      </c>
      <c r="J7103" t="str">
        <f t="shared" si="142"/>
        <v>out</v>
      </c>
    </row>
    <row r="7104" spans="1:10" x14ac:dyDescent="0.2">
      <c r="A7104" t="s">
        <v>48</v>
      </c>
      <c r="B7104" t="s">
        <v>37</v>
      </c>
      <c r="C7104" t="s">
        <v>10073</v>
      </c>
      <c r="D7104" t="s">
        <v>49</v>
      </c>
      <c r="E7104" t="s">
        <v>37</v>
      </c>
      <c r="F7104" t="s">
        <v>10074</v>
      </c>
      <c r="H7104" t="str">
        <f>IF(base_budget[[#This Row],[Column7]]="",H7103,VALUE(base_budget[[#This Row],[Column7]]))</f>
        <v>sp</v>
      </c>
      <c r="I7104">
        <v>1</v>
      </c>
      <c r="J7104" t="str">
        <f t="shared" si="142"/>
        <v>out</v>
      </c>
    </row>
    <row r="7105" spans="1:10" x14ac:dyDescent="0.2">
      <c r="A7105" t="s">
        <v>50</v>
      </c>
      <c r="B7105" t="s">
        <v>37</v>
      </c>
      <c r="C7105" t="s">
        <v>10075</v>
      </c>
      <c r="D7105" t="s">
        <v>51</v>
      </c>
      <c r="E7105" t="s">
        <v>37</v>
      </c>
      <c r="F7105" t="s">
        <v>10076</v>
      </c>
      <c r="H7105" t="str">
        <f>IF(base_budget[[#This Row],[Column7]]="",H7104,VALUE(base_budget[[#This Row],[Column7]]))</f>
        <v>sp</v>
      </c>
      <c r="I7105">
        <v>1</v>
      </c>
      <c r="J7105" t="str">
        <f t="shared" si="142"/>
        <v>out</v>
      </c>
    </row>
    <row r="7106" spans="1:10" x14ac:dyDescent="0.2">
      <c r="A7106" t="s">
        <v>52</v>
      </c>
      <c r="B7106" t="s">
        <v>37</v>
      </c>
      <c r="C7106" t="s">
        <v>10077</v>
      </c>
      <c r="D7106" t="s">
        <v>53</v>
      </c>
      <c r="E7106" t="s">
        <v>37</v>
      </c>
      <c r="F7106" t="s">
        <v>10078</v>
      </c>
      <c r="H7106" t="str">
        <f>IF(base_budget[[#This Row],[Column7]]="",H7105,VALUE(base_budget[[#This Row],[Column7]]))</f>
        <v>sp</v>
      </c>
      <c r="I7106">
        <v>1</v>
      </c>
      <c r="J7106" t="str">
        <f t="shared" si="142"/>
        <v>out</v>
      </c>
    </row>
    <row r="7107" spans="1:10" x14ac:dyDescent="0.2">
      <c r="A7107" t="s">
        <v>56</v>
      </c>
      <c r="B7107" t="s">
        <v>37</v>
      </c>
      <c r="C7107" t="s">
        <v>10079</v>
      </c>
      <c r="D7107" t="s">
        <v>57</v>
      </c>
      <c r="E7107" t="s">
        <v>37</v>
      </c>
      <c r="F7107" t="s">
        <v>10080</v>
      </c>
      <c r="H7107" t="str">
        <f>IF(base_budget[[#This Row],[Column7]]="",H7106,VALUE(base_budget[[#This Row],[Column7]]))</f>
        <v>sp</v>
      </c>
      <c r="I7107">
        <v>1</v>
      </c>
      <c r="J7107" t="str">
        <f t="shared" si="142"/>
        <v>out</v>
      </c>
    </row>
    <row r="7108" spans="1:10" x14ac:dyDescent="0.2">
      <c r="A7108" t="s">
        <v>30</v>
      </c>
      <c r="B7108" t="s">
        <v>31</v>
      </c>
      <c r="C7108" t="s">
        <v>32</v>
      </c>
      <c r="D7108" t="s">
        <v>33</v>
      </c>
      <c r="E7108" t="s">
        <v>34</v>
      </c>
      <c r="F7108" t="s">
        <v>253</v>
      </c>
      <c r="H7108" t="str">
        <f>IF(base_budget[[#This Row],[Column7]]="",H7107,VALUE(base_budget[[#This Row],[Column7]]))</f>
        <v>sp</v>
      </c>
      <c r="I7108">
        <v>1</v>
      </c>
      <c r="J7108" t="str">
        <f t="shared" si="142"/>
        <v>sp</v>
      </c>
    </row>
    <row r="7109" spans="1:10" x14ac:dyDescent="0.2">
      <c r="A7109" t="s">
        <v>36</v>
      </c>
      <c r="B7109" t="s">
        <v>37</v>
      </c>
      <c r="C7109" t="s">
        <v>10081</v>
      </c>
      <c r="D7109" t="s">
        <v>38</v>
      </c>
      <c r="E7109" t="s">
        <v>37</v>
      </c>
      <c r="F7109" t="s">
        <v>10082</v>
      </c>
      <c r="H7109" t="str">
        <f>IF(base_budget[[#This Row],[Column7]]="",H7108,VALUE(base_budget[[#This Row],[Column7]]))</f>
        <v>sp</v>
      </c>
      <c r="I7109">
        <v>1</v>
      </c>
      <c r="J7109" t="str">
        <f t="shared" si="142"/>
        <v>in</v>
      </c>
    </row>
    <row r="7110" spans="1:10" x14ac:dyDescent="0.2">
      <c r="A7110" t="s">
        <v>39</v>
      </c>
      <c r="B7110" t="s">
        <v>37</v>
      </c>
      <c r="C7110" t="s">
        <v>40</v>
      </c>
      <c r="D7110" t="s">
        <v>41</v>
      </c>
      <c r="E7110" t="s">
        <v>37</v>
      </c>
      <c r="F7110" t="s">
        <v>40</v>
      </c>
      <c r="H7110" t="str">
        <f>IF(base_budget[[#This Row],[Column7]]="",H7109,VALUE(base_budget[[#This Row],[Column7]]))</f>
        <v>sp</v>
      </c>
      <c r="I7110">
        <v>1</v>
      </c>
      <c r="J7110" t="str">
        <f t="shared" si="142"/>
        <v>in</v>
      </c>
    </row>
    <row r="7111" spans="1:10" x14ac:dyDescent="0.2">
      <c r="A7111" t="s">
        <v>42</v>
      </c>
      <c r="B7111" t="s">
        <v>37</v>
      </c>
      <c r="C7111" t="s">
        <v>40</v>
      </c>
      <c r="D7111" t="s">
        <v>43</v>
      </c>
      <c r="E7111" t="s">
        <v>37</v>
      </c>
      <c r="F7111" t="s">
        <v>40</v>
      </c>
      <c r="H7111" t="str">
        <f>IF(base_budget[[#This Row],[Column7]]="",H7110,VALUE(base_budget[[#This Row],[Column7]]))</f>
        <v>sp</v>
      </c>
      <c r="I7111">
        <v>1</v>
      </c>
      <c r="J7111" t="str">
        <f t="shared" si="142"/>
        <v>in</v>
      </c>
    </row>
    <row r="7112" spans="1:10" x14ac:dyDescent="0.2">
      <c r="A7112" t="s">
        <v>44</v>
      </c>
      <c r="B7112" t="s">
        <v>37</v>
      </c>
      <c r="C7112" t="s">
        <v>10083</v>
      </c>
      <c r="D7112" t="s">
        <v>45</v>
      </c>
      <c r="E7112" t="s">
        <v>37</v>
      </c>
      <c r="F7112" t="s">
        <v>10084</v>
      </c>
      <c r="H7112" t="str">
        <f>IF(base_budget[[#This Row],[Column7]]="",H7111,VALUE(base_budget[[#This Row],[Column7]]))</f>
        <v>sp</v>
      </c>
      <c r="I7112">
        <v>1</v>
      </c>
      <c r="J7112" t="str">
        <f t="shared" si="142"/>
        <v>in</v>
      </c>
    </row>
    <row r="7113" spans="1:10" x14ac:dyDescent="0.2">
      <c r="A7113" t="s">
        <v>46</v>
      </c>
      <c r="B7113" t="s">
        <v>37</v>
      </c>
      <c r="C7113" t="s">
        <v>10085</v>
      </c>
      <c r="D7113" t="s">
        <v>47</v>
      </c>
      <c r="E7113" t="s">
        <v>37</v>
      </c>
      <c r="F7113" t="s">
        <v>10086</v>
      </c>
      <c r="H7113" t="str">
        <f>IF(base_budget[[#This Row],[Column7]]="",H7112,VALUE(base_budget[[#This Row],[Column7]]))</f>
        <v>sp</v>
      </c>
      <c r="I7113">
        <v>1</v>
      </c>
      <c r="J7113" t="str">
        <f t="shared" si="142"/>
        <v>in</v>
      </c>
    </row>
    <row r="7114" spans="1:10" x14ac:dyDescent="0.2">
      <c r="A7114" t="s">
        <v>48</v>
      </c>
      <c r="B7114" t="s">
        <v>37</v>
      </c>
      <c r="C7114" t="s">
        <v>40</v>
      </c>
      <c r="D7114" t="s">
        <v>49</v>
      </c>
      <c r="E7114" t="s">
        <v>37</v>
      </c>
      <c r="F7114" t="s">
        <v>40</v>
      </c>
      <c r="H7114" t="str">
        <f>IF(base_budget[[#This Row],[Column7]]="",H7113,VALUE(base_budget[[#This Row],[Column7]]))</f>
        <v>sp</v>
      </c>
      <c r="I7114">
        <v>1</v>
      </c>
      <c r="J7114" t="str">
        <f t="shared" si="142"/>
        <v>in</v>
      </c>
    </row>
    <row r="7115" spans="1:10" x14ac:dyDescent="0.2">
      <c r="A7115" t="s">
        <v>50</v>
      </c>
      <c r="B7115" t="s">
        <v>37</v>
      </c>
      <c r="C7115" t="s">
        <v>10087</v>
      </c>
      <c r="D7115" t="s">
        <v>51</v>
      </c>
      <c r="E7115" t="s">
        <v>37</v>
      </c>
      <c r="F7115" t="s">
        <v>10088</v>
      </c>
      <c r="H7115" t="str">
        <f>IF(base_budget[[#This Row],[Column7]]="",H7114,VALUE(base_budget[[#This Row],[Column7]]))</f>
        <v>sp</v>
      </c>
      <c r="I7115">
        <v>1</v>
      </c>
      <c r="J7115" t="str">
        <f t="shared" si="142"/>
        <v>in</v>
      </c>
    </row>
    <row r="7116" spans="1:10" x14ac:dyDescent="0.2">
      <c r="A7116" t="s">
        <v>52</v>
      </c>
      <c r="B7116" t="s">
        <v>37</v>
      </c>
      <c r="C7116" t="s">
        <v>10089</v>
      </c>
      <c r="D7116" t="s">
        <v>53</v>
      </c>
      <c r="E7116" t="s">
        <v>37</v>
      </c>
      <c r="F7116" t="s">
        <v>10090</v>
      </c>
      <c r="H7116" t="str">
        <f>IF(base_budget[[#This Row],[Column7]]="",H7115,VALUE(base_budget[[#This Row],[Column7]]))</f>
        <v>sp</v>
      </c>
      <c r="I7116">
        <v>1</v>
      </c>
      <c r="J7116" t="str">
        <f t="shared" si="142"/>
        <v>in</v>
      </c>
    </row>
    <row r="7117" spans="1:10" x14ac:dyDescent="0.2">
      <c r="A7117" t="s">
        <v>54</v>
      </c>
      <c r="B7117" t="s">
        <v>37</v>
      </c>
      <c r="C7117" t="s">
        <v>10091</v>
      </c>
      <c r="D7117" t="s">
        <v>55</v>
      </c>
      <c r="E7117" t="s">
        <v>37</v>
      </c>
      <c r="F7117" t="s">
        <v>10092</v>
      </c>
      <c r="H7117" t="str">
        <f>IF(base_budget[[#This Row],[Column7]]="",H7116,VALUE(base_budget[[#This Row],[Column7]]))</f>
        <v>sp</v>
      </c>
      <c r="I7117">
        <v>1</v>
      </c>
      <c r="J7117" t="str">
        <f t="shared" si="142"/>
        <v>in</v>
      </c>
    </row>
    <row r="7118" spans="1:10" x14ac:dyDescent="0.2">
      <c r="A7118" t="s">
        <v>36</v>
      </c>
      <c r="B7118" t="s">
        <v>37</v>
      </c>
      <c r="C7118" t="s">
        <v>10093</v>
      </c>
      <c r="D7118" t="s">
        <v>38</v>
      </c>
      <c r="E7118" t="s">
        <v>37</v>
      </c>
      <c r="F7118" t="s">
        <v>10094</v>
      </c>
      <c r="H7118" t="str">
        <f>IF(base_budget[[#This Row],[Column7]]="",H7117,VALUE(base_budget[[#This Row],[Column7]]))</f>
        <v>sp</v>
      </c>
      <c r="I7118">
        <v>1</v>
      </c>
      <c r="J7118" t="str">
        <f t="shared" si="142"/>
        <v>out</v>
      </c>
    </row>
    <row r="7119" spans="1:10" x14ac:dyDescent="0.2">
      <c r="A7119" t="s">
        <v>39</v>
      </c>
      <c r="B7119" t="s">
        <v>37</v>
      </c>
      <c r="C7119" t="s">
        <v>40</v>
      </c>
      <c r="D7119" t="s">
        <v>41</v>
      </c>
      <c r="E7119" t="s">
        <v>37</v>
      </c>
      <c r="F7119" t="s">
        <v>40</v>
      </c>
      <c r="H7119" t="str">
        <f>IF(base_budget[[#This Row],[Column7]]="",H7118,VALUE(base_budget[[#This Row],[Column7]]))</f>
        <v>sp</v>
      </c>
      <c r="I7119">
        <v>1</v>
      </c>
      <c r="J7119" t="str">
        <f t="shared" si="142"/>
        <v>out</v>
      </c>
    </row>
    <row r="7120" spans="1:10" x14ac:dyDescent="0.2">
      <c r="A7120" t="s">
        <v>42</v>
      </c>
      <c r="B7120" t="s">
        <v>37</v>
      </c>
      <c r="C7120" t="s">
        <v>10095</v>
      </c>
      <c r="D7120" t="s">
        <v>43</v>
      </c>
      <c r="E7120" t="s">
        <v>37</v>
      </c>
      <c r="F7120" t="s">
        <v>10096</v>
      </c>
      <c r="H7120" t="str">
        <f>IF(base_budget[[#This Row],[Column7]]="",H7119,VALUE(base_budget[[#This Row],[Column7]]))</f>
        <v>sp</v>
      </c>
      <c r="I7120">
        <v>1</v>
      </c>
      <c r="J7120" t="str">
        <f t="shared" si="142"/>
        <v>out</v>
      </c>
    </row>
    <row r="7121" spans="1:10" x14ac:dyDescent="0.2">
      <c r="A7121" t="s">
        <v>44</v>
      </c>
      <c r="B7121" t="s">
        <v>37</v>
      </c>
      <c r="C7121" t="s">
        <v>10097</v>
      </c>
      <c r="D7121" t="s">
        <v>45</v>
      </c>
      <c r="E7121" t="s">
        <v>37</v>
      </c>
      <c r="F7121" t="s">
        <v>10098</v>
      </c>
      <c r="H7121" t="str">
        <f>IF(base_budget[[#This Row],[Column7]]="",H7120,VALUE(base_budget[[#This Row],[Column7]]))</f>
        <v>sp</v>
      </c>
      <c r="I7121">
        <v>1</v>
      </c>
      <c r="J7121" t="str">
        <f t="shared" si="142"/>
        <v>out</v>
      </c>
    </row>
    <row r="7122" spans="1:10" x14ac:dyDescent="0.2">
      <c r="A7122" t="s">
        <v>46</v>
      </c>
      <c r="B7122" t="s">
        <v>37</v>
      </c>
      <c r="C7122" t="s">
        <v>40</v>
      </c>
      <c r="D7122" t="s">
        <v>47</v>
      </c>
      <c r="E7122" t="s">
        <v>37</v>
      </c>
      <c r="F7122" t="s">
        <v>40</v>
      </c>
      <c r="H7122" t="str">
        <f>IF(base_budget[[#This Row],[Column7]]="",H7121,VALUE(base_budget[[#This Row],[Column7]]))</f>
        <v>sp</v>
      </c>
      <c r="I7122">
        <v>1</v>
      </c>
      <c r="J7122" t="str">
        <f t="shared" si="142"/>
        <v>out</v>
      </c>
    </row>
    <row r="7123" spans="1:10" x14ac:dyDescent="0.2">
      <c r="A7123" t="s">
        <v>48</v>
      </c>
      <c r="B7123" t="s">
        <v>37</v>
      </c>
      <c r="C7123" t="s">
        <v>10099</v>
      </c>
      <c r="D7123" t="s">
        <v>49</v>
      </c>
      <c r="E7123" t="s">
        <v>37</v>
      </c>
      <c r="F7123" t="s">
        <v>10100</v>
      </c>
      <c r="H7123" t="str">
        <f>IF(base_budget[[#This Row],[Column7]]="",H7122,VALUE(base_budget[[#This Row],[Column7]]))</f>
        <v>sp</v>
      </c>
      <c r="I7123">
        <v>1</v>
      </c>
      <c r="J7123" t="str">
        <f t="shared" si="142"/>
        <v>out</v>
      </c>
    </row>
    <row r="7124" spans="1:10" x14ac:dyDescent="0.2">
      <c r="A7124" t="s">
        <v>50</v>
      </c>
      <c r="B7124" t="s">
        <v>37</v>
      </c>
      <c r="C7124" t="s">
        <v>10101</v>
      </c>
      <c r="D7124" t="s">
        <v>51</v>
      </c>
      <c r="E7124" t="s">
        <v>37</v>
      </c>
      <c r="F7124" t="s">
        <v>10102</v>
      </c>
      <c r="H7124" t="str">
        <f>IF(base_budget[[#This Row],[Column7]]="",H7123,VALUE(base_budget[[#This Row],[Column7]]))</f>
        <v>sp</v>
      </c>
      <c r="I7124">
        <v>1</v>
      </c>
      <c r="J7124" t="str">
        <f t="shared" si="142"/>
        <v>out</v>
      </c>
    </row>
    <row r="7125" spans="1:10" x14ac:dyDescent="0.2">
      <c r="A7125" t="s">
        <v>52</v>
      </c>
      <c r="B7125" t="s">
        <v>37</v>
      </c>
      <c r="C7125" t="s">
        <v>10103</v>
      </c>
      <c r="D7125" t="s">
        <v>53</v>
      </c>
      <c r="E7125" t="s">
        <v>37</v>
      </c>
      <c r="F7125" t="s">
        <v>10104</v>
      </c>
      <c r="H7125" t="str">
        <f>IF(base_budget[[#This Row],[Column7]]="",H7124,VALUE(base_budget[[#This Row],[Column7]]))</f>
        <v>sp</v>
      </c>
      <c r="I7125">
        <v>1</v>
      </c>
      <c r="J7125" t="str">
        <f t="shared" si="142"/>
        <v>out</v>
      </c>
    </row>
    <row r="7126" spans="1:10" x14ac:dyDescent="0.2">
      <c r="A7126" t="s">
        <v>56</v>
      </c>
      <c r="B7126" t="s">
        <v>37</v>
      </c>
      <c r="C7126" t="s">
        <v>10105</v>
      </c>
      <c r="D7126" t="s">
        <v>57</v>
      </c>
      <c r="E7126" t="s">
        <v>37</v>
      </c>
      <c r="F7126" t="s">
        <v>10106</v>
      </c>
      <c r="H7126" t="str">
        <f>IF(base_budget[[#This Row],[Column7]]="",H7125,VALUE(base_budget[[#This Row],[Column7]]))</f>
        <v>sp</v>
      </c>
      <c r="I7126">
        <v>1</v>
      </c>
      <c r="J7126" t="str">
        <f t="shared" ref="J7126:J7189" si="143">J7107</f>
        <v>out</v>
      </c>
    </row>
    <row r="7127" spans="1:10" x14ac:dyDescent="0.2">
      <c r="A7127" t="s">
        <v>30</v>
      </c>
      <c r="B7127" t="s">
        <v>31</v>
      </c>
      <c r="C7127" t="s">
        <v>32</v>
      </c>
      <c r="D7127" t="s">
        <v>58</v>
      </c>
      <c r="E7127" t="s">
        <v>34</v>
      </c>
      <c r="F7127" t="s">
        <v>253</v>
      </c>
      <c r="H7127" t="str">
        <f>IF(base_budget[[#This Row],[Column7]]="",H7126,VALUE(base_budget[[#This Row],[Column7]]))</f>
        <v>sp</v>
      </c>
      <c r="I7127">
        <v>1</v>
      </c>
      <c r="J7127" t="str">
        <f t="shared" si="143"/>
        <v>sp</v>
      </c>
    </row>
    <row r="7128" spans="1:10" x14ac:dyDescent="0.2">
      <c r="A7128" t="s">
        <v>36</v>
      </c>
      <c r="B7128" t="s">
        <v>37</v>
      </c>
      <c r="C7128" t="s">
        <v>10107</v>
      </c>
      <c r="D7128" t="s">
        <v>38</v>
      </c>
      <c r="E7128" t="s">
        <v>37</v>
      </c>
      <c r="F7128" t="s">
        <v>10108</v>
      </c>
      <c r="H7128" t="str">
        <f>IF(base_budget[[#This Row],[Column7]]="",H7127,VALUE(base_budget[[#This Row],[Column7]]))</f>
        <v>sp</v>
      </c>
      <c r="I7128">
        <v>1</v>
      </c>
      <c r="J7128" t="str">
        <f t="shared" si="143"/>
        <v>in</v>
      </c>
    </row>
    <row r="7129" spans="1:10" x14ac:dyDescent="0.2">
      <c r="A7129" t="s">
        <v>39</v>
      </c>
      <c r="B7129" t="s">
        <v>37</v>
      </c>
      <c r="C7129" t="s">
        <v>40</v>
      </c>
      <c r="D7129" t="s">
        <v>41</v>
      </c>
      <c r="E7129" t="s">
        <v>37</v>
      </c>
      <c r="F7129" t="s">
        <v>40</v>
      </c>
      <c r="H7129" t="str">
        <f>IF(base_budget[[#This Row],[Column7]]="",H7128,VALUE(base_budget[[#This Row],[Column7]]))</f>
        <v>sp</v>
      </c>
      <c r="I7129">
        <v>1</v>
      </c>
      <c r="J7129" t="str">
        <f t="shared" si="143"/>
        <v>in</v>
      </c>
    </row>
    <row r="7130" spans="1:10" x14ac:dyDescent="0.2">
      <c r="A7130" t="s">
        <v>42</v>
      </c>
      <c r="B7130" t="s">
        <v>37</v>
      </c>
      <c r="C7130" t="s">
        <v>40</v>
      </c>
      <c r="D7130" t="s">
        <v>43</v>
      </c>
      <c r="E7130" t="s">
        <v>37</v>
      </c>
      <c r="F7130" t="s">
        <v>40</v>
      </c>
      <c r="H7130" t="str">
        <f>IF(base_budget[[#This Row],[Column7]]="",H7129,VALUE(base_budget[[#This Row],[Column7]]))</f>
        <v>sp</v>
      </c>
      <c r="I7130">
        <v>1</v>
      </c>
      <c r="J7130" t="str">
        <f t="shared" si="143"/>
        <v>in</v>
      </c>
    </row>
    <row r="7131" spans="1:10" x14ac:dyDescent="0.2">
      <c r="A7131" t="s">
        <v>44</v>
      </c>
      <c r="B7131" t="s">
        <v>37</v>
      </c>
      <c r="C7131" t="s">
        <v>10109</v>
      </c>
      <c r="D7131" t="s">
        <v>45</v>
      </c>
      <c r="E7131" t="s">
        <v>37</v>
      </c>
      <c r="F7131" t="s">
        <v>10110</v>
      </c>
      <c r="H7131" t="str">
        <f>IF(base_budget[[#This Row],[Column7]]="",H7130,VALUE(base_budget[[#This Row],[Column7]]))</f>
        <v>sp</v>
      </c>
      <c r="I7131">
        <v>1</v>
      </c>
      <c r="J7131" t="str">
        <f t="shared" si="143"/>
        <v>in</v>
      </c>
    </row>
    <row r="7132" spans="1:10" x14ac:dyDescent="0.2">
      <c r="A7132" t="s">
        <v>46</v>
      </c>
      <c r="B7132" t="s">
        <v>37</v>
      </c>
      <c r="C7132" t="s">
        <v>10111</v>
      </c>
      <c r="D7132" t="s">
        <v>47</v>
      </c>
      <c r="E7132" t="s">
        <v>37</v>
      </c>
      <c r="F7132" t="s">
        <v>10086</v>
      </c>
      <c r="H7132" t="str">
        <f>IF(base_budget[[#This Row],[Column7]]="",H7131,VALUE(base_budget[[#This Row],[Column7]]))</f>
        <v>sp</v>
      </c>
      <c r="I7132">
        <v>1</v>
      </c>
      <c r="J7132" t="str">
        <f t="shared" si="143"/>
        <v>in</v>
      </c>
    </row>
    <row r="7133" spans="1:10" x14ac:dyDescent="0.2">
      <c r="A7133" t="s">
        <v>48</v>
      </c>
      <c r="B7133" t="s">
        <v>37</v>
      </c>
      <c r="C7133" t="s">
        <v>40</v>
      </c>
      <c r="D7133" t="s">
        <v>49</v>
      </c>
      <c r="E7133" t="s">
        <v>37</v>
      </c>
      <c r="F7133" t="s">
        <v>40</v>
      </c>
      <c r="H7133" t="str">
        <f>IF(base_budget[[#This Row],[Column7]]="",H7132,VALUE(base_budget[[#This Row],[Column7]]))</f>
        <v>sp</v>
      </c>
      <c r="I7133">
        <v>1</v>
      </c>
      <c r="J7133" t="str">
        <f t="shared" si="143"/>
        <v>in</v>
      </c>
    </row>
    <row r="7134" spans="1:10" x14ac:dyDescent="0.2">
      <c r="A7134" t="s">
        <v>50</v>
      </c>
      <c r="B7134" t="s">
        <v>37</v>
      </c>
      <c r="C7134" t="s">
        <v>10112</v>
      </c>
      <c r="D7134" t="s">
        <v>51</v>
      </c>
      <c r="E7134" t="s">
        <v>37</v>
      </c>
      <c r="F7134" t="s">
        <v>10113</v>
      </c>
      <c r="H7134" t="str">
        <f>IF(base_budget[[#This Row],[Column7]]="",H7133,VALUE(base_budget[[#This Row],[Column7]]))</f>
        <v>sp</v>
      </c>
      <c r="I7134">
        <v>1</v>
      </c>
      <c r="J7134" t="str">
        <f t="shared" si="143"/>
        <v>in</v>
      </c>
    </row>
    <row r="7135" spans="1:10" x14ac:dyDescent="0.2">
      <c r="A7135" t="s">
        <v>52</v>
      </c>
      <c r="B7135" t="s">
        <v>37</v>
      </c>
      <c r="C7135" t="s">
        <v>10114</v>
      </c>
      <c r="D7135" t="s">
        <v>53</v>
      </c>
      <c r="E7135" t="s">
        <v>37</v>
      </c>
      <c r="F7135" t="s">
        <v>10115</v>
      </c>
      <c r="H7135" t="str">
        <f>IF(base_budget[[#This Row],[Column7]]="",H7134,VALUE(base_budget[[#This Row],[Column7]]))</f>
        <v>sp</v>
      </c>
      <c r="I7135">
        <v>1</v>
      </c>
      <c r="J7135" t="str">
        <f t="shared" si="143"/>
        <v>in</v>
      </c>
    </row>
    <row r="7136" spans="1:10" x14ac:dyDescent="0.2">
      <c r="A7136" t="s">
        <v>54</v>
      </c>
      <c r="B7136" t="s">
        <v>37</v>
      </c>
      <c r="C7136" t="s">
        <v>10116</v>
      </c>
      <c r="D7136" t="s">
        <v>55</v>
      </c>
      <c r="E7136" t="s">
        <v>37</v>
      </c>
      <c r="F7136" t="s">
        <v>10117</v>
      </c>
      <c r="H7136" t="str">
        <f>IF(base_budget[[#This Row],[Column7]]="",H7135,VALUE(base_budget[[#This Row],[Column7]]))</f>
        <v>sp</v>
      </c>
      <c r="I7136">
        <v>1</v>
      </c>
      <c r="J7136" t="str">
        <f t="shared" si="143"/>
        <v>in</v>
      </c>
    </row>
    <row r="7137" spans="1:10" x14ac:dyDescent="0.2">
      <c r="A7137" t="s">
        <v>36</v>
      </c>
      <c r="B7137" t="s">
        <v>37</v>
      </c>
      <c r="C7137" t="s">
        <v>10118</v>
      </c>
      <c r="D7137" t="s">
        <v>38</v>
      </c>
      <c r="E7137" t="s">
        <v>37</v>
      </c>
      <c r="F7137" t="s">
        <v>10119</v>
      </c>
      <c r="H7137" t="str">
        <f>IF(base_budget[[#This Row],[Column7]]="",H7136,VALUE(base_budget[[#This Row],[Column7]]))</f>
        <v>sp</v>
      </c>
      <c r="I7137">
        <v>1</v>
      </c>
      <c r="J7137" t="str">
        <f t="shared" si="143"/>
        <v>out</v>
      </c>
    </row>
    <row r="7138" spans="1:10" x14ac:dyDescent="0.2">
      <c r="A7138" t="s">
        <v>39</v>
      </c>
      <c r="B7138" t="s">
        <v>37</v>
      </c>
      <c r="C7138" t="s">
        <v>40</v>
      </c>
      <c r="D7138" t="s">
        <v>41</v>
      </c>
      <c r="E7138" t="s">
        <v>37</v>
      </c>
      <c r="F7138" t="s">
        <v>40</v>
      </c>
      <c r="H7138" t="str">
        <f>IF(base_budget[[#This Row],[Column7]]="",H7137,VALUE(base_budget[[#This Row],[Column7]]))</f>
        <v>sp</v>
      </c>
      <c r="I7138">
        <v>1</v>
      </c>
      <c r="J7138" t="str">
        <f t="shared" si="143"/>
        <v>out</v>
      </c>
    </row>
    <row r="7139" spans="1:10" x14ac:dyDescent="0.2">
      <c r="A7139" t="s">
        <v>42</v>
      </c>
      <c r="B7139" t="s">
        <v>37</v>
      </c>
      <c r="C7139" t="s">
        <v>10120</v>
      </c>
      <c r="D7139" t="s">
        <v>43</v>
      </c>
      <c r="E7139" t="s">
        <v>37</v>
      </c>
      <c r="F7139" t="s">
        <v>10121</v>
      </c>
      <c r="H7139" t="str">
        <f>IF(base_budget[[#This Row],[Column7]]="",H7138,VALUE(base_budget[[#This Row],[Column7]]))</f>
        <v>sp</v>
      </c>
      <c r="I7139">
        <v>1</v>
      </c>
      <c r="J7139" t="str">
        <f t="shared" si="143"/>
        <v>out</v>
      </c>
    </row>
    <row r="7140" spans="1:10" x14ac:dyDescent="0.2">
      <c r="A7140" t="s">
        <v>44</v>
      </c>
      <c r="B7140" t="s">
        <v>37</v>
      </c>
      <c r="C7140" t="s">
        <v>10122</v>
      </c>
      <c r="D7140" t="s">
        <v>45</v>
      </c>
      <c r="E7140" t="s">
        <v>37</v>
      </c>
      <c r="F7140" t="s">
        <v>10123</v>
      </c>
      <c r="H7140" t="str">
        <f>IF(base_budget[[#This Row],[Column7]]="",H7139,VALUE(base_budget[[#This Row],[Column7]]))</f>
        <v>sp</v>
      </c>
      <c r="I7140">
        <v>1</v>
      </c>
      <c r="J7140" t="str">
        <f t="shared" si="143"/>
        <v>out</v>
      </c>
    </row>
    <row r="7141" spans="1:10" x14ac:dyDescent="0.2">
      <c r="A7141" t="s">
        <v>46</v>
      </c>
      <c r="B7141" t="s">
        <v>37</v>
      </c>
      <c r="C7141" t="s">
        <v>40</v>
      </c>
      <c r="D7141" t="s">
        <v>47</v>
      </c>
      <c r="E7141" t="s">
        <v>37</v>
      </c>
      <c r="F7141" t="s">
        <v>40</v>
      </c>
      <c r="H7141" t="str">
        <f>IF(base_budget[[#This Row],[Column7]]="",H7140,VALUE(base_budget[[#This Row],[Column7]]))</f>
        <v>sp</v>
      </c>
      <c r="I7141">
        <v>1</v>
      </c>
      <c r="J7141" t="str">
        <f t="shared" si="143"/>
        <v>out</v>
      </c>
    </row>
    <row r="7142" spans="1:10" x14ac:dyDescent="0.2">
      <c r="A7142" t="s">
        <v>48</v>
      </c>
      <c r="B7142" t="s">
        <v>37</v>
      </c>
      <c r="C7142" t="s">
        <v>10124</v>
      </c>
      <c r="D7142" t="s">
        <v>49</v>
      </c>
      <c r="E7142" t="s">
        <v>37</v>
      </c>
      <c r="F7142" t="s">
        <v>10125</v>
      </c>
      <c r="H7142" t="str">
        <f>IF(base_budget[[#This Row],[Column7]]="",H7141,VALUE(base_budget[[#This Row],[Column7]]))</f>
        <v>sp</v>
      </c>
      <c r="I7142">
        <v>1</v>
      </c>
      <c r="J7142" t="str">
        <f t="shared" si="143"/>
        <v>out</v>
      </c>
    </row>
    <row r="7143" spans="1:10" x14ac:dyDescent="0.2">
      <c r="A7143" t="s">
        <v>50</v>
      </c>
      <c r="B7143" t="s">
        <v>37</v>
      </c>
      <c r="C7143" t="s">
        <v>10126</v>
      </c>
      <c r="D7143" t="s">
        <v>51</v>
      </c>
      <c r="E7143" t="s">
        <v>37</v>
      </c>
      <c r="F7143" t="s">
        <v>10127</v>
      </c>
      <c r="H7143" t="str">
        <f>IF(base_budget[[#This Row],[Column7]]="",H7142,VALUE(base_budget[[#This Row],[Column7]]))</f>
        <v>sp</v>
      </c>
      <c r="I7143">
        <v>1</v>
      </c>
      <c r="J7143" t="str">
        <f t="shared" si="143"/>
        <v>out</v>
      </c>
    </row>
    <row r="7144" spans="1:10" x14ac:dyDescent="0.2">
      <c r="A7144" t="s">
        <v>52</v>
      </c>
      <c r="B7144" t="s">
        <v>37</v>
      </c>
      <c r="C7144" t="s">
        <v>10128</v>
      </c>
      <c r="D7144" t="s">
        <v>53</v>
      </c>
      <c r="E7144" t="s">
        <v>37</v>
      </c>
      <c r="F7144" t="s">
        <v>10129</v>
      </c>
      <c r="H7144" t="str">
        <f>IF(base_budget[[#This Row],[Column7]]="",H7143,VALUE(base_budget[[#This Row],[Column7]]))</f>
        <v>sp</v>
      </c>
      <c r="I7144">
        <v>1</v>
      </c>
      <c r="J7144" t="str">
        <f t="shared" si="143"/>
        <v>out</v>
      </c>
    </row>
    <row r="7145" spans="1:10" x14ac:dyDescent="0.2">
      <c r="A7145" t="s">
        <v>56</v>
      </c>
      <c r="B7145" t="s">
        <v>37</v>
      </c>
      <c r="C7145" t="s">
        <v>10130</v>
      </c>
      <c r="D7145" t="s">
        <v>57</v>
      </c>
      <c r="E7145" t="s">
        <v>37</v>
      </c>
      <c r="F7145" t="s">
        <v>10131</v>
      </c>
      <c r="H7145" t="str">
        <f>IF(base_budget[[#This Row],[Column7]]="",H7144,VALUE(base_budget[[#This Row],[Column7]]))</f>
        <v>sp</v>
      </c>
      <c r="I7145">
        <v>1</v>
      </c>
      <c r="J7145" t="str">
        <f t="shared" si="143"/>
        <v>out</v>
      </c>
    </row>
    <row r="7146" spans="1:10" x14ac:dyDescent="0.2">
      <c r="A7146" t="s">
        <v>30</v>
      </c>
      <c r="B7146" t="s">
        <v>31</v>
      </c>
      <c r="C7146" t="s">
        <v>32</v>
      </c>
      <c r="D7146" t="s">
        <v>33</v>
      </c>
      <c r="E7146" t="s">
        <v>34</v>
      </c>
      <c r="F7146" t="s">
        <v>254</v>
      </c>
      <c r="H7146" t="str">
        <f>IF(base_budget[[#This Row],[Column7]]="",H7145,VALUE(base_budget[[#This Row],[Column7]]))</f>
        <v>sp</v>
      </c>
      <c r="I7146">
        <v>1</v>
      </c>
      <c r="J7146" t="str">
        <f t="shared" si="143"/>
        <v>sp</v>
      </c>
    </row>
    <row r="7147" spans="1:10" x14ac:dyDescent="0.2">
      <c r="A7147" t="s">
        <v>36</v>
      </c>
      <c r="B7147" t="s">
        <v>37</v>
      </c>
      <c r="C7147" t="s">
        <v>10132</v>
      </c>
      <c r="D7147" t="s">
        <v>38</v>
      </c>
      <c r="E7147" t="s">
        <v>37</v>
      </c>
      <c r="F7147" t="s">
        <v>10133</v>
      </c>
      <c r="H7147" t="str">
        <f>IF(base_budget[[#This Row],[Column7]]="",H7146,VALUE(base_budget[[#This Row],[Column7]]))</f>
        <v>sp</v>
      </c>
      <c r="I7147">
        <v>1</v>
      </c>
      <c r="J7147" t="str">
        <f t="shared" si="143"/>
        <v>in</v>
      </c>
    </row>
    <row r="7148" spans="1:10" x14ac:dyDescent="0.2">
      <c r="A7148" t="s">
        <v>39</v>
      </c>
      <c r="B7148" t="s">
        <v>37</v>
      </c>
      <c r="C7148" t="s">
        <v>40</v>
      </c>
      <c r="D7148" t="s">
        <v>41</v>
      </c>
      <c r="E7148" t="s">
        <v>37</v>
      </c>
      <c r="F7148" t="s">
        <v>40</v>
      </c>
      <c r="H7148" t="str">
        <f>IF(base_budget[[#This Row],[Column7]]="",H7147,VALUE(base_budget[[#This Row],[Column7]]))</f>
        <v>sp</v>
      </c>
      <c r="I7148">
        <v>1</v>
      </c>
      <c r="J7148" t="str">
        <f t="shared" si="143"/>
        <v>in</v>
      </c>
    </row>
    <row r="7149" spans="1:10" x14ac:dyDescent="0.2">
      <c r="A7149" t="s">
        <v>42</v>
      </c>
      <c r="B7149" t="s">
        <v>37</v>
      </c>
      <c r="C7149" t="s">
        <v>40</v>
      </c>
      <c r="D7149" t="s">
        <v>43</v>
      </c>
      <c r="E7149" t="s">
        <v>37</v>
      </c>
      <c r="F7149" t="s">
        <v>40</v>
      </c>
      <c r="H7149" t="str">
        <f>IF(base_budget[[#This Row],[Column7]]="",H7148,VALUE(base_budget[[#This Row],[Column7]]))</f>
        <v>sp</v>
      </c>
      <c r="I7149">
        <v>1</v>
      </c>
      <c r="J7149" t="str">
        <f t="shared" si="143"/>
        <v>in</v>
      </c>
    </row>
    <row r="7150" spans="1:10" x14ac:dyDescent="0.2">
      <c r="A7150" t="s">
        <v>44</v>
      </c>
      <c r="B7150" t="s">
        <v>37</v>
      </c>
      <c r="C7150" t="s">
        <v>10134</v>
      </c>
      <c r="D7150" t="s">
        <v>45</v>
      </c>
      <c r="E7150" t="s">
        <v>37</v>
      </c>
      <c r="F7150" t="s">
        <v>10135</v>
      </c>
      <c r="H7150" t="str">
        <f>IF(base_budget[[#This Row],[Column7]]="",H7149,VALUE(base_budget[[#This Row],[Column7]]))</f>
        <v>sp</v>
      </c>
      <c r="I7150">
        <v>1</v>
      </c>
      <c r="J7150" t="str">
        <f t="shared" si="143"/>
        <v>in</v>
      </c>
    </row>
    <row r="7151" spans="1:10" x14ac:dyDescent="0.2">
      <c r="A7151" t="s">
        <v>46</v>
      </c>
      <c r="B7151" t="s">
        <v>37</v>
      </c>
      <c r="C7151" t="s">
        <v>10136</v>
      </c>
      <c r="D7151" t="s">
        <v>47</v>
      </c>
      <c r="E7151" t="s">
        <v>37</v>
      </c>
      <c r="F7151" t="s">
        <v>10137</v>
      </c>
      <c r="H7151" t="str">
        <f>IF(base_budget[[#This Row],[Column7]]="",H7150,VALUE(base_budget[[#This Row],[Column7]]))</f>
        <v>sp</v>
      </c>
      <c r="I7151">
        <v>1</v>
      </c>
      <c r="J7151" t="str">
        <f t="shared" si="143"/>
        <v>in</v>
      </c>
    </row>
    <row r="7152" spans="1:10" x14ac:dyDescent="0.2">
      <c r="A7152" t="s">
        <v>48</v>
      </c>
      <c r="B7152" t="s">
        <v>37</v>
      </c>
      <c r="C7152" t="s">
        <v>40</v>
      </c>
      <c r="D7152" t="s">
        <v>49</v>
      </c>
      <c r="E7152" t="s">
        <v>37</v>
      </c>
      <c r="F7152" t="s">
        <v>40</v>
      </c>
      <c r="H7152" t="str">
        <f>IF(base_budget[[#This Row],[Column7]]="",H7151,VALUE(base_budget[[#This Row],[Column7]]))</f>
        <v>sp</v>
      </c>
      <c r="I7152">
        <v>1</v>
      </c>
      <c r="J7152" t="str">
        <f t="shared" si="143"/>
        <v>in</v>
      </c>
    </row>
    <row r="7153" spans="1:10" x14ac:dyDescent="0.2">
      <c r="A7153" t="s">
        <v>50</v>
      </c>
      <c r="B7153" t="s">
        <v>37</v>
      </c>
      <c r="C7153" t="s">
        <v>10138</v>
      </c>
      <c r="D7153" t="s">
        <v>51</v>
      </c>
      <c r="E7153" t="s">
        <v>37</v>
      </c>
      <c r="F7153" t="s">
        <v>10139</v>
      </c>
      <c r="H7153" t="str">
        <f>IF(base_budget[[#This Row],[Column7]]="",H7152,VALUE(base_budget[[#This Row],[Column7]]))</f>
        <v>sp</v>
      </c>
      <c r="I7153">
        <v>1</v>
      </c>
      <c r="J7153" t="str">
        <f t="shared" si="143"/>
        <v>in</v>
      </c>
    </row>
    <row r="7154" spans="1:10" x14ac:dyDescent="0.2">
      <c r="A7154" t="s">
        <v>52</v>
      </c>
      <c r="B7154" t="s">
        <v>37</v>
      </c>
      <c r="C7154" t="s">
        <v>10140</v>
      </c>
      <c r="D7154" t="s">
        <v>53</v>
      </c>
      <c r="E7154" t="s">
        <v>37</v>
      </c>
      <c r="F7154" t="s">
        <v>10141</v>
      </c>
      <c r="H7154" t="str">
        <f>IF(base_budget[[#This Row],[Column7]]="",H7153,VALUE(base_budget[[#This Row],[Column7]]))</f>
        <v>sp</v>
      </c>
      <c r="I7154">
        <v>1</v>
      </c>
      <c r="J7154" t="str">
        <f t="shared" si="143"/>
        <v>in</v>
      </c>
    </row>
    <row r="7155" spans="1:10" x14ac:dyDescent="0.2">
      <c r="A7155" t="s">
        <v>54</v>
      </c>
      <c r="B7155" t="s">
        <v>37</v>
      </c>
      <c r="C7155" t="s">
        <v>10142</v>
      </c>
      <c r="D7155" t="s">
        <v>55</v>
      </c>
      <c r="E7155" t="s">
        <v>37</v>
      </c>
      <c r="F7155" t="s">
        <v>10143</v>
      </c>
      <c r="H7155" t="str">
        <f>IF(base_budget[[#This Row],[Column7]]="",H7154,VALUE(base_budget[[#This Row],[Column7]]))</f>
        <v>sp</v>
      </c>
      <c r="I7155">
        <v>1</v>
      </c>
      <c r="J7155" t="str">
        <f t="shared" si="143"/>
        <v>in</v>
      </c>
    </row>
    <row r="7156" spans="1:10" x14ac:dyDescent="0.2">
      <c r="A7156" t="s">
        <v>36</v>
      </c>
      <c r="B7156" t="s">
        <v>37</v>
      </c>
      <c r="C7156" t="s">
        <v>10144</v>
      </c>
      <c r="D7156" t="s">
        <v>38</v>
      </c>
      <c r="E7156" t="s">
        <v>37</v>
      </c>
      <c r="F7156" t="s">
        <v>10145</v>
      </c>
      <c r="H7156" t="str">
        <f>IF(base_budget[[#This Row],[Column7]]="",H7155,VALUE(base_budget[[#This Row],[Column7]]))</f>
        <v>sp</v>
      </c>
      <c r="I7156">
        <v>1</v>
      </c>
      <c r="J7156" t="str">
        <f t="shared" si="143"/>
        <v>out</v>
      </c>
    </row>
    <row r="7157" spans="1:10" x14ac:dyDescent="0.2">
      <c r="A7157" t="s">
        <v>39</v>
      </c>
      <c r="B7157" t="s">
        <v>37</v>
      </c>
      <c r="C7157" t="s">
        <v>40</v>
      </c>
      <c r="D7157" t="s">
        <v>41</v>
      </c>
      <c r="E7157" t="s">
        <v>37</v>
      </c>
      <c r="F7157" t="s">
        <v>40</v>
      </c>
      <c r="H7157" t="str">
        <f>IF(base_budget[[#This Row],[Column7]]="",H7156,VALUE(base_budget[[#This Row],[Column7]]))</f>
        <v>sp</v>
      </c>
      <c r="I7157">
        <v>1</v>
      </c>
      <c r="J7157" t="str">
        <f t="shared" si="143"/>
        <v>out</v>
      </c>
    </row>
    <row r="7158" spans="1:10" x14ac:dyDescent="0.2">
      <c r="A7158" t="s">
        <v>42</v>
      </c>
      <c r="B7158" t="s">
        <v>37</v>
      </c>
      <c r="C7158" t="s">
        <v>10146</v>
      </c>
      <c r="D7158" t="s">
        <v>43</v>
      </c>
      <c r="E7158" t="s">
        <v>37</v>
      </c>
      <c r="F7158" t="s">
        <v>10147</v>
      </c>
      <c r="H7158" t="str">
        <f>IF(base_budget[[#This Row],[Column7]]="",H7157,VALUE(base_budget[[#This Row],[Column7]]))</f>
        <v>sp</v>
      </c>
      <c r="I7158">
        <v>1</v>
      </c>
      <c r="J7158" t="str">
        <f t="shared" si="143"/>
        <v>out</v>
      </c>
    </row>
    <row r="7159" spans="1:10" x14ac:dyDescent="0.2">
      <c r="A7159" t="s">
        <v>44</v>
      </c>
      <c r="B7159" t="s">
        <v>37</v>
      </c>
      <c r="C7159" t="s">
        <v>10148</v>
      </c>
      <c r="D7159" t="s">
        <v>45</v>
      </c>
      <c r="E7159" t="s">
        <v>37</v>
      </c>
      <c r="F7159" t="s">
        <v>10149</v>
      </c>
      <c r="H7159" t="str">
        <f>IF(base_budget[[#This Row],[Column7]]="",H7158,VALUE(base_budget[[#This Row],[Column7]]))</f>
        <v>sp</v>
      </c>
      <c r="I7159">
        <v>1</v>
      </c>
      <c r="J7159" t="str">
        <f t="shared" si="143"/>
        <v>out</v>
      </c>
    </row>
    <row r="7160" spans="1:10" x14ac:dyDescent="0.2">
      <c r="A7160" t="s">
        <v>46</v>
      </c>
      <c r="B7160" t="s">
        <v>37</v>
      </c>
      <c r="C7160" t="s">
        <v>40</v>
      </c>
      <c r="D7160" t="s">
        <v>47</v>
      </c>
      <c r="E7160" t="s">
        <v>37</v>
      </c>
      <c r="F7160" t="s">
        <v>40</v>
      </c>
      <c r="H7160" t="str">
        <f>IF(base_budget[[#This Row],[Column7]]="",H7159,VALUE(base_budget[[#This Row],[Column7]]))</f>
        <v>sp</v>
      </c>
      <c r="I7160">
        <v>1</v>
      </c>
      <c r="J7160" t="str">
        <f t="shared" si="143"/>
        <v>out</v>
      </c>
    </row>
    <row r="7161" spans="1:10" x14ac:dyDescent="0.2">
      <c r="A7161" t="s">
        <v>48</v>
      </c>
      <c r="B7161" t="s">
        <v>37</v>
      </c>
      <c r="C7161" t="s">
        <v>10150</v>
      </c>
      <c r="D7161" t="s">
        <v>49</v>
      </c>
      <c r="E7161" t="s">
        <v>37</v>
      </c>
      <c r="F7161" t="s">
        <v>10151</v>
      </c>
      <c r="H7161" t="str">
        <f>IF(base_budget[[#This Row],[Column7]]="",H7160,VALUE(base_budget[[#This Row],[Column7]]))</f>
        <v>sp</v>
      </c>
      <c r="I7161">
        <v>1</v>
      </c>
      <c r="J7161" t="str">
        <f t="shared" si="143"/>
        <v>out</v>
      </c>
    </row>
    <row r="7162" spans="1:10" x14ac:dyDescent="0.2">
      <c r="A7162" t="s">
        <v>50</v>
      </c>
      <c r="B7162" t="s">
        <v>37</v>
      </c>
      <c r="C7162" t="s">
        <v>10152</v>
      </c>
      <c r="D7162" t="s">
        <v>51</v>
      </c>
      <c r="E7162" t="s">
        <v>37</v>
      </c>
      <c r="F7162" t="s">
        <v>10153</v>
      </c>
      <c r="H7162" t="str">
        <f>IF(base_budget[[#This Row],[Column7]]="",H7161,VALUE(base_budget[[#This Row],[Column7]]))</f>
        <v>sp</v>
      </c>
      <c r="I7162">
        <v>1</v>
      </c>
      <c r="J7162" t="str">
        <f t="shared" si="143"/>
        <v>out</v>
      </c>
    </row>
    <row r="7163" spans="1:10" x14ac:dyDescent="0.2">
      <c r="A7163" t="s">
        <v>52</v>
      </c>
      <c r="B7163" t="s">
        <v>37</v>
      </c>
      <c r="C7163" t="s">
        <v>10154</v>
      </c>
      <c r="D7163" t="s">
        <v>53</v>
      </c>
      <c r="E7163" t="s">
        <v>37</v>
      </c>
      <c r="F7163" t="s">
        <v>10155</v>
      </c>
      <c r="H7163" t="str">
        <f>IF(base_budget[[#This Row],[Column7]]="",H7162,VALUE(base_budget[[#This Row],[Column7]]))</f>
        <v>sp</v>
      </c>
      <c r="I7163">
        <v>1</v>
      </c>
      <c r="J7163" t="str">
        <f t="shared" si="143"/>
        <v>out</v>
      </c>
    </row>
    <row r="7164" spans="1:10" x14ac:dyDescent="0.2">
      <c r="A7164" t="s">
        <v>56</v>
      </c>
      <c r="B7164" t="s">
        <v>37</v>
      </c>
      <c r="C7164" t="s">
        <v>10156</v>
      </c>
      <c r="D7164" t="s">
        <v>57</v>
      </c>
      <c r="E7164" t="s">
        <v>37</v>
      </c>
      <c r="F7164" t="s">
        <v>10157</v>
      </c>
      <c r="H7164" t="str">
        <f>IF(base_budget[[#This Row],[Column7]]="",H7163,VALUE(base_budget[[#This Row],[Column7]]))</f>
        <v>sp</v>
      </c>
      <c r="I7164">
        <v>1</v>
      </c>
      <c r="J7164" t="str">
        <f t="shared" si="143"/>
        <v>out</v>
      </c>
    </row>
    <row r="7165" spans="1:10" x14ac:dyDescent="0.2">
      <c r="A7165" t="s">
        <v>30</v>
      </c>
      <c r="B7165" t="s">
        <v>31</v>
      </c>
      <c r="C7165" t="s">
        <v>32</v>
      </c>
      <c r="D7165" t="s">
        <v>58</v>
      </c>
      <c r="E7165" t="s">
        <v>34</v>
      </c>
      <c r="F7165" t="s">
        <v>254</v>
      </c>
      <c r="H7165" t="str">
        <f>IF(base_budget[[#This Row],[Column7]]="",H7164,VALUE(base_budget[[#This Row],[Column7]]))</f>
        <v>sp</v>
      </c>
      <c r="I7165">
        <v>1</v>
      </c>
      <c r="J7165" t="str">
        <f t="shared" si="143"/>
        <v>sp</v>
      </c>
    </row>
    <row r="7166" spans="1:10" x14ac:dyDescent="0.2">
      <c r="A7166" t="s">
        <v>36</v>
      </c>
      <c r="B7166" t="s">
        <v>37</v>
      </c>
      <c r="C7166" t="s">
        <v>10158</v>
      </c>
      <c r="D7166" t="s">
        <v>38</v>
      </c>
      <c r="E7166" t="s">
        <v>37</v>
      </c>
      <c r="F7166" t="s">
        <v>10159</v>
      </c>
      <c r="H7166" t="str">
        <f>IF(base_budget[[#This Row],[Column7]]="",H7165,VALUE(base_budget[[#This Row],[Column7]]))</f>
        <v>sp</v>
      </c>
      <c r="I7166">
        <v>1</v>
      </c>
      <c r="J7166" t="str">
        <f t="shared" si="143"/>
        <v>in</v>
      </c>
    </row>
    <row r="7167" spans="1:10" x14ac:dyDescent="0.2">
      <c r="A7167" t="s">
        <v>39</v>
      </c>
      <c r="B7167" t="s">
        <v>37</v>
      </c>
      <c r="C7167" t="s">
        <v>40</v>
      </c>
      <c r="D7167" t="s">
        <v>41</v>
      </c>
      <c r="E7167" t="s">
        <v>37</v>
      </c>
      <c r="F7167" t="s">
        <v>40</v>
      </c>
      <c r="H7167" t="str">
        <f>IF(base_budget[[#This Row],[Column7]]="",H7166,VALUE(base_budget[[#This Row],[Column7]]))</f>
        <v>sp</v>
      </c>
      <c r="I7167">
        <v>1</v>
      </c>
      <c r="J7167" t="str">
        <f t="shared" si="143"/>
        <v>in</v>
      </c>
    </row>
    <row r="7168" spans="1:10" x14ac:dyDescent="0.2">
      <c r="A7168" t="s">
        <v>42</v>
      </c>
      <c r="B7168" t="s">
        <v>37</v>
      </c>
      <c r="C7168" t="s">
        <v>40</v>
      </c>
      <c r="D7168" t="s">
        <v>43</v>
      </c>
      <c r="E7168" t="s">
        <v>37</v>
      </c>
      <c r="F7168" t="s">
        <v>40</v>
      </c>
      <c r="H7168" t="str">
        <f>IF(base_budget[[#This Row],[Column7]]="",H7167,VALUE(base_budget[[#This Row],[Column7]]))</f>
        <v>sp</v>
      </c>
      <c r="I7168">
        <v>1</v>
      </c>
      <c r="J7168" t="str">
        <f t="shared" si="143"/>
        <v>in</v>
      </c>
    </row>
    <row r="7169" spans="1:10" x14ac:dyDescent="0.2">
      <c r="A7169" t="s">
        <v>44</v>
      </c>
      <c r="B7169" t="s">
        <v>37</v>
      </c>
      <c r="C7169" t="s">
        <v>10160</v>
      </c>
      <c r="D7169" t="s">
        <v>45</v>
      </c>
      <c r="E7169" t="s">
        <v>37</v>
      </c>
      <c r="F7169" t="s">
        <v>10161</v>
      </c>
      <c r="H7169" t="str">
        <f>IF(base_budget[[#This Row],[Column7]]="",H7168,VALUE(base_budget[[#This Row],[Column7]]))</f>
        <v>sp</v>
      </c>
      <c r="I7169">
        <v>1</v>
      </c>
      <c r="J7169" t="str">
        <f t="shared" si="143"/>
        <v>in</v>
      </c>
    </row>
    <row r="7170" spans="1:10" x14ac:dyDescent="0.2">
      <c r="A7170" t="s">
        <v>46</v>
      </c>
      <c r="B7170" t="s">
        <v>37</v>
      </c>
      <c r="C7170" t="s">
        <v>10162</v>
      </c>
      <c r="D7170" t="s">
        <v>47</v>
      </c>
      <c r="E7170" t="s">
        <v>37</v>
      </c>
      <c r="F7170" t="s">
        <v>10137</v>
      </c>
      <c r="H7170" t="str">
        <f>IF(base_budget[[#This Row],[Column7]]="",H7169,VALUE(base_budget[[#This Row],[Column7]]))</f>
        <v>sp</v>
      </c>
      <c r="I7170">
        <v>1</v>
      </c>
      <c r="J7170" t="str">
        <f t="shared" si="143"/>
        <v>in</v>
      </c>
    </row>
    <row r="7171" spans="1:10" x14ac:dyDescent="0.2">
      <c r="A7171" t="s">
        <v>48</v>
      </c>
      <c r="B7171" t="s">
        <v>37</v>
      </c>
      <c r="C7171" t="s">
        <v>40</v>
      </c>
      <c r="D7171" t="s">
        <v>49</v>
      </c>
      <c r="E7171" t="s">
        <v>37</v>
      </c>
      <c r="F7171" t="s">
        <v>40</v>
      </c>
      <c r="H7171" t="str">
        <f>IF(base_budget[[#This Row],[Column7]]="",H7170,VALUE(base_budget[[#This Row],[Column7]]))</f>
        <v>sp</v>
      </c>
      <c r="I7171">
        <v>1</v>
      </c>
      <c r="J7171" t="str">
        <f t="shared" si="143"/>
        <v>in</v>
      </c>
    </row>
    <row r="7172" spans="1:10" x14ac:dyDescent="0.2">
      <c r="A7172" t="s">
        <v>50</v>
      </c>
      <c r="B7172" t="s">
        <v>37</v>
      </c>
      <c r="C7172" t="s">
        <v>10163</v>
      </c>
      <c r="D7172" t="s">
        <v>51</v>
      </c>
      <c r="E7172" t="s">
        <v>37</v>
      </c>
      <c r="F7172" t="s">
        <v>10164</v>
      </c>
      <c r="H7172" t="str">
        <f>IF(base_budget[[#This Row],[Column7]]="",H7171,VALUE(base_budget[[#This Row],[Column7]]))</f>
        <v>sp</v>
      </c>
      <c r="I7172">
        <v>1</v>
      </c>
      <c r="J7172" t="str">
        <f t="shared" si="143"/>
        <v>in</v>
      </c>
    </row>
    <row r="7173" spans="1:10" x14ac:dyDescent="0.2">
      <c r="A7173" t="s">
        <v>52</v>
      </c>
      <c r="B7173" t="s">
        <v>37</v>
      </c>
      <c r="C7173" t="s">
        <v>10165</v>
      </c>
      <c r="D7173" t="s">
        <v>53</v>
      </c>
      <c r="E7173" t="s">
        <v>37</v>
      </c>
      <c r="F7173" t="s">
        <v>10166</v>
      </c>
      <c r="H7173" t="str">
        <f>IF(base_budget[[#This Row],[Column7]]="",H7172,VALUE(base_budget[[#This Row],[Column7]]))</f>
        <v>sp</v>
      </c>
      <c r="I7173">
        <v>1</v>
      </c>
      <c r="J7173" t="str">
        <f t="shared" si="143"/>
        <v>in</v>
      </c>
    </row>
    <row r="7174" spans="1:10" x14ac:dyDescent="0.2">
      <c r="A7174" t="s">
        <v>54</v>
      </c>
      <c r="B7174" t="s">
        <v>37</v>
      </c>
      <c r="C7174" t="s">
        <v>10167</v>
      </c>
      <c r="D7174" t="s">
        <v>55</v>
      </c>
      <c r="E7174" t="s">
        <v>37</v>
      </c>
      <c r="F7174" t="s">
        <v>10168</v>
      </c>
      <c r="H7174" t="str">
        <f>IF(base_budget[[#This Row],[Column7]]="",H7173,VALUE(base_budget[[#This Row],[Column7]]))</f>
        <v>sp</v>
      </c>
      <c r="I7174">
        <v>1</v>
      </c>
      <c r="J7174" t="str">
        <f t="shared" si="143"/>
        <v>in</v>
      </c>
    </row>
    <row r="7175" spans="1:10" x14ac:dyDescent="0.2">
      <c r="A7175" t="s">
        <v>36</v>
      </c>
      <c r="B7175" t="s">
        <v>37</v>
      </c>
      <c r="C7175" t="s">
        <v>10169</v>
      </c>
      <c r="D7175" t="s">
        <v>38</v>
      </c>
      <c r="E7175" t="s">
        <v>37</v>
      </c>
      <c r="F7175" t="s">
        <v>10170</v>
      </c>
      <c r="H7175" t="str">
        <f>IF(base_budget[[#This Row],[Column7]]="",H7174,VALUE(base_budget[[#This Row],[Column7]]))</f>
        <v>sp</v>
      </c>
      <c r="I7175">
        <v>1</v>
      </c>
      <c r="J7175" t="str">
        <f t="shared" si="143"/>
        <v>out</v>
      </c>
    </row>
    <row r="7176" spans="1:10" x14ac:dyDescent="0.2">
      <c r="A7176" t="s">
        <v>39</v>
      </c>
      <c r="B7176" t="s">
        <v>37</v>
      </c>
      <c r="C7176" t="s">
        <v>40</v>
      </c>
      <c r="D7176" t="s">
        <v>41</v>
      </c>
      <c r="E7176" t="s">
        <v>37</v>
      </c>
      <c r="F7176" t="s">
        <v>40</v>
      </c>
      <c r="H7176" t="str">
        <f>IF(base_budget[[#This Row],[Column7]]="",H7175,VALUE(base_budget[[#This Row],[Column7]]))</f>
        <v>sp</v>
      </c>
      <c r="I7176">
        <v>1</v>
      </c>
      <c r="J7176" t="str">
        <f t="shared" si="143"/>
        <v>out</v>
      </c>
    </row>
    <row r="7177" spans="1:10" x14ac:dyDescent="0.2">
      <c r="A7177" t="s">
        <v>42</v>
      </c>
      <c r="B7177" t="s">
        <v>37</v>
      </c>
      <c r="C7177" t="s">
        <v>10171</v>
      </c>
      <c r="D7177" t="s">
        <v>43</v>
      </c>
      <c r="E7177" t="s">
        <v>37</v>
      </c>
      <c r="F7177" t="s">
        <v>10172</v>
      </c>
      <c r="H7177" t="str">
        <f>IF(base_budget[[#This Row],[Column7]]="",H7176,VALUE(base_budget[[#This Row],[Column7]]))</f>
        <v>sp</v>
      </c>
      <c r="I7177">
        <v>1</v>
      </c>
      <c r="J7177" t="str">
        <f t="shared" si="143"/>
        <v>out</v>
      </c>
    </row>
    <row r="7178" spans="1:10" x14ac:dyDescent="0.2">
      <c r="A7178" t="s">
        <v>44</v>
      </c>
      <c r="B7178" t="s">
        <v>37</v>
      </c>
      <c r="C7178" t="s">
        <v>10173</v>
      </c>
      <c r="D7178" t="s">
        <v>45</v>
      </c>
      <c r="E7178" t="s">
        <v>37</v>
      </c>
      <c r="F7178" t="s">
        <v>10174</v>
      </c>
      <c r="H7178" t="str">
        <f>IF(base_budget[[#This Row],[Column7]]="",H7177,VALUE(base_budget[[#This Row],[Column7]]))</f>
        <v>sp</v>
      </c>
      <c r="I7178">
        <v>1</v>
      </c>
      <c r="J7178" t="str">
        <f t="shared" si="143"/>
        <v>out</v>
      </c>
    </row>
    <row r="7179" spans="1:10" x14ac:dyDescent="0.2">
      <c r="A7179" t="s">
        <v>46</v>
      </c>
      <c r="B7179" t="s">
        <v>37</v>
      </c>
      <c r="C7179" t="s">
        <v>40</v>
      </c>
      <c r="D7179" t="s">
        <v>47</v>
      </c>
      <c r="E7179" t="s">
        <v>37</v>
      </c>
      <c r="F7179" t="s">
        <v>40</v>
      </c>
      <c r="H7179" t="str">
        <f>IF(base_budget[[#This Row],[Column7]]="",H7178,VALUE(base_budget[[#This Row],[Column7]]))</f>
        <v>sp</v>
      </c>
      <c r="I7179">
        <v>1</v>
      </c>
      <c r="J7179" t="str">
        <f t="shared" si="143"/>
        <v>out</v>
      </c>
    </row>
    <row r="7180" spans="1:10" x14ac:dyDescent="0.2">
      <c r="A7180" t="s">
        <v>48</v>
      </c>
      <c r="B7180" t="s">
        <v>37</v>
      </c>
      <c r="C7180" t="s">
        <v>10175</v>
      </c>
      <c r="D7180" t="s">
        <v>49</v>
      </c>
      <c r="E7180" t="s">
        <v>37</v>
      </c>
      <c r="F7180" t="s">
        <v>10176</v>
      </c>
      <c r="H7180" t="str">
        <f>IF(base_budget[[#This Row],[Column7]]="",H7179,VALUE(base_budget[[#This Row],[Column7]]))</f>
        <v>sp</v>
      </c>
      <c r="I7180">
        <v>1</v>
      </c>
      <c r="J7180" t="str">
        <f t="shared" si="143"/>
        <v>out</v>
      </c>
    </row>
    <row r="7181" spans="1:10" x14ac:dyDescent="0.2">
      <c r="A7181" t="s">
        <v>50</v>
      </c>
      <c r="B7181" t="s">
        <v>37</v>
      </c>
      <c r="C7181" t="s">
        <v>10177</v>
      </c>
      <c r="D7181" t="s">
        <v>51</v>
      </c>
      <c r="E7181" t="s">
        <v>37</v>
      </c>
      <c r="F7181" t="s">
        <v>10178</v>
      </c>
      <c r="H7181" t="str">
        <f>IF(base_budget[[#This Row],[Column7]]="",H7180,VALUE(base_budget[[#This Row],[Column7]]))</f>
        <v>sp</v>
      </c>
      <c r="I7181">
        <v>1</v>
      </c>
      <c r="J7181" t="str">
        <f t="shared" si="143"/>
        <v>out</v>
      </c>
    </row>
    <row r="7182" spans="1:10" x14ac:dyDescent="0.2">
      <c r="A7182" t="s">
        <v>52</v>
      </c>
      <c r="B7182" t="s">
        <v>37</v>
      </c>
      <c r="C7182" t="s">
        <v>10179</v>
      </c>
      <c r="D7182" t="s">
        <v>53</v>
      </c>
      <c r="E7182" t="s">
        <v>37</v>
      </c>
      <c r="F7182" t="s">
        <v>10180</v>
      </c>
      <c r="H7182" t="str">
        <f>IF(base_budget[[#This Row],[Column7]]="",H7181,VALUE(base_budget[[#This Row],[Column7]]))</f>
        <v>sp</v>
      </c>
      <c r="I7182">
        <v>1</v>
      </c>
      <c r="J7182" t="str">
        <f t="shared" si="143"/>
        <v>out</v>
      </c>
    </row>
    <row r="7183" spans="1:10" x14ac:dyDescent="0.2">
      <c r="A7183" t="s">
        <v>56</v>
      </c>
      <c r="B7183" t="s">
        <v>37</v>
      </c>
      <c r="C7183" t="s">
        <v>10181</v>
      </c>
      <c r="D7183" t="s">
        <v>57</v>
      </c>
      <c r="E7183" t="s">
        <v>37</v>
      </c>
      <c r="F7183" t="s">
        <v>10182</v>
      </c>
      <c r="H7183" t="str">
        <f>IF(base_budget[[#This Row],[Column7]]="",H7182,VALUE(base_budget[[#This Row],[Column7]]))</f>
        <v>sp</v>
      </c>
      <c r="I7183">
        <v>1</v>
      </c>
      <c r="J7183" t="str">
        <f t="shared" si="143"/>
        <v>out</v>
      </c>
    </row>
    <row r="7184" spans="1:10" x14ac:dyDescent="0.2">
      <c r="A7184" t="s">
        <v>30</v>
      </c>
      <c r="B7184" t="s">
        <v>31</v>
      </c>
      <c r="C7184" t="s">
        <v>32</v>
      </c>
      <c r="D7184" t="s">
        <v>33</v>
      </c>
      <c r="E7184" t="s">
        <v>34</v>
      </c>
      <c r="F7184" t="s">
        <v>255</v>
      </c>
      <c r="H7184" t="str">
        <f>IF(base_budget[[#This Row],[Column7]]="",H7183,VALUE(base_budget[[#This Row],[Column7]]))</f>
        <v>sp</v>
      </c>
      <c r="I7184">
        <v>1</v>
      </c>
      <c r="J7184" t="str">
        <f t="shared" si="143"/>
        <v>sp</v>
      </c>
    </row>
    <row r="7185" spans="1:10" x14ac:dyDescent="0.2">
      <c r="A7185" t="s">
        <v>36</v>
      </c>
      <c r="B7185" t="s">
        <v>37</v>
      </c>
      <c r="C7185" t="s">
        <v>10183</v>
      </c>
      <c r="D7185" t="s">
        <v>38</v>
      </c>
      <c r="E7185" t="s">
        <v>37</v>
      </c>
      <c r="F7185" t="s">
        <v>10184</v>
      </c>
      <c r="H7185" t="str">
        <f>IF(base_budget[[#This Row],[Column7]]="",H7184,VALUE(base_budget[[#This Row],[Column7]]))</f>
        <v>sp</v>
      </c>
      <c r="I7185">
        <v>1</v>
      </c>
      <c r="J7185" t="str">
        <f t="shared" si="143"/>
        <v>in</v>
      </c>
    </row>
    <row r="7186" spans="1:10" x14ac:dyDescent="0.2">
      <c r="A7186" t="s">
        <v>39</v>
      </c>
      <c r="B7186" t="s">
        <v>37</v>
      </c>
      <c r="C7186" t="s">
        <v>40</v>
      </c>
      <c r="D7186" t="s">
        <v>41</v>
      </c>
      <c r="E7186" t="s">
        <v>37</v>
      </c>
      <c r="F7186" t="s">
        <v>40</v>
      </c>
      <c r="H7186" t="str">
        <f>IF(base_budget[[#This Row],[Column7]]="",H7185,VALUE(base_budget[[#This Row],[Column7]]))</f>
        <v>sp</v>
      </c>
      <c r="I7186">
        <v>1</v>
      </c>
      <c r="J7186" t="str">
        <f t="shared" si="143"/>
        <v>in</v>
      </c>
    </row>
    <row r="7187" spans="1:10" x14ac:dyDescent="0.2">
      <c r="A7187" t="s">
        <v>42</v>
      </c>
      <c r="B7187" t="s">
        <v>37</v>
      </c>
      <c r="C7187" t="s">
        <v>40</v>
      </c>
      <c r="D7187" t="s">
        <v>43</v>
      </c>
      <c r="E7187" t="s">
        <v>37</v>
      </c>
      <c r="F7187" t="s">
        <v>40</v>
      </c>
      <c r="H7187" t="str">
        <f>IF(base_budget[[#This Row],[Column7]]="",H7186,VALUE(base_budget[[#This Row],[Column7]]))</f>
        <v>sp</v>
      </c>
      <c r="I7187">
        <v>1</v>
      </c>
      <c r="J7187" t="str">
        <f t="shared" si="143"/>
        <v>in</v>
      </c>
    </row>
    <row r="7188" spans="1:10" x14ac:dyDescent="0.2">
      <c r="A7188" t="s">
        <v>44</v>
      </c>
      <c r="B7188" t="s">
        <v>37</v>
      </c>
      <c r="C7188" t="s">
        <v>10185</v>
      </c>
      <c r="D7188" t="s">
        <v>45</v>
      </c>
      <c r="E7188" t="s">
        <v>37</v>
      </c>
      <c r="F7188" t="s">
        <v>10186</v>
      </c>
      <c r="H7188" t="str">
        <f>IF(base_budget[[#This Row],[Column7]]="",H7187,VALUE(base_budget[[#This Row],[Column7]]))</f>
        <v>sp</v>
      </c>
      <c r="I7188">
        <v>1</v>
      </c>
      <c r="J7188" t="str">
        <f t="shared" si="143"/>
        <v>in</v>
      </c>
    </row>
    <row r="7189" spans="1:10" x14ac:dyDescent="0.2">
      <c r="A7189" t="s">
        <v>46</v>
      </c>
      <c r="B7189" t="s">
        <v>37</v>
      </c>
      <c r="C7189" t="s">
        <v>10187</v>
      </c>
      <c r="D7189" t="s">
        <v>47</v>
      </c>
      <c r="E7189" t="s">
        <v>37</v>
      </c>
      <c r="F7189" t="s">
        <v>10188</v>
      </c>
      <c r="H7189" t="str">
        <f>IF(base_budget[[#This Row],[Column7]]="",H7188,VALUE(base_budget[[#This Row],[Column7]]))</f>
        <v>sp</v>
      </c>
      <c r="I7189">
        <v>1</v>
      </c>
      <c r="J7189" t="str">
        <f t="shared" si="143"/>
        <v>in</v>
      </c>
    </row>
    <row r="7190" spans="1:10" x14ac:dyDescent="0.2">
      <c r="A7190" t="s">
        <v>48</v>
      </c>
      <c r="B7190" t="s">
        <v>37</v>
      </c>
      <c r="C7190" t="s">
        <v>40</v>
      </c>
      <c r="D7190" t="s">
        <v>49</v>
      </c>
      <c r="E7190" t="s">
        <v>37</v>
      </c>
      <c r="F7190" t="s">
        <v>40</v>
      </c>
      <c r="H7190" t="str">
        <f>IF(base_budget[[#This Row],[Column7]]="",H7189,VALUE(base_budget[[#This Row],[Column7]]))</f>
        <v>sp</v>
      </c>
      <c r="I7190">
        <v>1</v>
      </c>
      <c r="J7190" t="str">
        <f t="shared" ref="J7190:J7253" si="144">J7171</f>
        <v>in</v>
      </c>
    </row>
    <row r="7191" spans="1:10" x14ac:dyDescent="0.2">
      <c r="A7191" t="s">
        <v>50</v>
      </c>
      <c r="B7191" t="s">
        <v>37</v>
      </c>
      <c r="C7191" t="s">
        <v>10189</v>
      </c>
      <c r="D7191" t="s">
        <v>51</v>
      </c>
      <c r="E7191" t="s">
        <v>37</v>
      </c>
      <c r="F7191" t="s">
        <v>10190</v>
      </c>
      <c r="H7191" t="str">
        <f>IF(base_budget[[#This Row],[Column7]]="",H7190,VALUE(base_budget[[#This Row],[Column7]]))</f>
        <v>sp</v>
      </c>
      <c r="I7191">
        <v>1</v>
      </c>
      <c r="J7191" t="str">
        <f t="shared" si="144"/>
        <v>in</v>
      </c>
    </row>
    <row r="7192" spans="1:10" x14ac:dyDescent="0.2">
      <c r="A7192" t="s">
        <v>52</v>
      </c>
      <c r="B7192" t="s">
        <v>37</v>
      </c>
      <c r="C7192" t="s">
        <v>10191</v>
      </c>
      <c r="D7192" t="s">
        <v>53</v>
      </c>
      <c r="E7192" t="s">
        <v>37</v>
      </c>
      <c r="F7192" t="s">
        <v>10192</v>
      </c>
      <c r="H7192" t="str">
        <f>IF(base_budget[[#This Row],[Column7]]="",H7191,VALUE(base_budget[[#This Row],[Column7]]))</f>
        <v>sp</v>
      </c>
      <c r="I7192">
        <v>1</v>
      </c>
      <c r="J7192" t="str">
        <f t="shared" si="144"/>
        <v>in</v>
      </c>
    </row>
    <row r="7193" spans="1:10" x14ac:dyDescent="0.2">
      <c r="A7193" t="s">
        <v>54</v>
      </c>
      <c r="B7193" t="s">
        <v>37</v>
      </c>
      <c r="C7193" t="s">
        <v>10193</v>
      </c>
      <c r="D7193" t="s">
        <v>55</v>
      </c>
      <c r="E7193" t="s">
        <v>37</v>
      </c>
      <c r="F7193" t="s">
        <v>10194</v>
      </c>
      <c r="H7193" t="str">
        <f>IF(base_budget[[#This Row],[Column7]]="",H7192,VALUE(base_budget[[#This Row],[Column7]]))</f>
        <v>sp</v>
      </c>
      <c r="I7193">
        <v>1</v>
      </c>
      <c r="J7193" t="str">
        <f t="shared" si="144"/>
        <v>in</v>
      </c>
    </row>
    <row r="7194" spans="1:10" x14ac:dyDescent="0.2">
      <c r="A7194" t="s">
        <v>36</v>
      </c>
      <c r="B7194" t="s">
        <v>37</v>
      </c>
      <c r="C7194" t="s">
        <v>10195</v>
      </c>
      <c r="D7194" t="s">
        <v>38</v>
      </c>
      <c r="E7194" t="s">
        <v>37</v>
      </c>
      <c r="F7194" t="s">
        <v>10196</v>
      </c>
      <c r="H7194" t="str">
        <f>IF(base_budget[[#This Row],[Column7]]="",H7193,VALUE(base_budget[[#This Row],[Column7]]))</f>
        <v>sp</v>
      </c>
      <c r="I7194">
        <v>1</v>
      </c>
      <c r="J7194" t="str">
        <f t="shared" si="144"/>
        <v>out</v>
      </c>
    </row>
    <row r="7195" spans="1:10" x14ac:dyDescent="0.2">
      <c r="A7195" t="s">
        <v>39</v>
      </c>
      <c r="B7195" t="s">
        <v>37</v>
      </c>
      <c r="C7195" t="s">
        <v>40</v>
      </c>
      <c r="D7195" t="s">
        <v>41</v>
      </c>
      <c r="E7195" t="s">
        <v>37</v>
      </c>
      <c r="F7195" t="s">
        <v>40</v>
      </c>
      <c r="H7195" t="str">
        <f>IF(base_budget[[#This Row],[Column7]]="",H7194,VALUE(base_budget[[#This Row],[Column7]]))</f>
        <v>sp</v>
      </c>
      <c r="I7195">
        <v>1</v>
      </c>
      <c r="J7195" t="str">
        <f t="shared" si="144"/>
        <v>out</v>
      </c>
    </row>
    <row r="7196" spans="1:10" x14ac:dyDescent="0.2">
      <c r="A7196" t="s">
        <v>42</v>
      </c>
      <c r="B7196" t="s">
        <v>37</v>
      </c>
      <c r="C7196" t="s">
        <v>10197</v>
      </c>
      <c r="D7196" t="s">
        <v>43</v>
      </c>
      <c r="E7196" t="s">
        <v>37</v>
      </c>
      <c r="F7196" t="s">
        <v>10198</v>
      </c>
      <c r="H7196" t="str">
        <f>IF(base_budget[[#This Row],[Column7]]="",H7195,VALUE(base_budget[[#This Row],[Column7]]))</f>
        <v>sp</v>
      </c>
      <c r="I7196">
        <v>1</v>
      </c>
      <c r="J7196" t="str">
        <f t="shared" si="144"/>
        <v>out</v>
      </c>
    </row>
    <row r="7197" spans="1:10" x14ac:dyDescent="0.2">
      <c r="A7197" t="s">
        <v>44</v>
      </c>
      <c r="B7197" t="s">
        <v>37</v>
      </c>
      <c r="C7197" t="s">
        <v>10199</v>
      </c>
      <c r="D7197" t="s">
        <v>45</v>
      </c>
      <c r="E7197" t="s">
        <v>37</v>
      </c>
      <c r="F7197" t="s">
        <v>10200</v>
      </c>
      <c r="H7197" t="str">
        <f>IF(base_budget[[#This Row],[Column7]]="",H7196,VALUE(base_budget[[#This Row],[Column7]]))</f>
        <v>sp</v>
      </c>
      <c r="I7197">
        <v>1</v>
      </c>
      <c r="J7197" t="str">
        <f t="shared" si="144"/>
        <v>out</v>
      </c>
    </row>
    <row r="7198" spans="1:10" x14ac:dyDescent="0.2">
      <c r="A7198" t="s">
        <v>46</v>
      </c>
      <c r="B7198" t="s">
        <v>37</v>
      </c>
      <c r="C7198" t="s">
        <v>40</v>
      </c>
      <c r="D7198" t="s">
        <v>47</v>
      </c>
      <c r="E7198" t="s">
        <v>37</v>
      </c>
      <c r="F7198" t="s">
        <v>40</v>
      </c>
      <c r="H7198" t="str">
        <f>IF(base_budget[[#This Row],[Column7]]="",H7197,VALUE(base_budget[[#This Row],[Column7]]))</f>
        <v>sp</v>
      </c>
      <c r="I7198">
        <v>1</v>
      </c>
      <c r="J7198" t="str">
        <f t="shared" si="144"/>
        <v>out</v>
      </c>
    </row>
    <row r="7199" spans="1:10" x14ac:dyDescent="0.2">
      <c r="A7199" t="s">
        <v>48</v>
      </c>
      <c r="B7199" t="s">
        <v>37</v>
      </c>
      <c r="C7199" t="s">
        <v>10201</v>
      </c>
      <c r="D7199" t="s">
        <v>49</v>
      </c>
      <c r="E7199" t="s">
        <v>37</v>
      </c>
      <c r="F7199" t="s">
        <v>10202</v>
      </c>
      <c r="H7199" t="str">
        <f>IF(base_budget[[#This Row],[Column7]]="",H7198,VALUE(base_budget[[#This Row],[Column7]]))</f>
        <v>sp</v>
      </c>
      <c r="I7199">
        <v>1</v>
      </c>
      <c r="J7199" t="str">
        <f t="shared" si="144"/>
        <v>out</v>
      </c>
    </row>
    <row r="7200" spans="1:10" x14ac:dyDescent="0.2">
      <c r="A7200" t="s">
        <v>50</v>
      </c>
      <c r="B7200" t="s">
        <v>37</v>
      </c>
      <c r="C7200" t="s">
        <v>10203</v>
      </c>
      <c r="D7200" t="s">
        <v>51</v>
      </c>
      <c r="E7200" t="s">
        <v>37</v>
      </c>
      <c r="F7200" t="s">
        <v>10204</v>
      </c>
      <c r="H7200" t="str">
        <f>IF(base_budget[[#This Row],[Column7]]="",H7199,VALUE(base_budget[[#This Row],[Column7]]))</f>
        <v>sp</v>
      </c>
      <c r="I7200">
        <v>1</v>
      </c>
      <c r="J7200" t="str">
        <f t="shared" si="144"/>
        <v>out</v>
      </c>
    </row>
    <row r="7201" spans="1:10" x14ac:dyDescent="0.2">
      <c r="A7201" t="s">
        <v>52</v>
      </c>
      <c r="B7201" t="s">
        <v>37</v>
      </c>
      <c r="C7201" t="s">
        <v>10205</v>
      </c>
      <c r="D7201" t="s">
        <v>53</v>
      </c>
      <c r="E7201" t="s">
        <v>37</v>
      </c>
      <c r="F7201" t="s">
        <v>10206</v>
      </c>
      <c r="H7201" t="str">
        <f>IF(base_budget[[#This Row],[Column7]]="",H7200,VALUE(base_budget[[#This Row],[Column7]]))</f>
        <v>sp</v>
      </c>
      <c r="I7201">
        <v>1</v>
      </c>
      <c r="J7201" t="str">
        <f t="shared" si="144"/>
        <v>out</v>
      </c>
    </row>
    <row r="7202" spans="1:10" x14ac:dyDescent="0.2">
      <c r="A7202" t="s">
        <v>56</v>
      </c>
      <c r="B7202" t="s">
        <v>37</v>
      </c>
      <c r="C7202" t="s">
        <v>10207</v>
      </c>
      <c r="D7202" t="s">
        <v>57</v>
      </c>
      <c r="E7202" t="s">
        <v>37</v>
      </c>
      <c r="F7202" t="s">
        <v>10208</v>
      </c>
      <c r="H7202" t="str">
        <f>IF(base_budget[[#This Row],[Column7]]="",H7201,VALUE(base_budget[[#This Row],[Column7]]))</f>
        <v>sp</v>
      </c>
      <c r="I7202">
        <v>1</v>
      </c>
      <c r="J7202" t="str">
        <f t="shared" si="144"/>
        <v>out</v>
      </c>
    </row>
    <row r="7203" spans="1:10" x14ac:dyDescent="0.2">
      <c r="A7203" t="s">
        <v>30</v>
      </c>
      <c r="B7203" t="s">
        <v>31</v>
      </c>
      <c r="C7203" t="s">
        <v>32</v>
      </c>
      <c r="D7203" t="s">
        <v>58</v>
      </c>
      <c r="E7203" t="s">
        <v>34</v>
      </c>
      <c r="F7203" t="s">
        <v>255</v>
      </c>
      <c r="H7203" t="str">
        <f>IF(base_budget[[#This Row],[Column7]]="",H7202,VALUE(base_budget[[#This Row],[Column7]]))</f>
        <v>sp</v>
      </c>
      <c r="I7203">
        <v>1</v>
      </c>
      <c r="J7203" t="str">
        <f t="shared" si="144"/>
        <v>sp</v>
      </c>
    </row>
    <row r="7204" spans="1:10" x14ac:dyDescent="0.2">
      <c r="A7204" t="s">
        <v>36</v>
      </c>
      <c r="B7204" t="s">
        <v>37</v>
      </c>
      <c r="C7204" t="s">
        <v>10209</v>
      </c>
      <c r="D7204" t="s">
        <v>38</v>
      </c>
      <c r="E7204" t="s">
        <v>37</v>
      </c>
      <c r="F7204" t="s">
        <v>10210</v>
      </c>
      <c r="H7204" t="str">
        <f>IF(base_budget[[#This Row],[Column7]]="",H7203,VALUE(base_budget[[#This Row],[Column7]]))</f>
        <v>sp</v>
      </c>
      <c r="I7204">
        <v>1</v>
      </c>
      <c r="J7204" t="str">
        <f t="shared" si="144"/>
        <v>in</v>
      </c>
    </row>
    <row r="7205" spans="1:10" x14ac:dyDescent="0.2">
      <c r="A7205" t="s">
        <v>39</v>
      </c>
      <c r="B7205" t="s">
        <v>37</v>
      </c>
      <c r="C7205" t="s">
        <v>40</v>
      </c>
      <c r="D7205" t="s">
        <v>41</v>
      </c>
      <c r="E7205" t="s">
        <v>37</v>
      </c>
      <c r="F7205" t="s">
        <v>40</v>
      </c>
      <c r="H7205" t="str">
        <f>IF(base_budget[[#This Row],[Column7]]="",H7204,VALUE(base_budget[[#This Row],[Column7]]))</f>
        <v>sp</v>
      </c>
      <c r="I7205">
        <v>1</v>
      </c>
      <c r="J7205" t="str">
        <f t="shared" si="144"/>
        <v>in</v>
      </c>
    </row>
    <row r="7206" spans="1:10" x14ac:dyDescent="0.2">
      <c r="A7206" t="s">
        <v>42</v>
      </c>
      <c r="B7206" t="s">
        <v>37</v>
      </c>
      <c r="C7206" t="s">
        <v>40</v>
      </c>
      <c r="D7206" t="s">
        <v>43</v>
      </c>
      <c r="E7206" t="s">
        <v>37</v>
      </c>
      <c r="F7206" t="s">
        <v>40</v>
      </c>
      <c r="H7206" t="str">
        <f>IF(base_budget[[#This Row],[Column7]]="",H7205,VALUE(base_budget[[#This Row],[Column7]]))</f>
        <v>sp</v>
      </c>
      <c r="I7206">
        <v>1</v>
      </c>
      <c r="J7206" t="str">
        <f t="shared" si="144"/>
        <v>in</v>
      </c>
    </row>
    <row r="7207" spans="1:10" x14ac:dyDescent="0.2">
      <c r="A7207" t="s">
        <v>44</v>
      </c>
      <c r="B7207" t="s">
        <v>37</v>
      </c>
      <c r="C7207" t="s">
        <v>10211</v>
      </c>
      <c r="D7207" t="s">
        <v>45</v>
      </c>
      <c r="E7207" t="s">
        <v>37</v>
      </c>
      <c r="F7207" t="s">
        <v>10212</v>
      </c>
      <c r="H7207" t="str">
        <f>IF(base_budget[[#This Row],[Column7]]="",H7206,VALUE(base_budget[[#This Row],[Column7]]))</f>
        <v>sp</v>
      </c>
      <c r="I7207">
        <v>1</v>
      </c>
      <c r="J7207" t="str">
        <f t="shared" si="144"/>
        <v>in</v>
      </c>
    </row>
    <row r="7208" spans="1:10" x14ac:dyDescent="0.2">
      <c r="A7208" t="s">
        <v>46</v>
      </c>
      <c r="B7208" t="s">
        <v>37</v>
      </c>
      <c r="C7208" t="s">
        <v>10213</v>
      </c>
      <c r="D7208" t="s">
        <v>47</v>
      </c>
      <c r="E7208" t="s">
        <v>37</v>
      </c>
      <c r="F7208" t="s">
        <v>10188</v>
      </c>
      <c r="H7208" t="str">
        <f>IF(base_budget[[#This Row],[Column7]]="",H7207,VALUE(base_budget[[#This Row],[Column7]]))</f>
        <v>sp</v>
      </c>
      <c r="I7208">
        <v>1</v>
      </c>
      <c r="J7208" t="str">
        <f t="shared" si="144"/>
        <v>in</v>
      </c>
    </row>
    <row r="7209" spans="1:10" x14ac:dyDescent="0.2">
      <c r="A7209" t="s">
        <v>48</v>
      </c>
      <c r="B7209" t="s">
        <v>37</v>
      </c>
      <c r="C7209" t="s">
        <v>40</v>
      </c>
      <c r="D7209" t="s">
        <v>49</v>
      </c>
      <c r="E7209" t="s">
        <v>37</v>
      </c>
      <c r="F7209" t="s">
        <v>40</v>
      </c>
      <c r="H7209" t="str">
        <f>IF(base_budget[[#This Row],[Column7]]="",H7208,VALUE(base_budget[[#This Row],[Column7]]))</f>
        <v>sp</v>
      </c>
      <c r="I7209">
        <v>1</v>
      </c>
      <c r="J7209" t="str">
        <f t="shared" si="144"/>
        <v>in</v>
      </c>
    </row>
    <row r="7210" spans="1:10" x14ac:dyDescent="0.2">
      <c r="A7210" t="s">
        <v>50</v>
      </c>
      <c r="B7210" t="s">
        <v>37</v>
      </c>
      <c r="C7210" t="s">
        <v>10214</v>
      </c>
      <c r="D7210" t="s">
        <v>51</v>
      </c>
      <c r="E7210" t="s">
        <v>37</v>
      </c>
      <c r="F7210" t="s">
        <v>10215</v>
      </c>
      <c r="H7210" t="str">
        <f>IF(base_budget[[#This Row],[Column7]]="",H7209,VALUE(base_budget[[#This Row],[Column7]]))</f>
        <v>sp</v>
      </c>
      <c r="I7210">
        <v>1</v>
      </c>
      <c r="J7210" t="str">
        <f t="shared" si="144"/>
        <v>in</v>
      </c>
    </row>
    <row r="7211" spans="1:10" x14ac:dyDescent="0.2">
      <c r="A7211" t="s">
        <v>52</v>
      </c>
      <c r="B7211" t="s">
        <v>37</v>
      </c>
      <c r="C7211" t="s">
        <v>10216</v>
      </c>
      <c r="D7211" t="s">
        <v>53</v>
      </c>
      <c r="E7211" t="s">
        <v>37</v>
      </c>
      <c r="F7211" t="s">
        <v>10217</v>
      </c>
      <c r="H7211" t="str">
        <f>IF(base_budget[[#This Row],[Column7]]="",H7210,VALUE(base_budget[[#This Row],[Column7]]))</f>
        <v>sp</v>
      </c>
      <c r="I7211">
        <v>1</v>
      </c>
      <c r="J7211" t="str">
        <f t="shared" si="144"/>
        <v>in</v>
      </c>
    </row>
    <row r="7212" spans="1:10" x14ac:dyDescent="0.2">
      <c r="A7212" t="s">
        <v>54</v>
      </c>
      <c r="B7212" t="s">
        <v>37</v>
      </c>
      <c r="C7212" t="s">
        <v>10218</v>
      </c>
      <c r="D7212" t="s">
        <v>55</v>
      </c>
      <c r="E7212" t="s">
        <v>37</v>
      </c>
      <c r="F7212" t="s">
        <v>10219</v>
      </c>
      <c r="H7212" t="str">
        <f>IF(base_budget[[#This Row],[Column7]]="",H7211,VALUE(base_budget[[#This Row],[Column7]]))</f>
        <v>sp</v>
      </c>
      <c r="I7212">
        <v>1</v>
      </c>
      <c r="J7212" t="str">
        <f t="shared" si="144"/>
        <v>in</v>
      </c>
    </row>
    <row r="7213" spans="1:10" x14ac:dyDescent="0.2">
      <c r="A7213" t="s">
        <v>36</v>
      </c>
      <c r="B7213" t="s">
        <v>37</v>
      </c>
      <c r="C7213" t="s">
        <v>10220</v>
      </c>
      <c r="D7213" t="s">
        <v>38</v>
      </c>
      <c r="E7213" t="s">
        <v>37</v>
      </c>
      <c r="F7213" t="s">
        <v>10221</v>
      </c>
      <c r="H7213" t="str">
        <f>IF(base_budget[[#This Row],[Column7]]="",H7212,VALUE(base_budget[[#This Row],[Column7]]))</f>
        <v>sp</v>
      </c>
      <c r="I7213">
        <v>1</v>
      </c>
      <c r="J7213" t="str">
        <f t="shared" si="144"/>
        <v>out</v>
      </c>
    </row>
    <row r="7214" spans="1:10" x14ac:dyDescent="0.2">
      <c r="A7214" t="s">
        <v>39</v>
      </c>
      <c r="B7214" t="s">
        <v>37</v>
      </c>
      <c r="C7214" t="s">
        <v>40</v>
      </c>
      <c r="D7214" t="s">
        <v>41</v>
      </c>
      <c r="E7214" t="s">
        <v>37</v>
      </c>
      <c r="F7214" t="s">
        <v>40</v>
      </c>
      <c r="H7214" t="str">
        <f>IF(base_budget[[#This Row],[Column7]]="",H7213,VALUE(base_budget[[#This Row],[Column7]]))</f>
        <v>sp</v>
      </c>
      <c r="I7214">
        <v>1</v>
      </c>
      <c r="J7214" t="str">
        <f t="shared" si="144"/>
        <v>out</v>
      </c>
    </row>
    <row r="7215" spans="1:10" x14ac:dyDescent="0.2">
      <c r="A7215" t="s">
        <v>42</v>
      </c>
      <c r="B7215" t="s">
        <v>37</v>
      </c>
      <c r="C7215" t="s">
        <v>10222</v>
      </c>
      <c r="D7215" t="s">
        <v>43</v>
      </c>
      <c r="E7215" t="s">
        <v>37</v>
      </c>
      <c r="F7215" t="s">
        <v>10223</v>
      </c>
      <c r="H7215" t="str">
        <f>IF(base_budget[[#This Row],[Column7]]="",H7214,VALUE(base_budget[[#This Row],[Column7]]))</f>
        <v>sp</v>
      </c>
      <c r="I7215">
        <v>1</v>
      </c>
      <c r="J7215" t="str">
        <f t="shared" si="144"/>
        <v>out</v>
      </c>
    </row>
    <row r="7216" spans="1:10" x14ac:dyDescent="0.2">
      <c r="A7216" t="s">
        <v>44</v>
      </c>
      <c r="B7216" t="s">
        <v>37</v>
      </c>
      <c r="C7216" t="s">
        <v>10224</v>
      </c>
      <c r="D7216" t="s">
        <v>45</v>
      </c>
      <c r="E7216" t="s">
        <v>37</v>
      </c>
      <c r="F7216" t="s">
        <v>10225</v>
      </c>
      <c r="H7216" t="str">
        <f>IF(base_budget[[#This Row],[Column7]]="",H7215,VALUE(base_budget[[#This Row],[Column7]]))</f>
        <v>sp</v>
      </c>
      <c r="I7216">
        <v>1</v>
      </c>
      <c r="J7216" t="str">
        <f t="shared" si="144"/>
        <v>out</v>
      </c>
    </row>
    <row r="7217" spans="1:10" x14ac:dyDescent="0.2">
      <c r="A7217" t="s">
        <v>46</v>
      </c>
      <c r="B7217" t="s">
        <v>37</v>
      </c>
      <c r="C7217" t="s">
        <v>40</v>
      </c>
      <c r="D7217" t="s">
        <v>47</v>
      </c>
      <c r="E7217" t="s">
        <v>37</v>
      </c>
      <c r="F7217" t="s">
        <v>40</v>
      </c>
      <c r="H7217" t="str">
        <f>IF(base_budget[[#This Row],[Column7]]="",H7216,VALUE(base_budget[[#This Row],[Column7]]))</f>
        <v>sp</v>
      </c>
      <c r="I7217">
        <v>1</v>
      </c>
      <c r="J7217" t="str">
        <f t="shared" si="144"/>
        <v>out</v>
      </c>
    </row>
    <row r="7218" spans="1:10" x14ac:dyDescent="0.2">
      <c r="A7218" t="s">
        <v>48</v>
      </c>
      <c r="B7218" t="s">
        <v>37</v>
      </c>
      <c r="C7218" t="s">
        <v>10226</v>
      </c>
      <c r="D7218" t="s">
        <v>49</v>
      </c>
      <c r="E7218" t="s">
        <v>37</v>
      </c>
      <c r="F7218" t="s">
        <v>10227</v>
      </c>
      <c r="H7218" t="str">
        <f>IF(base_budget[[#This Row],[Column7]]="",H7217,VALUE(base_budget[[#This Row],[Column7]]))</f>
        <v>sp</v>
      </c>
      <c r="I7218">
        <v>1</v>
      </c>
      <c r="J7218" t="str">
        <f t="shared" si="144"/>
        <v>out</v>
      </c>
    </row>
    <row r="7219" spans="1:10" x14ac:dyDescent="0.2">
      <c r="A7219" t="s">
        <v>50</v>
      </c>
      <c r="B7219" t="s">
        <v>37</v>
      </c>
      <c r="C7219" t="s">
        <v>10228</v>
      </c>
      <c r="D7219" t="s">
        <v>51</v>
      </c>
      <c r="E7219" t="s">
        <v>37</v>
      </c>
      <c r="F7219" t="s">
        <v>10229</v>
      </c>
      <c r="H7219" t="str">
        <f>IF(base_budget[[#This Row],[Column7]]="",H7218,VALUE(base_budget[[#This Row],[Column7]]))</f>
        <v>sp</v>
      </c>
      <c r="I7219">
        <v>1</v>
      </c>
      <c r="J7219" t="str">
        <f t="shared" si="144"/>
        <v>out</v>
      </c>
    </row>
    <row r="7220" spans="1:10" x14ac:dyDescent="0.2">
      <c r="A7220" t="s">
        <v>52</v>
      </c>
      <c r="B7220" t="s">
        <v>37</v>
      </c>
      <c r="C7220" t="s">
        <v>10230</v>
      </c>
      <c r="D7220" t="s">
        <v>53</v>
      </c>
      <c r="E7220" t="s">
        <v>37</v>
      </c>
      <c r="F7220" t="s">
        <v>10231</v>
      </c>
      <c r="H7220" t="str">
        <f>IF(base_budget[[#This Row],[Column7]]="",H7219,VALUE(base_budget[[#This Row],[Column7]]))</f>
        <v>sp</v>
      </c>
      <c r="I7220">
        <v>1</v>
      </c>
      <c r="J7220" t="str">
        <f t="shared" si="144"/>
        <v>out</v>
      </c>
    </row>
    <row r="7221" spans="1:10" x14ac:dyDescent="0.2">
      <c r="A7221" t="s">
        <v>56</v>
      </c>
      <c r="B7221" t="s">
        <v>37</v>
      </c>
      <c r="C7221" t="s">
        <v>10232</v>
      </c>
      <c r="D7221" t="s">
        <v>57</v>
      </c>
      <c r="E7221" t="s">
        <v>37</v>
      </c>
      <c r="F7221" t="s">
        <v>10233</v>
      </c>
      <c r="H7221" t="str">
        <f>IF(base_budget[[#This Row],[Column7]]="",H7220,VALUE(base_budget[[#This Row],[Column7]]))</f>
        <v>sp</v>
      </c>
      <c r="I7221">
        <v>1</v>
      </c>
      <c r="J7221" t="str">
        <f t="shared" si="144"/>
        <v>out</v>
      </c>
    </row>
    <row r="7222" spans="1:10" x14ac:dyDescent="0.2">
      <c r="A7222" t="s">
        <v>30</v>
      </c>
      <c r="B7222" t="s">
        <v>31</v>
      </c>
      <c r="C7222" t="s">
        <v>32</v>
      </c>
      <c r="D7222" t="s">
        <v>33</v>
      </c>
      <c r="E7222" t="s">
        <v>34</v>
      </c>
      <c r="F7222" t="s">
        <v>256</v>
      </c>
      <c r="H7222" t="str">
        <f>IF(base_budget[[#This Row],[Column7]]="",H7221,VALUE(base_budget[[#This Row],[Column7]]))</f>
        <v>sp</v>
      </c>
      <c r="I7222">
        <v>1</v>
      </c>
      <c r="J7222" t="str">
        <f t="shared" si="144"/>
        <v>sp</v>
      </c>
    </row>
    <row r="7223" spans="1:10" x14ac:dyDescent="0.2">
      <c r="A7223" t="s">
        <v>36</v>
      </c>
      <c r="B7223" t="s">
        <v>37</v>
      </c>
      <c r="C7223" t="s">
        <v>10234</v>
      </c>
      <c r="D7223" t="s">
        <v>38</v>
      </c>
      <c r="E7223" t="s">
        <v>37</v>
      </c>
      <c r="F7223" t="s">
        <v>10235</v>
      </c>
      <c r="H7223" t="str">
        <f>IF(base_budget[[#This Row],[Column7]]="",H7222,VALUE(base_budget[[#This Row],[Column7]]))</f>
        <v>sp</v>
      </c>
      <c r="I7223">
        <v>1</v>
      </c>
      <c r="J7223" t="str">
        <f t="shared" si="144"/>
        <v>in</v>
      </c>
    </row>
    <row r="7224" spans="1:10" x14ac:dyDescent="0.2">
      <c r="A7224" t="s">
        <v>39</v>
      </c>
      <c r="B7224" t="s">
        <v>37</v>
      </c>
      <c r="C7224" t="s">
        <v>40</v>
      </c>
      <c r="D7224" t="s">
        <v>41</v>
      </c>
      <c r="E7224" t="s">
        <v>37</v>
      </c>
      <c r="F7224" t="s">
        <v>40</v>
      </c>
      <c r="H7224" t="str">
        <f>IF(base_budget[[#This Row],[Column7]]="",H7223,VALUE(base_budget[[#This Row],[Column7]]))</f>
        <v>sp</v>
      </c>
      <c r="I7224">
        <v>1</v>
      </c>
      <c r="J7224" t="str">
        <f t="shared" si="144"/>
        <v>in</v>
      </c>
    </row>
    <row r="7225" spans="1:10" x14ac:dyDescent="0.2">
      <c r="A7225" t="s">
        <v>42</v>
      </c>
      <c r="B7225" t="s">
        <v>37</v>
      </c>
      <c r="C7225" t="s">
        <v>40</v>
      </c>
      <c r="D7225" t="s">
        <v>43</v>
      </c>
      <c r="E7225" t="s">
        <v>37</v>
      </c>
      <c r="F7225" t="s">
        <v>40</v>
      </c>
      <c r="H7225" t="str">
        <f>IF(base_budget[[#This Row],[Column7]]="",H7224,VALUE(base_budget[[#This Row],[Column7]]))</f>
        <v>sp</v>
      </c>
      <c r="I7225">
        <v>1</v>
      </c>
      <c r="J7225" t="str">
        <f t="shared" si="144"/>
        <v>in</v>
      </c>
    </row>
    <row r="7226" spans="1:10" x14ac:dyDescent="0.2">
      <c r="A7226" t="s">
        <v>44</v>
      </c>
      <c r="B7226" t="s">
        <v>37</v>
      </c>
      <c r="C7226" t="s">
        <v>10236</v>
      </c>
      <c r="D7226" t="s">
        <v>45</v>
      </c>
      <c r="E7226" t="s">
        <v>37</v>
      </c>
      <c r="F7226" t="s">
        <v>10237</v>
      </c>
      <c r="H7226" t="str">
        <f>IF(base_budget[[#This Row],[Column7]]="",H7225,VALUE(base_budget[[#This Row],[Column7]]))</f>
        <v>sp</v>
      </c>
      <c r="I7226">
        <v>1</v>
      </c>
      <c r="J7226" t="str">
        <f t="shared" si="144"/>
        <v>in</v>
      </c>
    </row>
    <row r="7227" spans="1:10" x14ac:dyDescent="0.2">
      <c r="A7227" t="s">
        <v>46</v>
      </c>
      <c r="B7227" t="s">
        <v>37</v>
      </c>
      <c r="C7227" t="s">
        <v>10238</v>
      </c>
      <c r="D7227" t="s">
        <v>47</v>
      </c>
      <c r="E7227" t="s">
        <v>37</v>
      </c>
      <c r="F7227" t="s">
        <v>10239</v>
      </c>
      <c r="H7227" t="str">
        <f>IF(base_budget[[#This Row],[Column7]]="",H7226,VALUE(base_budget[[#This Row],[Column7]]))</f>
        <v>sp</v>
      </c>
      <c r="I7227">
        <v>1</v>
      </c>
      <c r="J7227" t="str">
        <f t="shared" si="144"/>
        <v>in</v>
      </c>
    </row>
    <row r="7228" spans="1:10" x14ac:dyDescent="0.2">
      <c r="A7228" t="s">
        <v>48</v>
      </c>
      <c r="B7228" t="s">
        <v>37</v>
      </c>
      <c r="C7228" t="s">
        <v>40</v>
      </c>
      <c r="D7228" t="s">
        <v>49</v>
      </c>
      <c r="E7228" t="s">
        <v>37</v>
      </c>
      <c r="F7228" t="s">
        <v>40</v>
      </c>
      <c r="H7228" t="str">
        <f>IF(base_budget[[#This Row],[Column7]]="",H7227,VALUE(base_budget[[#This Row],[Column7]]))</f>
        <v>sp</v>
      </c>
      <c r="I7228">
        <v>1</v>
      </c>
      <c r="J7228" t="str">
        <f t="shared" si="144"/>
        <v>in</v>
      </c>
    </row>
    <row r="7229" spans="1:10" x14ac:dyDescent="0.2">
      <c r="A7229" t="s">
        <v>50</v>
      </c>
      <c r="B7229" t="s">
        <v>37</v>
      </c>
      <c r="C7229" t="s">
        <v>10240</v>
      </c>
      <c r="D7229" t="s">
        <v>51</v>
      </c>
      <c r="E7229" t="s">
        <v>37</v>
      </c>
      <c r="F7229" t="s">
        <v>10241</v>
      </c>
      <c r="H7229" t="str">
        <f>IF(base_budget[[#This Row],[Column7]]="",H7228,VALUE(base_budget[[#This Row],[Column7]]))</f>
        <v>sp</v>
      </c>
      <c r="I7229">
        <v>1</v>
      </c>
      <c r="J7229" t="str">
        <f t="shared" si="144"/>
        <v>in</v>
      </c>
    </row>
    <row r="7230" spans="1:10" x14ac:dyDescent="0.2">
      <c r="A7230" t="s">
        <v>52</v>
      </c>
      <c r="B7230" t="s">
        <v>37</v>
      </c>
      <c r="C7230" t="s">
        <v>10242</v>
      </c>
      <c r="D7230" t="s">
        <v>53</v>
      </c>
      <c r="E7230" t="s">
        <v>37</v>
      </c>
      <c r="F7230" t="s">
        <v>10243</v>
      </c>
      <c r="H7230" t="str">
        <f>IF(base_budget[[#This Row],[Column7]]="",H7229,VALUE(base_budget[[#This Row],[Column7]]))</f>
        <v>sp</v>
      </c>
      <c r="I7230">
        <v>1</v>
      </c>
      <c r="J7230" t="str">
        <f t="shared" si="144"/>
        <v>in</v>
      </c>
    </row>
    <row r="7231" spans="1:10" x14ac:dyDescent="0.2">
      <c r="A7231" t="s">
        <v>54</v>
      </c>
      <c r="B7231" t="s">
        <v>37</v>
      </c>
      <c r="C7231" t="s">
        <v>10244</v>
      </c>
      <c r="D7231" t="s">
        <v>55</v>
      </c>
      <c r="E7231" t="s">
        <v>37</v>
      </c>
      <c r="F7231" t="s">
        <v>10245</v>
      </c>
      <c r="H7231" t="str">
        <f>IF(base_budget[[#This Row],[Column7]]="",H7230,VALUE(base_budget[[#This Row],[Column7]]))</f>
        <v>sp</v>
      </c>
      <c r="I7231">
        <v>1</v>
      </c>
      <c r="J7231" t="str">
        <f t="shared" si="144"/>
        <v>in</v>
      </c>
    </row>
    <row r="7232" spans="1:10" x14ac:dyDescent="0.2">
      <c r="A7232" t="s">
        <v>36</v>
      </c>
      <c r="B7232" t="s">
        <v>37</v>
      </c>
      <c r="C7232" t="s">
        <v>10246</v>
      </c>
      <c r="D7232" t="s">
        <v>38</v>
      </c>
      <c r="E7232" t="s">
        <v>37</v>
      </c>
      <c r="F7232" t="s">
        <v>10247</v>
      </c>
      <c r="H7232" t="str">
        <f>IF(base_budget[[#This Row],[Column7]]="",H7231,VALUE(base_budget[[#This Row],[Column7]]))</f>
        <v>sp</v>
      </c>
      <c r="I7232">
        <v>1</v>
      </c>
      <c r="J7232" t="str">
        <f t="shared" si="144"/>
        <v>out</v>
      </c>
    </row>
    <row r="7233" spans="1:10" x14ac:dyDescent="0.2">
      <c r="A7233" t="s">
        <v>39</v>
      </c>
      <c r="B7233" t="s">
        <v>37</v>
      </c>
      <c r="C7233" t="s">
        <v>40</v>
      </c>
      <c r="D7233" t="s">
        <v>41</v>
      </c>
      <c r="E7233" t="s">
        <v>37</v>
      </c>
      <c r="F7233" t="s">
        <v>40</v>
      </c>
      <c r="H7233" t="str">
        <f>IF(base_budget[[#This Row],[Column7]]="",H7232,VALUE(base_budget[[#This Row],[Column7]]))</f>
        <v>sp</v>
      </c>
      <c r="I7233">
        <v>1</v>
      </c>
      <c r="J7233" t="str">
        <f t="shared" si="144"/>
        <v>out</v>
      </c>
    </row>
    <row r="7234" spans="1:10" x14ac:dyDescent="0.2">
      <c r="A7234" t="s">
        <v>42</v>
      </c>
      <c r="B7234" t="s">
        <v>37</v>
      </c>
      <c r="C7234" t="s">
        <v>10248</v>
      </c>
      <c r="D7234" t="s">
        <v>43</v>
      </c>
      <c r="E7234" t="s">
        <v>37</v>
      </c>
      <c r="F7234" t="s">
        <v>10249</v>
      </c>
      <c r="H7234" t="str">
        <f>IF(base_budget[[#This Row],[Column7]]="",H7233,VALUE(base_budget[[#This Row],[Column7]]))</f>
        <v>sp</v>
      </c>
      <c r="I7234">
        <v>1</v>
      </c>
      <c r="J7234" t="str">
        <f t="shared" si="144"/>
        <v>out</v>
      </c>
    </row>
    <row r="7235" spans="1:10" x14ac:dyDescent="0.2">
      <c r="A7235" t="s">
        <v>44</v>
      </c>
      <c r="B7235" t="s">
        <v>37</v>
      </c>
      <c r="C7235" t="s">
        <v>10250</v>
      </c>
      <c r="D7235" t="s">
        <v>45</v>
      </c>
      <c r="E7235" t="s">
        <v>37</v>
      </c>
      <c r="F7235" t="s">
        <v>10251</v>
      </c>
      <c r="H7235" t="str">
        <f>IF(base_budget[[#This Row],[Column7]]="",H7234,VALUE(base_budget[[#This Row],[Column7]]))</f>
        <v>sp</v>
      </c>
      <c r="I7235">
        <v>1</v>
      </c>
      <c r="J7235" t="str">
        <f t="shared" si="144"/>
        <v>out</v>
      </c>
    </row>
    <row r="7236" spans="1:10" x14ac:dyDescent="0.2">
      <c r="A7236" t="s">
        <v>46</v>
      </c>
      <c r="B7236" t="s">
        <v>37</v>
      </c>
      <c r="C7236" t="s">
        <v>40</v>
      </c>
      <c r="D7236" t="s">
        <v>47</v>
      </c>
      <c r="E7236" t="s">
        <v>37</v>
      </c>
      <c r="F7236" t="s">
        <v>40</v>
      </c>
      <c r="H7236" t="str">
        <f>IF(base_budget[[#This Row],[Column7]]="",H7235,VALUE(base_budget[[#This Row],[Column7]]))</f>
        <v>sp</v>
      </c>
      <c r="I7236">
        <v>1</v>
      </c>
      <c r="J7236" t="str">
        <f t="shared" si="144"/>
        <v>out</v>
      </c>
    </row>
    <row r="7237" spans="1:10" x14ac:dyDescent="0.2">
      <c r="A7237" t="s">
        <v>48</v>
      </c>
      <c r="B7237" t="s">
        <v>37</v>
      </c>
      <c r="C7237" t="s">
        <v>10252</v>
      </c>
      <c r="D7237" t="s">
        <v>49</v>
      </c>
      <c r="E7237" t="s">
        <v>37</v>
      </c>
      <c r="F7237" t="s">
        <v>10253</v>
      </c>
      <c r="H7237" t="str">
        <f>IF(base_budget[[#This Row],[Column7]]="",H7236,VALUE(base_budget[[#This Row],[Column7]]))</f>
        <v>sp</v>
      </c>
      <c r="I7237">
        <v>1</v>
      </c>
      <c r="J7237" t="str">
        <f t="shared" si="144"/>
        <v>out</v>
      </c>
    </row>
    <row r="7238" spans="1:10" x14ac:dyDescent="0.2">
      <c r="A7238" t="s">
        <v>50</v>
      </c>
      <c r="B7238" t="s">
        <v>37</v>
      </c>
      <c r="C7238" t="s">
        <v>10254</v>
      </c>
      <c r="D7238" t="s">
        <v>51</v>
      </c>
      <c r="E7238" t="s">
        <v>37</v>
      </c>
      <c r="F7238" t="s">
        <v>10255</v>
      </c>
      <c r="H7238" t="str">
        <f>IF(base_budget[[#This Row],[Column7]]="",H7237,VALUE(base_budget[[#This Row],[Column7]]))</f>
        <v>sp</v>
      </c>
      <c r="I7238">
        <v>1</v>
      </c>
      <c r="J7238" t="str">
        <f t="shared" si="144"/>
        <v>out</v>
      </c>
    </row>
    <row r="7239" spans="1:10" x14ac:dyDescent="0.2">
      <c r="A7239" t="s">
        <v>52</v>
      </c>
      <c r="B7239" t="s">
        <v>37</v>
      </c>
      <c r="C7239" t="s">
        <v>10256</v>
      </c>
      <c r="D7239" t="s">
        <v>53</v>
      </c>
      <c r="E7239" t="s">
        <v>37</v>
      </c>
      <c r="F7239" t="s">
        <v>10257</v>
      </c>
      <c r="H7239" t="str">
        <f>IF(base_budget[[#This Row],[Column7]]="",H7238,VALUE(base_budget[[#This Row],[Column7]]))</f>
        <v>sp</v>
      </c>
      <c r="I7239">
        <v>1</v>
      </c>
      <c r="J7239" t="str">
        <f t="shared" si="144"/>
        <v>out</v>
      </c>
    </row>
    <row r="7240" spans="1:10" x14ac:dyDescent="0.2">
      <c r="A7240" t="s">
        <v>56</v>
      </c>
      <c r="B7240" t="s">
        <v>37</v>
      </c>
      <c r="C7240" t="s">
        <v>10258</v>
      </c>
      <c r="D7240" t="s">
        <v>57</v>
      </c>
      <c r="E7240" t="s">
        <v>37</v>
      </c>
      <c r="F7240" t="s">
        <v>10259</v>
      </c>
      <c r="H7240" t="str">
        <f>IF(base_budget[[#This Row],[Column7]]="",H7239,VALUE(base_budget[[#This Row],[Column7]]))</f>
        <v>sp</v>
      </c>
      <c r="I7240">
        <v>1</v>
      </c>
      <c r="J7240" t="str">
        <f t="shared" si="144"/>
        <v>out</v>
      </c>
    </row>
    <row r="7241" spans="1:10" x14ac:dyDescent="0.2">
      <c r="A7241" t="s">
        <v>30</v>
      </c>
      <c r="B7241" t="s">
        <v>31</v>
      </c>
      <c r="C7241" t="s">
        <v>32</v>
      </c>
      <c r="D7241" t="s">
        <v>58</v>
      </c>
      <c r="E7241" t="s">
        <v>34</v>
      </c>
      <c r="F7241" t="s">
        <v>256</v>
      </c>
      <c r="H7241" t="str">
        <f>IF(base_budget[[#This Row],[Column7]]="",H7240,VALUE(base_budget[[#This Row],[Column7]]))</f>
        <v>sp</v>
      </c>
      <c r="I7241">
        <v>1</v>
      </c>
      <c r="J7241" t="str">
        <f t="shared" si="144"/>
        <v>sp</v>
      </c>
    </row>
    <row r="7242" spans="1:10" x14ac:dyDescent="0.2">
      <c r="A7242" t="s">
        <v>36</v>
      </c>
      <c r="B7242" t="s">
        <v>37</v>
      </c>
      <c r="C7242" t="s">
        <v>10260</v>
      </c>
      <c r="D7242" t="s">
        <v>38</v>
      </c>
      <c r="E7242" t="s">
        <v>37</v>
      </c>
      <c r="F7242" t="s">
        <v>10261</v>
      </c>
      <c r="H7242" t="str">
        <f>IF(base_budget[[#This Row],[Column7]]="",H7241,VALUE(base_budget[[#This Row],[Column7]]))</f>
        <v>sp</v>
      </c>
      <c r="I7242">
        <v>1</v>
      </c>
      <c r="J7242" t="str">
        <f t="shared" si="144"/>
        <v>in</v>
      </c>
    </row>
    <row r="7243" spans="1:10" x14ac:dyDescent="0.2">
      <c r="A7243" t="s">
        <v>39</v>
      </c>
      <c r="B7243" t="s">
        <v>37</v>
      </c>
      <c r="C7243" t="s">
        <v>40</v>
      </c>
      <c r="D7243" t="s">
        <v>41</v>
      </c>
      <c r="E7243" t="s">
        <v>37</v>
      </c>
      <c r="F7243" t="s">
        <v>40</v>
      </c>
      <c r="H7243" t="str">
        <f>IF(base_budget[[#This Row],[Column7]]="",H7242,VALUE(base_budget[[#This Row],[Column7]]))</f>
        <v>sp</v>
      </c>
      <c r="I7243">
        <v>1</v>
      </c>
      <c r="J7243" t="str">
        <f t="shared" si="144"/>
        <v>in</v>
      </c>
    </row>
    <row r="7244" spans="1:10" x14ac:dyDescent="0.2">
      <c r="A7244" t="s">
        <v>42</v>
      </c>
      <c r="B7244" t="s">
        <v>37</v>
      </c>
      <c r="C7244" t="s">
        <v>40</v>
      </c>
      <c r="D7244" t="s">
        <v>43</v>
      </c>
      <c r="E7244" t="s">
        <v>37</v>
      </c>
      <c r="F7244" t="s">
        <v>40</v>
      </c>
      <c r="H7244" t="str">
        <f>IF(base_budget[[#This Row],[Column7]]="",H7243,VALUE(base_budget[[#This Row],[Column7]]))</f>
        <v>sp</v>
      </c>
      <c r="I7244">
        <v>1</v>
      </c>
      <c r="J7244" t="str">
        <f t="shared" si="144"/>
        <v>in</v>
      </c>
    </row>
    <row r="7245" spans="1:10" x14ac:dyDescent="0.2">
      <c r="A7245" t="s">
        <v>44</v>
      </c>
      <c r="B7245" t="s">
        <v>37</v>
      </c>
      <c r="C7245" t="s">
        <v>10262</v>
      </c>
      <c r="D7245" t="s">
        <v>45</v>
      </c>
      <c r="E7245" t="s">
        <v>37</v>
      </c>
      <c r="F7245" t="s">
        <v>10263</v>
      </c>
      <c r="H7245" t="str">
        <f>IF(base_budget[[#This Row],[Column7]]="",H7244,VALUE(base_budget[[#This Row],[Column7]]))</f>
        <v>sp</v>
      </c>
      <c r="I7245">
        <v>1</v>
      </c>
      <c r="J7245" t="str">
        <f t="shared" si="144"/>
        <v>in</v>
      </c>
    </row>
    <row r="7246" spans="1:10" x14ac:dyDescent="0.2">
      <c r="A7246" t="s">
        <v>46</v>
      </c>
      <c r="B7246" t="s">
        <v>37</v>
      </c>
      <c r="C7246" t="s">
        <v>10264</v>
      </c>
      <c r="D7246" t="s">
        <v>47</v>
      </c>
      <c r="E7246" t="s">
        <v>37</v>
      </c>
      <c r="F7246" t="s">
        <v>10239</v>
      </c>
      <c r="H7246" t="str">
        <f>IF(base_budget[[#This Row],[Column7]]="",H7245,VALUE(base_budget[[#This Row],[Column7]]))</f>
        <v>sp</v>
      </c>
      <c r="I7246">
        <v>1</v>
      </c>
      <c r="J7246" t="str">
        <f t="shared" si="144"/>
        <v>in</v>
      </c>
    </row>
    <row r="7247" spans="1:10" x14ac:dyDescent="0.2">
      <c r="A7247" t="s">
        <v>48</v>
      </c>
      <c r="B7247" t="s">
        <v>37</v>
      </c>
      <c r="C7247" t="s">
        <v>40</v>
      </c>
      <c r="D7247" t="s">
        <v>49</v>
      </c>
      <c r="E7247" t="s">
        <v>37</v>
      </c>
      <c r="F7247" t="s">
        <v>40</v>
      </c>
      <c r="H7247" t="str">
        <f>IF(base_budget[[#This Row],[Column7]]="",H7246,VALUE(base_budget[[#This Row],[Column7]]))</f>
        <v>sp</v>
      </c>
      <c r="I7247">
        <v>1</v>
      </c>
      <c r="J7247" t="str">
        <f t="shared" si="144"/>
        <v>in</v>
      </c>
    </row>
    <row r="7248" spans="1:10" x14ac:dyDescent="0.2">
      <c r="A7248" t="s">
        <v>50</v>
      </c>
      <c r="B7248" t="s">
        <v>37</v>
      </c>
      <c r="C7248" t="s">
        <v>10265</v>
      </c>
      <c r="D7248" t="s">
        <v>51</v>
      </c>
      <c r="E7248" t="s">
        <v>37</v>
      </c>
      <c r="F7248" t="s">
        <v>10266</v>
      </c>
      <c r="H7248" t="str">
        <f>IF(base_budget[[#This Row],[Column7]]="",H7247,VALUE(base_budget[[#This Row],[Column7]]))</f>
        <v>sp</v>
      </c>
      <c r="I7248">
        <v>1</v>
      </c>
      <c r="J7248" t="str">
        <f t="shared" si="144"/>
        <v>in</v>
      </c>
    </row>
    <row r="7249" spans="1:10" x14ac:dyDescent="0.2">
      <c r="A7249" t="s">
        <v>52</v>
      </c>
      <c r="B7249" t="s">
        <v>37</v>
      </c>
      <c r="C7249" t="s">
        <v>10267</v>
      </c>
      <c r="D7249" t="s">
        <v>53</v>
      </c>
      <c r="E7249" t="s">
        <v>37</v>
      </c>
      <c r="F7249" t="s">
        <v>10268</v>
      </c>
      <c r="H7249" t="str">
        <f>IF(base_budget[[#This Row],[Column7]]="",H7248,VALUE(base_budget[[#This Row],[Column7]]))</f>
        <v>sp</v>
      </c>
      <c r="I7249">
        <v>1</v>
      </c>
      <c r="J7249" t="str">
        <f t="shared" si="144"/>
        <v>in</v>
      </c>
    </row>
    <row r="7250" spans="1:10" x14ac:dyDescent="0.2">
      <c r="A7250" t="s">
        <v>54</v>
      </c>
      <c r="B7250" t="s">
        <v>37</v>
      </c>
      <c r="C7250" t="s">
        <v>10269</v>
      </c>
      <c r="D7250" t="s">
        <v>55</v>
      </c>
      <c r="E7250" t="s">
        <v>37</v>
      </c>
      <c r="F7250" t="s">
        <v>10270</v>
      </c>
      <c r="H7250" t="str">
        <f>IF(base_budget[[#This Row],[Column7]]="",H7249,VALUE(base_budget[[#This Row],[Column7]]))</f>
        <v>sp</v>
      </c>
      <c r="I7250">
        <v>1</v>
      </c>
      <c r="J7250" t="str">
        <f t="shared" si="144"/>
        <v>in</v>
      </c>
    </row>
    <row r="7251" spans="1:10" x14ac:dyDescent="0.2">
      <c r="A7251" t="s">
        <v>36</v>
      </c>
      <c r="B7251" t="s">
        <v>37</v>
      </c>
      <c r="C7251" t="s">
        <v>10271</v>
      </c>
      <c r="D7251" t="s">
        <v>38</v>
      </c>
      <c r="E7251" t="s">
        <v>37</v>
      </c>
      <c r="F7251" t="s">
        <v>10272</v>
      </c>
      <c r="H7251" t="str">
        <f>IF(base_budget[[#This Row],[Column7]]="",H7250,VALUE(base_budget[[#This Row],[Column7]]))</f>
        <v>sp</v>
      </c>
      <c r="I7251">
        <v>1</v>
      </c>
      <c r="J7251" t="str">
        <f t="shared" si="144"/>
        <v>out</v>
      </c>
    </row>
    <row r="7252" spans="1:10" x14ac:dyDescent="0.2">
      <c r="A7252" t="s">
        <v>39</v>
      </c>
      <c r="B7252" t="s">
        <v>37</v>
      </c>
      <c r="C7252" t="s">
        <v>40</v>
      </c>
      <c r="D7252" t="s">
        <v>41</v>
      </c>
      <c r="E7252" t="s">
        <v>37</v>
      </c>
      <c r="F7252" t="s">
        <v>40</v>
      </c>
      <c r="H7252" t="str">
        <f>IF(base_budget[[#This Row],[Column7]]="",H7251,VALUE(base_budget[[#This Row],[Column7]]))</f>
        <v>sp</v>
      </c>
      <c r="I7252">
        <v>1</v>
      </c>
      <c r="J7252" t="str">
        <f t="shared" si="144"/>
        <v>out</v>
      </c>
    </row>
    <row r="7253" spans="1:10" x14ac:dyDescent="0.2">
      <c r="A7253" t="s">
        <v>42</v>
      </c>
      <c r="B7253" t="s">
        <v>37</v>
      </c>
      <c r="C7253" t="s">
        <v>10273</v>
      </c>
      <c r="D7253" t="s">
        <v>43</v>
      </c>
      <c r="E7253" t="s">
        <v>37</v>
      </c>
      <c r="F7253" t="s">
        <v>10274</v>
      </c>
      <c r="H7253" t="str">
        <f>IF(base_budget[[#This Row],[Column7]]="",H7252,VALUE(base_budget[[#This Row],[Column7]]))</f>
        <v>sp</v>
      </c>
      <c r="I7253">
        <v>1</v>
      </c>
      <c r="J7253" t="str">
        <f t="shared" si="144"/>
        <v>out</v>
      </c>
    </row>
    <row r="7254" spans="1:10" x14ac:dyDescent="0.2">
      <c r="A7254" t="s">
        <v>44</v>
      </c>
      <c r="B7254" t="s">
        <v>37</v>
      </c>
      <c r="C7254" t="s">
        <v>10275</v>
      </c>
      <c r="D7254" t="s">
        <v>45</v>
      </c>
      <c r="E7254" t="s">
        <v>37</v>
      </c>
      <c r="F7254" t="s">
        <v>10276</v>
      </c>
      <c r="H7254" t="str">
        <f>IF(base_budget[[#This Row],[Column7]]="",H7253,VALUE(base_budget[[#This Row],[Column7]]))</f>
        <v>sp</v>
      </c>
      <c r="I7254">
        <v>1</v>
      </c>
      <c r="J7254" t="str">
        <f t="shared" ref="J7254:J7317" si="145">J7235</f>
        <v>out</v>
      </c>
    </row>
    <row r="7255" spans="1:10" x14ac:dyDescent="0.2">
      <c r="A7255" t="s">
        <v>46</v>
      </c>
      <c r="B7255" t="s">
        <v>37</v>
      </c>
      <c r="C7255" t="s">
        <v>40</v>
      </c>
      <c r="D7255" t="s">
        <v>47</v>
      </c>
      <c r="E7255" t="s">
        <v>37</v>
      </c>
      <c r="F7255" t="s">
        <v>40</v>
      </c>
      <c r="H7255" t="str">
        <f>IF(base_budget[[#This Row],[Column7]]="",H7254,VALUE(base_budget[[#This Row],[Column7]]))</f>
        <v>sp</v>
      </c>
      <c r="I7255">
        <v>1</v>
      </c>
      <c r="J7255" t="str">
        <f t="shared" si="145"/>
        <v>out</v>
      </c>
    </row>
    <row r="7256" spans="1:10" x14ac:dyDescent="0.2">
      <c r="A7256" t="s">
        <v>48</v>
      </c>
      <c r="B7256" t="s">
        <v>37</v>
      </c>
      <c r="C7256" t="s">
        <v>10277</v>
      </c>
      <c r="D7256" t="s">
        <v>49</v>
      </c>
      <c r="E7256" t="s">
        <v>37</v>
      </c>
      <c r="F7256" t="s">
        <v>10278</v>
      </c>
      <c r="H7256" t="str">
        <f>IF(base_budget[[#This Row],[Column7]]="",H7255,VALUE(base_budget[[#This Row],[Column7]]))</f>
        <v>sp</v>
      </c>
      <c r="I7256">
        <v>1</v>
      </c>
      <c r="J7256" t="str">
        <f t="shared" si="145"/>
        <v>out</v>
      </c>
    </row>
    <row r="7257" spans="1:10" x14ac:dyDescent="0.2">
      <c r="A7257" t="s">
        <v>50</v>
      </c>
      <c r="B7257" t="s">
        <v>37</v>
      </c>
      <c r="C7257" t="s">
        <v>10279</v>
      </c>
      <c r="D7257" t="s">
        <v>51</v>
      </c>
      <c r="E7257" t="s">
        <v>37</v>
      </c>
      <c r="F7257" t="s">
        <v>10280</v>
      </c>
      <c r="H7257" t="str">
        <f>IF(base_budget[[#This Row],[Column7]]="",H7256,VALUE(base_budget[[#This Row],[Column7]]))</f>
        <v>sp</v>
      </c>
      <c r="I7257">
        <v>1</v>
      </c>
      <c r="J7257" t="str">
        <f t="shared" si="145"/>
        <v>out</v>
      </c>
    </row>
    <row r="7258" spans="1:10" x14ac:dyDescent="0.2">
      <c r="A7258" t="s">
        <v>52</v>
      </c>
      <c r="B7258" t="s">
        <v>37</v>
      </c>
      <c r="C7258" t="s">
        <v>10281</v>
      </c>
      <c r="D7258" t="s">
        <v>53</v>
      </c>
      <c r="E7258" t="s">
        <v>37</v>
      </c>
      <c r="F7258" t="s">
        <v>10282</v>
      </c>
      <c r="H7258" t="str">
        <f>IF(base_budget[[#This Row],[Column7]]="",H7257,VALUE(base_budget[[#This Row],[Column7]]))</f>
        <v>sp</v>
      </c>
      <c r="I7258">
        <v>1</v>
      </c>
      <c r="J7258" t="str">
        <f t="shared" si="145"/>
        <v>out</v>
      </c>
    </row>
    <row r="7259" spans="1:10" x14ac:dyDescent="0.2">
      <c r="A7259" t="s">
        <v>56</v>
      </c>
      <c r="B7259" t="s">
        <v>37</v>
      </c>
      <c r="C7259" t="s">
        <v>10283</v>
      </c>
      <c r="D7259" t="s">
        <v>57</v>
      </c>
      <c r="E7259" t="s">
        <v>37</v>
      </c>
      <c r="F7259" t="s">
        <v>10284</v>
      </c>
      <c r="H7259" t="str">
        <f>IF(base_budget[[#This Row],[Column7]]="",H7258,VALUE(base_budget[[#This Row],[Column7]]))</f>
        <v>sp</v>
      </c>
      <c r="I7259">
        <v>1</v>
      </c>
      <c r="J7259" t="str">
        <f t="shared" si="145"/>
        <v>out</v>
      </c>
    </row>
    <row r="7260" spans="1:10" x14ac:dyDescent="0.2">
      <c r="A7260" t="s">
        <v>30</v>
      </c>
      <c r="B7260" t="s">
        <v>31</v>
      </c>
      <c r="C7260" t="s">
        <v>32</v>
      </c>
      <c r="D7260" t="s">
        <v>33</v>
      </c>
      <c r="E7260" t="s">
        <v>34</v>
      </c>
      <c r="F7260" t="s">
        <v>257</v>
      </c>
      <c r="H7260" t="str">
        <f>IF(base_budget[[#This Row],[Column7]]="",H7259,VALUE(base_budget[[#This Row],[Column7]]))</f>
        <v>sp</v>
      </c>
      <c r="I7260">
        <v>1</v>
      </c>
      <c r="J7260" t="str">
        <f t="shared" si="145"/>
        <v>sp</v>
      </c>
    </row>
    <row r="7261" spans="1:10" x14ac:dyDescent="0.2">
      <c r="A7261" t="s">
        <v>36</v>
      </c>
      <c r="B7261" t="s">
        <v>37</v>
      </c>
      <c r="C7261" t="s">
        <v>10285</v>
      </c>
      <c r="D7261" t="s">
        <v>38</v>
      </c>
      <c r="E7261" t="s">
        <v>37</v>
      </c>
      <c r="F7261" t="s">
        <v>10286</v>
      </c>
      <c r="H7261" t="str">
        <f>IF(base_budget[[#This Row],[Column7]]="",H7260,VALUE(base_budget[[#This Row],[Column7]]))</f>
        <v>sp</v>
      </c>
      <c r="I7261">
        <v>1</v>
      </c>
      <c r="J7261" t="str">
        <f t="shared" si="145"/>
        <v>in</v>
      </c>
    </row>
    <row r="7262" spans="1:10" x14ac:dyDescent="0.2">
      <c r="A7262" t="s">
        <v>39</v>
      </c>
      <c r="B7262" t="s">
        <v>37</v>
      </c>
      <c r="C7262" t="s">
        <v>40</v>
      </c>
      <c r="D7262" t="s">
        <v>41</v>
      </c>
      <c r="E7262" t="s">
        <v>37</v>
      </c>
      <c r="F7262" t="s">
        <v>40</v>
      </c>
      <c r="H7262" t="str">
        <f>IF(base_budget[[#This Row],[Column7]]="",H7261,VALUE(base_budget[[#This Row],[Column7]]))</f>
        <v>sp</v>
      </c>
      <c r="I7262">
        <v>1</v>
      </c>
      <c r="J7262" t="str">
        <f t="shared" si="145"/>
        <v>in</v>
      </c>
    </row>
    <row r="7263" spans="1:10" x14ac:dyDescent="0.2">
      <c r="A7263" t="s">
        <v>42</v>
      </c>
      <c r="B7263" t="s">
        <v>37</v>
      </c>
      <c r="C7263" t="s">
        <v>40</v>
      </c>
      <c r="D7263" t="s">
        <v>43</v>
      </c>
      <c r="E7263" t="s">
        <v>37</v>
      </c>
      <c r="F7263" t="s">
        <v>40</v>
      </c>
      <c r="H7263" t="str">
        <f>IF(base_budget[[#This Row],[Column7]]="",H7262,VALUE(base_budget[[#This Row],[Column7]]))</f>
        <v>sp</v>
      </c>
      <c r="I7263">
        <v>1</v>
      </c>
      <c r="J7263" t="str">
        <f t="shared" si="145"/>
        <v>in</v>
      </c>
    </row>
    <row r="7264" spans="1:10" x14ac:dyDescent="0.2">
      <c r="A7264" t="s">
        <v>44</v>
      </c>
      <c r="B7264" t="s">
        <v>37</v>
      </c>
      <c r="C7264" t="s">
        <v>10287</v>
      </c>
      <c r="D7264" t="s">
        <v>45</v>
      </c>
      <c r="E7264" t="s">
        <v>37</v>
      </c>
      <c r="F7264" t="s">
        <v>10288</v>
      </c>
      <c r="H7264" t="str">
        <f>IF(base_budget[[#This Row],[Column7]]="",H7263,VALUE(base_budget[[#This Row],[Column7]]))</f>
        <v>sp</v>
      </c>
      <c r="I7264">
        <v>1</v>
      </c>
      <c r="J7264" t="str">
        <f t="shared" si="145"/>
        <v>in</v>
      </c>
    </row>
    <row r="7265" spans="1:10" x14ac:dyDescent="0.2">
      <c r="A7265" t="s">
        <v>46</v>
      </c>
      <c r="B7265" t="s">
        <v>37</v>
      </c>
      <c r="C7265" t="s">
        <v>10289</v>
      </c>
      <c r="D7265" t="s">
        <v>47</v>
      </c>
      <c r="E7265" t="s">
        <v>37</v>
      </c>
      <c r="F7265" t="s">
        <v>10290</v>
      </c>
      <c r="H7265" t="str">
        <f>IF(base_budget[[#This Row],[Column7]]="",H7264,VALUE(base_budget[[#This Row],[Column7]]))</f>
        <v>sp</v>
      </c>
      <c r="I7265">
        <v>1</v>
      </c>
      <c r="J7265" t="str">
        <f t="shared" si="145"/>
        <v>in</v>
      </c>
    </row>
    <row r="7266" spans="1:10" x14ac:dyDescent="0.2">
      <c r="A7266" t="s">
        <v>48</v>
      </c>
      <c r="B7266" t="s">
        <v>37</v>
      </c>
      <c r="C7266" t="s">
        <v>40</v>
      </c>
      <c r="D7266" t="s">
        <v>49</v>
      </c>
      <c r="E7266" t="s">
        <v>37</v>
      </c>
      <c r="F7266" t="s">
        <v>40</v>
      </c>
      <c r="H7266" t="str">
        <f>IF(base_budget[[#This Row],[Column7]]="",H7265,VALUE(base_budget[[#This Row],[Column7]]))</f>
        <v>sp</v>
      </c>
      <c r="I7266">
        <v>1</v>
      </c>
      <c r="J7266" t="str">
        <f t="shared" si="145"/>
        <v>in</v>
      </c>
    </row>
    <row r="7267" spans="1:10" x14ac:dyDescent="0.2">
      <c r="A7267" t="s">
        <v>50</v>
      </c>
      <c r="B7267" t="s">
        <v>37</v>
      </c>
      <c r="C7267" t="s">
        <v>10291</v>
      </c>
      <c r="D7267" t="s">
        <v>51</v>
      </c>
      <c r="E7267" t="s">
        <v>37</v>
      </c>
      <c r="F7267" t="s">
        <v>10292</v>
      </c>
      <c r="H7267" t="str">
        <f>IF(base_budget[[#This Row],[Column7]]="",H7266,VALUE(base_budget[[#This Row],[Column7]]))</f>
        <v>sp</v>
      </c>
      <c r="I7267">
        <v>1</v>
      </c>
      <c r="J7267" t="str">
        <f t="shared" si="145"/>
        <v>in</v>
      </c>
    </row>
    <row r="7268" spans="1:10" x14ac:dyDescent="0.2">
      <c r="A7268" t="s">
        <v>52</v>
      </c>
      <c r="B7268" t="s">
        <v>37</v>
      </c>
      <c r="C7268" t="s">
        <v>10293</v>
      </c>
      <c r="D7268" t="s">
        <v>53</v>
      </c>
      <c r="E7268" t="s">
        <v>37</v>
      </c>
      <c r="F7268" t="s">
        <v>10294</v>
      </c>
      <c r="H7268" t="str">
        <f>IF(base_budget[[#This Row],[Column7]]="",H7267,VALUE(base_budget[[#This Row],[Column7]]))</f>
        <v>sp</v>
      </c>
      <c r="I7268">
        <v>1</v>
      </c>
      <c r="J7268" t="str">
        <f t="shared" si="145"/>
        <v>in</v>
      </c>
    </row>
    <row r="7269" spans="1:10" x14ac:dyDescent="0.2">
      <c r="A7269" t="s">
        <v>54</v>
      </c>
      <c r="B7269" t="s">
        <v>37</v>
      </c>
      <c r="C7269" t="s">
        <v>10295</v>
      </c>
      <c r="D7269" t="s">
        <v>55</v>
      </c>
      <c r="E7269" t="s">
        <v>37</v>
      </c>
      <c r="F7269" t="s">
        <v>10296</v>
      </c>
      <c r="H7269" t="str">
        <f>IF(base_budget[[#This Row],[Column7]]="",H7268,VALUE(base_budget[[#This Row],[Column7]]))</f>
        <v>sp</v>
      </c>
      <c r="I7269">
        <v>1</v>
      </c>
      <c r="J7269" t="str">
        <f t="shared" si="145"/>
        <v>in</v>
      </c>
    </row>
    <row r="7270" spans="1:10" x14ac:dyDescent="0.2">
      <c r="A7270" t="s">
        <v>36</v>
      </c>
      <c r="B7270" t="s">
        <v>37</v>
      </c>
      <c r="C7270" t="s">
        <v>10297</v>
      </c>
      <c r="D7270" t="s">
        <v>38</v>
      </c>
      <c r="E7270" t="s">
        <v>37</v>
      </c>
      <c r="F7270" t="s">
        <v>10298</v>
      </c>
      <c r="H7270" t="str">
        <f>IF(base_budget[[#This Row],[Column7]]="",H7269,VALUE(base_budget[[#This Row],[Column7]]))</f>
        <v>sp</v>
      </c>
      <c r="I7270">
        <v>1</v>
      </c>
      <c r="J7270" t="str">
        <f t="shared" si="145"/>
        <v>out</v>
      </c>
    </row>
    <row r="7271" spans="1:10" x14ac:dyDescent="0.2">
      <c r="A7271" t="s">
        <v>39</v>
      </c>
      <c r="B7271" t="s">
        <v>37</v>
      </c>
      <c r="C7271" t="s">
        <v>40</v>
      </c>
      <c r="D7271" t="s">
        <v>41</v>
      </c>
      <c r="E7271" t="s">
        <v>37</v>
      </c>
      <c r="F7271" t="s">
        <v>40</v>
      </c>
      <c r="H7271" t="str">
        <f>IF(base_budget[[#This Row],[Column7]]="",H7270,VALUE(base_budget[[#This Row],[Column7]]))</f>
        <v>sp</v>
      </c>
      <c r="I7271">
        <v>1</v>
      </c>
      <c r="J7271" t="str">
        <f t="shared" si="145"/>
        <v>out</v>
      </c>
    </row>
    <row r="7272" spans="1:10" x14ac:dyDescent="0.2">
      <c r="A7272" t="s">
        <v>42</v>
      </c>
      <c r="B7272" t="s">
        <v>37</v>
      </c>
      <c r="C7272" t="s">
        <v>10299</v>
      </c>
      <c r="D7272" t="s">
        <v>43</v>
      </c>
      <c r="E7272" t="s">
        <v>37</v>
      </c>
      <c r="F7272" t="s">
        <v>10300</v>
      </c>
      <c r="H7272" t="str">
        <f>IF(base_budget[[#This Row],[Column7]]="",H7271,VALUE(base_budget[[#This Row],[Column7]]))</f>
        <v>sp</v>
      </c>
      <c r="I7272">
        <v>1</v>
      </c>
      <c r="J7272" t="str">
        <f t="shared" si="145"/>
        <v>out</v>
      </c>
    </row>
    <row r="7273" spans="1:10" x14ac:dyDescent="0.2">
      <c r="A7273" t="s">
        <v>44</v>
      </c>
      <c r="B7273" t="s">
        <v>37</v>
      </c>
      <c r="C7273" t="s">
        <v>10301</v>
      </c>
      <c r="D7273" t="s">
        <v>45</v>
      </c>
      <c r="E7273" t="s">
        <v>37</v>
      </c>
      <c r="F7273" t="s">
        <v>10302</v>
      </c>
      <c r="H7273" t="str">
        <f>IF(base_budget[[#This Row],[Column7]]="",H7272,VALUE(base_budget[[#This Row],[Column7]]))</f>
        <v>sp</v>
      </c>
      <c r="I7273">
        <v>1</v>
      </c>
      <c r="J7273" t="str">
        <f t="shared" si="145"/>
        <v>out</v>
      </c>
    </row>
    <row r="7274" spans="1:10" x14ac:dyDescent="0.2">
      <c r="A7274" t="s">
        <v>46</v>
      </c>
      <c r="B7274" t="s">
        <v>37</v>
      </c>
      <c r="C7274" t="s">
        <v>40</v>
      </c>
      <c r="D7274" t="s">
        <v>47</v>
      </c>
      <c r="E7274" t="s">
        <v>37</v>
      </c>
      <c r="F7274" t="s">
        <v>40</v>
      </c>
      <c r="H7274" t="str">
        <f>IF(base_budget[[#This Row],[Column7]]="",H7273,VALUE(base_budget[[#This Row],[Column7]]))</f>
        <v>sp</v>
      </c>
      <c r="I7274">
        <v>1</v>
      </c>
      <c r="J7274" t="str">
        <f t="shared" si="145"/>
        <v>out</v>
      </c>
    </row>
    <row r="7275" spans="1:10" x14ac:dyDescent="0.2">
      <c r="A7275" t="s">
        <v>48</v>
      </c>
      <c r="B7275" t="s">
        <v>37</v>
      </c>
      <c r="C7275" t="s">
        <v>10303</v>
      </c>
      <c r="D7275" t="s">
        <v>49</v>
      </c>
      <c r="E7275" t="s">
        <v>37</v>
      </c>
      <c r="F7275" t="s">
        <v>10304</v>
      </c>
      <c r="H7275" t="str">
        <f>IF(base_budget[[#This Row],[Column7]]="",H7274,VALUE(base_budget[[#This Row],[Column7]]))</f>
        <v>sp</v>
      </c>
      <c r="I7275">
        <v>1</v>
      </c>
      <c r="J7275" t="str">
        <f t="shared" si="145"/>
        <v>out</v>
      </c>
    </row>
    <row r="7276" spans="1:10" x14ac:dyDescent="0.2">
      <c r="A7276" t="s">
        <v>50</v>
      </c>
      <c r="B7276" t="s">
        <v>37</v>
      </c>
      <c r="C7276" t="s">
        <v>10305</v>
      </c>
      <c r="D7276" t="s">
        <v>51</v>
      </c>
      <c r="E7276" t="s">
        <v>37</v>
      </c>
      <c r="F7276" t="s">
        <v>10306</v>
      </c>
      <c r="H7276" t="str">
        <f>IF(base_budget[[#This Row],[Column7]]="",H7275,VALUE(base_budget[[#This Row],[Column7]]))</f>
        <v>sp</v>
      </c>
      <c r="I7276">
        <v>1</v>
      </c>
      <c r="J7276" t="str">
        <f t="shared" si="145"/>
        <v>out</v>
      </c>
    </row>
    <row r="7277" spans="1:10" x14ac:dyDescent="0.2">
      <c r="A7277" t="s">
        <v>52</v>
      </c>
      <c r="B7277" t="s">
        <v>37</v>
      </c>
      <c r="C7277" t="s">
        <v>10307</v>
      </c>
      <c r="D7277" t="s">
        <v>53</v>
      </c>
      <c r="E7277" t="s">
        <v>37</v>
      </c>
      <c r="F7277" t="s">
        <v>10308</v>
      </c>
      <c r="H7277" t="str">
        <f>IF(base_budget[[#This Row],[Column7]]="",H7276,VALUE(base_budget[[#This Row],[Column7]]))</f>
        <v>sp</v>
      </c>
      <c r="I7277">
        <v>1</v>
      </c>
      <c r="J7277" t="str">
        <f t="shared" si="145"/>
        <v>out</v>
      </c>
    </row>
    <row r="7278" spans="1:10" x14ac:dyDescent="0.2">
      <c r="A7278" t="s">
        <v>56</v>
      </c>
      <c r="B7278" t="s">
        <v>37</v>
      </c>
      <c r="C7278" t="s">
        <v>10309</v>
      </c>
      <c r="D7278" t="s">
        <v>57</v>
      </c>
      <c r="E7278" t="s">
        <v>37</v>
      </c>
      <c r="F7278" t="s">
        <v>10310</v>
      </c>
      <c r="H7278" t="str">
        <f>IF(base_budget[[#This Row],[Column7]]="",H7277,VALUE(base_budget[[#This Row],[Column7]]))</f>
        <v>sp</v>
      </c>
      <c r="I7278">
        <v>1</v>
      </c>
      <c r="J7278" t="str">
        <f t="shared" si="145"/>
        <v>out</v>
      </c>
    </row>
    <row r="7279" spans="1:10" x14ac:dyDescent="0.2">
      <c r="A7279" t="s">
        <v>30</v>
      </c>
      <c r="B7279" t="s">
        <v>31</v>
      </c>
      <c r="C7279" t="s">
        <v>32</v>
      </c>
      <c r="D7279" t="s">
        <v>58</v>
      </c>
      <c r="E7279" t="s">
        <v>34</v>
      </c>
      <c r="F7279" t="s">
        <v>257</v>
      </c>
      <c r="H7279" t="str">
        <f>IF(base_budget[[#This Row],[Column7]]="",H7278,VALUE(base_budget[[#This Row],[Column7]]))</f>
        <v>sp</v>
      </c>
      <c r="I7279">
        <v>1</v>
      </c>
      <c r="J7279" t="str">
        <f t="shared" si="145"/>
        <v>sp</v>
      </c>
    </row>
    <row r="7280" spans="1:10" x14ac:dyDescent="0.2">
      <c r="A7280" t="s">
        <v>36</v>
      </c>
      <c r="B7280" t="s">
        <v>37</v>
      </c>
      <c r="C7280" t="s">
        <v>10311</v>
      </c>
      <c r="D7280" t="s">
        <v>38</v>
      </c>
      <c r="E7280" t="s">
        <v>37</v>
      </c>
      <c r="F7280" t="s">
        <v>10312</v>
      </c>
      <c r="H7280" t="str">
        <f>IF(base_budget[[#This Row],[Column7]]="",H7279,VALUE(base_budget[[#This Row],[Column7]]))</f>
        <v>sp</v>
      </c>
      <c r="I7280">
        <v>1</v>
      </c>
      <c r="J7280" t="str">
        <f t="shared" si="145"/>
        <v>in</v>
      </c>
    </row>
    <row r="7281" spans="1:10" x14ac:dyDescent="0.2">
      <c r="A7281" t="s">
        <v>39</v>
      </c>
      <c r="B7281" t="s">
        <v>37</v>
      </c>
      <c r="C7281" t="s">
        <v>40</v>
      </c>
      <c r="D7281" t="s">
        <v>41</v>
      </c>
      <c r="E7281" t="s">
        <v>37</v>
      </c>
      <c r="F7281" t="s">
        <v>40</v>
      </c>
      <c r="H7281" t="str">
        <f>IF(base_budget[[#This Row],[Column7]]="",H7280,VALUE(base_budget[[#This Row],[Column7]]))</f>
        <v>sp</v>
      </c>
      <c r="I7281">
        <v>1</v>
      </c>
      <c r="J7281" t="str">
        <f t="shared" si="145"/>
        <v>in</v>
      </c>
    </row>
    <row r="7282" spans="1:10" x14ac:dyDescent="0.2">
      <c r="A7282" t="s">
        <v>42</v>
      </c>
      <c r="B7282" t="s">
        <v>37</v>
      </c>
      <c r="C7282" t="s">
        <v>40</v>
      </c>
      <c r="D7282" t="s">
        <v>43</v>
      </c>
      <c r="E7282" t="s">
        <v>37</v>
      </c>
      <c r="F7282" t="s">
        <v>40</v>
      </c>
      <c r="H7282" t="str">
        <f>IF(base_budget[[#This Row],[Column7]]="",H7281,VALUE(base_budget[[#This Row],[Column7]]))</f>
        <v>sp</v>
      </c>
      <c r="I7282">
        <v>1</v>
      </c>
      <c r="J7282" t="str">
        <f t="shared" si="145"/>
        <v>in</v>
      </c>
    </row>
    <row r="7283" spans="1:10" x14ac:dyDescent="0.2">
      <c r="A7283" t="s">
        <v>44</v>
      </c>
      <c r="B7283" t="s">
        <v>37</v>
      </c>
      <c r="C7283" t="s">
        <v>10313</v>
      </c>
      <c r="D7283" t="s">
        <v>45</v>
      </c>
      <c r="E7283" t="s">
        <v>37</v>
      </c>
      <c r="F7283" t="s">
        <v>10314</v>
      </c>
      <c r="H7283" t="str">
        <f>IF(base_budget[[#This Row],[Column7]]="",H7282,VALUE(base_budget[[#This Row],[Column7]]))</f>
        <v>sp</v>
      </c>
      <c r="I7283">
        <v>1</v>
      </c>
      <c r="J7283" t="str">
        <f t="shared" si="145"/>
        <v>in</v>
      </c>
    </row>
    <row r="7284" spans="1:10" x14ac:dyDescent="0.2">
      <c r="A7284" t="s">
        <v>46</v>
      </c>
      <c r="B7284" t="s">
        <v>37</v>
      </c>
      <c r="C7284" t="s">
        <v>10315</v>
      </c>
      <c r="D7284" t="s">
        <v>47</v>
      </c>
      <c r="E7284" t="s">
        <v>37</v>
      </c>
      <c r="F7284" t="s">
        <v>10290</v>
      </c>
      <c r="H7284" t="str">
        <f>IF(base_budget[[#This Row],[Column7]]="",H7283,VALUE(base_budget[[#This Row],[Column7]]))</f>
        <v>sp</v>
      </c>
      <c r="I7284">
        <v>1</v>
      </c>
      <c r="J7284" t="str">
        <f t="shared" si="145"/>
        <v>in</v>
      </c>
    </row>
    <row r="7285" spans="1:10" x14ac:dyDescent="0.2">
      <c r="A7285" t="s">
        <v>48</v>
      </c>
      <c r="B7285" t="s">
        <v>37</v>
      </c>
      <c r="C7285" t="s">
        <v>40</v>
      </c>
      <c r="D7285" t="s">
        <v>49</v>
      </c>
      <c r="E7285" t="s">
        <v>37</v>
      </c>
      <c r="F7285" t="s">
        <v>40</v>
      </c>
      <c r="H7285" t="str">
        <f>IF(base_budget[[#This Row],[Column7]]="",H7284,VALUE(base_budget[[#This Row],[Column7]]))</f>
        <v>sp</v>
      </c>
      <c r="I7285">
        <v>1</v>
      </c>
      <c r="J7285" t="str">
        <f t="shared" si="145"/>
        <v>in</v>
      </c>
    </row>
    <row r="7286" spans="1:10" x14ac:dyDescent="0.2">
      <c r="A7286" t="s">
        <v>50</v>
      </c>
      <c r="B7286" t="s">
        <v>37</v>
      </c>
      <c r="C7286" t="s">
        <v>10316</v>
      </c>
      <c r="D7286" t="s">
        <v>51</v>
      </c>
      <c r="E7286" t="s">
        <v>37</v>
      </c>
      <c r="F7286" t="s">
        <v>10317</v>
      </c>
      <c r="H7286" t="str">
        <f>IF(base_budget[[#This Row],[Column7]]="",H7285,VALUE(base_budget[[#This Row],[Column7]]))</f>
        <v>sp</v>
      </c>
      <c r="I7286">
        <v>1</v>
      </c>
      <c r="J7286" t="str">
        <f t="shared" si="145"/>
        <v>in</v>
      </c>
    </row>
    <row r="7287" spans="1:10" x14ac:dyDescent="0.2">
      <c r="A7287" t="s">
        <v>52</v>
      </c>
      <c r="B7287" t="s">
        <v>37</v>
      </c>
      <c r="C7287" t="s">
        <v>10318</v>
      </c>
      <c r="D7287" t="s">
        <v>53</v>
      </c>
      <c r="E7287" t="s">
        <v>37</v>
      </c>
      <c r="F7287" t="s">
        <v>10319</v>
      </c>
      <c r="H7287" t="str">
        <f>IF(base_budget[[#This Row],[Column7]]="",H7286,VALUE(base_budget[[#This Row],[Column7]]))</f>
        <v>sp</v>
      </c>
      <c r="I7287">
        <v>1</v>
      </c>
      <c r="J7287" t="str">
        <f t="shared" si="145"/>
        <v>in</v>
      </c>
    </row>
    <row r="7288" spans="1:10" x14ac:dyDescent="0.2">
      <c r="A7288" t="s">
        <v>54</v>
      </c>
      <c r="B7288" t="s">
        <v>37</v>
      </c>
      <c r="C7288" t="s">
        <v>10320</v>
      </c>
      <c r="D7288" t="s">
        <v>55</v>
      </c>
      <c r="E7288" t="s">
        <v>37</v>
      </c>
      <c r="F7288" t="s">
        <v>10321</v>
      </c>
      <c r="H7288" t="str">
        <f>IF(base_budget[[#This Row],[Column7]]="",H7287,VALUE(base_budget[[#This Row],[Column7]]))</f>
        <v>sp</v>
      </c>
      <c r="I7288">
        <v>1</v>
      </c>
      <c r="J7288" t="str">
        <f t="shared" si="145"/>
        <v>in</v>
      </c>
    </row>
    <row r="7289" spans="1:10" x14ac:dyDescent="0.2">
      <c r="A7289" t="s">
        <v>36</v>
      </c>
      <c r="B7289" t="s">
        <v>37</v>
      </c>
      <c r="C7289" t="s">
        <v>10322</v>
      </c>
      <c r="D7289" t="s">
        <v>38</v>
      </c>
      <c r="E7289" t="s">
        <v>37</v>
      </c>
      <c r="F7289" t="s">
        <v>10323</v>
      </c>
      <c r="H7289" t="str">
        <f>IF(base_budget[[#This Row],[Column7]]="",H7288,VALUE(base_budget[[#This Row],[Column7]]))</f>
        <v>sp</v>
      </c>
      <c r="I7289">
        <v>1</v>
      </c>
      <c r="J7289" t="str">
        <f t="shared" si="145"/>
        <v>out</v>
      </c>
    </row>
    <row r="7290" spans="1:10" x14ac:dyDescent="0.2">
      <c r="A7290" t="s">
        <v>39</v>
      </c>
      <c r="B7290" t="s">
        <v>37</v>
      </c>
      <c r="C7290" t="s">
        <v>40</v>
      </c>
      <c r="D7290" t="s">
        <v>41</v>
      </c>
      <c r="E7290" t="s">
        <v>37</v>
      </c>
      <c r="F7290" t="s">
        <v>40</v>
      </c>
      <c r="H7290" t="str">
        <f>IF(base_budget[[#This Row],[Column7]]="",H7289,VALUE(base_budget[[#This Row],[Column7]]))</f>
        <v>sp</v>
      </c>
      <c r="I7290">
        <v>1</v>
      </c>
      <c r="J7290" t="str">
        <f t="shared" si="145"/>
        <v>out</v>
      </c>
    </row>
    <row r="7291" spans="1:10" x14ac:dyDescent="0.2">
      <c r="A7291" t="s">
        <v>42</v>
      </c>
      <c r="B7291" t="s">
        <v>37</v>
      </c>
      <c r="C7291" t="s">
        <v>10324</v>
      </c>
      <c r="D7291" t="s">
        <v>43</v>
      </c>
      <c r="E7291" t="s">
        <v>37</v>
      </c>
      <c r="F7291" t="s">
        <v>10325</v>
      </c>
      <c r="H7291" t="str">
        <f>IF(base_budget[[#This Row],[Column7]]="",H7290,VALUE(base_budget[[#This Row],[Column7]]))</f>
        <v>sp</v>
      </c>
      <c r="I7291">
        <v>1</v>
      </c>
      <c r="J7291" t="str">
        <f t="shared" si="145"/>
        <v>out</v>
      </c>
    </row>
    <row r="7292" spans="1:10" x14ac:dyDescent="0.2">
      <c r="A7292" t="s">
        <v>44</v>
      </c>
      <c r="B7292" t="s">
        <v>37</v>
      </c>
      <c r="C7292" t="s">
        <v>10326</v>
      </c>
      <c r="D7292" t="s">
        <v>45</v>
      </c>
      <c r="E7292" t="s">
        <v>37</v>
      </c>
      <c r="F7292" t="s">
        <v>10327</v>
      </c>
      <c r="H7292" t="str">
        <f>IF(base_budget[[#This Row],[Column7]]="",H7291,VALUE(base_budget[[#This Row],[Column7]]))</f>
        <v>sp</v>
      </c>
      <c r="I7292">
        <v>1</v>
      </c>
      <c r="J7292" t="str">
        <f t="shared" si="145"/>
        <v>out</v>
      </c>
    </row>
    <row r="7293" spans="1:10" x14ac:dyDescent="0.2">
      <c r="A7293" t="s">
        <v>46</v>
      </c>
      <c r="B7293" t="s">
        <v>37</v>
      </c>
      <c r="C7293" t="s">
        <v>40</v>
      </c>
      <c r="D7293" t="s">
        <v>47</v>
      </c>
      <c r="E7293" t="s">
        <v>37</v>
      </c>
      <c r="F7293" t="s">
        <v>40</v>
      </c>
      <c r="H7293" t="str">
        <f>IF(base_budget[[#This Row],[Column7]]="",H7292,VALUE(base_budget[[#This Row],[Column7]]))</f>
        <v>sp</v>
      </c>
      <c r="I7293">
        <v>1</v>
      </c>
      <c r="J7293" t="str">
        <f t="shared" si="145"/>
        <v>out</v>
      </c>
    </row>
    <row r="7294" spans="1:10" x14ac:dyDescent="0.2">
      <c r="A7294" t="s">
        <v>48</v>
      </c>
      <c r="B7294" t="s">
        <v>37</v>
      </c>
      <c r="C7294" t="s">
        <v>10328</v>
      </c>
      <c r="D7294" t="s">
        <v>49</v>
      </c>
      <c r="E7294" t="s">
        <v>37</v>
      </c>
      <c r="F7294" t="s">
        <v>10329</v>
      </c>
      <c r="H7294" t="str">
        <f>IF(base_budget[[#This Row],[Column7]]="",H7293,VALUE(base_budget[[#This Row],[Column7]]))</f>
        <v>sp</v>
      </c>
      <c r="I7294">
        <v>1</v>
      </c>
      <c r="J7294" t="str">
        <f t="shared" si="145"/>
        <v>out</v>
      </c>
    </row>
    <row r="7295" spans="1:10" x14ac:dyDescent="0.2">
      <c r="A7295" t="s">
        <v>50</v>
      </c>
      <c r="B7295" t="s">
        <v>37</v>
      </c>
      <c r="C7295" t="s">
        <v>10330</v>
      </c>
      <c r="D7295" t="s">
        <v>51</v>
      </c>
      <c r="E7295" t="s">
        <v>37</v>
      </c>
      <c r="F7295" t="s">
        <v>10331</v>
      </c>
      <c r="H7295" t="str">
        <f>IF(base_budget[[#This Row],[Column7]]="",H7294,VALUE(base_budget[[#This Row],[Column7]]))</f>
        <v>sp</v>
      </c>
      <c r="I7295">
        <v>1</v>
      </c>
      <c r="J7295" t="str">
        <f t="shared" si="145"/>
        <v>out</v>
      </c>
    </row>
    <row r="7296" spans="1:10" x14ac:dyDescent="0.2">
      <c r="A7296" t="s">
        <v>52</v>
      </c>
      <c r="B7296" t="s">
        <v>37</v>
      </c>
      <c r="C7296" t="s">
        <v>10332</v>
      </c>
      <c r="D7296" t="s">
        <v>53</v>
      </c>
      <c r="E7296" t="s">
        <v>37</v>
      </c>
      <c r="F7296" t="s">
        <v>10333</v>
      </c>
      <c r="H7296" t="str">
        <f>IF(base_budget[[#This Row],[Column7]]="",H7295,VALUE(base_budget[[#This Row],[Column7]]))</f>
        <v>sp</v>
      </c>
      <c r="I7296">
        <v>1</v>
      </c>
      <c r="J7296" t="str">
        <f t="shared" si="145"/>
        <v>out</v>
      </c>
    </row>
    <row r="7297" spans="1:10" x14ac:dyDescent="0.2">
      <c r="A7297" t="s">
        <v>56</v>
      </c>
      <c r="B7297" t="s">
        <v>37</v>
      </c>
      <c r="C7297" t="s">
        <v>10334</v>
      </c>
      <c r="D7297" t="s">
        <v>57</v>
      </c>
      <c r="E7297" t="s">
        <v>37</v>
      </c>
      <c r="F7297" t="s">
        <v>10335</v>
      </c>
      <c r="H7297" t="str">
        <f>IF(base_budget[[#This Row],[Column7]]="",H7296,VALUE(base_budget[[#This Row],[Column7]]))</f>
        <v>sp</v>
      </c>
      <c r="I7297">
        <v>1</v>
      </c>
      <c r="J7297" t="str">
        <f t="shared" si="145"/>
        <v>out</v>
      </c>
    </row>
    <row r="7298" spans="1:10" x14ac:dyDescent="0.2">
      <c r="A7298" t="s">
        <v>30</v>
      </c>
      <c r="B7298" t="s">
        <v>31</v>
      </c>
      <c r="C7298" t="s">
        <v>32</v>
      </c>
      <c r="D7298" t="s">
        <v>33</v>
      </c>
      <c r="E7298" t="s">
        <v>34</v>
      </c>
      <c r="F7298" t="s">
        <v>258</v>
      </c>
      <c r="H7298" t="str">
        <f>IF(base_budget[[#This Row],[Column7]]="",H7297,VALUE(base_budget[[#This Row],[Column7]]))</f>
        <v>sp</v>
      </c>
      <c r="I7298">
        <v>1</v>
      </c>
      <c r="J7298" t="str">
        <f t="shared" si="145"/>
        <v>sp</v>
      </c>
    </row>
    <row r="7299" spans="1:10" x14ac:dyDescent="0.2">
      <c r="A7299" t="s">
        <v>36</v>
      </c>
      <c r="B7299" t="s">
        <v>37</v>
      </c>
      <c r="C7299" t="s">
        <v>10336</v>
      </c>
      <c r="D7299" t="s">
        <v>38</v>
      </c>
      <c r="E7299" t="s">
        <v>37</v>
      </c>
      <c r="F7299" t="s">
        <v>10337</v>
      </c>
      <c r="H7299" t="str">
        <f>IF(base_budget[[#This Row],[Column7]]="",H7298,VALUE(base_budget[[#This Row],[Column7]]))</f>
        <v>sp</v>
      </c>
      <c r="I7299">
        <v>1</v>
      </c>
      <c r="J7299" t="str">
        <f t="shared" si="145"/>
        <v>in</v>
      </c>
    </row>
    <row r="7300" spans="1:10" x14ac:dyDescent="0.2">
      <c r="A7300" t="s">
        <v>39</v>
      </c>
      <c r="B7300" t="s">
        <v>37</v>
      </c>
      <c r="C7300" t="s">
        <v>40</v>
      </c>
      <c r="D7300" t="s">
        <v>41</v>
      </c>
      <c r="E7300" t="s">
        <v>37</v>
      </c>
      <c r="F7300" t="s">
        <v>40</v>
      </c>
      <c r="H7300" t="str">
        <f>IF(base_budget[[#This Row],[Column7]]="",H7299,VALUE(base_budget[[#This Row],[Column7]]))</f>
        <v>sp</v>
      </c>
      <c r="I7300">
        <v>1</v>
      </c>
      <c r="J7300" t="str">
        <f t="shared" si="145"/>
        <v>in</v>
      </c>
    </row>
    <row r="7301" spans="1:10" x14ac:dyDescent="0.2">
      <c r="A7301" t="s">
        <v>42</v>
      </c>
      <c r="B7301" t="s">
        <v>37</v>
      </c>
      <c r="C7301" t="s">
        <v>40</v>
      </c>
      <c r="D7301" t="s">
        <v>43</v>
      </c>
      <c r="E7301" t="s">
        <v>37</v>
      </c>
      <c r="F7301" t="s">
        <v>40</v>
      </c>
      <c r="H7301" t="str">
        <f>IF(base_budget[[#This Row],[Column7]]="",H7300,VALUE(base_budget[[#This Row],[Column7]]))</f>
        <v>sp</v>
      </c>
      <c r="I7301">
        <v>1</v>
      </c>
      <c r="J7301" t="str">
        <f t="shared" si="145"/>
        <v>in</v>
      </c>
    </row>
    <row r="7302" spans="1:10" x14ac:dyDescent="0.2">
      <c r="A7302" t="s">
        <v>44</v>
      </c>
      <c r="B7302" t="s">
        <v>37</v>
      </c>
      <c r="C7302" t="s">
        <v>10338</v>
      </c>
      <c r="D7302" t="s">
        <v>45</v>
      </c>
      <c r="E7302" t="s">
        <v>37</v>
      </c>
      <c r="F7302" t="s">
        <v>10339</v>
      </c>
      <c r="H7302" t="str">
        <f>IF(base_budget[[#This Row],[Column7]]="",H7301,VALUE(base_budget[[#This Row],[Column7]]))</f>
        <v>sp</v>
      </c>
      <c r="I7302">
        <v>1</v>
      </c>
      <c r="J7302" t="str">
        <f t="shared" si="145"/>
        <v>in</v>
      </c>
    </row>
    <row r="7303" spans="1:10" x14ac:dyDescent="0.2">
      <c r="A7303" t="s">
        <v>46</v>
      </c>
      <c r="B7303" t="s">
        <v>37</v>
      </c>
      <c r="C7303" t="s">
        <v>10340</v>
      </c>
      <c r="D7303" t="s">
        <v>47</v>
      </c>
      <c r="E7303" t="s">
        <v>37</v>
      </c>
      <c r="F7303" t="s">
        <v>10341</v>
      </c>
      <c r="H7303" t="str">
        <f>IF(base_budget[[#This Row],[Column7]]="",H7302,VALUE(base_budget[[#This Row],[Column7]]))</f>
        <v>sp</v>
      </c>
      <c r="I7303">
        <v>1</v>
      </c>
      <c r="J7303" t="str">
        <f t="shared" si="145"/>
        <v>in</v>
      </c>
    </row>
    <row r="7304" spans="1:10" x14ac:dyDescent="0.2">
      <c r="A7304" t="s">
        <v>48</v>
      </c>
      <c r="B7304" t="s">
        <v>37</v>
      </c>
      <c r="C7304" t="s">
        <v>40</v>
      </c>
      <c r="D7304" t="s">
        <v>49</v>
      </c>
      <c r="E7304" t="s">
        <v>37</v>
      </c>
      <c r="F7304" t="s">
        <v>40</v>
      </c>
      <c r="H7304" t="str">
        <f>IF(base_budget[[#This Row],[Column7]]="",H7303,VALUE(base_budget[[#This Row],[Column7]]))</f>
        <v>sp</v>
      </c>
      <c r="I7304">
        <v>1</v>
      </c>
      <c r="J7304" t="str">
        <f t="shared" si="145"/>
        <v>in</v>
      </c>
    </row>
    <row r="7305" spans="1:10" x14ac:dyDescent="0.2">
      <c r="A7305" t="s">
        <v>50</v>
      </c>
      <c r="B7305" t="s">
        <v>37</v>
      </c>
      <c r="C7305" t="s">
        <v>10342</v>
      </c>
      <c r="D7305" t="s">
        <v>51</v>
      </c>
      <c r="E7305" t="s">
        <v>37</v>
      </c>
      <c r="F7305" t="s">
        <v>10343</v>
      </c>
      <c r="H7305" t="str">
        <f>IF(base_budget[[#This Row],[Column7]]="",H7304,VALUE(base_budget[[#This Row],[Column7]]))</f>
        <v>sp</v>
      </c>
      <c r="I7305">
        <v>1</v>
      </c>
      <c r="J7305" t="str">
        <f t="shared" si="145"/>
        <v>in</v>
      </c>
    </row>
    <row r="7306" spans="1:10" x14ac:dyDescent="0.2">
      <c r="A7306" t="s">
        <v>52</v>
      </c>
      <c r="B7306" t="s">
        <v>37</v>
      </c>
      <c r="C7306" t="s">
        <v>10344</v>
      </c>
      <c r="D7306" t="s">
        <v>53</v>
      </c>
      <c r="E7306" t="s">
        <v>37</v>
      </c>
      <c r="F7306" t="s">
        <v>10345</v>
      </c>
      <c r="H7306" t="str">
        <f>IF(base_budget[[#This Row],[Column7]]="",H7305,VALUE(base_budget[[#This Row],[Column7]]))</f>
        <v>sp</v>
      </c>
      <c r="I7306">
        <v>1</v>
      </c>
      <c r="J7306" t="str">
        <f t="shared" si="145"/>
        <v>in</v>
      </c>
    </row>
    <row r="7307" spans="1:10" x14ac:dyDescent="0.2">
      <c r="A7307" t="s">
        <v>54</v>
      </c>
      <c r="B7307" t="s">
        <v>37</v>
      </c>
      <c r="C7307" t="s">
        <v>10346</v>
      </c>
      <c r="D7307" t="s">
        <v>55</v>
      </c>
      <c r="E7307" t="s">
        <v>37</v>
      </c>
      <c r="F7307" t="s">
        <v>10347</v>
      </c>
      <c r="H7307" t="str">
        <f>IF(base_budget[[#This Row],[Column7]]="",H7306,VALUE(base_budget[[#This Row],[Column7]]))</f>
        <v>sp</v>
      </c>
      <c r="I7307">
        <v>1</v>
      </c>
      <c r="J7307" t="str">
        <f t="shared" si="145"/>
        <v>in</v>
      </c>
    </row>
    <row r="7308" spans="1:10" x14ac:dyDescent="0.2">
      <c r="A7308" t="s">
        <v>36</v>
      </c>
      <c r="B7308" t="s">
        <v>37</v>
      </c>
      <c r="C7308" t="s">
        <v>10348</v>
      </c>
      <c r="D7308" t="s">
        <v>38</v>
      </c>
      <c r="E7308" t="s">
        <v>37</v>
      </c>
      <c r="F7308" t="s">
        <v>10349</v>
      </c>
      <c r="H7308" t="str">
        <f>IF(base_budget[[#This Row],[Column7]]="",H7307,VALUE(base_budget[[#This Row],[Column7]]))</f>
        <v>sp</v>
      </c>
      <c r="I7308">
        <v>1</v>
      </c>
      <c r="J7308" t="str">
        <f t="shared" si="145"/>
        <v>out</v>
      </c>
    </row>
    <row r="7309" spans="1:10" x14ac:dyDescent="0.2">
      <c r="A7309" t="s">
        <v>39</v>
      </c>
      <c r="B7309" t="s">
        <v>37</v>
      </c>
      <c r="C7309" t="s">
        <v>40</v>
      </c>
      <c r="D7309" t="s">
        <v>41</v>
      </c>
      <c r="E7309" t="s">
        <v>37</v>
      </c>
      <c r="F7309" t="s">
        <v>40</v>
      </c>
      <c r="H7309" t="str">
        <f>IF(base_budget[[#This Row],[Column7]]="",H7308,VALUE(base_budget[[#This Row],[Column7]]))</f>
        <v>sp</v>
      </c>
      <c r="I7309">
        <v>1</v>
      </c>
      <c r="J7309" t="str">
        <f t="shared" si="145"/>
        <v>out</v>
      </c>
    </row>
    <row r="7310" spans="1:10" x14ac:dyDescent="0.2">
      <c r="A7310" t="s">
        <v>42</v>
      </c>
      <c r="B7310" t="s">
        <v>37</v>
      </c>
      <c r="C7310" t="s">
        <v>10350</v>
      </c>
      <c r="D7310" t="s">
        <v>43</v>
      </c>
      <c r="E7310" t="s">
        <v>37</v>
      </c>
      <c r="F7310" t="s">
        <v>10351</v>
      </c>
      <c r="H7310" t="str">
        <f>IF(base_budget[[#This Row],[Column7]]="",H7309,VALUE(base_budget[[#This Row],[Column7]]))</f>
        <v>sp</v>
      </c>
      <c r="I7310">
        <v>1</v>
      </c>
      <c r="J7310" t="str">
        <f t="shared" si="145"/>
        <v>out</v>
      </c>
    </row>
    <row r="7311" spans="1:10" x14ac:dyDescent="0.2">
      <c r="A7311" t="s">
        <v>44</v>
      </c>
      <c r="B7311" t="s">
        <v>37</v>
      </c>
      <c r="C7311" t="s">
        <v>10352</v>
      </c>
      <c r="D7311" t="s">
        <v>45</v>
      </c>
      <c r="E7311" t="s">
        <v>37</v>
      </c>
      <c r="F7311" t="s">
        <v>10353</v>
      </c>
      <c r="H7311" t="str">
        <f>IF(base_budget[[#This Row],[Column7]]="",H7310,VALUE(base_budget[[#This Row],[Column7]]))</f>
        <v>sp</v>
      </c>
      <c r="I7311">
        <v>1</v>
      </c>
      <c r="J7311" t="str">
        <f t="shared" si="145"/>
        <v>out</v>
      </c>
    </row>
    <row r="7312" spans="1:10" x14ac:dyDescent="0.2">
      <c r="A7312" t="s">
        <v>46</v>
      </c>
      <c r="B7312" t="s">
        <v>37</v>
      </c>
      <c r="C7312" t="s">
        <v>40</v>
      </c>
      <c r="D7312" t="s">
        <v>47</v>
      </c>
      <c r="E7312" t="s">
        <v>37</v>
      </c>
      <c r="F7312" t="s">
        <v>40</v>
      </c>
      <c r="H7312" t="str">
        <f>IF(base_budget[[#This Row],[Column7]]="",H7311,VALUE(base_budget[[#This Row],[Column7]]))</f>
        <v>sp</v>
      </c>
      <c r="I7312">
        <v>1</v>
      </c>
      <c r="J7312" t="str">
        <f t="shared" si="145"/>
        <v>out</v>
      </c>
    </row>
    <row r="7313" spans="1:10" x14ac:dyDescent="0.2">
      <c r="A7313" t="s">
        <v>48</v>
      </c>
      <c r="B7313" t="s">
        <v>37</v>
      </c>
      <c r="C7313" t="s">
        <v>10354</v>
      </c>
      <c r="D7313" t="s">
        <v>49</v>
      </c>
      <c r="E7313" t="s">
        <v>37</v>
      </c>
      <c r="F7313" t="s">
        <v>10355</v>
      </c>
      <c r="H7313" t="str">
        <f>IF(base_budget[[#This Row],[Column7]]="",H7312,VALUE(base_budget[[#This Row],[Column7]]))</f>
        <v>sp</v>
      </c>
      <c r="I7313">
        <v>1</v>
      </c>
      <c r="J7313" t="str">
        <f t="shared" si="145"/>
        <v>out</v>
      </c>
    </row>
    <row r="7314" spans="1:10" x14ac:dyDescent="0.2">
      <c r="A7314" t="s">
        <v>50</v>
      </c>
      <c r="B7314" t="s">
        <v>37</v>
      </c>
      <c r="C7314" t="s">
        <v>10356</v>
      </c>
      <c r="D7314" t="s">
        <v>51</v>
      </c>
      <c r="E7314" t="s">
        <v>37</v>
      </c>
      <c r="F7314" t="s">
        <v>10357</v>
      </c>
      <c r="H7314" t="str">
        <f>IF(base_budget[[#This Row],[Column7]]="",H7313,VALUE(base_budget[[#This Row],[Column7]]))</f>
        <v>sp</v>
      </c>
      <c r="I7314">
        <v>1</v>
      </c>
      <c r="J7314" t="str">
        <f t="shared" si="145"/>
        <v>out</v>
      </c>
    </row>
    <row r="7315" spans="1:10" x14ac:dyDescent="0.2">
      <c r="A7315" t="s">
        <v>52</v>
      </c>
      <c r="B7315" t="s">
        <v>37</v>
      </c>
      <c r="C7315" t="s">
        <v>10358</v>
      </c>
      <c r="D7315" t="s">
        <v>53</v>
      </c>
      <c r="E7315" t="s">
        <v>37</v>
      </c>
      <c r="F7315" t="s">
        <v>10359</v>
      </c>
      <c r="H7315" t="str">
        <f>IF(base_budget[[#This Row],[Column7]]="",H7314,VALUE(base_budget[[#This Row],[Column7]]))</f>
        <v>sp</v>
      </c>
      <c r="I7315">
        <v>1</v>
      </c>
      <c r="J7315" t="str">
        <f t="shared" si="145"/>
        <v>out</v>
      </c>
    </row>
    <row r="7316" spans="1:10" x14ac:dyDescent="0.2">
      <c r="A7316" t="s">
        <v>56</v>
      </c>
      <c r="B7316" t="s">
        <v>37</v>
      </c>
      <c r="C7316" t="s">
        <v>10360</v>
      </c>
      <c r="D7316" t="s">
        <v>57</v>
      </c>
      <c r="E7316" t="s">
        <v>37</v>
      </c>
      <c r="F7316" t="s">
        <v>10361</v>
      </c>
      <c r="H7316" t="str">
        <f>IF(base_budget[[#This Row],[Column7]]="",H7315,VALUE(base_budget[[#This Row],[Column7]]))</f>
        <v>sp</v>
      </c>
      <c r="I7316">
        <v>1</v>
      </c>
      <c r="J7316" t="str">
        <f t="shared" si="145"/>
        <v>out</v>
      </c>
    </row>
    <row r="7317" spans="1:10" x14ac:dyDescent="0.2">
      <c r="A7317" t="s">
        <v>30</v>
      </c>
      <c r="B7317" t="s">
        <v>31</v>
      </c>
      <c r="C7317" t="s">
        <v>32</v>
      </c>
      <c r="D7317" t="s">
        <v>58</v>
      </c>
      <c r="E7317" t="s">
        <v>34</v>
      </c>
      <c r="F7317" t="s">
        <v>258</v>
      </c>
      <c r="H7317" t="str">
        <f>IF(base_budget[[#This Row],[Column7]]="",H7316,VALUE(base_budget[[#This Row],[Column7]]))</f>
        <v>sp</v>
      </c>
      <c r="I7317">
        <v>1</v>
      </c>
      <c r="J7317" t="str">
        <f t="shared" si="145"/>
        <v>sp</v>
      </c>
    </row>
    <row r="7318" spans="1:10" x14ac:dyDescent="0.2">
      <c r="A7318" t="s">
        <v>36</v>
      </c>
      <c r="B7318" t="s">
        <v>37</v>
      </c>
      <c r="C7318" t="s">
        <v>10362</v>
      </c>
      <c r="D7318" t="s">
        <v>38</v>
      </c>
      <c r="E7318" t="s">
        <v>37</v>
      </c>
      <c r="F7318" t="s">
        <v>10363</v>
      </c>
      <c r="H7318" t="str">
        <f>IF(base_budget[[#This Row],[Column7]]="",H7317,VALUE(base_budget[[#This Row],[Column7]]))</f>
        <v>sp</v>
      </c>
      <c r="I7318">
        <v>1</v>
      </c>
      <c r="J7318" t="str">
        <f t="shared" ref="J7318:J7381" si="146">J7299</f>
        <v>in</v>
      </c>
    </row>
    <row r="7319" spans="1:10" x14ac:dyDescent="0.2">
      <c r="A7319" t="s">
        <v>39</v>
      </c>
      <c r="B7319" t="s">
        <v>37</v>
      </c>
      <c r="C7319" t="s">
        <v>40</v>
      </c>
      <c r="D7319" t="s">
        <v>41</v>
      </c>
      <c r="E7319" t="s">
        <v>37</v>
      </c>
      <c r="F7319" t="s">
        <v>40</v>
      </c>
      <c r="H7319" t="str">
        <f>IF(base_budget[[#This Row],[Column7]]="",H7318,VALUE(base_budget[[#This Row],[Column7]]))</f>
        <v>sp</v>
      </c>
      <c r="I7319">
        <v>1</v>
      </c>
      <c r="J7319" t="str">
        <f t="shared" si="146"/>
        <v>in</v>
      </c>
    </row>
    <row r="7320" spans="1:10" x14ac:dyDescent="0.2">
      <c r="A7320" t="s">
        <v>42</v>
      </c>
      <c r="B7320" t="s">
        <v>37</v>
      </c>
      <c r="C7320" t="s">
        <v>40</v>
      </c>
      <c r="D7320" t="s">
        <v>43</v>
      </c>
      <c r="E7320" t="s">
        <v>37</v>
      </c>
      <c r="F7320" t="s">
        <v>40</v>
      </c>
      <c r="H7320" t="str">
        <f>IF(base_budget[[#This Row],[Column7]]="",H7319,VALUE(base_budget[[#This Row],[Column7]]))</f>
        <v>sp</v>
      </c>
      <c r="I7320">
        <v>1</v>
      </c>
      <c r="J7320" t="str">
        <f t="shared" si="146"/>
        <v>in</v>
      </c>
    </row>
    <row r="7321" spans="1:10" x14ac:dyDescent="0.2">
      <c r="A7321" t="s">
        <v>44</v>
      </c>
      <c r="B7321" t="s">
        <v>37</v>
      </c>
      <c r="C7321" t="s">
        <v>10364</v>
      </c>
      <c r="D7321" t="s">
        <v>45</v>
      </c>
      <c r="E7321" t="s">
        <v>37</v>
      </c>
      <c r="F7321" t="s">
        <v>10365</v>
      </c>
      <c r="H7321" t="str">
        <f>IF(base_budget[[#This Row],[Column7]]="",H7320,VALUE(base_budget[[#This Row],[Column7]]))</f>
        <v>sp</v>
      </c>
      <c r="I7321">
        <v>1</v>
      </c>
      <c r="J7321" t="str">
        <f t="shared" si="146"/>
        <v>in</v>
      </c>
    </row>
    <row r="7322" spans="1:10" x14ac:dyDescent="0.2">
      <c r="A7322" t="s">
        <v>46</v>
      </c>
      <c r="B7322" t="s">
        <v>37</v>
      </c>
      <c r="C7322" t="s">
        <v>10366</v>
      </c>
      <c r="D7322" t="s">
        <v>47</v>
      </c>
      <c r="E7322" t="s">
        <v>37</v>
      </c>
      <c r="F7322" t="s">
        <v>10341</v>
      </c>
      <c r="H7322" t="str">
        <f>IF(base_budget[[#This Row],[Column7]]="",H7321,VALUE(base_budget[[#This Row],[Column7]]))</f>
        <v>sp</v>
      </c>
      <c r="I7322">
        <v>1</v>
      </c>
      <c r="J7322" t="str">
        <f t="shared" si="146"/>
        <v>in</v>
      </c>
    </row>
    <row r="7323" spans="1:10" x14ac:dyDescent="0.2">
      <c r="A7323" t="s">
        <v>48</v>
      </c>
      <c r="B7323" t="s">
        <v>37</v>
      </c>
      <c r="C7323" t="s">
        <v>40</v>
      </c>
      <c r="D7323" t="s">
        <v>49</v>
      </c>
      <c r="E7323" t="s">
        <v>37</v>
      </c>
      <c r="F7323" t="s">
        <v>40</v>
      </c>
      <c r="H7323" t="str">
        <f>IF(base_budget[[#This Row],[Column7]]="",H7322,VALUE(base_budget[[#This Row],[Column7]]))</f>
        <v>sp</v>
      </c>
      <c r="I7323">
        <v>1</v>
      </c>
      <c r="J7323" t="str">
        <f t="shared" si="146"/>
        <v>in</v>
      </c>
    </row>
    <row r="7324" spans="1:10" x14ac:dyDescent="0.2">
      <c r="A7324" t="s">
        <v>50</v>
      </c>
      <c r="B7324" t="s">
        <v>37</v>
      </c>
      <c r="C7324" t="s">
        <v>10367</v>
      </c>
      <c r="D7324" t="s">
        <v>51</v>
      </c>
      <c r="E7324" t="s">
        <v>37</v>
      </c>
      <c r="F7324" t="s">
        <v>10368</v>
      </c>
      <c r="H7324" t="str">
        <f>IF(base_budget[[#This Row],[Column7]]="",H7323,VALUE(base_budget[[#This Row],[Column7]]))</f>
        <v>sp</v>
      </c>
      <c r="I7324">
        <v>1</v>
      </c>
      <c r="J7324" t="str">
        <f t="shared" si="146"/>
        <v>in</v>
      </c>
    </row>
    <row r="7325" spans="1:10" x14ac:dyDescent="0.2">
      <c r="A7325" t="s">
        <v>52</v>
      </c>
      <c r="B7325" t="s">
        <v>37</v>
      </c>
      <c r="C7325" t="s">
        <v>10369</v>
      </c>
      <c r="D7325" t="s">
        <v>53</v>
      </c>
      <c r="E7325" t="s">
        <v>37</v>
      </c>
      <c r="F7325" t="s">
        <v>10370</v>
      </c>
      <c r="H7325" t="str">
        <f>IF(base_budget[[#This Row],[Column7]]="",H7324,VALUE(base_budget[[#This Row],[Column7]]))</f>
        <v>sp</v>
      </c>
      <c r="I7325">
        <v>1</v>
      </c>
      <c r="J7325" t="str">
        <f t="shared" si="146"/>
        <v>in</v>
      </c>
    </row>
    <row r="7326" spans="1:10" x14ac:dyDescent="0.2">
      <c r="A7326" t="s">
        <v>54</v>
      </c>
      <c r="B7326" t="s">
        <v>37</v>
      </c>
      <c r="C7326" t="s">
        <v>10371</v>
      </c>
      <c r="D7326" t="s">
        <v>55</v>
      </c>
      <c r="E7326" t="s">
        <v>37</v>
      </c>
      <c r="F7326" t="s">
        <v>10372</v>
      </c>
      <c r="H7326" t="str">
        <f>IF(base_budget[[#This Row],[Column7]]="",H7325,VALUE(base_budget[[#This Row],[Column7]]))</f>
        <v>sp</v>
      </c>
      <c r="I7326">
        <v>1</v>
      </c>
      <c r="J7326" t="str">
        <f t="shared" si="146"/>
        <v>in</v>
      </c>
    </row>
    <row r="7327" spans="1:10" x14ac:dyDescent="0.2">
      <c r="A7327" t="s">
        <v>36</v>
      </c>
      <c r="B7327" t="s">
        <v>37</v>
      </c>
      <c r="C7327" t="s">
        <v>10373</v>
      </c>
      <c r="D7327" t="s">
        <v>38</v>
      </c>
      <c r="E7327" t="s">
        <v>37</v>
      </c>
      <c r="F7327" t="s">
        <v>10374</v>
      </c>
      <c r="H7327" t="str">
        <f>IF(base_budget[[#This Row],[Column7]]="",H7326,VALUE(base_budget[[#This Row],[Column7]]))</f>
        <v>sp</v>
      </c>
      <c r="I7327">
        <v>1</v>
      </c>
      <c r="J7327" t="str">
        <f t="shared" si="146"/>
        <v>out</v>
      </c>
    </row>
    <row r="7328" spans="1:10" x14ac:dyDescent="0.2">
      <c r="A7328" t="s">
        <v>39</v>
      </c>
      <c r="B7328" t="s">
        <v>37</v>
      </c>
      <c r="C7328" t="s">
        <v>40</v>
      </c>
      <c r="D7328" t="s">
        <v>41</v>
      </c>
      <c r="E7328" t="s">
        <v>37</v>
      </c>
      <c r="F7328" t="s">
        <v>40</v>
      </c>
      <c r="H7328" t="str">
        <f>IF(base_budget[[#This Row],[Column7]]="",H7327,VALUE(base_budget[[#This Row],[Column7]]))</f>
        <v>sp</v>
      </c>
      <c r="I7328">
        <v>1</v>
      </c>
      <c r="J7328" t="str">
        <f t="shared" si="146"/>
        <v>out</v>
      </c>
    </row>
    <row r="7329" spans="1:10" x14ac:dyDescent="0.2">
      <c r="A7329" t="s">
        <v>42</v>
      </c>
      <c r="B7329" t="s">
        <v>37</v>
      </c>
      <c r="C7329" t="s">
        <v>10375</v>
      </c>
      <c r="D7329" t="s">
        <v>43</v>
      </c>
      <c r="E7329" t="s">
        <v>37</v>
      </c>
      <c r="F7329" t="s">
        <v>10376</v>
      </c>
      <c r="H7329" t="str">
        <f>IF(base_budget[[#This Row],[Column7]]="",H7328,VALUE(base_budget[[#This Row],[Column7]]))</f>
        <v>sp</v>
      </c>
      <c r="I7329">
        <v>1</v>
      </c>
      <c r="J7329" t="str">
        <f t="shared" si="146"/>
        <v>out</v>
      </c>
    </row>
    <row r="7330" spans="1:10" x14ac:dyDescent="0.2">
      <c r="A7330" t="s">
        <v>44</v>
      </c>
      <c r="B7330" t="s">
        <v>37</v>
      </c>
      <c r="C7330" t="s">
        <v>10377</v>
      </c>
      <c r="D7330" t="s">
        <v>45</v>
      </c>
      <c r="E7330" t="s">
        <v>37</v>
      </c>
      <c r="F7330" t="s">
        <v>10378</v>
      </c>
      <c r="H7330" t="str">
        <f>IF(base_budget[[#This Row],[Column7]]="",H7329,VALUE(base_budget[[#This Row],[Column7]]))</f>
        <v>sp</v>
      </c>
      <c r="I7330">
        <v>1</v>
      </c>
      <c r="J7330" t="str">
        <f t="shared" si="146"/>
        <v>out</v>
      </c>
    </row>
    <row r="7331" spans="1:10" x14ac:dyDescent="0.2">
      <c r="A7331" t="s">
        <v>46</v>
      </c>
      <c r="B7331" t="s">
        <v>37</v>
      </c>
      <c r="C7331" t="s">
        <v>40</v>
      </c>
      <c r="D7331" t="s">
        <v>47</v>
      </c>
      <c r="E7331" t="s">
        <v>37</v>
      </c>
      <c r="F7331" t="s">
        <v>40</v>
      </c>
      <c r="H7331" t="str">
        <f>IF(base_budget[[#This Row],[Column7]]="",H7330,VALUE(base_budget[[#This Row],[Column7]]))</f>
        <v>sp</v>
      </c>
      <c r="I7331">
        <v>1</v>
      </c>
      <c r="J7331" t="str">
        <f t="shared" si="146"/>
        <v>out</v>
      </c>
    </row>
    <row r="7332" spans="1:10" x14ac:dyDescent="0.2">
      <c r="A7332" t="s">
        <v>48</v>
      </c>
      <c r="B7332" t="s">
        <v>37</v>
      </c>
      <c r="C7332" t="s">
        <v>10379</v>
      </c>
      <c r="D7332" t="s">
        <v>49</v>
      </c>
      <c r="E7332" t="s">
        <v>37</v>
      </c>
      <c r="F7332" t="s">
        <v>10380</v>
      </c>
      <c r="H7332" t="str">
        <f>IF(base_budget[[#This Row],[Column7]]="",H7331,VALUE(base_budget[[#This Row],[Column7]]))</f>
        <v>sp</v>
      </c>
      <c r="I7332">
        <v>1</v>
      </c>
      <c r="J7332" t="str">
        <f t="shared" si="146"/>
        <v>out</v>
      </c>
    </row>
    <row r="7333" spans="1:10" x14ac:dyDescent="0.2">
      <c r="A7333" t="s">
        <v>50</v>
      </c>
      <c r="B7333" t="s">
        <v>37</v>
      </c>
      <c r="C7333" t="s">
        <v>10381</v>
      </c>
      <c r="D7333" t="s">
        <v>51</v>
      </c>
      <c r="E7333" t="s">
        <v>37</v>
      </c>
      <c r="F7333" t="s">
        <v>10382</v>
      </c>
      <c r="H7333" t="str">
        <f>IF(base_budget[[#This Row],[Column7]]="",H7332,VALUE(base_budget[[#This Row],[Column7]]))</f>
        <v>sp</v>
      </c>
      <c r="I7333">
        <v>1</v>
      </c>
      <c r="J7333" t="str">
        <f t="shared" si="146"/>
        <v>out</v>
      </c>
    </row>
    <row r="7334" spans="1:10" x14ac:dyDescent="0.2">
      <c r="A7334" t="s">
        <v>52</v>
      </c>
      <c r="B7334" t="s">
        <v>37</v>
      </c>
      <c r="C7334" t="s">
        <v>10383</v>
      </c>
      <c r="D7334" t="s">
        <v>53</v>
      </c>
      <c r="E7334" t="s">
        <v>37</v>
      </c>
      <c r="F7334" t="s">
        <v>10384</v>
      </c>
      <c r="H7334" t="str">
        <f>IF(base_budget[[#This Row],[Column7]]="",H7333,VALUE(base_budget[[#This Row],[Column7]]))</f>
        <v>sp</v>
      </c>
      <c r="I7334">
        <v>1</v>
      </c>
      <c r="J7334" t="str">
        <f t="shared" si="146"/>
        <v>out</v>
      </c>
    </row>
    <row r="7335" spans="1:10" x14ac:dyDescent="0.2">
      <c r="A7335" t="s">
        <v>56</v>
      </c>
      <c r="B7335" t="s">
        <v>37</v>
      </c>
      <c r="C7335" t="s">
        <v>10385</v>
      </c>
      <c r="D7335" t="s">
        <v>57</v>
      </c>
      <c r="E7335" t="s">
        <v>37</v>
      </c>
      <c r="F7335" t="s">
        <v>10386</v>
      </c>
      <c r="H7335" t="str">
        <f>IF(base_budget[[#This Row],[Column7]]="",H7334,VALUE(base_budget[[#This Row],[Column7]]))</f>
        <v>sp</v>
      </c>
      <c r="I7335">
        <v>1</v>
      </c>
      <c r="J7335" t="str">
        <f t="shared" si="146"/>
        <v>out</v>
      </c>
    </row>
    <row r="7336" spans="1:10" x14ac:dyDescent="0.2">
      <c r="A7336" t="s">
        <v>30</v>
      </c>
      <c r="B7336" t="s">
        <v>31</v>
      </c>
      <c r="C7336" t="s">
        <v>32</v>
      </c>
      <c r="D7336" t="s">
        <v>33</v>
      </c>
      <c r="E7336" t="s">
        <v>34</v>
      </c>
      <c r="F7336" t="s">
        <v>259</v>
      </c>
      <c r="H7336" t="str">
        <f>IF(base_budget[[#This Row],[Column7]]="",H7335,VALUE(base_budget[[#This Row],[Column7]]))</f>
        <v>sp</v>
      </c>
      <c r="I7336">
        <v>1</v>
      </c>
      <c r="J7336" t="str">
        <f t="shared" si="146"/>
        <v>sp</v>
      </c>
    </row>
    <row r="7337" spans="1:10" x14ac:dyDescent="0.2">
      <c r="A7337" t="s">
        <v>36</v>
      </c>
      <c r="B7337" t="s">
        <v>37</v>
      </c>
      <c r="C7337" t="s">
        <v>10387</v>
      </c>
      <c r="D7337" t="s">
        <v>38</v>
      </c>
      <c r="E7337" t="s">
        <v>37</v>
      </c>
      <c r="F7337" t="s">
        <v>10388</v>
      </c>
      <c r="H7337" t="str">
        <f>IF(base_budget[[#This Row],[Column7]]="",H7336,VALUE(base_budget[[#This Row],[Column7]]))</f>
        <v>sp</v>
      </c>
      <c r="I7337">
        <v>1</v>
      </c>
      <c r="J7337" t="str">
        <f t="shared" si="146"/>
        <v>in</v>
      </c>
    </row>
    <row r="7338" spans="1:10" x14ac:dyDescent="0.2">
      <c r="A7338" t="s">
        <v>39</v>
      </c>
      <c r="B7338" t="s">
        <v>37</v>
      </c>
      <c r="C7338" t="s">
        <v>40</v>
      </c>
      <c r="D7338" t="s">
        <v>41</v>
      </c>
      <c r="E7338" t="s">
        <v>37</v>
      </c>
      <c r="F7338" t="s">
        <v>40</v>
      </c>
      <c r="H7338" t="str">
        <f>IF(base_budget[[#This Row],[Column7]]="",H7337,VALUE(base_budget[[#This Row],[Column7]]))</f>
        <v>sp</v>
      </c>
      <c r="I7338">
        <v>1</v>
      </c>
      <c r="J7338" t="str">
        <f t="shared" si="146"/>
        <v>in</v>
      </c>
    </row>
    <row r="7339" spans="1:10" x14ac:dyDescent="0.2">
      <c r="A7339" t="s">
        <v>42</v>
      </c>
      <c r="B7339" t="s">
        <v>37</v>
      </c>
      <c r="C7339" t="s">
        <v>40</v>
      </c>
      <c r="D7339" t="s">
        <v>43</v>
      </c>
      <c r="E7339" t="s">
        <v>37</v>
      </c>
      <c r="F7339" t="s">
        <v>40</v>
      </c>
      <c r="H7339" t="str">
        <f>IF(base_budget[[#This Row],[Column7]]="",H7338,VALUE(base_budget[[#This Row],[Column7]]))</f>
        <v>sp</v>
      </c>
      <c r="I7339">
        <v>1</v>
      </c>
      <c r="J7339" t="str">
        <f t="shared" si="146"/>
        <v>in</v>
      </c>
    </row>
    <row r="7340" spans="1:10" x14ac:dyDescent="0.2">
      <c r="A7340" t="s">
        <v>44</v>
      </c>
      <c r="B7340" t="s">
        <v>37</v>
      </c>
      <c r="C7340" t="s">
        <v>10389</v>
      </c>
      <c r="D7340" t="s">
        <v>45</v>
      </c>
      <c r="E7340" t="s">
        <v>37</v>
      </c>
      <c r="F7340" t="s">
        <v>10390</v>
      </c>
      <c r="H7340" t="str">
        <f>IF(base_budget[[#This Row],[Column7]]="",H7339,VALUE(base_budget[[#This Row],[Column7]]))</f>
        <v>sp</v>
      </c>
      <c r="I7340">
        <v>1</v>
      </c>
      <c r="J7340" t="str">
        <f t="shared" si="146"/>
        <v>in</v>
      </c>
    </row>
    <row r="7341" spans="1:10" x14ac:dyDescent="0.2">
      <c r="A7341" t="s">
        <v>46</v>
      </c>
      <c r="B7341" t="s">
        <v>37</v>
      </c>
      <c r="C7341" t="s">
        <v>10391</v>
      </c>
      <c r="D7341" t="s">
        <v>47</v>
      </c>
      <c r="E7341" t="s">
        <v>37</v>
      </c>
      <c r="F7341" t="s">
        <v>10392</v>
      </c>
      <c r="H7341" t="str">
        <f>IF(base_budget[[#This Row],[Column7]]="",H7340,VALUE(base_budget[[#This Row],[Column7]]))</f>
        <v>sp</v>
      </c>
      <c r="I7341">
        <v>1</v>
      </c>
      <c r="J7341" t="str">
        <f t="shared" si="146"/>
        <v>in</v>
      </c>
    </row>
    <row r="7342" spans="1:10" x14ac:dyDescent="0.2">
      <c r="A7342" t="s">
        <v>48</v>
      </c>
      <c r="B7342" t="s">
        <v>37</v>
      </c>
      <c r="C7342" t="s">
        <v>40</v>
      </c>
      <c r="D7342" t="s">
        <v>49</v>
      </c>
      <c r="E7342" t="s">
        <v>37</v>
      </c>
      <c r="F7342" t="s">
        <v>40</v>
      </c>
      <c r="H7342" t="str">
        <f>IF(base_budget[[#This Row],[Column7]]="",H7341,VALUE(base_budget[[#This Row],[Column7]]))</f>
        <v>sp</v>
      </c>
      <c r="I7342">
        <v>1</v>
      </c>
      <c r="J7342" t="str">
        <f t="shared" si="146"/>
        <v>in</v>
      </c>
    </row>
    <row r="7343" spans="1:10" x14ac:dyDescent="0.2">
      <c r="A7343" t="s">
        <v>50</v>
      </c>
      <c r="B7343" t="s">
        <v>37</v>
      </c>
      <c r="C7343" t="s">
        <v>10393</v>
      </c>
      <c r="D7343" t="s">
        <v>51</v>
      </c>
      <c r="E7343" t="s">
        <v>37</v>
      </c>
      <c r="F7343" t="s">
        <v>10394</v>
      </c>
      <c r="H7343" t="str">
        <f>IF(base_budget[[#This Row],[Column7]]="",H7342,VALUE(base_budget[[#This Row],[Column7]]))</f>
        <v>sp</v>
      </c>
      <c r="I7343">
        <v>1</v>
      </c>
      <c r="J7343" t="str">
        <f t="shared" si="146"/>
        <v>in</v>
      </c>
    </row>
    <row r="7344" spans="1:10" x14ac:dyDescent="0.2">
      <c r="A7344" t="s">
        <v>52</v>
      </c>
      <c r="B7344" t="s">
        <v>37</v>
      </c>
      <c r="C7344" t="s">
        <v>10395</v>
      </c>
      <c r="D7344" t="s">
        <v>53</v>
      </c>
      <c r="E7344" t="s">
        <v>37</v>
      </c>
      <c r="F7344" t="s">
        <v>10396</v>
      </c>
      <c r="H7344" t="str">
        <f>IF(base_budget[[#This Row],[Column7]]="",H7343,VALUE(base_budget[[#This Row],[Column7]]))</f>
        <v>sp</v>
      </c>
      <c r="I7344">
        <v>1</v>
      </c>
      <c r="J7344" t="str">
        <f t="shared" si="146"/>
        <v>in</v>
      </c>
    </row>
    <row r="7345" spans="1:10" x14ac:dyDescent="0.2">
      <c r="A7345" t="s">
        <v>54</v>
      </c>
      <c r="B7345" t="s">
        <v>37</v>
      </c>
      <c r="C7345" t="s">
        <v>10397</v>
      </c>
      <c r="D7345" t="s">
        <v>55</v>
      </c>
      <c r="E7345" t="s">
        <v>37</v>
      </c>
      <c r="F7345" t="s">
        <v>10398</v>
      </c>
      <c r="H7345" t="str">
        <f>IF(base_budget[[#This Row],[Column7]]="",H7344,VALUE(base_budget[[#This Row],[Column7]]))</f>
        <v>sp</v>
      </c>
      <c r="I7345">
        <v>1</v>
      </c>
      <c r="J7345" t="str">
        <f t="shared" si="146"/>
        <v>in</v>
      </c>
    </row>
    <row r="7346" spans="1:10" x14ac:dyDescent="0.2">
      <c r="A7346" t="s">
        <v>36</v>
      </c>
      <c r="B7346" t="s">
        <v>37</v>
      </c>
      <c r="C7346" t="s">
        <v>10399</v>
      </c>
      <c r="D7346" t="s">
        <v>38</v>
      </c>
      <c r="E7346" t="s">
        <v>37</v>
      </c>
      <c r="F7346" t="s">
        <v>10400</v>
      </c>
      <c r="H7346" t="str">
        <f>IF(base_budget[[#This Row],[Column7]]="",H7345,VALUE(base_budget[[#This Row],[Column7]]))</f>
        <v>sp</v>
      </c>
      <c r="I7346">
        <v>1</v>
      </c>
      <c r="J7346" t="str">
        <f t="shared" si="146"/>
        <v>out</v>
      </c>
    </row>
    <row r="7347" spans="1:10" x14ac:dyDescent="0.2">
      <c r="A7347" t="s">
        <v>39</v>
      </c>
      <c r="B7347" t="s">
        <v>37</v>
      </c>
      <c r="C7347" t="s">
        <v>40</v>
      </c>
      <c r="D7347" t="s">
        <v>41</v>
      </c>
      <c r="E7347" t="s">
        <v>37</v>
      </c>
      <c r="F7347" t="s">
        <v>40</v>
      </c>
      <c r="H7347" t="str">
        <f>IF(base_budget[[#This Row],[Column7]]="",H7346,VALUE(base_budget[[#This Row],[Column7]]))</f>
        <v>sp</v>
      </c>
      <c r="I7347">
        <v>1</v>
      </c>
      <c r="J7347" t="str">
        <f t="shared" si="146"/>
        <v>out</v>
      </c>
    </row>
    <row r="7348" spans="1:10" x14ac:dyDescent="0.2">
      <c r="A7348" t="s">
        <v>42</v>
      </c>
      <c r="B7348" t="s">
        <v>37</v>
      </c>
      <c r="C7348" t="s">
        <v>10401</v>
      </c>
      <c r="D7348" t="s">
        <v>43</v>
      </c>
      <c r="E7348" t="s">
        <v>37</v>
      </c>
      <c r="F7348" t="s">
        <v>10402</v>
      </c>
      <c r="H7348" t="str">
        <f>IF(base_budget[[#This Row],[Column7]]="",H7347,VALUE(base_budget[[#This Row],[Column7]]))</f>
        <v>sp</v>
      </c>
      <c r="I7348">
        <v>1</v>
      </c>
      <c r="J7348" t="str">
        <f t="shared" si="146"/>
        <v>out</v>
      </c>
    </row>
    <row r="7349" spans="1:10" x14ac:dyDescent="0.2">
      <c r="A7349" t="s">
        <v>44</v>
      </c>
      <c r="B7349" t="s">
        <v>37</v>
      </c>
      <c r="C7349" t="s">
        <v>10403</v>
      </c>
      <c r="D7349" t="s">
        <v>45</v>
      </c>
      <c r="E7349" t="s">
        <v>37</v>
      </c>
      <c r="F7349" t="s">
        <v>10404</v>
      </c>
      <c r="H7349" t="str">
        <f>IF(base_budget[[#This Row],[Column7]]="",H7348,VALUE(base_budget[[#This Row],[Column7]]))</f>
        <v>sp</v>
      </c>
      <c r="I7349">
        <v>1</v>
      </c>
      <c r="J7349" t="str">
        <f t="shared" si="146"/>
        <v>out</v>
      </c>
    </row>
    <row r="7350" spans="1:10" x14ac:dyDescent="0.2">
      <c r="A7350" t="s">
        <v>46</v>
      </c>
      <c r="B7350" t="s">
        <v>37</v>
      </c>
      <c r="C7350" t="s">
        <v>40</v>
      </c>
      <c r="D7350" t="s">
        <v>47</v>
      </c>
      <c r="E7350" t="s">
        <v>37</v>
      </c>
      <c r="F7350" t="s">
        <v>40</v>
      </c>
      <c r="H7350" t="str">
        <f>IF(base_budget[[#This Row],[Column7]]="",H7349,VALUE(base_budget[[#This Row],[Column7]]))</f>
        <v>sp</v>
      </c>
      <c r="I7350">
        <v>1</v>
      </c>
      <c r="J7350" t="str">
        <f t="shared" si="146"/>
        <v>out</v>
      </c>
    </row>
    <row r="7351" spans="1:10" x14ac:dyDescent="0.2">
      <c r="A7351" t="s">
        <v>48</v>
      </c>
      <c r="B7351" t="s">
        <v>37</v>
      </c>
      <c r="C7351" t="s">
        <v>10405</v>
      </c>
      <c r="D7351" t="s">
        <v>49</v>
      </c>
      <c r="E7351" t="s">
        <v>37</v>
      </c>
      <c r="F7351" t="s">
        <v>10406</v>
      </c>
      <c r="H7351" t="str">
        <f>IF(base_budget[[#This Row],[Column7]]="",H7350,VALUE(base_budget[[#This Row],[Column7]]))</f>
        <v>sp</v>
      </c>
      <c r="I7351">
        <v>1</v>
      </c>
      <c r="J7351" t="str">
        <f t="shared" si="146"/>
        <v>out</v>
      </c>
    </row>
    <row r="7352" spans="1:10" x14ac:dyDescent="0.2">
      <c r="A7352" t="s">
        <v>50</v>
      </c>
      <c r="B7352" t="s">
        <v>37</v>
      </c>
      <c r="C7352" t="s">
        <v>10407</v>
      </c>
      <c r="D7352" t="s">
        <v>51</v>
      </c>
      <c r="E7352" t="s">
        <v>37</v>
      </c>
      <c r="F7352" t="s">
        <v>10408</v>
      </c>
      <c r="H7352" t="str">
        <f>IF(base_budget[[#This Row],[Column7]]="",H7351,VALUE(base_budget[[#This Row],[Column7]]))</f>
        <v>sp</v>
      </c>
      <c r="I7352">
        <v>1</v>
      </c>
      <c r="J7352" t="str">
        <f t="shared" si="146"/>
        <v>out</v>
      </c>
    </row>
    <row r="7353" spans="1:10" x14ac:dyDescent="0.2">
      <c r="A7353" t="s">
        <v>52</v>
      </c>
      <c r="B7353" t="s">
        <v>37</v>
      </c>
      <c r="C7353" t="s">
        <v>10409</v>
      </c>
      <c r="D7353" t="s">
        <v>53</v>
      </c>
      <c r="E7353" t="s">
        <v>37</v>
      </c>
      <c r="F7353" t="s">
        <v>10410</v>
      </c>
      <c r="H7353" t="str">
        <f>IF(base_budget[[#This Row],[Column7]]="",H7352,VALUE(base_budget[[#This Row],[Column7]]))</f>
        <v>sp</v>
      </c>
      <c r="I7353">
        <v>1</v>
      </c>
      <c r="J7353" t="str">
        <f t="shared" si="146"/>
        <v>out</v>
      </c>
    </row>
    <row r="7354" spans="1:10" x14ac:dyDescent="0.2">
      <c r="A7354" t="s">
        <v>56</v>
      </c>
      <c r="B7354" t="s">
        <v>37</v>
      </c>
      <c r="C7354" t="s">
        <v>10411</v>
      </c>
      <c r="D7354" t="s">
        <v>57</v>
      </c>
      <c r="E7354" t="s">
        <v>37</v>
      </c>
      <c r="F7354" t="s">
        <v>10412</v>
      </c>
      <c r="H7354" t="str">
        <f>IF(base_budget[[#This Row],[Column7]]="",H7353,VALUE(base_budget[[#This Row],[Column7]]))</f>
        <v>sp</v>
      </c>
      <c r="I7354">
        <v>1</v>
      </c>
      <c r="J7354" t="str">
        <f t="shared" si="146"/>
        <v>out</v>
      </c>
    </row>
    <row r="7355" spans="1:10" x14ac:dyDescent="0.2">
      <c r="A7355" t="s">
        <v>30</v>
      </c>
      <c r="B7355" t="s">
        <v>31</v>
      </c>
      <c r="C7355" t="s">
        <v>32</v>
      </c>
      <c r="D7355" t="s">
        <v>58</v>
      </c>
      <c r="E7355" t="s">
        <v>34</v>
      </c>
      <c r="F7355" t="s">
        <v>259</v>
      </c>
      <c r="H7355" t="str">
        <f>IF(base_budget[[#This Row],[Column7]]="",H7354,VALUE(base_budget[[#This Row],[Column7]]))</f>
        <v>sp</v>
      </c>
      <c r="I7355">
        <v>1</v>
      </c>
      <c r="J7355" t="str">
        <f t="shared" si="146"/>
        <v>sp</v>
      </c>
    </row>
    <row r="7356" spans="1:10" x14ac:dyDescent="0.2">
      <c r="A7356" t="s">
        <v>36</v>
      </c>
      <c r="B7356" t="s">
        <v>37</v>
      </c>
      <c r="C7356" t="s">
        <v>10413</v>
      </c>
      <c r="D7356" t="s">
        <v>38</v>
      </c>
      <c r="E7356" t="s">
        <v>37</v>
      </c>
      <c r="F7356" t="s">
        <v>10414</v>
      </c>
      <c r="H7356" t="str">
        <f>IF(base_budget[[#This Row],[Column7]]="",H7355,VALUE(base_budget[[#This Row],[Column7]]))</f>
        <v>sp</v>
      </c>
      <c r="I7356">
        <v>1</v>
      </c>
      <c r="J7356" t="str">
        <f t="shared" si="146"/>
        <v>in</v>
      </c>
    </row>
    <row r="7357" spans="1:10" x14ac:dyDescent="0.2">
      <c r="A7357" t="s">
        <v>39</v>
      </c>
      <c r="B7357" t="s">
        <v>37</v>
      </c>
      <c r="C7357" t="s">
        <v>40</v>
      </c>
      <c r="D7357" t="s">
        <v>41</v>
      </c>
      <c r="E7357" t="s">
        <v>37</v>
      </c>
      <c r="F7357" t="s">
        <v>40</v>
      </c>
      <c r="H7357" t="str">
        <f>IF(base_budget[[#This Row],[Column7]]="",H7356,VALUE(base_budget[[#This Row],[Column7]]))</f>
        <v>sp</v>
      </c>
      <c r="I7357">
        <v>1</v>
      </c>
      <c r="J7357" t="str">
        <f t="shared" si="146"/>
        <v>in</v>
      </c>
    </row>
    <row r="7358" spans="1:10" x14ac:dyDescent="0.2">
      <c r="A7358" t="s">
        <v>42</v>
      </c>
      <c r="B7358" t="s">
        <v>37</v>
      </c>
      <c r="C7358" t="s">
        <v>40</v>
      </c>
      <c r="D7358" t="s">
        <v>43</v>
      </c>
      <c r="E7358" t="s">
        <v>37</v>
      </c>
      <c r="F7358" t="s">
        <v>40</v>
      </c>
      <c r="H7358" t="str">
        <f>IF(base_budget[[#This Row],[Column7]]="",H7357,VALUE(base_budget[[#This Row],[Column7]]))</f>
        <v>sp</v>
      </c>
      <c r="I7358">
        <v>1</v>
      </c>
      <c r="J7358" t="str">
        <f t="shared" si="146"/>
        <v>in</v>
      </c>
    </row>
    <row r="7359" spans="1:10" x14ac:dyDescent="0.2">
      <c r="A7359" t="s">
        <v>44</v>
      </c>
      <c r="B7359" t="s">
        <v>37</v>
      </c>
      <c r="C7359" t="s">
        <v>10415</v>
      </c>
      <c r="D7359" t="s">
        <v>45</v>
      </c>
      <c r="E7359" t="s">
        <v>37</v>
      </c>
      <c r="F7359" t="s">
        <v>10416</v>
      </c>
      <c r="H7359" t="str">
        <f>IF(base_budget[[#This Row],[Column7]]="",H7358,VALUE(base_budget[[#This Row],[Column7]]))</f>
        <v>sp</v>
      </c>
      <c r="I7359">
        <v>1</v>
      </c>
      <c r="J7359" t="str">
        <f t="shared" si="146"/>
        <v>in</v>
      </c>
    </row>
    <row r="7360" spans="1:10" x14ac:dyDescent="0.2">
      <c r="A7360" t="s">
        <v>46</v>
      </c>
      <c r="B7360" t="s">
        <v>37</v>
      </c>
      <c r="C7360" t="s">
        <v>10417</v>
      </c>
      <c r="D7360" t="s">
        <v>47</v>
      </c>
      <c r="E7360" t="s">
        <v>37</v>
      </c>
      <c r="F7360" t="s">
        <v>10392</v>
      </c>
      <c r="H7360" t="str">
        <f>IF(base_budget[[#This Row],[Column7]]="",H7359,VALUE(base_budget[[#This Row],[Column7]]))</f>
        <v>sp</v>
      </c>
      <c r="I7360">
        <v>1</v>
      </c>
      <c r="J7360" t="str">
        <f t="shared" si="146"/>
        <v>in</v>
      </c>
    </row>
    <row r="7361" spans="1:10" x14ac:dyDescent="0.2">
      <c r="A7361" t="s">
        <v>48</v>
      </c>
      <c r="B7361" t="s">
        <v>37</v>
      </c>
      <c r="C7361" t="s">
        <v>40</v>
      </c>
      <c r="D7361" t="s">
        <v>49</v>
      </c>
      <c r="E7361" t="s">
        <v>37</v>
      </c>
      <c r="F7361" t="s">
        <v>40</v>
      </c>
      <c r="H7361" t="str">
        <f>IF(base_budget[[#This Row],[Column7]]="",H7360,VALUE(base_budget[[#This Row],[Column7]]))</f>
        <v>sp</v>
      </c>
      <c r="I7361">
        <v>1</v>
      </c>
      <c r="J7361" t="str">
        <f t="shared" si="146"/>
        <v>in</v>
      </c>
    </row>
    <row r="7362" spans="1:10" x14ac:dyDescent="0.2">
      <c r="A7362" t="s">
        <v>50</v>
      </c>
      <c r="B7362" t="s">
        <v>37</v>
      </c>
      <c r="C7362" t="s">
        <v>10418</v>
      </c>
      <c r="D7362" t="s">
        <v>51</v>
      </c>
      <c r="E7362" t="s">
        <v>37</v>
      </c>
      <c r="F7362" t="s">
        <v>10419</v>
      </c>
      <c r="H7362" t="str">
        <f>IF(base_budget[[#This Row],[Column7]]="",H7361,VALUE(base_budget[[#This Row],[Column7]]))</f>
        <v>sp</v>
      </c>
      <c r="I7362">
        <v>1</v>
      </c>
      <c r="J7362" t="str">
        <f t="shared" si="146"/>
        <v>in</v>
      </c>
    </row>
    <row r="7363" spans="1:10" x14ac:dyDescent="0.2">
      <c r="A7363" t="s">
        <v>52</v>
      </c>
      <c r="B7363" t="s">
        <v>37</v>
      </c>
      <c r="C7363" t="s">
        <v>10420</v>
      </c>
      <c r="D7363" t="s">
        <v>53</v>
      </c>
      <c r="E7363" t="s">
        <v>37</v>
      </c>
      <c r="F7363" t="s">
        <v>10421</v>
      </c>
      <c r="H7363" t="str">
        <f>IF(base_budget[[#This Row],[Column7]]="",H7362,VALUE(base_budget[[#This Row],[Column7]]))</f>
        <v>sp</v>
      </c>
      <c r="I7363">
        <v>1</v>
      </c>
      <c r="J7363" t="str">
        <f t="shared" si="146"/>
        <v>in</v>
      </c>
    </row>
    <row r="7364" spans="1:10" x14ac:dyDescent="0.2">
      <c r="A7364" t="s">
        <v>54</v>
      </c>
      <c r="B7364" t="s">
        <v>37</v>
      </c>
      <c r="C7364" t="s">
        <v>10422</v>
      </c>
      <c r="D7364" t="s">
        <v>55</v>
      </c>
      <c r="E7364" t="s">
        <v>37</v>
      </c>
      <c r="F7364" t="s">
        <v>10423</v>
      </c>
      <c r="H7364" t="str">
        <f>IF(base_budget[[#This Row],[Column7]]="",H7363,VALUE(base_budget[[#This Row],[Column7]]))</f>
        <v>sp</v>
      </c>
      <c r="I7364">
        <v>1</v>
      </c>
      <c r="J7364" t="str">
        <f t="shared" si="146"/>
        <v>in</v>
      </c>
    </row>
    <row r="7365" spans="1:10" x14ac:dyDescent="0.2">
      <c r="A7365" t="s">
        <v>36</v>
      </c>
      <c r="B7365" t="s">
        <v>37</v>
      </c>
      <c r="C7365" t="s">
        <v>10424</v>
      </c>
      <c r="D7365" t="s">
        <v>38</v>
      </c>
      <c r="E7365" t="s">
        <v>37</v>
      </c>
      <c r="F7365" t="s">
        <v>10425</v>
      </c>
      <c r="H7365" t="str">
        <f>IF(base_budget[[#This Row],[Column7]]="",H7364,VALUE(base_budget[[#This Row],[Column7]]))</f>
        <v>sp</v>
      </c>
      <c r="I7365">
        <v>1</v>
      </c>
      <c r="J7365" t="str">
        <f t="shared" si="146"/>
        <v>out</v>
      </c>
    </row>
    <row r="7366" spans="1:10" x14ac:dyDescent="0.2">
      <c r="A7366" t="s">
        <v>39</v>
      </c>
      <c r="B7366" t="s">
        <v>37</v>
      </c>
      <c r="C7366" t="s">
        <v>40</v>
      </c>
      <c r="D7366" t="s">
        <v>41</v>
      </c>
      <c r="E7366" t="s">
        <v>37</v>
      </c>
      <c r="F7366" t="s">
        <v>40</v>
      </c>
      <c r="H7366" t="str">
        <f>IF(base_budget[[#This Row],[Column7]]="",H7365,VALUE(base_budget[[#This Row],[Column7]]))</f>
        <v>sp</v>
      </c>
      <c r="I7366">
        <v>1</v>
      </c>
      <c r="J7366" t="str">
        <f t="shared" si="146"/>
        <v>out</v>
      </c>
    </row>
    <row r="7367" spans="1:10" x14ac:dyDescent="0.2">
      <c r="A7367" t="s">
        <v>42</v>
      </c>
      <c r="B7367" t="s">
        <v>37</v>
      </c>
      <c r="C7367" t="s">
        <v>10426</v>
      </c>
      <c r="D7367" t="s">
        <v>43</v>
      </c>
      <c r="E7367" t="s">
        <v>37</v>
      </c>
      <c r="F7367" t="s">
        <v>10427</v>
      </c>
      <c r="H7367" t="str">
        <f>IF(base_budget[[#This Row],[Column7]]="",H7366,VALUE(base_budget[[#This Row],[Column7]]))</f>
        <v>sp</v>
      </c>
      <c r="I7367">
        <v>1</v>
      </c>
      <c r="J7367" t="str">
        <f t="shared" si="146"/>
        <v>out</v>
      </c>
    </row>
    <row r="7368" spans="1:10" x14ac:dyDescent="0.2">
      <c r="A7368" t="s">
        <v>44</v>
      </c>
      <c r="B7368" t="s">
        <v>37</v>
      </c>
      <c r="C7368" t="s">
        <v>10428</v>
      </c>
      <c r="D7368" t="s">
        <v>45</v>
      </c>
      <c r="E7368" t="s">
        <v>37</v>
      </c>
      <c r="F7368" t="s">
        <v>10429</v>
      </c>
      <c r="H7368" t="str">
        <f>IF(base_budget[[#This Row],[Column7]]="",H7367,VALUE(base_budget[[#This Row],[Column7]]))</f>
        <v>sp</v>
      </c>
      <c r="I7368">
        <v>1</v>
      </c>
      <c r="J7368" t="str">
        <f t="shared" si="146"/>
        <v>out</v>
      </c>
    </row>
    <row r="7369" spans="1:10" x14ac:dyDescent="0.2">
      <c r="A7369" t="s">
        <v>46</v>
      </c>
      <c r="B7369" t="s">
        <v>37</v>
      </c>
      <c r="C7369" t="s">
        <v>40</v>
      </c>
      <c r="D7369" t="s">
        <v>47</v>
      </c>
      <c r="E7369" t="s">
        <v>37</v>
      </c>
      <c r="F7369" t="s">
        <v>40</v>
      </c>
      <c r="H7369" t="str">
        <f>IF(base_budget[[#This Row],[Column7]]="",H7368,VALUE(base_budget[[#This Row],[Column7]]))</f>
        <v>sp</v>
      </c>
      <c r="I7369">
        <v>1</v>
      </c>
      <c r="J7369" t="str">
        <f t="shared" si="146"/>
        <v>out</v>
      </c>
    </row>
    <row r="7370" spans="1:10" x14ac:dyDescent="0.2">
      <c r="A7370" t="s">
        <v>48</v>
      </c>
      <c r="B7370" t="s">
        <v>37</v>
      </c>
      <c r="C7370" t="s">
        <v>10430</v>
      </c>
      <c r="D7370" t="s">
        <v>49</v>
      </c>
      <c r="E7370" t="s">
        <v>37</v>
      </c>
      <c r="F7370" t="s">
        <v>10431</v>
      </c>
      <c r="H7370" t="str">
        <f>IF(base_budget[[#This Row],[Column7]]="",H7369,VALUE(base_budget[[#This Row],[Column7]]))</f>
        <v>sp</v>
      </c>
      <c r="I7370">
        <v>1</v>
      </c>
      <c r="J7370" t="str">
        <f t="shared" si="146"/>
        <v>out</v>
      </c>
    </row>
    <row r="7371" spans="1:10" x14ac:dyDescent="0.2">
      <c r="A7371" t="s">
        <v>50</v>
      </c>
      <c r="B7371" t="s">
        <v>37</v>
      </c>
      <c r="C7371" t="s">
        <v>10432</v>
      </c>
      <c r="D7371" t="s">
        <v>51</v>
      </c>
      <c r="E7371" t="s">
        <v>37</v>
      </c>
      <c r="F7371" t="s">
        <v>10433</v>
      </c>
      <c r="H7371" t="str">
        <f>IF(base_budget[[#This Row],[Column7]]="",H7370,VALUE(base_budget[[#This Row],[Column7]]))</f>
        <v>sp</v>
      </c>
      <c r="I7371">
        <v>1</v>
      </c>
      <c r="J7371" t="str">
        <f t="shared" si="146"/>
        <v>out</v>
      </c>
    </row>
    <row r="7372" spans="1:10" x14ac:dyDescent="0.2">
      <c r="A7372" t="s">
        <v>52</v>
      </c>
      <c r="B7372" t="s">
        <v>37</v>
      </c>
      <c r="C7372" t="s">
        <v>10434</v>
      </c>
      <c r="D7372" t="s">
        <v>53</v>
      </c>
      <c r="E7372" t="s">
        <v>37</v>
      </c>
      <c r="F7372" t="s">
        <v>10435</v>
      </c>
      <c r="H7372" t="str">
        <f>IF(base_budget[[#This Row],[Column7]]="",H7371,VALUE(base_budget[[#This Row],[Column7]]))</f>
        <v>sp</v>
      </c>
      <c r="I7372">
        <v>1</v>
      </c>
      <c r="J7372" t="str">
        <f t="shared" si="146"/>
        <v>out</v>
      </c>
    </row>
    <row r="7373" spans="1:10" x14ac:dyDescent="0.2">
      <c r="A7373" t="s">
        <v>56</v>
      </c>
      <c r="B7373" t="s">
        <v>37</v>
      </c>
      <c r="C7373" t="s">
        <v>10436</v>
      </c>
      <c r="D7373" t="s">
        <v>57</v>
      </c>
      <c r="E7373" t="s">
        <v>37</v>
      </c>
      <c r="F7373" t="s">
        <v>10437</v>
      </c>
      <c r="H7373" t="str">
        <f>IF(base_budget[[#This Row],[Column7]]="",H7372,VALUE(base_budget[[#This Row],[Column7]]))</f>
        <v>sp</v>
      </c>
      <c r="I7373">
        <v>1</v>
      </c>
      <c r="J7373" t="str">
        <f t="shared" si="146"/>
        <v>out</v>
      </c>
    </row>
    <row r="7374" spans="1:10" x14ac:dyDescent="0.2">
      <c r="A7374" t="s">
        <v>30</v>
      </c>
      <c r="B7374" t="s">
        <v>31</v>
      </c>
      <c r="C7374" t="s">
        <v>32</v>
      </c>
      <c r="D7374" t="s">
        <v>33</v>
      </c>
      <c r="E7374" t="s">
        <v>34</v>
      </c>
      <c r="F7374" t="s">
        <v>260</v>
      </c>
      <c r="H7374" t="str">
        <f>IF(base_budget[[#This Row],[Column7]]="",H7373,VALUE(base_budget[[#This Row],[Column7]]))</f>
        <v>sp</v>
      </c>
      <c r="I7374">
        <v>1</v>
      </c>
      <c r="J7374" t="str">
        <f t="shared" si="146"/>
        <v>sp</v>
      </c>
    </row>
    <row r="7375" spans="1:10" x14ac:dyDescent="0.2">
      <c r="A7375" t="s">
        <v>36</v>
      </c>
      <c r="B7375" t="s">
        <v>37</v>
      </c>
      <c r="C7375" t="s">
        <v>10438</v>
      </c>
      <c r="D7375" t="s">
        <v>38</v>
      </c>
      <c r="E7375" t="s">
        <v>37</v>
      </c>
      <c r="F7375" t="s">
        <v>10439</v>
      </c>
      <c r="H7375" t="str">
        <f>IF(base_budget[[#This Row],[Column7]]="",H7374,VALUE(base_budget[[#This Row],[Column7]]))</f>
        <v>sp</v>
      </c>
      <c r="I7375">
        <v>1</v>
      </c>
      <c r="J7375" t="str">
        <f t="shared" si="146"/>
        <v>in</v>
      </c>
    </row>
    <row r="7376" spans="1:10" x14ac:dyDescent="0.2">
      <c r="A7376" t="s">
        <v>39</v>
      </c>
      <c r="B7376" t="s">
        <v>37</v>
      </c>
      <c r="C7376" t="s">
        <v>40</v>
      </c>
      <c r="D7376" t="s">
        <v>41</v>
      </c>
      <c r="E7376" t="s">
        <v>37</v>
      </c>
      <c r="F7376" t="s">
        <v>40</v>
      </c>
      <c r="H7376" t="str">
        <f>IF(base_budget[[#This Row],[Column7]]="",H7375,VALUE(base_budget[[#This Row],[Column7]]))</f>
        <v>sp</v>
      </c>
      <c r="I7376">
        <v>1</v>
      </c>
      <c r="J7376" t="str">
        <f t="shared" si="146"/>
        <v>in</v>
      </c>
    </row>
    <row r="7377" spans="1:10" x14ac:dyDescent="0.2">
      <c r="A7377" t="s">
        <v>42</v>
      </c>
      <c r="B7377" t="s">
        <v>37</v>
      </c>
      <c r="C7377" t="s">
        <v>40</v>
      </c>
      <c r="D7377" t="s">
        <v>43</v>
      </c>
      <c r="E7377" t="s">
        <v>37</v>
      </c>
      <c r="F7377" t="s">
        <v>40</v>
      </c>
      <c r="H7377" t="str">
        <f>IF(base_budget[[#This Row],[Column7]]="",H7376,VALUE(base_budget[[#This Row],[Column7]]))</f>
        <v>sp</v>
      </c>
      <c r="I7377">
        <v>1</v>
      </c>
      <c r="J7377" t="str">
        <f t="shared" si="146"/>
        <v>in</v>
      </c>
    </row>
    <row r="7378" spans="1:10" x14ac:dyDescent="0.2">
      <c r="A7378" t="s">
        <v>44</v>
      </c>
      <c r="B7378" t="s">
        <v>37</v>
      </c>
      <c r="C7378" t="s">
        <v>10440</v>
      </c>
      <c r="D7378" t="s">
        <v>45</v>
      </c>
      <c r="E7378" t="s">
        <v>37</v>
      </c>
      <c r="F7378" t="s">
        <v>10441</v>
      </c>
      <c r="H7378" t="str">
        <f>IF(base_budget[[#This Row],[Column7]]="",H7377,VALUE(base_budget[[#This Row],[Column7]]))</f>
        <v>sp</v>
      </c>
      <c r="I7378">
        <v>1</v>
      </c>
      <c r="J7378" t="str">
        <f t="shared" si="146"/>
        <v>in</v>
      </c>
    </row>
    <row r="7379" spans="1:10" x14ac:dyDescent="0.2">
      <c r="A7379" t="s">
        <v>46</v>
      </c>
      <c r="B7379" t="s">
        <v>37</v>
      </c>
      <c r="C7379" t="s">
        <v>10442</v>
      </c>
      <c r="D7379" t="s">
        <v>47</v>
      </c>
      <c r="E7379" t="s">
        <v>37</v>
      </c>
      <c r="F7379" t="s">
        <v>10443</v>
      </c>
      <c r="H7379" t="str">
        <f>IF(base_budget[[#This Row],[Column7]]="",H7378,VALUE(base_budget[[#This Row],[Column7]]))</f>
        <v>sp</v>
      </c>
      <c r="I7379">
        <v>1</v>
      </c>
      <c r="J7379" t="str">
        <f t="shared" si="146"/>
        <v>in</v>
      </c>
    </row>
    <row r="7380" spans="1:10" x14ac:dyDescent="0.2">
      <c r="A7380" t="s">
        <v>48</v>
      </c>
      <c r="B7380" t="s">
        <v>37</v>
      </c>
      <c r="C7380" t="s">
        <v>40</v>
      </c>
      <c r="D7380" t="s">
        <v>49</v>
      </c>
      <c r="E7380" t="s">
        <v>37</v>
      </c>
      <c r="F7380" t="s">
        <v>40</v>
      </c>
      <c r="H7380" t="str">
        <f>IF(base_budget[[#This Row],[Column7]]="",H7379,VALUE(base_budget[[#This Row],[Column7]]))</f>
        <v>sp</v>
      </c>
      <c r="I7380">
        <v>1</v>
      </c>
      <c r="J7380" t="str">
        <f t="shared" si="146"/>
        <v>in</v>
      </c>
    </row>
    <row r="7381" spans="1:10" x14ac:dyDescent="0.2">
      <c r="A7381" t="s">
        <v>50</v>
      </c>
      <c r="B7381" t="s">
        <v>37</v>
      </c>
      <c r="C7381" t="s">
        <v>10444</v>
      </c>
      <c r="D7381" t="s">
        <v>51</v>
      </c>
      <c r="E7381" t="s">
        <v>37</v>
      </c>
      <c r="F7381" t="s">
        <v>10445</v>
      </c>
      <c r="H7381" t="str">
        <f>IF(base_budget[[#This Row],[Column7]]="",H7380,VALUE(base_budget[[#This Row],[Column7]]))</f>
        <v>sp</v>
      </c>
      <c r="I7381">
        <v>1</v>
      </c>
      <c r="J7381" t="str">
        <f t="shared" si="146"/>
        <v>in</v>
      </c>
    </row>
    <row r="7382" spans="1:10" x14ac:dyDescent="0.2">
      <c r="A7382" t="s">
        <v>52</v>
      </c>
      <c r="B7382" t="s">
        <v>37</v>
      </c>
      <c r="C7382" t="s">
        <v>10446</v>
      </c>
      <c r="D7382" t="s">
        <v>53</v>
      </c>
      <c r="E7382" t="s">
        <v>37</v>
      </c>
      <c r="F7382" t="s">
        <v>10447</v>
      </c>
      <c r="H7382" t="str">
        <f>IF(base_budget[[#This Row],[Column7]]="",H7381,VALUE(base_budget[[#This Row],[Column7]]))</f>
        <v>sp</v>
      </c>
      <c r="I7382">
        <v>1</v>
      </c>
      <c r="J7382" t="str">
        <f t="shared" ref="J7382:J7445" si="147">J7363</f>
        <v>in</v>
      </c>
    </row>
    <row r="7383" spans="1:10" x14ac:dyDescent="0.2">
      <c r="A7383" t="s">
        <v>54</v>
      </c>
      <c r="B7383" t="s">
        <v>37</v>
      </c>
      <c r="C7383" t="s">
        <v>10448</v>
      </c>
      <c r="D7383" t="s">
        <v>55</v>
      </c>
      <c r="E7383" t="s">
        <v>37</v>
      </c>
      <c r="F7383" t="s">
        <v>10449</v>
      </c>
      <c r="H7383" t="str">
        <f>IF(base_budget[[#This Row],[Column7]]="",H7382,VALUE(base_budget[[#This Row],[Column7]]))</f>
        <v>sp</v>
      </c>
      <c r="I7383">
        <v>1</v>
      </c>
      <c r="J7383" t="str">
        <f t="shared" si="147"/>
        <v>in</v>
      </c>
    </row>
    <row r="7384" spans="1:10" x14ac:dyDescent="0.2">
      <c r="A7384" t="s">
        <v>36</v>
      </c>
      <c r="B7384" t="s">
        <v>37</v>
      </c>
      <c r="C7384" t="s">
        <v>10450</v>
      </c>
      <c r="D7384" t="s">
        <v>38</v>
      </c>
      <c r="E7384" t="s">
        <v>37</v>
      </c>
      <c r="F7384" t="s">
        <v>10451</v>
      </c>
      <c r="H7384" t="str">
        <f>IF(base_budget[[#This Row],[Column7]]="",H7383,VALUE(base_budget[[#This Row],[Column7]]))</f>
        <v>sp</v>
      </c>
      <c r="I7384">
        <v>1</v>
      </c>
      <c r="J7384" t="str">
        <f t="shared" si="147"/>
        <v>out</v>
      </c>
    </row>
    <row r="7385" spans="1:10" x14ac:dyDescent="0.2">
      <c r="A7385" t="s">
        <v>39</v>
      </c>
      <c r="B7385" t="s">
        <v>37</v>
      </c>
      <c r="C7385" t="s">
        <v>40</v>
      </c>
      <c r="D7385" t="s">
        <v>41</v>
      </c>
      <c r="E7385" t="s">
        <v>37</v>
      </c>
      <c r="F7385" t="s">
        <v>40</v>
      </c>
      <c r="H7385" t="str">
        <f>IF(base_budget[[#This Row],[Column7]]="",H7384,VALUE(base_budget[[#This Row],[Column7]]))</f>
        <v>sp</v>
      </c>
      <c r="I7385">
        <v>1</v>
      </c>
      <c r="J7385" t="str">
        <f t="shared" si="147"/>
        <v>out</v>
      </c>
    </row>
    <row r="7386" spans="1:10" x14ac:dyDescent="0.2">
      <c r="A7386" t="s">
        <v>42</v>
      </c>
      <c r="B7386" t="s">
        <v>37</v>
      </c>
      <c r="C7386" t="s">
        <v>10452</v>
      </c>
      <c r="D7386" t="s">
        <v>43</v>
      </c>
      <c r="E7386" t="s">
        <v>37</v>
      </c>
      <c r="F7386" t="s">
        <v>10453</v>
      </c>
      <c r="H7386" t="str">
        <f>IF(base_budget[[#This Row],[Column7]]="",H7385,VALUE(base_budget[[#This Row],[Column7]]))</f>
        <v>sp</v>
      </c>
      <c r="I7386">
        <v>1</v>
      </c>
      <c r="J7386" t="str">
        <f t="shared" si="147"/>
        <v>out</v>
      </c>
    </row>
    <row r="7387" spans="1:10" x14ac:dyDescent="0.2">
      <c r="A7387" t="s">
        <v>44</v>
      </c>
      <c r="B7387" t="s">
        <v>37</v>
      </c>
      <c r="C7387" t="s">
        <v>10454</v>
      </c>
      <c r="D7387" t="s">
        <v>45</v>
      </c>
      <c r="E7387" t="s">
        <v>37</v>
      </c>
      <c r="F7387" t="s">
        <v>10455</v>
      </c>
      <c r="H7387" t="str">
        <f>IF(base_budget[[#This Row],[Column7]]="",H7386,VALUE(base_budget[[#This Row],[Column7]]))</f>
        <v>sp</v>
      </c>
      <c r="I7387">
        <v>1</v>
      </c>
      <c r="J7387" t="str">
        <f t="shared" si="147"/>
        <v>out</v>
      </c>
    </row>
    <row r="7388" spans="1:10" x14ac:dyDescent="0.2">
      <c r="A7388" t="s">
        <v>46</v>
      </c>
      <c r="B7388" t="s">
        <v>37</v>
      </c>
      <c r="C7388" t="s">
        <v>40</v>
      </c>
      <c r="D7388" t="s">
        <v>47</v>
      </c>
      <c r="E7388" t="s">
        <v>37</v>
      </c>
      <c r="F7388" t="s">
        <v>40</v>
      </c>
      <c r="H7388" t="str">
        <f>IF(base_budget[[#This Row],[Column7]]="",H7387,VALUE(base_budget[[#This Row],[Column7]]))</f>
        <v>sp</v>
      </c>
      <c r="I7388">
        <v>1</v>
      </c>
      <c r="J7388" t="str">
        <f t="shared" si="147"/>
        <v>out</v>
      </c>
    </row>
    <row r="7389" spans="1:10" x14ac:dyDescent="0.2">
      <c r="A7389" t="s">
        <v>48</v>
      </c>
      <c r="B7389" t="s">
        <v>37</v>
      </c>
      <c r="C7389" t="s">
        <v>10456</v>
      </c>
      <c r="D7389" t="s">
        <v>49</v>
      </c>
      <c r="E7389" t="s">
        <v>37</v>
      </c>
      <c r="F7389" t="s">
        <v>10457</v>
      </c>
      <c r="H7389" t="str">
        <f>IF(base_budget[[#This Row],[Column7]]="",H7388,VALUE(base_budget[[#This Row],[Column7]]))</f>
        <v>sp</v>
      </c>
      <c r="I7389">
        <v>1</v>
      </c>
      <c r="J7389" t="str">
        <f t="shared" si="147"/>
        <v>out</v>
      </c>
    </row>
    <row r="7390" spans="1:10" x14ac:dyDescent="0.2">
      <c r="A7390" t="s">
        <v>50</v>
      </c>
      <c r="B7390" t="s">
        <v>37</v>
      </c>
      <c r="C7390" t="s">
        <v>10458</v>
      </c>
      <c r="D7390" t="s">
        <v>51</v>
      </c>
      <c r="E7390" t="s">
        <v>37</v>
      </c>
      <c r="F7390" t="s">
        <v>10459</v>
      </c>
      <c r="H7390" t="str">
        <f>IF(base_budget[[#This Row],[Column7]]="",H7389,VALUE(base_budget[[#This Row],[Column7]]))</f>
        <v>sp</v>
      </c>
      <c r="I7390">
        <v>1</v>
      </c>
      <c r="J7390" t="str">
        <f t="shared" si="147"/>
        <v>out</v>
      </c>
    </row>
    <row r="7391" spans="1:10" x14ac:dyDescent="0.2">
      <c r="A7391" t="s">
        <v>52</v>
      </c>
      <c r="B7391" t="s">
        <v>37</v>
      </c>
      <c r="C7391" t="s">
        <v>10460</v>
      </c>
      <c r="D7391" t="s">
        <v>53</v>
      </c>
      <c r="E7391" t="s">
        <v>37</v>
      </c>
      <c r="F7391" t="s">
        <v>10461</v>
      </c>
      <c r="H7391" t="str">
        <f>IF(base_budget[[#This Row],[Column7]]="",H7390,VALUE(base_budget[[#This Row],[Column7]]))</f>
        <v>sp</v>
      </c>
      <c r="I7391">
        <v>1</v>
      </c>
      <c r="J7391" t="str">
        <f t="shared" si="147"/>
        <v>out</v>
      </c>
    </row>
    <row r="7392" spans="1:10" x14ac:dyDescent="0.2">
      <c r="A7392" t="s">
        <v>56</v>
      </c>
      <c r="B7392" t="s">
        <v>37</v>
      </c>
      <c r="C7392" t="s">
        <v>10462</v>
      </c>
      <c r="D7392" t="s">
        <v>57</v>
      </c>
      <c r="E7392" t="s">
        <v>37</v>
      </c>
      <c r="F7392" t="s">
        <v>10463</v>
      </c>
      <c r="H7392" t="str">
        <f>IF(base_budget[[#This Row],[Column7]]="",H7391,VALUE(base_budget[[#This Row],[Column7]]))</f>
        <v>sp</v>
      </c>
      <c r="I7392">
        <v>1</v>
      </c>
      <c r="J7392" t="str">
        <f t="shared" si="147"/>
        <v>out</v>
      </c>
    </row>
    <row r="7393" spans="1:10" x14ac:dyDescent="0.2">
      <c r="A7393" t="s">
        <v>30</v>
      </c>
      <c r="B7393" t="s">
        <v>31</v>
      </c>
      <c r="C7393" t="s">
        <v>32</v>
      </c>
      <c r="D7393" t="s">
        <v>58</v>
      </c>
      <c r="E7393" t="s">
        <v>34</v>
      </c>
      <c r="F7393" t="s">
        <v>260</v>
      </c>
      <c r="H7393" t="str">
        <f>IF(base_budget[[#This Row],[Column7]]="",H7392,VALUE(base_budget[[#This Row],[Column7]]))</f>
        <v>sp</v>
      </c>
      <c r="I7393">
        <v>1</v>
      </c>
      <c r="J7393" t="str">
        <f t="shared" si="147"/>
        <v>sp</v>
      </c>
    </row>
    <row r="7394" spans="1:10" x14ac:dyDescent="0.2">
      <c r="A7394" t="s">
        <v>36</v>
      </c>
      <c r="B7394" t="s">
        <v>37</v>
      </c>
      <c r="C7394" t="s">
        <v>10464</v>
      </c>
      <c r="D7394" t="s">
        <v>38</v>
      </c>
      <c r="E7394" t="s">
        <v>37</v>
      </c>
      <c r="F7394" t="s">
        <v>10465</v>
      </c>
      <c r="H7394" t="str">
        <f>IF(base_budget[[#This Row],[Column7]]="",H7393,VALUE(base_budget[[#This Row],[Column7]]))</f>
        <v>sp</v>
      </c>
      <c r="I7394">
        <v>1</v>
      </c>
      <c r="J7394" t="str">
        <f t="shared" si="147"/>
        <v>in</v>
      </c>
    </row>
    <row r="7395" spans="1:10" x14ac:dyDescent="0.2">
      <c r="A7395" t="s">
        <v>39</v>
      </c>
      <c r="B7395" t="s">
        <v>37</v>
      </c>
      <c r="C7395" t="s">
        <v>40</v>
      </c>
      <c r="D7395" t="s">
        <v>41</v>
      </c>
      <c r="E7395" t="s">
        <v>37</v>
      </c>
      <c r="F7395" t="s">
        <v>40</v>
      </c>
      <c r="H7395" t="str">
        <f>IF(base_budget[[#This Row],[Column7]]="",H7394,VALUE(base_budget[[#This Row],[Column7]]))</f>
        <v>sp</v>
      </c>
      <c r="I7395">
        <v>1</v>
      </c>
      <c r="J7395" t="str">
        <f t="shared" si="147"/>
        <v>in</v>
      </c>
    </row>
    <row r="7396" spans="1:10" x14ac:dyDescent="0.2">
      <c r="A7396" t="s">
        <v>42</v>
      </c>
      <c r="B7396" t="s">
        <v>37</v>
      </c>
      <c r="C7396" t="s">
        <v>40</v>
      </c>
      <c r="D7396" t="s">
        <v>43</v>
      </c>
      <c r="E7396" t="s">
        <v>37</v>
      </c>
      <c r="F7396" t="s">
        <v>40</v>
      </c>
      <c r="H7396" t="str">
        <f>IF(base_budget[[#This Row],[Column7]]="",H7395,VALUE(base_budget[[#This Row],[Column7]]))</f>
        <v>sp</v>
      </c>
      <c r="I7396">
        <v>1</v>
      </c>
      <c r="J7396" t="str">
        <f t="shared" si="147"/>
        <v>in</v>
      </c>
    </row>
    <row r="7397" spans="1:10" x14ac:dyDescent="0.2">
      <c r="A7397" t="s">
        <v>44</v>
      </c>
      <c r="B7397" t="s">
        <v>37</v>
      </c>
      <c r="C7397" t="s">
        <v>10466</v>
      </c>
      <c r="D7397" t="s">
        <v>45</v>
      </c>
      <c r="E7397" t="s">
        <v>37</v>
      </c>
      <c r="F7397" t="s">
        <v>10467</v>
      </c>
      <c r="H7397" t="str">
        <f>IF(base_budget[[#This Row],[Column7]]="",H7396,VALUE(base_budget[[#This Row],[Column7]]))</f>
        <v>sp</v>
      </c>
      <c r="I7397">
        <v>1</v>
      </c>
      <c r="J7397" t="str">
        <f t="shared" si="147"/>
        <v>in</v>
      </c>
    </row>
    <row r="7398" spans="1:10" x14ac:dyDescent="0.2">
      <c r="A7398" t="s">
        <v>46</v>
      </c>
      <c r="B7398" t="s">
        <v>37</v>
      </c>
      <c r="C7398" t="s">
        <v>10468</v>
      </c>
      <c r="D7398" t="s">
        <v>47</v>
      </c>
      <c r="E7398" t="s">
        <v>37</v>
      </c>
      <c r="F7398" t="s">
        <v>10443</v>
      </c>
      <c r="H7398" t="str">
        <f>IF(base_budget[[#This Row],[Column7]]="",H7397,VALUE(base_budget[[#This Row],[Column7]]))</f>
        <v>sp</v>
      </c>
      <c r="I7398">
        <v>1</v>
      </c>
      <c r="J7398" t="str">
        <f t="shared" si="147"/>
        <v>in</v>
      </c>
    </row>
    <row r="7399" spans="1:10" x14ac:dyDescent="0.2">
      <c r="A7399" t="s">
        <v>48</v>
      </c>
      <c r="B7399" t="s">
        <v>37</v>
      </c>
      <c r="C7399" t="s">
        <v>40</v>
      </c>
      <c r="D7399" t="s">
        <v>49</v>
      </c>
      <c r="E7399" t="s">
        <v>37</v>
      </c>
      <c r="F7399" t="s">
        <v>40</v>
      </c>
      <c r="H7399" t="str">
        <f>IF(base_budget[[#This Row],[Column7]]="",H7398,VALUE(base_budget[[#This Row],[Column7]]))</f>
        <v>sp</v>
      </c>
      <c r="I7399">
        <v>1</v>
      </c>
      <c r="J7399" t="str">
        <f t="shared" si="147"/>
        <v>in</v>
      </c>
    </row>
    <row r="7400" spans="1:10" x14ac:dyDescent="0.2">
      <c r="A7400" t="s">
        <v>50</v>
      </c>
      <c r="B7400" t="s">
        <v>37</v>
      </c>
      <c r="C7400" t="s">
        <v>10469</v>
      </c>
      <c r="D7400" t="s">
        <v>51</v>
      </c>
      <c r="E7400" t="s">
        <v>37</v>
      </c>
      <c r="F7400" t="s">
        <v>10470</v>
      </c>
      <c r="H7400" t="str">
        <f>IF(base_budget[[#This Row],[Column7]]="",H7399,VALUE(base_budget[[#This Row],[Column7]]))</f>
        <v>sp</v>
      </c>
      <c r="I7400">
        <v>1</v>
      </c>
      <c r="J7400" t="str">
        <f t="shared" si="147"/>
        <v>in</v>
      </c>
    </row>
    <row r="7401" spans="1:10" x14ac:dyDescent="0.2">
      <c r="A7401" t="s">
        <v>52</v>
      </c>
      <c r="B7401" t="s">
        <v>37</v>
      </c>
      <c r="C7401" t="s">
        <v>10471</v>
      </c>
      <c r="D7401" t="s">
        <v>53</v>
      </c>
      <c r="E7401" t="s">
        <v>37</v>
      </c>
      <c r="F7401" t="s">
        <v>10472</v>
      </c>
      <c r="H7401" t="str">
        <f>IF(base_budget[[#This Row],[Column7]]="",H7400,VALUE(base_budget[[#This Row],[Column7]]))</f>
        <v>sp</v>
      </c>
      <c r="I7401">
        <v>1</v>
      </c>
      <c r="J7401" t="str">
        <f t="shared" si="147"/>
        <v>in</v>
      </c>
    </row>
    <row r="7402" spans="1:10" x14ac:dyDescent="0.2">
      <c r="A7402" t="s">
        <v>54</v>
      </c>
      <c r="B7402" t="s">
        <v>37</v>
      </c>
      <c r="C7402" t="s">
        <v>10473</v>
      </c>
      <c r="D7402" t="s">
        <v>55</v>
      </c>
      <c r="E7402" t="s">
        <v>37</v>
      </c>
      <c r="F7402" t="s">
        <v>10474</v>
      </c>
      <c r="H7402" t="str">
        <f>IF(base_budget[[#This Row],[Column7]]="",H7401,VALUE(base_budget[[#This Row],[Column7]]))</f>
        <v>sp</v>
      </c>
      <c r="I7402">
        <v>1</v>
      </c>
      <c r="J7402" t="str">
        <f t="shared" si="147"/>
        <v>in</v>
      </c>
    </row>
    <row r="7403" spans="1:10" x14ac:dyDescent="0.2">
      <c r="A7403" t="s">
        <v>36</v>
      </c>
      <c r="B7403" t="s">
        <v>37</v>
      </c>
      <c r="C7403" t="s">
        <v>10475</v>
      </c>
      <c r="D7403" t="s">
        <v>38</v>
      </c>
      <c r="E7403" t="s">
        <v>37</v>
      </c>
      <c r="F7403" t="s">
        <v>10476</v>
      </c>
      <c r="H7403" t="str">
        <f>IF(base_budget[[#This Row],[Column7]]="",H7402,VALUE(base_budget[[#This Row],[Column7]]))</f>
        <v>sp</v>
      </c>
      <c r="I7403">
        <v>1</v>
      </c>
      <c r="J7403" t="str">
        <f t="shared" si="147"/>
        <v>out</v>
      </c>
    </row>
    <row r="7404" spans="1:10" x14ac:dyDescent="0.2">
      <c r="A7404" t="s">
        <v>39</v>
      </c>
      <c r="B7404" t="s">
        <v>37</v>
      </c>
      <c r="C7404" t="s">
        <v>40</v>
      </c>
      <c r="D7404" t="s">
        <v>41</v>
      </c>
      <c r="E7404" t="s">
        <v>37</v>
      </c>
      <c r="F7404" t="s">
        <v>40</v>
      </c>
      <c r="H7404" t="str">
        <f>IF(base_budget[[#This Row],[Column7]]="",H7403,VALUE(base_budget[[#This Row],[Column7]]))</f>
        <v>sp</v>
      </c>
      <c r="I7404">
        <v>1</v>
      </c>
      <c r="J7404" t="str">
        <f t="shared" si="147"/>
        <v>out</v>
      </c>
    </row>
    <row r="7405" spans="1:10" x14ac:dyDescent="0.2">
      <c r="A7405" t="s">
        <v>42</v>
      </c>
      <c r="B7405" t="s">
        <v>37</v>
      </c>
      <c r="C7405" t="s">
        <v>10477</v>
      </c>
      <c r="D7405" t="s">
        <v>43</v>
      </c>
      <c r="E7405" t="s">
        <v>37</v>
      </c>
      <c r="F7405" t="s">
        <v>10478</v>
      </c>
      <c r="H7405" t="str">
        <f>IF(base_budget[[#This Row],[Column7]]="",H7404,VALUE(base_budget[[#This Row],[Column7]]))</f>
        <v>sp</v>
      </c>
      <c r="I7405">
        <v>1</v>
      </c>
      <c r="J7405" t="str">
        <f t="shared" si="147"/>
        <v>out</v>
      </c>
    </row>
    <row r="7406" spans="1:10" x14ac:dyDescent="0.2">
      <c r="A7406" t="s">
        <v>44</v>
      </c>
      <c r="B7406" t="s">
        <v>37</v>
      </c>
      <c r="C7406" t="s">
        <v>10479</v>
      </c>
      <c r="D7406" t="s">
        <v>45</v>
      </c>
      <c r="E7406" t="s">
        <v>37</v>
      </c>
      <c r="F7406" t="s">
        <v>10480</v>
      </c>
      <c r="H7406" t="str">
        <f>IF(base_budget[[#This Row],[Column7]]="",H7405,VALUE(base_budget[[#This Row],[Column7]]))</f>
        <v>sp</v>
      </c>
      <c r="I7406">
        <v>1</v>
      </c>
      <c r="J7406" t="str">
        <f t="shared" si="147"/>
        <v>out</v>
      </c>
    </row>
    <row r="7407" spans="1:10" x14ac:dyDescent="0.2">
      <c r="A7407" t="s">
        <v>46</v>
      </c>
      <c r="B7407" t="s">
        <v>37</v>
      </c>
      <c r="C7407" t="s">
        <v>40</v>
      </c>
      <c r="D7407" t="s">
        <v>47</v>
      </c>
      <c r="E7407" t="s">
        <v>37</v>
      </c>
      <c r="F7407" t="s">
        <v>40</v>
      </c>
      <c r="H7407" t="str">
        <f>IF(base_budget[[#This Row],[Column7]]="",H7406,VALUE(base_budget[[#This Row],[Column7]]))</f>
        <v>sp</v>
      </c>
      <c r="I7407">
        <v>1</v>
      </c>
      <c r="J7407" t="str">
        <f t="shared" si="147"/>
        <v>out</v>
      </c>
    </row>
    <row r="7408" spans="1:10" x14ac:dyDescent="0.2">
      <c r="A7408" t="s">
        <v>48</v>
      </c>
      <c r="B7408" t="s">
        <v>37</v>
      </c>
      <c r="C7408" t="s">
        <v>10481</v>
      </c>
      <c r="D7408" t="s">
        <v>49</v>
      </c>
      <c r="E7408" t="s">
        <v>37</v>
      </c>
      <c r="F7408" t="s">
        <v>10482</v>
      </c>
      <c r="H7408" t="str">
        <f>IF(base_budget[[#This Row],[Column7]]="",H7407,VALUE(base_budget[[#This Row],[Column7]]))</f>
        <v>sp</v>
      </c>
      <c r="I7408">
        <v>1</v>
      </c>
      <c r="J7408" t="str">
        <f t="shared" si="147"/>
        <v>out</v>
      </c>
    </row>
    <row r="7409" spans="1:10" x14ac:dyDescent="0.2">
      <c r="A7409" t="s">
        <v>50</v>
      </c>
      <c r="B7409" t="s">
        <v>37</v>
      </c>
      <c r="C7409" t="s">
        <v>10483</v>
      </c>
      <c r="D7409" t="s">
        <v>51</v>
      </c>
      <c r="E7409" t="s">
        <v>37</v>
      </c>
      <c r="F7409" t="s">
        <v>10484</v>
      </c>
      <c r="H7409" t="str">
        <f>IF(base_budget[[#This Row],[Column7]]="",H7408,VALUE(base_budget[[#This Row],[Column7]]))</f>
        <v>sp</v>
      </c>
      <c r="I7409">
        <v>1</v>
      </c>
      <c r="J7409" t="str">
        <f t="shared" si="147"/>
        <v>out</v>
      </c>
    </row>
    <row r="7410" spans="1:10" x14ac:dyDescent="0.2">
      <c r="A7410" t="s">
        <v>52</v>
      </c>
      <c r="B7410" t="s">
        <v>37</v>
      </c>
      <c r="C7410" t="s">
        <v>10485</v>
      </c>
      <c r="D7410" t="s">
        <v>53</v>
      </c>
      <c r="E7410" t="s">
        <v>37</v>
      </c>
      <c r="F7410" t="s">
        <v>10486</v>
      </c>
      <c r="H7410" t="str">
        <f>IF(base_budget[[#This Row],[Column7]]="",H7409,VALUE(base_budget[[#This Row],[Column7]]))</f>
        <v>sp</v>
      </c>
      <c r="I7410">
        <v>1</v>
      </c>
      <c r="J7410" t="str">
        <f t="shared" si="147"/>
        <v>out</v>
      </c>
    </row>
    <row r="7411" spans="1:10" x14ac:dyDescent="0.2">
      <c r="A7411" t="s">
        <v>56</v>
      </c>
      <c r="B7411" t="s">
        <v>37</v>
      </c>
      <c r="C7411" t="s">
        <v>10487</v>
      </c>
      <c r="D7411" t="s">
        <v>57</v>
      </c>
      <c r="E7411" t="s">
        <v>37</v>
      </c>
      <c r="F7411" t="s">
        <v>10488</v>
      </c>
      <c r="H7411" t="str">
        <f>IF(base_budget[[#This Row],[Column7]]="",H7410,VALUE(base_budget[[#This Row],[Column7]]))</f>
        <v>sp</v>
      </c>
      <c r="I7411">
        <v>1</v>
      </c>
      <c r="J7411" t="str">
        <f t="shared" si="147"/>
        <v>out</v>
      </c>
    </row>
    <row r="7412" spans="1:10" x14ac:dyDescent="0.2">
      <c r="A7412" t="s">
        <v>30</v>
      </c>
      <c r="B7412" t="s">
        <v>31</v>
      </c>
      <c r="C7412" t="s">
        <v>32</v>
      </c>
      <c r="D7412" t="s">
        <v>33</v>
      </c>
      <c r="E7412" t="s">
        <v>34</v>
      </c>
      <c r="F7412" t="s">
        <v>261</v>
      </c>
      <c r="H7412" t="str">
        <f>IF(base_budget[[#This Row],[Column7]]="",H7411,VALUE(base_budget[[#This Row],[Column7]]))</f>
        <v>sp</v>
      </c>
      <c r="I7412">
        <v>1</v>
      </c>
      <c r="J7412" t="str">
        <f t="shared" si="147"/>
        <v>sp</v>
      </c>
    </row>
    <row r="7413" spans="1:10" x14ac:dyDescent="0.2">
      <c r="A7413" t="s">
        <v>36</v>
      </c>
      <c r="B7413" t="s">
        <v>37</v>
      </c>
      <c r="C7413" t="s">
        <v>10489</v>
      </c>
      <c r="D7413" t="s">
        <v>38</v>
      </c>
      <c r="E7413" t="s">
        <v>37</v>
      </c>
      <c r="F7413" t="s">
        <v>10490</v>
      </c>
      <c r="H7413" t="str">
        <f>IF(base_budget[[#This Row],[Column7]]="",H7412,VALUE(base_budget[[#This Row],[Column7]]))</f>
        <v>sp</v>
      </c>
      <c r="I7413">
        <v>1</v>
      </c>
      <c r="J7413" t="str">
        <f t="shared" si="147"/>
        <v>in</v>
      </c>
    </row>
    <row r="7414" spans="1:10" x14ac:dyDescent="0.2">
      <c r="A7414" t="s">
        <v>39</v>
      </c>
      <c r="B7414" t="s">
        <v>37</v>
      </c>
      <c r="C7414" t="s">
        <v>40</v>
      </c>
      <c r="D7414" t="s">
        <v>41</v>
      </c>
      <c r="E7414" t="s">
        <v>37</v>
      </c>
      <c r="F7414" t="s">
        <v>40</v>
      </c>
      <c r="H7414" t="str">
        <f>IF(base_budget[[#This Row],[Column7]]="",H7413,VALUE(base_budget[[#This Row],[Column7]]))</f>
        <v>sp</v>
      </c>
      <c r="I7414">
        <v>1</v>
      </c>
      <c r="J7414" t="str">
        <f t="shared" si="147"/>
        <v>in</v>
      </c>
    </row>
    <row r="7415" spans="1:10" x14ac:dyDescent="0.2">
      <c r="A7415" t="s">
        <v>42</v>
      </c>
      <c r="B7415" t="s">
        <v>37</v>
      </c>
      <c r="C7415" t="s">
        <v>40</v>
      </c>
      <c r="D7415" t="s">
        <v>43</v>
      </c>
      <c r="E7415" t="s">
        <v>37</v>
      </c>
      <c r="F7415" t="s">
        <v>40</v>
      </c>
      <c r="H7415" t="str">
        <f>IF(base_budget[[#This Row],[Column7]]="",H7414,VALUE(base_budget[[#This Row],[Column7]]))</f>
        <v>sp</v>
      </c>
      <c r="I7415">
        <v>1</v>
      </c>
      <c r="J7415" t="str">
        <f t="shared" si="147"/>
        <v>in</v>
      </c>
    </row>
    <row r="7416" spans="1:10" x14ac:dyDescent="0.2">
      <c r="A7416" t="s">
        <v>44</v>
      </c>
      <c r="B7416" t="s">
        <v>37</v>
      </c>
      <c r="C7416" t="s">
        <v>10491</v>
      </c>
      <c r="D7416" t="s">
        <v>45</v>
      </c>
      <c r="E7416" t="s">
        <v>37</v>
      </c>
      <c r="F7416" t="s">
        <v>10492</v>
      </c>
      <c r="H7416" t="str">
        <f>IF(base_budget[[#This Row],[Column7]]="",H7415,VALUE(base_budget[[#This Row],[Column7]]))</f>
        <v>sp</v>
      </c>
      <c r="I7416">
        <v>1</v>
      </c>
      <c r="J7416" t="str">
        <f t="shared" si="147"/>
        <v>in</v>
      </c>
    </row>
    <row r="7417" spans="1:10" x14ac:dyDescent="0.2">
      <c r="A7417" t="s">
        <v>46</v>
      </c>
      <c r="B7417" t="s">
        <v>37</v>
      </c>
      <c r="C7417" t="s">
        <v>10493</v>
      </c>
      <c r="D7417" t="s">
        <v>47</v>
      </c>
      <c r="E7417" t="s">
        <v>37</v>
      </c>
      <c r="F7417" t="s">
        <v>10494</v>
      </c>
      <c r="H7417" t="str">
        <f>IF(base_budget[[#This Row],[Column7]]="",H7416,VALUE(base_budget[[#This Row],[Column7]]))</f>
        <v>sp</v>
      </c>
      <c r="I7417">
        <v>1</v>
      </c>
      <c r="J7417" t="str">
        <f t="shared" si="147"/>
        <v>in</v>
      </c>
    </row>
    <row r="7418" spans="1:10" x14ac:dyDescent="0.2">
      <c r="A7418" t="s">
        <v>48</v>
      </c>
      <c r="B7418" t="s">
        <v>37</v>
      </c>
      <c r="C7418" t="s">
        <v>40</v>
      </c>
      <c r="D7418" t="s">
        <v>49</v>
      </c>
      <c r="E7418" t="s">
        <v>37</v>
      </c>
      <c r="F7418" t="s">
        <v>40</v>
      </c>
      <c r="H7418" t="str">
        <f>IF(base_budget[[#This Row],[Column7]]="",H7417,VALUE(base_budget[[#This Row],[Column7]]))</f>
        <v>sp</v>
      </c>
      <c r="I7418">
        <v>1</v>
      </c>
      <c r="J7418" t="str">
        <f t="shared" si="147"/>
        <v>in</v>
      </c>
    </row>
    <row r="7419" spans="1:10" x14ac:dyDescent="0.2">
      <c r="A7419" t="s">
        <v>50</v>
      </c>
      <c r="B7419" t="s">
        <v>37</v>
      </c>
      <c r="C7419" t="s">
        <v>10495</v>
      </c>
      <c r="D7419" t="s">
        <v>51</v>
      </c>
      <c r="E7419" t="s">
        <v>37</v>
      </c>
      <c r="F7419" t="s">
        <v>10496</v>
      </c>
      <c r="H7419" t="str">
        <f>IF(base_budget[[#This Row],[Column7]]="",H7418,VALUE(base_budget[[#This Row],[Column7]]))</f>
        <v>sp</v>
      </c>
      <c r="I7419">
        <v>1</v>
      </c>
      <c r="J7419" t="str">
        <f t="shared" si="147"/>
        <v>in</v>
      </c>
    </row>
    <row r="7420" spans="1:10" x14ac:dyDescent="0.2">
      <c r="A7420" t="s">
        <v>52</v>
      </c>
      <c r="B7420" t="s">
        <v>37</v>
      </c>
      <c r="C7420" t="s">
        <v>10497</v>
      </c>
      <c r="D7420" t="s">
        <v>53</v>
      </c>
      <c r="E7420" t="s">
        <v>37</v>
      </c>
      <c r="F7420" t="s">
        <v>10498</v>
      </c>
      <c r="H7420" t="str">
        <f>IF(base_budget[[#This Row],[Column7]]="",H7419,VALUE(base_budget[[#This Row],[Column7]]))</f>
        <v>sp</v>
      </c>
      <c r="I7420">
        <v>1</v>
      </c>
      <c r="J7420" t="str">
        <f t="shared" si="147"/>
        <v>in</v>
      </c>
    </row>
    <row r="7421" spans="1:10" x14ac:dyDescent="0.2">
      <c r="A7421" t="s">
        <v>54</v>
      </c>
      <c r="B7421" t="s">
        <v>37</v>
      </c>
      <c r="C7421" t="s">
        <v>10499</v>
      </c>
      <c r="D7421" t="s">
        <v>55</v>
      </c>
      <c r="E7421" t="s">
        <v>37</v>
      </c>
      <c r="F7421" t="s">
        <v>10500</v>
      </c>
      <c r="H7421" t="str">
        <f>IF(base_budget[[#This Row],[Column7]]="",H7420,VALUE(base_budget[[#This Row],[Column7]]))</f>
        <v>sp</v>
      </c>
      <c r="I7421">
        <v>1</v>
      </c>
      <c r="J7421" t="str">
        <f t="shared" si="147"/>
        <v>in</v>
      </c>
    </row>
    <row r="7422" spans="1:10" x14ac:dyDescent="0.2">
      <c r="A7422" t="s">
        <v>36</v>
      </c>
      <c r="B7422" t="s">
        <v>37</v>
      </c>
      <c r="C7422" t="s">
        <v>10501</v>
      </c>
      <c r="D7422" t="s">
        <v>38</v>
      </c>
      <c r="E7422" t="s">
        <v>37</v>
      </c>
      <c r="F7422" t="s">
        <v>10502</v>
      </c>
      <c r="H7422" t="str">
        <f>IF(base_budget[[#This Row],[Column7]]="",H7421,VALUE(base_budget[[#This Row],[Column7]]))</f>
        <v>sp</v>
      </c>
      <c r="I7422">
        <v>1</v>
      </c>
      <c r="J7422" t="str">
        <f t="shared" si="147"/>
        <v>out</v>
      </c>
    </row>
    <row r="7423" spans="1:10" x14ac:dyDescent="0.2">
      <c r="A7423" t="s">
        <v>39</v>
      </c>
      <c r="B7423" t="s">
        <v>37</v>
      </c>
      <c r="C7423" t="s">
        <v>40</v>
      </c>
      <c r="D7423" t="s">
        <v>41</v>
      </c>
      <c r="E7423" t="s">
        <v>37</v>
      </c>
      <c r="F7423" t="s">
        <v>40</v>
      </c>
      <c r="H7423" t="str">
        <f>IF(base_budget[[#This Row],[Column7]]="",H7422,VALUE(base_budget[[#This Row],[Column7]]))</f>
        <v>sp</v>
      </c>
      <c r="I7423">
        <v>1</v>
      </c>
      <c r="J7423" t="str">
        <f t="shared" si="147"/>
        <v>out</v>
      </c>
    </row>
    <row r="7424" spans="1:10" x14ac:dyDescent="0.2">
      <c r="A7424" t="s">
        <v>42</v>
      </c>
      <c r="B7424" t="s">
        <v>37</v>
      </c>
      <c r="C7424" t="s">
        <v>10503</v>
      </c>
      <c r="D7424" t="s">
        <v>43</v>
      </c>
      <c r="E7424" t="s">
        <v>37</v>
      </c>
      <c r="F7424" t="s">
        <v>10504</v>
      </c>
      <c r="H7424" t="str">
        <f>IF(base_budget[[#This Row],[Column7]]="",H7423,VALUE(base_budget[[#This Row],[Column7]]))</f>
        <v>sp</v>
      </c>
      <c r="I7424">
        <v>1</v>
      </c>
      <c r="J7424" t="str">
        <f t="shared" si="147"/>
        <v>out</v>
      </c>
    </row>
    <row r="7425" spans="1:10" x14ac:dyDescent="0.2">
      <c r="A7425" t="s">
        <v>44</v>
      </c>
      <c r="B7425" t="s">
        <v>37</v>
      </c>
      <c r="C7425" t="s">
        <v>10505</v>
      </c>
      <c r="D7425" t="s">
        <v>45</v>
      </c>
      <c r="E7425" t="s">
        <v>37</v>
      </c>
      <c r="F7425" t="s">
        <v>10506</v>
      </c>
      <c r="H7425" t="str">
        <f>IF(base_budget[[#This Row],[Column7]]="",H7424,VALUE(base_budget[[#This Row],[Column7]]))</f>
        <v>sp</v>
      </c>
      <c r="I7425">
        <v>1</v>
      </c>
      <c r="J7425" t="str">
        <f t="shared" si="147"/>
        <v>out</v>
      </c>
    </row>
    <row r="7426" spans="1:10" x14ac:dyDescent="0.2">
      <c r="A7426" t="s">
        <v>46</v>
      </c>
      <c r="B7426" t="s">
        <v>37</v>
      </c>
      <c r="C7426" t="s">
        <v>40</v>
      </c>
      <c r="D7426" t="s">
        <v>47</v>
      </c>
      <c r="E7426" t="s">
        <v>37</v>
      </c>
      <c r="F7426" t="s">
        <v>40</v>
      </c>
      <c r="H7426" t="str">
        <f>IF(base_budget[[#This Row],[Column7]]="",H7425,VALUE(base_budget[[#This Row],[Column7]]))</f>
        <v>sp</v>
      </c>
      <c r="I7426">
        <v>1</v>
      </c>
      <c r="J7426" t="str">
        <f t="shared" si="147"/>
        <v>out</v>
      </c>
    </row>
    <row r="7427" spans="1:10" x14ac:dyDescent="0.2">
      <c r="A7427" t="s">
        <v>48</v>
      </c>
      <c r="B7427" t="s">
        <v>37</v>
      </c>
      <c r="C7427" t="s">
        <v>10507</v>
      </c>
      <c r="D7427" t="s">
        <v>49</v>
      </c>
      <c r="E7427" t="s">
        <v>37</v>
      </c>
      <c r="F7427" t="s">
        <v>10508</v>
      </c>
      <c r="H7427" t="str">
        <f>IF(base_budget[[#This Row],[Column7]]="",H7426,VALUE(base_budget[[#This Row],[Column7]]))</f>
        <v>sp</v>
      </c>
      <c r="I7427">
        <v>1</v>
      </c>
      <c r="J7427" t="str">
        <f t="shared" si="147"/>
        <v>out</v>
      </c>
    </row>
    <row r="7428" spans="1:10" x14ac:dyDescent="0.2">
      <c r="A7428" t="s">
        <v>50</v>
      </c>
      <c r="B7428" t="s">
        <v>37</v>
      </c>
      <c r="C7428" t="s">
        <v>10509</v>
      </c>
      <c r="D7428" t="s">
        <v>51</v>
      </c>
      <c r="E7428" t="s">
        <v>37</v>
      </c>
      <c r="F7428" t="s">
        <v>10510</v>
      </c>
      <c r="H7428" t="str">
        <f>IF(base_budget[[#This Row],[Column7]]="",H7427,VALUE(base_budget[[#This Row],[Column7]]))</f>
        <v>sp</v>
      </c>
      <c r="I7428">
        <v>1</v>
      </c>
      <c r="J7428" t="str">
        <f t="shared" si="147"/>
        <v>out</v>
      </c>
    </row>
    <row r="7429" spans="1:10" x14ac:dyDescent="0.2">
      <c r="A7429" t="s">
        <v>52</v>
      </c>
      <c r="B7429" t="s">
        <v>37</v>
      </c>
      <c r="C7429" t="s">
        <v>10511</v>
      </c>
      <c r="D7429" t="s">
        <v>53</v>
      </c>
      <c r="E7429" t="s">
        <v>37</v>
      </c>
      <c r="F7429" t="s">
        <v>10512</v>
      </c>
      <c r="H7429" t="str">
        <f>IF(base_budget[[#This Row],[Column7]]="",H7428,VALUE(base_budget[[#This Row],[Column7]]))</f>
        <v>sp</v>
      </c>
      <c r="I7429">
        <v>1</v>
      </c>
      <c r="J7429" t="str">
        <f t="shared" si="147"/>
        <v>out</v>
      </c>
    </row>
    <row r="7430" spans="1:10" x14ac:dyDescent="0.2">
      <c r="A7430" t="s">
        <v>56</v>
      </c>
      <c r="B7430" t="s">
        <v>37</v>
      </c>
      <c r="C7430" t="s">
        <v>10513</v>
      </c>
      <c r="D7430" t="s">
        <v>57</v>
      </c>
      <c r="E7430" t="s">
        <v>37</v>
      </c>
      <c r="F7430" t="s">
        <v>10514</v>
      </c>
      <c r="H7430" t="str">
        <f>IF(base_budget[[#This Row],[Column7]]="",H7429,VALUE(base_budget[[#This Row],[Column7]]))</f>
        <v>sp</v>
      </c>
      <c r="I7430">
        <v>1</v>
      </c>
      <c r="J7430" t="str">
        <f t="shared" si="147"/>
        <v>out</v>
      </c>
    </row>
    <row r="7431" spans="1:10" x14ac:dyDescent="0.2">
      <c r="A7431" t="s">
        <v>30</v>
      </c>
      <c r="B7431" t="s">
        <v>31</v>
      </c>
      <c r="C7431" t="s">
        <v>32</v>
      </c>
      <c r="D7431" t="s">
        <v>58</v>
      </c>
      <c r="E7431" t="s">
        <v>34</v>
      </c>
      <c r="F7431" t="s">
        <v>261</v>
      </c>
      <c r="H7431" t="str">
        <f>IF(base_budget[[#This Row],[Column7]]="",H7430,VALUE(base_budget[[#This Row],[Column7]]))</f>
        <v>sp</v>
      </c>
      <c r="I7431">
        <v>1</v>
      </c>
      <c r="J7431" t="str">
        <f t="shared" si="147"/>
        <v>sp</v>
      </c>
    </row>
    <row r="7432" spans="1:10" x14ac:dyDescent="0.2">
      <c r="A7432" t="s">
        <v>36</v>
      </c>
      <c r="B7432" t="s">
        <v>37</v>
      </c>
      <c r="C7432" t="s">
        <v>10515</v>
      </c>
      <c r="D7432" t="s">
        <v>38</v>
      </c>
      <c r="E7432" t="s">
        <v>37</v>
      </c>
      <c r="F7432" t="s">
        <v>10516</v>
      </c>
      <c r="H7432" t="str">
        <f>IF(base_budget[[#This Row],[Column7]]="",H7431,VALUE(base_budget[[#This Row],[Column7]]))</f>
        <v>sp</v>
      </c>
      <c r="I7432">
        <v>1</v>
      </c>
      <c r="J7432" t="str">
        <f t="shared" si="147"/>
        <v>in</v>
      </c>
    </row>
    <row r="7433" spans="1:10" x14ac:dyDescent="0.2">
      <c r="A7433" t="s">
        <v>39</v>
      </c>
      <c r="B7433" t="s">
        <v>37</v>
      </c>
      <c r="C7433" t="s">
        <v>40</v>
      </c>
      <c r="D7433" t="s">
        <v>41</v>
      </c>
      <c r="E7433" t="s">
        <v>37</v>
      </c>
      <c r="F7433" t="s">
        <v>40</v>
      </c>
      <c r="H7433" t="str">
        <f>IF(base_budget[[#This Row],[Column7]]="",H7432,VALUE(base_budget[[#This Row],[Column7]]))</f>
        <v>sp</v>
      </c>
      <c r="I7433">
        <v>1</v>
      </c>
      <c r="J7433" t="str">
        <f t="shared" si="147"/>
        <v>in</v>
      </c>
    </row>
    <row r="7434" spans="1:10" x14ac:dyDescent="0.2">
      <c r="A7434" t="s">
        <v>42</v>
      </c>
      <c r="B7434" t="s">
        <v>37</v>
      </c>
      <c r="C7434" t="s">
        <v>40</v>
      </c>
      <c r="D7434" t="s">
        <v>43</v>
      </c>
      <c r="E7434" t="s">
        <v>37</v>
      </c>
      <c r="F7434" t="s">
        <v>40</v>
      </c>
      <c r="H7434" t="str">
        <f>IF(base_budget[[#This Row],[Column7]]="",H7433,VALUE(base_budget[[#This Row],[Column7]]))</f>
        <v>sp</v>
      </c>
      <c r="I7434">
        <v>1</v>
      </c>
      <c r="J7434" t="str">
        <f t="shared" si="147"/>
        <v>in</v>
      </c>
    </row>
    <row r="7435" spans="1:10" x14ac:dyDescent="0.2">
      <c r="A7435" t="s">
        <v>44</v>
      </c>
      <c r="B7435" t="s">
        <v>37</v>
      </c>
      <c r="C7435" t="s">
        <v>10517</v>
      </c>
      <c r="D7435" t="s">
        <v>45</v>
      </c>
      <c r="E7435" t="s">
        <v>37</v>
      </c>
      <c r="F7435" t="s">
        <v>10518</v>
      </c>
      <c r="H7435" t="str">
        <f>IF(base_budget[[#This Row],[Column7]]="",H7434,VALUE(base_budget[[#This Row],[Column7]]))</f>
        <v>sp</v>
      </c>
      <c r="I7435">
        <v>1</v>
      </c>
      <c r="J7435" t="str">
        <f t="shared" si="147"/>
        <v>in</v>
      </c>
    </row>
    <row r="7436" spans="1:10" x14ac:dyDescent="0.2">
      <c r="A7436" t="s">
        <v>46</v>
      </c>
      <c r="B7436" t="s">
        <v>37</v>
      </c>
      <c r="C7436" t="s">
        <v>10519</v>
      </c>
      <c r="D7436" t="s">
        <v>47</v>
      </c>
      <c r="E7436" t="s">
        <v>37</v>
      </c>
      <c r="F7436" t="s">
        <v>10494</v>
      </c>
      <c r="H7436" t="str">
        <f>IF(base_budget[[#This Row],[Column7]]="",H7435,VALUE(base_budget[[#This Row],[Column7]]))</f>
        <v>sp</v>
      </c>
      <c r="I7436">
        <v>1</v>
      </c>
      <c r="J7436" t="str">
        <f t="shared" si="147"/>
        <v>in</v>
      </c>
    </row>
    <row r="7437" spans="1:10" x14ac:dyDescent="0.2">
      <c r="A7437" t="s">
        <v>48</v>
      </c>
      <c r="B7437" t="s">
        <v>37</v>
      </c>
      <c r="C7437" t="s">
        <v>40</v>
      </c>
      <c r="D7437" t="s">
        <v>49</v>
      </c>
      <c r="E7437" t="s">
        <v>37</v>
      </c>
      <c r="F7437" t="s">
        <v>40</v>
      </c>
      <c r="H7437" t="str">
        <f>IF(base_budget[[#This Row],[Column7]]="",H7436,VALUE(base_budget[[#This Row],[Column7]]))</f>
        <v>sp</v>
      </c>
      <c r="I7437">
        <v>1</v>
      </c>
      <c r="J7437" t="str">
        <f t="shared" si="147"/>
        <v>in</v>
      </c>
    </row>
    <row r="7438" spans="1:10" x14ac:dyDescent="0.2">
      <c r="A7438" t="s">
        <v>50</v>
      </c>
      <c r="B7438" t="s">
        <v>37</v>
      </c>
      <c r="C7438" t="s">
        <v>10520</v>
      </c>
      <c r="D7438" t="s">
        <v>51</v>
      </c>
      <c r="E7438" t="s">
        <v>37</v>
      </c>
      <c r="F7438" t="s">
        <v>10521</v>
      </c>
      <c r="H7438" t="str">
        <f>IF(base_budget[[#This Row],[Column7]]="",H7437,VALUE(base_budget[[#This Row],[Column7]]))</f>
        <v>sp</v>
      </c>
      <c r="I7438">
        <v>1</v>
      </c>
      <c r="J7438" t="str">
        <f t="shared" si="147"/>
        <v>in</v>
      </c>
    </row>
    <row r="7439" spans="1:10" x14ac:dyDescent="0.2">
      <c r="A7439" t="s">
        <v>52</v>
      </c>
      <c r="B7439" t="s">
        <v>37</v>
      </c>
      <c r="C7439" t="s">
        <v>10522</v>
      </c>
      <c r="D7439" t="s">
        <v>53</v>
      </c>
      <c r="E7439" t="s">
        <v>37</v>
      </c>
      <c r="F7439" t="s">
        <v>10523</v>
      </c>
      <c r="H7439" t="str">
        <f>IF(base_budget[[#This Row],[Column7]]="",H7438,VALUE(base_budget[[#This Row],[Column7]]))</f>
        <v>sp</v>
      </c>
      <c r="I7439">
        <v>1</v>
      </c>
      <c r="J7439" t="str">
        <f t="shared" si="147"/>
        <v>in</v>
      </c>
    </row>
    <row r="7440" spans="1:10" x14ac:dyDescent="0.2">
      <c r="A7440" t="s">
        <v>54</v>
      </c>
      <c r="B7440" t="s">
        <v>37</v>
      </c>
      <c r="C7440" t="s">
        <v>10524</v>
      </c>
      <c r="D7440" t="s">
        <v>55</v>
      </c>
      <c r="E7440" t="s">
        <v>37</v>
      </c>
      <c r="F7440" t="s">
        <v>10525</v>
      </c>
      <c r="H7440" t="str">
        <f>IF(base_budget[[#This Row],[Column7]]="",H7439,VALUE(base_budget[[#This Row],[Column7]]))</f>
        <v>sp</v>
      </c>
      <c r="I7440">
        <v>1</v>
      </c>
      <c r="J7440" t="str">
        <f t="shared" si="147"/>
        <v>in</v>
      </c>
    </row>
    <row r="7441" spans="1:10" x14ac:dyDescent="0.2">
      <c r="A7441" t="s">
        <v>36</v>
      </c>
      <c r="B7441" t="s">
        <v>37</v>
      </c>
      <c r="C7441" t="s">
        <v>10526</v>
      </c>
      <c r="D7441" t="s">
        <v>38</v>
      </c>
      <c r="E7441" t="s">
        <v>37</v>
      </c>
      <c r="F7441" t="s">
        <v>10527</v>
      </c>
      <c r="H7441" t="str">
        <f>IF(base_budget[[#This Row],[Column7]]="",H7440,VALUE(base_budget[[#This Row],[Column7]]))</f>
        <v>sp</v>
      </c>
      <c r="I7441">
        <v>1</v>
      </c>
      <c r="J7441" t="str">
        <f t="shared" si="147"/>
        <v>out</v>
      </c>
    </row>
    <row r="7442" spans="1:10" x14ac:dyDescent="0.2">
      <c r="A7442" t="s">
        <v>39</v>
      </c>
      <c r="B7442" t="s">
        <v>37</v>
      </c>
      <c r="C7442" t="s">
        <v>40</v>
      </c>
      <c r="D7442" t="s">
        <v>41</v>
      </c>
      <c r="E7442" t="s">
        <v>37</v>
      </c>
      <c r="F7442" t="s">
        <v>40</v>
      </c>
      <c r="H7442" t="str">
        <f>IF(base_budget[[#This Row],[Column7]]="",H7441,VALUE(base_budget[[#This Row],[Column7]]))</f>
        <v>sp</v>
      </c>
      <c r="I7442">
        <v>1</v>
      </c>
      <c r="J7442" t="str">
        <f t="shared" si="147"/>
        <v>out</v>
      </c>
    </row>
    <row r="7443" spans="1:10" x14ac:dyDescent="0.2">
      <c r="A7443" t="s">
        <v>42</v>
      </c>
      <c r="B7443" t="s">
        <v>37</v>
      </c>
      <c r="C7443" t="s">
        <v>10528</v>
      </c>
      <c r="D7443" t="s">
        <v>43</v>
      </c>
      <c r="E7443" t="s">
        <v>37</v>
      </c>
      <c r="F7443" t="s">
        <v>10529</v>
      </c>
      <c r="H7443" t="str">
        <f>IF(base_budget[[#This Row],[Column7]]="",H7442,VALUE(base_budget[[#This Row],[Column7]]))</f>
        <v>sp</v>
      </c>
      <c r="I7443">
        <v>1</v>
      </c>
      <c r="J7443" t="str">
        <f t="shared" si="147"/>
        <v>out</v>
      </c>
    </row>
    <row r="7444" spans="1:10" x14ac:dyDescent="0.2">
      <c r="A7444" t="s">
        <v>44</v>
      </c>
      <c r="B7444" t="s">
        <v>37</v>
      </c>
      <c r="C7444" t="s">
        <v>10530</v>
      </c>
      <c r="D7444" t="s">
        <v>45</v>
      </c>
      <c r="E7444" t="s">
        <v>37</v>
      </c>
      <c r="F7444" t="s">
        <v>10531</v>
      </c>
      <c r="H7444" t="str">
        <f>IF(base_budget[[#This Row],[Column7]]="",H7443,VALUE(base_budget[[#This Row],[Column7]]))</f>
        <v>sp</v>
      </c>
      <c r="I7444">
        <v>1</v>
      </c>
      <c r="J7444" t="str">
        <f t="shared" si="147"/>
        <v>out</v>
      </c>
    </row>
    <row r="7445" spans="1:10" x14ac:dyDescent="0.2">
      <c r="A7445" t="s">
        <v>46</v>
      </c>
      <c r="B7445" t="s">
        <v>37</v>
      </c>
      <c r="C7445" t="s">
        <v>40</v>
      </c>
      <c r="D7445" t="s">
        <v>47</v>
      </c>
      <c r="E7445" t="s">
        <v>37</v>
      </c>
      <c r="F7445" t="s">
        <v>40</v>
      </c>
      <c r="H7445" t="str">
        <f>IF(base_budget[[#This Row],[Column7]]="",H7444,VALUE(base_budget[[#This Row],[Column7]]))</f>
        <v>sp</v>
      </c>
      <c r="I7445">
        <v>1</v>
      </c>
      <c r="J7445" t="str">
        <f t="shared" si="147"/>
        <v>out</v>
      </c>
    </row>
    <row r="7446" spans="1:10" x14ac:dyDescent="0.2">
      <c r="A7446" t="s">
        <v>48</v>
      </c>
      <c r="B7446" t="s">
        <v>37</v>
      </c>
      <c r="C7446" t="s">
        <v>10532</v>
      </c>
      <c r="D7446" t="s">
        <v>49</v>
      </c>
      <c r="E7446" t="s">
        <v>37</v>
      </c>
      <c r="F7446" t="s">
        <v>10533</v>
      </c>
      <c r="H7446" t="str">
        <f>IF(base_budget[[#This Row],[Column7]]="",H7445,VALUE(base_budget[[#This Row],[Column7]]))</f>
        <v>sp</v>
      </c>
      <c r="I7446">
        <v>1</v>
      </c>
      <c r="J7446" t="str">
        <f t="shared" ref="J7446:J7509" si="148">J7427</f>
        <v>out</v>
      </c>
    </row>
    <row r="7447" spans="1:10" x14ac:dyDescent="0.2">
      <c r="A7447" t="s">
        <v>50</v>
      </c>
      <c r="B7447" t="s">
        <v>37</v>
      </c>
      <c r="C7447" t="s">
        <v>10534</v>
      </c>
      <c r="D7447" t="s">
        <v>51</v>
      </c>
      <c r="E7447" t="s">
        <v>37</v>
      </c>
      <c r="F7447" t="s">
        <v>10535</v>
      </c>
      <c r="H7447" t="str">
        <f>IF(base_budget[[#This Row],[Column7]]="",H7446,VALUE(base_budget[[#This Row],[Column7]]))</f>
        <v>sp</v>
      </c>
      <c r="I7447">
        <v>1</v>
      </c>
      <c r="J7447" t="str">
        <f t="shared" si="148"/>
        <v>out</v>
      </c>
    </row>
    <row r="7448" spans="1:10" x14ac:dyDescent="0.2">
      <c r="A7448" t="s">
        <v>52</v>
      </c>
      <c r="B7448" t="s">
        <v>37</v>
      </c>
      <c r="C7448" t="s">
        <v>10536</v>
      </c>
      <c r="D7448" t="s">
        <v>53</v>
      </c>
      <c r="E7448" t="s">
        <v>37</v>
      </c>
      <c r="F7448" t="s">
        <v>10537</v>
      </c>
      <c r="H7448" t="str">
        <f>IF(base_budget[[#This Row],[Column7]]="",H7447,VALUE(base_budget[[#This Row],[Column7]]))</f>
        <v>sp</v>
      </c>
      <c r="I7448">
        <v>1</v>
      </c>
      <c r="J7448" t="str">
        <f t="shared" si="148"/>
        <v>out</v>
      </c>
    </row>
    <row r="7449" spans="1:10" x14ac:dyDescent="0.2">
      <c r="A7449" t="s">
        <v>56</v>
      </c>
      <c r="B7449" t="s">
        <v>37</v>
      </c>
      <c r="C7449" t="s">
        <v>10538</v>
      </c>
      <c r="D7449" t="s">
        <v>57</v>
      </c>
      <c r="E7449" t="s">
        <v>37</v>
      </c>
      <c r="F7449" t="s">
        <v>10539</v>
      </c>
      <c r="H7449" t="str">
        <f>IF(base_budget[[#This Row],[Column7]]="",H7448,VALUE(base_budget[[#This Row],[Column7]]))</f>
        <v>sp</v>
      </c>
      <c r="I7449">
        <v>1</v>
      </c>
      <c r="J7449" t="str">
        <f t="shared" si="148"/>
        <v>out</v>
      </c>
    </row>
    <row r="7450" spans="1:10" x14ac:dyDescent="0.2">
      <c r="A7450" t="s">
        <v>30</v>
      </c>
      <c r="B7450" t="s">
        <v>31</v>
      </c>
      <c r="C7450" t="s">
        <v>32</v>
      </c>
      <c r="D7450" t="s">
        <v>33</v>
      </c>
      <c r="E7450" t="s">
        <v>34</v>
      </c>
      <c r="F7450" t="s">
        <v>262</v>
      </c>
      <c r="H7450" t="str">
        <f>IF(base_budget[[#This Row],[Column7]]="",H7449,VALUE(base_budget[[#This Row],[Column7]]))</f>
        <v>sp</v>
      </c>
      <c r="I7450">
        <v>1</v>
      </c>
      <c r="J7450" t="str">
        <f t="shared" si="148"/>
        <v>sp</v>
      </c>
    </row>
    <row r="7451" spans="1:10" x14ac:dyDescent="0.2">
      <c r="A7451" t="s">
        <v>36</v>
      </c>
      <c r="B7451" t="s">
        <v>37</v>
      </c>
      <c r="C7451" t="s">
        <v>10540</v>
      </c>
      <c r="D7451" t="s">
        <v>38</v>
      </c>
      <c r="E7451" t="s">
        <v>37</v>
      </c>
      <c r="F7451" t="s">
        <v>10541</v>
      </c>
      <c r="H7451" t="str">
        <f>IF(base_budget[[#This Row],[Column7]]="",H7450,VALUE(base_budget[[#This Row],[Column7]]))</f>
        <v>sp</v>
      </c>
      <c r="I7451">
        <v>1</v>
      </c>
      <c r="J7451" t="str">
        <f t="shared" si="148"/>
        <v>in</v>
      </c>
    </row>
    <row r="7452" spans="1:10" x14ac:dyDescent="0.2">
      <c r="A7452" t="s">
        <v>39</v>
      </c>
      <c r="B7452" t="s">
        <v>37</v>
      </c>
      <c r="C7452" t="s">
        <v>40</v>
      </c>
      <c r="D7452" t="s">
        <v>41</v>
      </c>
      <c r="E7452" t="s">
        <v>37</v>
      </c>
      <c r="F7452" t="s">
        <v>40</v>
      </c>
      <c r="H7452" t="str">
        <f>IF(base_budget[[#This Row],[Column7]]="",H7451,VALUE(base_budget[[#This Row],[Column7]]))</f>
        <v>sp</v>
      </c>
      <c r="I7452">
        <v>1</v>
      </c>
      <c r="J7452" t="str">
        <f t="shared" si="148"/>
        <v>in</v>
      </c>
    </row>
    <row r="7453" spans="1:10" x14ac:dyDescent="0.2">
      <c r="A7453" t="s">
        <v>42</v>
      </c>
      <c r="B7453" t="s">
        <v>37</v>
      </c>
      <c r="C7453" t="s">
        <v>40</v>
      </c>
      <c r="D7453" t="s">
        <v>43</v>
      </c>
      <c r="E7453" t="s">
        <v>37</v>
      </c>
      <c r="F7453" t="s">
        <v>40</v>
      </c>
      <c r="H7453" t="str">
        <f>IF(base_budget[[#This Row],[Column7]]="",H7452,VALUE(base_budget[[#This Row],[Column7]]))</f>
        <v>sp</v>
      </c>
      <c r="I7453">
        <v>1</v>
      </c>
      <c r="J7453" t="str">
        <f t="shared" si="148"/>
        <v>in</v>
      </c>
    </row>
    <row r="7454" spans="1:10" x14ac:dyDescent="0.2">
      <c r="A7454" t="s">
        <v>44</v>
      </c>
      <c r="B7454" t="s">
        <v>37</v>
      </c>
      <c r="C7454" t="s">
        <v>10542</v>
      </c>
      <c r="D7454" t="s">
        <v>45</v>
      </c>
      <c r="E7454" t="s">
        <v>37</v>
      </c>
      <c r="F7454" t="s">
        <v>10543</v>
      </c>
      <c r="H7454" t="str">
        <f>IF(base_budget[[#This Row],[Column7]]="",H7453,VALUE(base_budget[[#This Row],[Column7]]))</f>
        <v>sp</v>
      </c>
      <c r="I7454">
        <v>1</v>
      </c>
      <c r="J7454" t="str">
        <f t="shared" si="148"/>
        <v>in</v>
      </c>
    </row>
    <row r="7455" spans="1:10" x14ac:dyDescent="0.2">
      <c r="A7455" t="s">
        <v>46</v>
      </c>
      <c r="B7455" t="s">
        <v>37</v>
      </c>
      <c r="C7455" t="s">
        <v>10544</v>
      </c>
      <c r="D7455" t="s">
        <v>47</v>
      </c>
      <c r="E7455" t="s">
        <v>37</v>
      </c>
      <c r="F7455" t="s">
        <v>10545</v>
      </c>
      <c r="H7455" t="str">
        <f>IF(base_budget[[#This Row],[Column7]]="",H7454,VALUE(base_budget[[#This Row],[Column7]]))</f>
        <v>sp</v>
      </c>
      <c r="I7455">
        <v>1</v>
      </c>
      <c r="J7455" t="str">
        <f t="shared" si="148"/>
        <v>in</v>
      </c>
    </row>
    <row r="7456" spans="1:10" x14ac:dyDescent="0.2">
      <c r="A7456" t="s">
        <v>48</v>
      </c>
      <c r="B7456" t="s">
        <v>37</v>
      </c>
      <c r="C7456" t="s">
        <v>40</v>
      </c>
      <c r="D7456" t="s">
        <v>49</v>
      </c>
      <c r="E7456" t="s">
        <v>37</v>
      </c>
      <c r="F7456" t="s">
        <v>40</v>
      </c>
      <c r="H7456" t="str">
        <f>IF(base_budget[[#This Row],[Column7]]="",H7455,VALUE(base_budget[[#This Row],[Column7]]))</f>
        <v>sp</v>
      </c>
      <c r="I7456">
        <v>1</v>
      </c>
      <c r="J7456" t="str">
        <f t="shared" si="148"/>
        <v>in</v>
      </c>
    </row>
    <row r="7457" spans="1:10" x14ac:dyDescent="0.2">
      <c r="A7457" t="s">
        <v>50</v>
      </c>
      <c r="B7457" t="s">
        <v>37</v>
      </c>
      <c r="C7457" t="s">
        <v>10546</v>
      </c>
      <c r="D7457" t="s">
        <v>51</v>
      </c>
      <c r="E7457" t="s">
        <v>37</v>
      </c>
      <c r="F7457" t="s">
        <v>10547</v>
      </c>
      <c r="H7457" t="str">
        <f>IF(base_budget[[#This Row],[Column7]]="",H7456,VALUE(base_budget[[#This Row],[Column7]]))</f>
        <v>sp</v>
      </c>
      <c r="I7457">
        <v>1</v>
      </c>
      <c r="J7457" t="str">
        <f t="shared" si="148"/>
        <v>in</v>
      </c>
    </row>
    <row r="7458" spans="1:10" x14ac:dyDescent="0.2">
      <c r="A7458" t="s">
        <v>52</v>
      </c>
      <c r="B7458" t="s">
        <v>37</v>
      </c>
      <c r="C7458" t="s">
        <v>10548</v>
      </c>
      <c r="D7458" t="s">
        <v>53</v>
      </c>
      <c r="E7458" t="s">
        <v>37</v>
      </c>
      <c r="F7458" t="s">
        <v>10549</v>
      </c>
      <c r="H7458" t="str">
        <f>IF(base_budget[[#This Row],[Column7]]="",H7457,VALUE(base_budget[[#This Row],[Column7]]))</f>
        <v>sp</v>
      </c>
      <c r="I7458">
        <v>1</v>
      </c>
      <c r="J7458" t="str">
        <f t="shared" si="148"/>
        <v>in</v>
      </c>
    </row>
    <row r="7459" spans="1:10" x14ac:dyDescent="0.2">
      <c r="A7459" t="s">
        <v>54</v>
      </c>
      <c r="B7459" t="s">
        <v>37</v>
      </c>
      <c r="C7459" t="s">
        <v>10550</v>
      </c>
      <c r="D7459" t="s">
        <v>55</v>
      </c>
      <c r="E7459" t="s">
        <v>37</v>
      </c>
      <c r="F7459" t="s">
        <v>10551</v>
      </c>
      <c r="H7459" t="str">
        <f>IF(base_budget[[#This Row],[Column7]]="",H7458,VALUE(base_budget[[#This Row],[Column7]]))</f>
        <v>sp</v>
      </c>
      <c r="I7459">
        <v>1</v>
      </c>
      <c r="J7459" t="str">
        <f t="shared" si="148"/>
        <v>in</v>
      </c>
    </row>
    <row r="7460" spans="1:10" x14ac:dyDescent="0.2">
      <c r="A7460" t="s">
        <v>36</v>
      </c>
      <c r="B7460" t="s">
        <v>37</v>
      </c>
      <c r="C7460" t="s">
        <v>10552</v>
      </c>
      <c r="D7460" t="s">
        <v>38</v>
      </c>
      <c r="E7460" t="s">
        <v>37</v>
      </c>
      <c r="F7460" t="s">
        <v>10553</v>
      </c>
      <c r="H7460" t="str">
        <f>IF(base_budget[[#This Row],[Column7]]="",H7459,VALUE(base_budget[[#This Row],[Column7]]))</f>
        <v>sp</v>
      </c>
      <c r="I7460">
        <v>1</v>
      </c>
      <c r="J7460" t="str">
        <f t="shared" si="148"/>
        <v>out</v>
      </c>
    </row>
    <row r="7461" spans="1:10" x14ac:dyDescent="0.2">
      <c r="A7461" t="s">
        <v>39</v>
      </c>
      <c r="B7461" t="s">
        <v>37</v>
      </c>
      <c r="C7461" t="s">
        <v>40</v>
      </c>
      <c r="D7461" t="s">
        <v>41</v>
      </c>
      <c r="E7461" t="s">
        <v>37</v>
      </c>
      <c r="F7461" t="s">
        <v>40</v>
      </c>
      <c r="H7461" t="str">
        <f>IF(base_budget[[#This Row],[Column7]]="",H7460,VALUE(base_budget[[#This Row],[Column7]]))</f>
        <v>sp</v>
      </c>
      <c r="I7461">
        <v>1</v>
      </c>
      <c r="J7461" t="str">
        <f t="shared" si="148"/>
        <v>out</v>
      </c>
    </row>
    <row r="7462" spans="1:10" x14ac:dyDescent="0.2">
      <c r="A7462" t="s">
        <v>42</v>
      </c>
      <c r="B7462" t="s">
        <v>37</v>
      </c>
      <c r="C7462" t="s">
        <v>10554</v>
      </c>
      <c r="D7462" t="s">
        <v>43</v>
      </c>
      <c r="E7462" t="s">
        <v>37</v>
      </c>
      <c r="F7462" t="s">
        <v>10555</v>
      </c>
      <c r="H7462" t="str">
        <f>IF(base_budget[[#This Row],[Column7]]="",H7461,VALUE(base_budget[[#This Row],[Column7]]))</f>
        <v>sp</v>
      </c>
      <c r="I7462">
        <v>1</v>
      </c>
      <c r="J7462" t="str">
        <f t="shared" si="148"/>
        <v>out</v>
      </c>
    </row>
    <row r="7463" spans="1:10" x14ac:dyDescent="0.2">
      <c r="A7463" t="s">
        <v>44</v>
      </c>
      <c r="B7463" t="s">
        <v>37</v>
      </c>
      <c r="C7463" t="s">
        <v>10556</v>
      </c>
      <c r="D7463" t="s">
        <v>45</v>
      </c>
      <c r="E7463" t="s">
        <v>37</v>
      </c>
      <c r="F7463" t="s">
        <v>10557</v>
      </c>
      <c r="H7463" t="str">
        <f>IF(base_budget[[#This Row],[Column7]]="",H7462,VALUE(base_budget[[#This Row],[Column7]]))</f>
        <v>sp</v>
      </c>
      <c r="I7463">
        <v>1</v>
      </c>
      <c r="J7463" t="str">
        <f t="shared" si="148"/>
        <v>out</v>
      </c>
    </row>
    <row r="7464" spans="1:10" x14ac:dyDescent="0.2">
      <c r="A7464" t="s">
        <v>46</v>
      </c>
      <c r="B7464" t="s">
        <v>37</v>
      </c>
      <c r="C7464" t="s">
        <v>40</v>
      </c>
      <c r="D7464" t="s">
        <v>47</v>
      </c>
      <c r="E7464" t="s">
        <v>37</v>
      </c>
      <c r="F7464" t="s">
        <v>40</v>
      </c>
      <c r="H7464" t="str">
        <f>IF(base_budget[[#This Row],[Column7]]="",H7463,VALUE(base_budget[[#This Row],[Column7]]))</f>
        <v>sp</v>
      </c>
      <c r="I7464">
        <v>1</v>
      </c>
      <c r="J7464" t="str">
        <f t="shared" si="148"/>
        <v>out</v>
      </c>
    </row>
    <row r="7465" spans="1:10" x14ac:dyDescent="0.2">
      <c r="A7465" t="s">
        <v>48</v>
      </c>
      <c r="B7465" t="s">
        <v>37</v>
      </c>
      <c r="C7465" t="s">
        <v>10558</v>
      </c>
      <c r="D7465" t="s">
        <v>49</v>
      </c>
      <c r="E7465" t="s">
        <v>37</v>
      </c>
      <c r="F7465" t="s">
        <v>10559</v>
      </c>
      <c r="H7465" t="str">
        <f>IF(base_budget[[#This Row],[Column7]]="",H7464,VALUE(base_budget[[#This Row],[Column7]]))</f>
        <v>sp</v>
      </c>
      <c r="I7465">
        <v>1</v>
      </c>
      <c r="J7465" t="str">
        <f t="shared" si="148"/>
        <v>out</v>
      </c>
    </row>
    <row r="7466" spans="1:10" x14ac:dyDescent="0.2">
      <c r="A7466" t="s">
        <v>50</v>
      </c>
      <c r="B7466" t="s">
        <v>37</v>
      </c>
      <c r="C7466" t="s">
        <v>10560</v>
      </c>
      <c r="D7466" t="s">
        <v>51</v>
      </c>
      <c r="E7466" t="s">
        <v>37</v>
      </c>
      <c r="F7466" t="s">
        <v>10561</v>
      </c>
      <c r="H7466" t="str">
        <f>IF(base_budget[[#This Row],[Column7]]="",H7465,VALUE(base_budget[[#This Row],[Column7]]))</f>
        <v>sp</v>
      </c>
      <c r="I7466">
        <v>1</v>
      </c>
      <c r="J7466" t="str">
        <f t="shared" si="148"/>
        <v>out</v>
      </c>
    </row>
    <row r="7467" spans="1:10" x14ac:dyDescent="0.2">
      <c r="A7467" t="s">
        <v>52</v>
      </c>
      <c r="B7467" t="s">
        <v>37</v>
      </c>
      <c r="C7467" t="s">
        <v>10562</v>
      </c>
      <c r="D7467" t="s">
        <v>53</v>
      </c>
      <c r="E7467" t="s">
        <v>37</v>
      </c>
      <c r="F7467" t="s">
        <v>10563</v>
      </c>
      <c r="H7467" t="str">
        <f>IF(base_budget[[#This Row],[Column7]]="",H7466,VALUE(base_budget[[#This Row],[Column7]]))</f>
        <v>sp</v>
      </c>
      <c r="I7467">
        <v>1</v>
      </c>
      <c r="J7467" t="str">
        <f t="shared" si="148"/>
        <v>out</v>
      </c>
    </row>
    <row r="7468" spans="1:10" x14ac:dyDescent="0.2">
      <c r="A7468" t="s">
        <v>56</v>
      </c>
      <c r="B7468" t="s">
        <v>37</v>
      </c>
      <c r="C7468" t="s">
        <v>10564</v>
      </c>
      <c r="D7468" t="s">
        <v>57</v>
      </c>
      <c r="E7468" t="s">
        <v>37</v>
      </c>
      <c r="F7468" t="s">
        <v>10565</v>
      </c>
      <c r="H7468" t="str">
        <f>IF(base_budget[[#This Row],[Column7]]="",H7467,VALUE(base_budget[[#This Row],[Column7]]))</f>
        <v>sp</v>
      </c>
      <c r="I7468">
        <v>1</v>
      </c>
      <c r="J7468" t="str">
        <f t="shared" si="148"/>
        <v>out</v>
      </c>
    </row>
    <row r="7469" spans="1:10" x14ac:dyDescent="0.2">
      <c r="A7469" t="s">
        <v>30</v>
      </c>
      <c r="B7469" t="s">
        <v>31</v>
      </c>
      <c r="C7469" t="s">
        <v>32</v>
      </c>
      <c r="D7469" t="s">
        <v>58</v>
      </c>
      <c r="E7469" t="s">
        <v>34</v>
      </c>
      <c r="F7469" t="s">
        <v>262</v>
      </c>
      <c r="H7469" t="str">
        <f>IF(base_budget[[#This Row],[Column7]]="",H7468,VALUE(base_budget[[#This Row],[Column7]]))</f>
        <v>sp</v>
      </c>
      <c r="I7469">
        <v>1</v>
      </c>
      <c r="J7469" t="str">
        <f t="shared" si="148"/>
        <v>sp</v>
      </c>
    </row>
    <row r="7470" spans="1:10" x14ac:dyDescent="0.2">
      <c r="A7470" t="s">
        <v>36</v>
      </c>
      <c r="B7470" t="s">
        <v>37</v>
      </c>
      <c r="C7470" t="s">
        <v>10566</v>
      </c>
      <c r="D7470" t="s">
        <v>38</v>
      </c>
      <c r="E7470" t="s">
        <v>37</v>
      </c>
      <c r="F7470" t="s">
        <v>10567</v>
      </c>
      <c r="H7470" t="str">
        <f>IF(base_budget[[#This Row],[Column7]]="",H7469,VALUE(base_budget[[#This Row],[Column7]]))</f>
        <v>sp</v>
      </c>
      <c r="I7470">
        <v>1</v>
      </c>
      <c r="J7470" t="str">
        <f t="shared" si="148"/>
        <v>in</v>
      </c>
    </row>
    <row r="7471" spans="1:10" x14ac:dyDescent="0.2">
      <c r="A7471" t="s">
        <v>39</v>
      </c>
      <c r="B7471" t="s">
        <v>37</v>
      </c>
      <c r="C7471" t="s">
        <v>40</v>
      </c>
      <c r="D7471" t="s">
        <v>41</v>
      </c>
      <c r="E7471" t="s">
        <v>37</v>
      </c>
      <c r="F7471" t="s">
        <v>40</v>
      </c>
      <c r="H7471" t="str">
        <f>IF(base_budget[[#This Row],[Column7]]="",H7470,VALUE(base_budget[[#This Row],[Column7]]))</f>
        <v>sp</v>
      </c>
      <c r="I7471">
        <v>1</v>
      </c>
      <c r="J7471" t="str">
        <f t="shared" si="148"/>
        <v>in</v>
      </c>
    </row>
    <row r="7472" spans="1:10" x14ac:dyDescent="0.2">
      <c r="A7472" t="s">
        <v>42</v>
      </c>
      <c r="B7472" t="s">
        <v>37</v>
      </c>
      <c r="C7472" t="s">
        <v>40</v>
      </c>
      <c r="D7472" t="s">
        <v>43</v>
      </c>
      <c r="E7472" t="s">
        <v>37</v>
      </c>
      <c r="F7472" t="s">
        <v>40</v>
      </c>
      <c r="H7472" t="str">
        <f>IF(base_budget[[#This Row],[Column7]]="",H7471,VALUE(base_budget[[#This Row],[Column7]]))</f>
        <v>sp</v>
      </c>
      <c r="I7472">
        <v>1</v>
      </c>
      <c r="J7472" t="str">
        <f t="shared" si="148"/>
        <v>in</v>
      </c>
    </row>
    <row r="7473" spans="1:10" x14ac:dyDescent="0.2">
      <c r="A7473" t="s">
        <v>44</v>
      </c>
      <c r="B7473" t="s">
        <v>37</v>
      </c>
      <c r="C7473" t="s">
        <v>10568</v>
      </c>
      <c r="D7473" t="s">
        <v>45</v>
      </c>
      <c r="E7473" t="s">
        <v>37</v>
      </c>
      <c r="F7473" t="s">
        <v>10569</v>
      </c>
      <c r="H7473" t="str">
        <f>IF(base_budget[[#This Row],[Column7]]="",H7472,VALUE(base_budget[[#This Row],[Column7]]))</f>
        <v>sp</v>
      </c>
      <c r="I7473">
        <v>1</v>
      </c>
      <c r="J7473" t="str">
        <f t="shared" si="148"/>
        <v>in</v>
      </c>
    </row>
    <row r="7474" spans="1:10" x14ac:dyDescent="0.2">
      <c r="A7474" t="s">
        <v>46</v>
      </c>
      <c r="B7474" t="s">
        <v>37</v>
      </c>
      <c r="C7474" t="s">
        <v>10570</v>
      </c>
      <c r="D7474" t="s">
        <v>47</v>
      </c>
      <c r="E7474" t="s">
        <v>37</v>
      </c>
      <c r="F7474" t="s">
        <v>10545</v>
      </c>
      <c r="H7474" t="str">
        <f>IF(base_budget[[#This Row],[Column7]]="",H7473,VALUE(base_budget[[#This Row],[Column7]]))</f>
        <v>sp</v>
      </c>
      <c r="I7474">
        <v>1</v>
      </c>
      <c r="J7474" t="str">
        <f t="shared" si="148"/>
        <v>in</v>
      </c>
    </row>
    <row r="7475" spans="1:10" x14ac:dyDescent="0.2">
      <c r="A7475" t="s">
        <v>48</v>
      </c>
      <c r="B7475" t="s">
        <v>37</v>
      </c>
      <c r="C7475" t="s">
        <v>40</v>
      </c>
      <c r="D7475" t="s">
        <v>49</v>
      </c>
      <c r="E7475" t="s">
        <v>37</v>
      </c>
      <c r="F7475" t="s">
        <v>40</v>
      </c>
      <c r="H7475" t="str">
        <f>IF(base_budget[[#This Row],[Column7]]="",H7474,VALUE(base_budget[[#This Row],[Column7]]))</f>
        <v>sp</v>
      </c>
      <c r="I7475">
        <v>1</v>
      </c>
      <c r="J7475" t="str">
        <f t="shared" si="148"/>
        <v>in</v>
      </c>
    </row>
    <row r="7476" spans="1:10" x14ac:dyDescent="0.2">
      <c r="A7476" t="s">
        <v>50</v>
      </c>
      <c r="B7476" t="s">
        <v>37</v>
      </c>
      <c r="C7476" t="s">
        <v>10571</v>
      </c>
      <c r="D7476" t="s">
        <v>51</v>
      </c>
      <c r="E7476" t="s">
        <v>37</v>
      </c>
      <c r="F7476" t="s">
        <v>10572</v>
      </c>
      <c r="H7476" t="str">
        <f>IF(base_budget[[#This Row],[Column7]]="",H7475,VALUE(base_budget[[#This Row],[Column7]]))</f>
        <v>sp</v>
      </c>
      <c r="I7476">
        <v>1</v>
      </c>
      <c r="J7476" t="str">
        <f t="shared" si="148"/>
        <v>in</v>
      </c>
    </row>
    <row r="7477" spans="1:10" x14ac:dyDescent="0.2">
      <c r="A7477" t="s">
        <v>52</v>
      </c>
      <c r="B7477" t="s">
        <v>37</v>
      </c>
      <c r="C7477" t="s">
        <v>10573</v>
      </c>
      <c r="D7477" t="s">
        <v>53</v>
      </c>
      <c r="E7477" t="s">
        <v>37</v>
      </c>
      <c r="F7477" t="s">
        <v>10574</v>
      </c>
      <c r="H7477" t="str">
        <f>IF(base_budget[[#This Row],[Column7]]="",H7476,VALUE(base_budget[[#This Row],[Column7]]))</f>
        <v>sp</v>
      </c>
      <c r="I7477">
        <v>1</v>
      </c>
      <c r="J7477" t="str">
        <f t="shared" si="148"/>
        <v>in</v>
      </c>
    </row>
    <row r="7478" spans="1:10" x14ac:dyDescent="0.2">
      <c r="A7478" t="s">
        <v>54</v>
      </c>
      <c r="B7478" t="s">
        <v>37</v>
      </c>
      <c r="C7478" t="s">
        <v>10575</v>
      </c>
      <c r="D7478" t="s">
        <v>55</v>
      </c>
      <c r="E7478" t="s">
        <v>37</v>
      </c>
      <c r="F7478" t="s">
        <v>10576</v>
      </c>
      <c r="H7478" t="str">
        <f>IF(base_budget[[#This Row],[Column7]]="",H7477,VALUE(base_budget[[#This Row],[Column7]]))</f>
        <v>sp</v>
      </c>
      <c r="I7478">
        <v>1</v>
      </c>
      <c r="J7478" t="str">
        <f t="shared" si="148"/>
        <v>in</v>
      </c>
    </row>
    <row r="7479" spans="1:10" x14ac:dyDescent="0.2">
      <c r="A7479" t="s">
        <v>36</v>
      </c>
      <c r="B7479" t="s">
        <v>37</v>
      </c>
      <c r="C7479" t="s">
        <v>10577</v>
      </c>
      <c r="D7479" t="s">
        <v>38</v>
      </c>
      <c r="E7479" t="s">
        <v>37</v>
      </c>
      <c r="F7479" t="s">
        <v>10578</v>
      </c>
      <c r="H7479" t="str">
        <f>IF(base_budget[[#This Row],[Column7]]="",H7478,VALUE(base_budget[[#This Row],[Column7]]))</f>
        <v>sp</v>
      </c>
      <c r="I7479">
        <v>1</v>
      </c>
      <c r="J7479" t="str">
        <f t="shared" si="148"/>
        <v>out</v>
      </c>
    </row>
    <row r="7480" spans="1:10" x14ac:dyDescent="0.2">
      <c r="A7480" t="s">
        <v>39</v>
      </c>
      <c r="B7480" t="s">
        <v>37</v>
      </c>
      <c r="C7480" t="s">
        <v>40</v>
      </c>
      <c r="D7480" t="s">
        <v>41</v>
      </c>
      <c r="E7480" t="s">
        <v>37</v>
      </c>
      <c r="F7480" t="s">
        <v>40</v>
      </c>
      <c r="H7480" t="str">
        <f>IF(base_budget[[#This Row],[Column7]]="",H7479,VALUE(base_budget[[#This Row],[Column7]]))</f>
        <v>sp</v>
      </c>
      <c r="I7480">
        <v>1</v>
      </c>
      <c r="J7480" t="str">
        <f t="shared" si="148"/>
        <v>out</v>
      </c>
    </row>
    <row r="7481" spans="1:10" x14ac:dyDescent="0.2">
      <c r="A7481" t="s">
        <v>42</v>
      </c>
      <c r="B7481" t="s">
        <v>37</v>
      </c>
      <c r="C7481" t="s">
        <v>10579</v>
      </c>
      <c r="D7481" t="s">
        <v>43</v>
      </c>
      <c r="E7481" t="s">
        <v>37</v>
      </c>
      <c r="F7481" t="s">
        <v>10580</v>
      </c>
      <c r="H7481" t="str">
        <f>IF(base_budget[[#This Row],[Column7]]="",H7480,VALUE(base_budget[[#This Row],[Column7]]))</f>
        <v>sp</v>
      </c>
      <c r="I7481">
        <v>1</v>
      </c>
      <c r="J7481" t="str">
        <f t="shared" si="148"/>
        <v>out</v>
      </c>
    </row>
    <row r="7482" spans="1:10" x14ac:dyDescent="0.2">
      <c r="A7482" t="s">
        <v>44</v>
      </c>
      <c r="B7482" t="s">
        <v>37</v>
      </c>
      <c r="C7482" t="s">
        <v>10581</v>
      </c>
      <c r="D7482" t="s">
        <v>45</v>
      </c>
      <c r="E7482" t="s">
        <v>37</v>
      </c>
      <c r="F7482" t="s">
        <v>10582</v>
      </c>
      <c r="H7482" t="str">
        <f>IF(base_budget[[#This Row],[Column7]]="",H7481,VALUE(base_budget[[#This Row],[Column7]]))</f>
        <v>sp</v>
      </c>
      <c r="I7482">
        <v>1</v>
      </c>
      <c r="J7482" t="str">
        <f t="shared" si="148"/>
        <v>out</v>
      </c>
    </row>
    <row r="7483" spans="1:10" x14ac:dyDescent="0.2">
      <c r="A7483" t="s">
        <v>46</v>
      </c>
      <c r="B7483" t="s">
        <v>37</v>
      </c>
      <c r="C7483" t="s">
        <v>40</v>
      </c>
      <c r="D7483" t="s">
        <v>47</v>
      </c>
      <c r="E7483" t="s">
        <v>37</v>
      </c>
      <c r="F7483" t="s">
        <v>40</v>
      </c>
      <c r="H7483" t="str">
        <f>IF(base_budget[[#This Row],[Column7]]="",H7482,VALUE(base_budget[[#This Row],[Column7]]))</f>
        <v>sp</v>
      </c>
      <c r="I7483">
        <v>1</v>
      </c>
      <c r="J7483" t="str">
        <f t="shared" si="148"/>
        <v>out</v>
      </c>
    </row>
    <row r="7484" spans="1:10" x14ac:dyDescent="0.2">
      <c r="A7484" t="s">
        <v>48</v>
      </c>
      <c r="B7484" t="s">
        <v>37</v>
      </c>
      <c r="C7484" t="s">
        <v>10583</v>
      </c>
      <c r="D7484" t="s">
        <v>49</v>
      </c>
      <c r="E7484" t="s">
        <v>37</v>
      </c>
      <c r="F7484" t="s">
        <v>10584</v>
      </c>
      <c r="H7484" t="str">
        <f>IF(base_budget[[#This Row],[Column7]]="",H7483,VALUE(base_budget[[#This Row],[Column7]]))</f>
        <v>sp</v>
      </c>
      <c r="I7484">
        <v>1</v>
      </c>
      <c r="J7484" t="str">
        <f t="shared" si="148"/>
        <v>out</v>
      </c>
    </row>
    <row r="7485" spans="1:10" x14ac:dyDescent="0.2">
      <c r="A7485" t="s">
        <v>50</v>
      </c>
      <c r="B7485" t="s">
        <v>37</v>
      </c>
      <c r="C7485" t="s">
        <v>10585</v>
      </c>
      <c r="D7485" t="s">
        <v>51</v>
      </c>
      <c r="E7485" t="s">
        <v>37</v>
      </c>
      <c r="F7485" t="s">
        <v>10586</v>
      </c>
      <c r="H7485" t="str">
        <f>IF(base_budget[[#This Row],[Column7]]="",H7484,VALUE(base_budget[[#This Row],[Column7]]))</f>
        <v>sp</v>
      </c>
      <c r="I7485">
        <v>1</v>
      </c>
      <c r="J7485" t="str">
        <f t="shared" si="148"/>
        <v>out</v>
      </c>
    </row>
    <row r="7486" spans="1:10" x14ac:dyDescent="0.2">
      <c r="A7486" t="s">
        <v>52</v>
      </c>
      <c r="B7486" t="s">
        <v>37</v>
      </c>
      <c r="C7486" t="s">
        <v>10587</v>
      </c>
      <c r="D7486" t="s">
        <v>53</v>
      </c>
      <c r="E7486" t="s">
        <v>37</v>
      </c>
      <c r="F7486" t="s">
        <v>10588</v>
      </c>
      <c r="H7486" t="str">
        <f>IF(base_budget[[#This Row],[Column7]]="",H7485,VALUE(base_budget[[#This Row],[Column7]]))</f>
        <v>sp</v>
      </c>
      <c r="I7486">
        <v>1</v>
      </c>
      <c r="J7486" t="str">
        <f t="shared" si="148"/>
        <v>out</v>
      </c>
    </row>
    <row r="7487" spans="1:10" x14ac:dyDescent="0.2">
      <c r="A7487" t="s">
        <v>56</v>
      </c>
      <c r="B7487" t="s">
        <v>37</v>
      </c>
      <c r="C7487" t="s">
        <v>10589</v>
      </c>
      <c r="D7487" t="s">
        <v>57</v>
      </c>
      <c r="E7487" t="s">
        <v>37</v>
      </c>
      <c r="F7487" t="s">
        <v>10590</v>
      </c>
      <c r="H7487" t="str">
        <f>IF(base_budget[[#This Row],[Column7]]="",H7486,VALUE(base_budget[[#This Row],[Column7]]))</f>
        <v>sp</v>
      </c>
      <c r="I7487">
        <v>1</v>
      </c>
      <c r="J7487" t="str">
        <f t="shared" si="148"/>
        <v>out</v>
      </c>
    </row>
    <row r="7488" spans="1:10" x14ac:dyDescent="0.2">
      <c r="A7488" t="s">
        <v>30</v>
      </c>
      <c r="B7488" t="s">
        <v>31</v>
      </c>
      <c r="C7488" t="s">
        <v>32</v>
      </c>
      <c r="D7488" t="s">
        <v>33</v>
      </c>
      <c r="E7488" t="s">
        <v>34</v>
      </c>
      <c r="F7488" t="s">
        <v>263</v>
      </c>
      <c r="H7488" t="str">
        <f>IF(base_budget[[#This Row],[Column7]]="",H7487,VALUE(base_budget[[#This Row],[Column7]]))</f>
        <v>sp</v>
      </c>
      <c r="I7488">
        <v>1</v>
      </c>
      <c r="J7488" t="str">
        <f t="shared" si="148"/>
        <v>sp</v>
      </c>
    </row>
    <row r="7489" spans="1:10" x14ac:dyDescent="0.2">
      <c r="A7489" t="s">
        <v>36</v>
      </c>
      <c r="B7489" t="s">
        <v>37</v>
      </c>
      <c r="C7489" t="s">
        <v>10591</v>
      </c>
      <c r="D7489" t="s">
        <v>38</v>
      </c>
      <c r="E7489" t="s">
        <v>37</v>
      </c>
      <c r="F7489" t="s">
        <v>10592</v>
      </c>
      <c r="H7489" t="str">
        <f>IF(base_budget[[#This Row],[Column7]]="",H7488,VALUE(base_budget[[#This Row],[Column7]]))</f>
        <v>sp</v>
      </c>
      <c r="I7489">
        <v>1</v>
      </c>
      <c r="J7489" t="str">
        <f t="shared" si="148"/>
        <v>in</v>
      </c>
    </row>
    <row r="7490" spans="1:10" x14ac:dyDescent="0.2">
      <c r="A7490" t="s">
        <v>39</v>
      </c>
      <c r="B7490" t="s">
        <v>37</v>
      </c>
      <c r="C7490" t="s">
        <v>40</v>
      </c>
      <c r="D7490" t="s">
        <v>41</v>
      </c>
      <c r="E7490" t="s">
        <v>37</v>
      </c>
      <c r="F7490" t="s">
        <v>40</v>
      </c>
      <c r="H7490" t="str">
        <f>IF(base_budget[[#This Row],[Column7]]="",H7489,VALUE(base_budget[[#This Row],[Column7]]))</f>
        <v>sp</v>
      </c>
      <c r="I7490">
        <v>1</v>
      </c>
      <c r="J7490" t="str">
        <f t="shared" si="148"/>
        <v>in</v>
      </c>
    </row>
    <row r="7491" spans="1:10" x14ac:dyDescent="0.2">
      <c r="A7491" t="s">
        <v>42</v>
      </c>
      <c r="B7491" t="s">
        <v>37</v>
      </c>
      <c r="C7491" t="s">
        <v>40</v>
      </c>
      <c r="D7491" t="s">
        <v>43</v>
      </c>
      <c r="E7491" t="s">
        <v>37</v>
      </c>
      <c r="F7491" t="s">
        <v>40</v>
      </c>
      <c r="H7491" t="str">
        <f>IF(base_budget[[#This Row],[Column7]]="",H7490,VALUE(base_budget[[#This Row],[Column7]]))</f>
        <v>sp</v>
      </c>
      <c r="I7491">
        <v>1</v>
      </c>
      <c r="J7491" t="str">
        <f t="shared" si="148"/>
        <v>in</v>
      </c>
    </row>
    <row r="7492" spans="1:10" x14ac:dyDescent="0.2">
      <c r="A7492" t="s">
        <v>44</v>
      </c>
      <c r="B7492" t="s">
        <v>37</v>
      </c>
      <c r="C7492" t="s">
        <v>10593</v>
      </c>
      <c r="D7492" t="s">
        <v>45</v>
      </c>
      <c r="E7492" t="s">
        <v>37</v>
      </c>
      <c r="F7492" t="s">
        <v>10594</v>
      </c>
      <c r="H7492" t="str">
        <f>IF(base_budget[[#This Row],[Column7]]="",H7491,VALUE(base_budget[[#This Row],[Column7]]))</f>
        <v>sp</v>
      </c>
      <c r="I7492">
        <v>1</v>
      </c>
      <c r="J7492" t="str">
        <f t="shared" si="148"/>
        <v>in</v>
      </c>
    </row>
    <row r="7493" spans="1:10" x14ac:dyDescent="0.2">
      <c r="A7493" t="s">
        <v>46</v>
      </c>
      <c r="B7493" t="s">
        <v>37</v>
      </c>
      <c r="C7493" t="s">
        <v>10595</v>
      </c>
      <c r="D7493" t="s">
        <v>47</v>
      </c>
      <c r="E7493" t="s">
        <v>37</v>
      </c>
      <c r="F7493" t="s">
        <v>10596</v>
      </c>
      <c r="H7493" t="str">
        <f>IF(base_budget[[#This Row],[Column7]]="",H7492,VALUE(base_budget[[#This Row],[Column7]]))</f>
        <v>sp</v>
      </c>
      <c r="I7493">
        <v>1</v>
      </c>
      <c r="J7493" t="str">
        <f t="shared" si="148"/>
        <v>in</v>
      </c>
    </row>
    <row r="7494" spans="1:10" x14ac:dyDescent="0.2">
      <c r="A7494" t="s">
        <v>48</v>
      </c>
      <c r="B7494" t="s">
        <v>37</v>
      </c>
      <c r="C7494" t="s">
        <v>40</v>
      </c>
      <c r="D7494" t="s">
        <v>49</v>
      </c>
      <c r="E7494" t="s">
        <v>37</v>
      </c>
      <c r="F7494" t="s">
        <v>40</v>
      </c>
      <c r="H7494" t="str">
        <f>IF(base_budget[[#This Row],[Column7]]="",H7493,VALUE(base_budget[[#This Row],[Column7]]))</f>
        <v>sp</v>
      </c>
      <c r="I7494">
        <v>1</v>
      </c>
      <c r="J7494" t="str">
        <f t="shared" si="148"/>
        <v>in</v>
      </c>
    </row>
    <row r="7495" spans="1:10" x14ac:dyDescent="0.2">
      <c r="A7495" t="s">
        <v>50</v>
      </c>
      <c r="B7495" t="s">
        <v>37</v>
      </c>
      <c r="C7495" t="s">
        <v>10597</v>
      </c>
      <c r="D7495" t="s">
        <v>51</v>
      </c>
      <c r="E7495" t="s">
        <v>37</v>
      </c>
      <c r="F7495" t="s">
        <v>10598</v>
      </c>
      <c r="H7495" t="str">
        <f>IF(base_budget[[#This Row],[Column7]]="",H7494,VALUE(base_budget[[#This Row],[Column7]]))</f>
        <v>sp</v>
      </c>
      <c r="I7495">
        <v>1</v>
      </c>
      <c r="J7495" t="str">
        <f t="shared" si="148"/>
        <v>in</v>
      </c>
    </row>
    <row r="7496" spans="1:10" x14ac:dyDescent="0.2">
      <c r="A7496" t="s">
        <v>52</v>
      </c>
      <c r="B7496" t="s">
        <v>37</v>
      </c>
      <c r="C7496" t="s">
        <v>10599</v>
      </c>
      <c r="D7496" t="s">
        <v>53</v>
      </c>
      <c r="E7496" t="s">
        <v>37</v>
      </c>
      <c r="F7496" t="s">
        <v>10600</v>
      </c>
      <c r="H7496" t="str">
        <f>IF(base_budget[[#This Row],[Column7]]="",H7495,VALUE(base_budget[[#This Row],[Column7]]))</f>
        <v>sp</v>
      </c>
      <c r="I7496">
        <v>1</v>
      </c>
      <c r="J7496" t="str">
        <f t="shared" si="148"/>
        <v>in</v>
      </c>
    </row>
    <row r="7497" spans="1:10" x14ac:dyDescent="0.2">
      <c r="A7497" t="s">
        <v>54</v>
      </c>
      <c r="B7497" t="s">
        <v>37</v>
      </c>
      <c r="C7497" t="s">
        <v>10601</v>
      </c>
      <c r="D7497" t="s">
        <v>55</v>
      </c>
      <c r="E7497" t="s">
        <v>37</v>
      </c>
      <c r="F7497" t="s">
        <v>10602</v>
      </c>
      <c r="H7497" t="str">
        <f>IF(base_budget[[#This Row],[Column7]]="",H7496,VALUE(base_budget[[#This Row],[Column7]]))</f>
        <v>sp</v>
      </c>
      <c r="I7497">
        <v>1</v>
      </c>
      <c r="J7497" t="str">
        <f t="shared" si="148"/>
        <v>in</v>
      </c>
    </row>
    <row r="7498" spans="1:10" x14ac:dyDescent="0.2">
      <c r="A7498" t="s">
        <v>36</v>
      </c>
      <c r="B7498" t="s">
        <v>37</v>
      </c>
      <c r="C7498" t="s">
        <v>10603</v>
      </c>
      <c r="D7498" t="s">
        <v>38</v>
      </c>
      <c r="E7498" t="s">
        <v>37</v>
      </c>
      <c r="F7498" t="s">
        <v>10604</v>
      </c>
      <c r="H7498" t="str">
        <f>IF(base_budget[[#This Row],[Column7]]="",H7497,VALUE(base_budget[[#This Row],[Column7]]))</f>
        <v>sp</v>
      </c>
      <c r="I7498">
        <v>1</v>
      </c>
      <c r="J7498" t="str">
        <f t="shared" si="148"/>
        <v>out</v>
      </c>
    </row>
    <row r="7499" spans="1:10" x14ac:dyDescent="0.2">
      <c r="A7499" t="s">
        <v>39</v>
      </c>
      <c r="B7499" t="s">
        <v>37</v>
      </c>
      <c r="C7499" t="s">
        <v>40</v>
      </c>
      <c r="D7499" t="s">
        <v>41</v>
      </c>
      <c r="E7499" t="s">
        <v>37</v>
      </c>
      <c r="F7499" t="s">
        <v>40</v>
      </c>
      <c r="H7499" t="str">
        <f>IF(base_budget[[#This Row],[Column7]]="",H7498,VALUE(base_budget[[#This Row],[Column7]]))</f>
        <v>sp</v>
      </c>
      <c r="I7499">
        <v>1</v>
      </c>
      <c r="J7499" t="str">
        <f t="shared" si="148"/>
        <v>out</v>
      </c>
    </row>
    <row r="7500" spans="1:10" x14ac:dyDescent="0.2">
      <c r="A7500" t="s">
        <v>42</v>
      </c>
      <c r="B7500" t="s">
        <v>37</v>
      </c>
      <c r="C7500" t="s">
        <v>10605</v>
      </c>
      <c r="D7500" t="s">
        <v>43</v>
      </c>
      <c r="E7500" t="s">
        <v>37</v>
      </c>
      <c r="F7500" t="s">
        <v>10606</v>
      </c>
      <c r="H7500" t="str">
        <f>IF(base_budget[[#This Row],[Column7]]="",H7499,VALUE(base_budget[[#This Row],[Column7]]))</f>
        <v>sp</v>
      </c>
      <c r="I7500">
        <v>1</v>
      </c>
      <c r="J7500" t="str">
        <f t="shared" si="148"/>
        <v>out</v>
      </c>
    </row>
    <row r="7501" spans="1:10" x14ac:dyDescent="0.2">
      <c r="A7501" t="s">
        <v>44</v>
      </c>
      <c r="B7501" t="s">
        <v>37</v>
      </c>
      <c r="C7501" t="s">
        <v>10607</v>
      </c>
      <c r="D7501" t="s">
        <v>45</v>
      </c>
      <c r="E7501" t="s">
        <v>37</v>
      </c>
      <c r="F7501" t="s">
        <v>10608</v>
      </c>
      <c r="H7501" t="str">
        <f>IF(base_budget[[#This Row],[Column7]]="",H7500,VALUE(base_budget[[#This Row],[Column7]]))</f>
        <v>sp</v>
      </c>
      <c r="I7501">
        <v>1</v>
      </c>
      <c r="J7501" t="str">
        <f t="shared" si="148"/>
        <v>out</v>
      </c>
    </row>
    <row r="7502" spans="1:10" x14ac:dyDescent="0.2">
      <c r="A7502" t="s">
        <v>46</v>
      </c>
      <c r="B7502" t="s">
        <v>37</v>
      </c>
      <c r="C7502" t="s">
        <v>40</v>
      </c>
      <c r="D7502" t="s">
        <v>47</v>
      </c>
      <c r="E7502" t="s">
        <v>37</v>
      </c>
      <c r="F7502" t="s">
        <v>40</v>
      </c>
      <c r="H7502" t="str">
        <f>IF(base_budget[[#This Row],[Column7]]="",H7501,VALUE(base_budget[[#This Row],[Column7]]))</f>
        <v>sp</v>
      </c>
      <c r="I7502">
        <v>1</v>
      </c>
      <c r="J7502" t="str">
        <f t="shared" si="148"/>
        <v>out</v>
      </c>
    </row>
    <row r="7503" spans="1:10" x14ac:dyDescent="0.2">
      <c r="A7503" t="s">
        <v>48</v>
      </c>
      <c r="B7503" t="s">
        <v>37</v>
      </c>
      <c r="C7503" t="s">
        <v>10609</v>
      </c>
      <c r="D7503" t="s">
        <v>49</v>
      </c>
      <c r="E7503" t="s">
        <v>37</v>
      </c>
      <c r="F7503" t="s">
        <v>10610</v>
      </c>
      <c r="H7503" t="str">
        <f>IF(base_budget[[#This Row],[Column7]]="",H7502,VALUE(base_budget[[#This Row],[Column7]]))</f>
        <v>sp</v>
      </c>
      <c r="I7503">
        <v>1</v>
      </c>
      <c r="J7503" t="str">
        <f t="shared" si="148"/>
        <v>out</v>
      </c>
    </row>
    <row r="7504" spans="1:10" x14ac:dyDescent="0.2">
      <c r="A7504" t="s">
        <v>50</v>
      </c>
      <c r="B7504" t="s">
        <v>37</v>
      </c>
      <c r="C7504" t="s">
        <v>10611</v>
      </c>
      <c r="D7504" t="s">
        <v>51</v>
      </c>
      <c r="E7504" t="s">
        <v>37</v>
      </c>
      <c r="F7504" t="s">
        <v>10612</v>
      </c>
      <c r="H7504" t="str">
        <f>IF(base_budget[[#This Row],[Column7]]="",H7503,VALUE(base_budget[[#This Row],[Column7]]))</f>
        <v>sp</v>
      </c>
      <c r="I7504">
        <v>1</v>
      </c>
      <c r="J7504" t="str">
        <f t="shared" si="148"/>
        <v>out</v>
      </c>
    </row>
    <row r="7505" spans="1:10" x14ac:dyDescent="0.2">
      <c r="A7505" t="s">
        <v>52</v>
      </c>
      <c r="B7505" t="s">
        <v>37</v>
      </c>
      <c r="C7505" t="s">
        <v>10613</v>
      </c>
      <c r="D7505" t="s">
        <v>53</v>
      </c>
      <c r="E7505" t="s">
        <v>37</v>
      </c>
      <c r="F7505" t="s">
        <v>10614</v>
      </c>
      <c r="H7505" t="str">
        <f>IF(base_budget[[#This Row],[Column7]]="",H7504,VALUE(base_budget[[#This Row],[Column7]]))</f>
        <v>sp</v>
      </c>
      <c r="I7505">
        <v>1</v>
      </c>
      <c r="J7505" t="str">
        <f t="shared" si="148"/>
        <v>out</v>
      </c>
    </row>
    <row r="7506" spans="1:10" x14ac:dyDescent="0.2">
      <c r="A7506" t="s">
        <v>56</v>
      </c>
      <c r="B7506" t="s">
        <v>37</v>
      </c>
      <c r="C7506" t="s">
        <v>10615</v>
      </c>
      <c r="D7506" t="s">
        <v>57</v>
      </c>
      <c r="E7506" t="s">
        <v>37</v>
      </c>
      <c r="F7506" t="s">
        <v>10616</v>
      </c>
      <c r="H7506" t="str">
        <f>IF(base_budget[[#This Row],[Column7]]="",H7505,VALUE(base_budget[[#This Row],[Column7]]))</f>
        <v>sp</v>
      </c>
      <c r="I7506">
        <v>1</v>
      </c>
      <c r="J7506" t="str">
        <f t="shared" si="148"/>
        <v>out</v>
      </c>
    </row>
    <row r="7507" spans="1:10" x14ac:dyDescent="0.2">
      <c r="A7507" t="s">
        <v>30</v>
      </c>
      <c r="B7507" t="s">
        <v>31</v>
      </c>
      <c r="C7507" t="s">
        <v>32</v>
      </c>
      <c r="D7507" t="s">
        <v>58</v>
      </c>
      <c r="E7507" t="s">
        <v>34</v>
      </c>
      <c r="F7507" t="s">
        <v>263</v>
      </c>
      <c r="H7507" t="str">
        <f>IF(base_budget[[#This Row],[Column7]]="",H7506,VALUE(base_budget[[#This Row],[Column7]]))</f>
        <v>sp</v>
      </c>
      <c r="I7507">
        <v>1</v>
      </c>
      <c r="J7507" t="str">
        <f t="shared" si="148"/>
        <v>sp</v>
      </c>
    </row>
    <row r="7508" spans="1:10" x14ac:dyDescent="0.2">
      <c r="A7508" t="s">
        <v>36</v>
      </c>
      <c r="B7508" t="s">
        <v>37</v>
      </c>
      <c r="C7508" t="s">
        <v>10617</v>
      </c>
      <c r="D7508" t="s">
        <v>38</v>
      </c>
      <c r="E7508" t="s">
        <v>37</v>
      </c>
      <c r="F7508" t="s">
        <v>10618</v>
      </c>
      <c r="H7508" t="str">
        <f>IF(base_budget[[#This Row],[Column7]]="",H7507,VALUE(base_budget[[#This Row],[Column7]]))</f>
        <v>sp</v>
      </c>
      <c r="I7508">
        <v>1</v>
      </c>
      <c r="J7508" t="str">
        <f t="shared" si="148"/>
        <v>in</v>
      </c>
    </row>
    <row r="7509" spans="1:10" x14ac:dyDescent="0.2">
      <c r="A7509" t="s">
        <v>39</v>
      </c>
      <c r="B7509" t="s">
        <v>37</v>
      </c>
      <c r="C7509" t="s">
        <v>40</v>
      </c>
      <c r="D7509" t="s">
        <v>41</v>
      </c>
      <c r="E7509" t="s">
        <v>37</v>
      </c>
      <c r="F7509" t="s">
        <v>40</v>
      </c>
      <c r="H7509" t="str">
        <f>IF(base_budget[[#This Row],[Column7]]="",H7508,VALUE(base_budget[[#This Row],[Column7]]))</f>
        <v>sp</v>
      </c>
      <c r="I7509">
        <v>1</v>
      </c>
      <c r="J7509" t="str">
        <f t="shared" si="148"/>
        <v>in</v>
      </c>
    </row>
    <row r="7510" spans="1:10" x14ac:dyDescent="0.2">
      <c r="A7510" t="s">
        <v>42</v>
      </c>
      <c r="B7510" t="s">
        <v>37</v>
      </c>
      <c r="C7510" t="s">
        <v>40</v>
      </c>
      <c r="D7510" t="s">
        <v>43</v>
      </c>
      <c r="E7510" t="s">
        <v>37</v>
      </c>
      <c r="F7510" t="s">
        <v>40</v>
      </c>
      <c r="H7510" t="str">
        <f>IF(base_budget[[#This Row],[Column7]]="",H7509,VALUE(base_budget[[#This Row],[Column7]]))</f>
        <v>sp</v>
      </c>
      <c r="I7510">
        <v>1</v>
      </c>
      <c r="J7510" t="str">
        <f t="shared" ref="J7510:J7573" si="149">J7491</f>
        <v>in</v>
      </c>
    </row>
    <row r="7511" spans="1:10" x14ac:dyDescent="0.2">
      <c r="A7511" t="s">
        <v>44</v>
      </c>
      <c r="B7511" t="s">
        <v>37</v>
      </c>
      <c r="C7511" t="s">
        <v>10619</v>
      </c>
      <c r="D7511" t="s">
        <v>45</v>
      </c>
      <c r="E7511" t="s">
        <v>37</v>
      </c>
      <c r="F7511" t="s">
        <v>10620</v>
      </c>
      <c r="H7511" t="str">
        <f>IF(base_budget[[#This Row],[Column7]]="",H7510,VALUE(base_budget[[#This Row],[Column7]]))</f>
        <v>sp</v>
      </c>
      <c r="I7511">
        <v>1</v>
      </c>
      <c r="J7511" t="str">
        <f t="shared" si="149"/>
        <v>in</v>
      </c>
    </row>
    <row r="7512" spans="1:10" x14ac:dyDescent="0.2">
      <c r="A7512" t="s">
        <v>46</v>
      </c>
      <c r="B7512" t="s">
        <v>37</v>
      </c>
      <c r="C7512" t="s">
        <v>10621</v>
      </c>
      <c r="D7512" t="s">
        <v>47</v>
      </c>
      <c r="E7512" t="s">
        <v>37</v>
      </c>
      <c r="F7512" t="s">
        <v>10596</v>
      </c>
      <c r="H7512" t="str">
        <f>IF(base_budget[[#This Row],[Column7]]="",H7511,VALUE(base_budget[[#This Row],[Column7]]))</f>
        <v>sp</v>
      </c>
      <c r="I7512">
        <v>1</v>
      </c>
      <c r="J7512" t="str">
        <f t="shared" si="149"/>
        <v>in</v>
      </c>
    </row>
    <row r="7513" spans="1:10" x14ac:dyDescent="0.2">
      <c r="A7513" t="s">
        <v>48</v>
      </c>
      <c r="B7513" t="s">
        <v>37</v>
      </c>
      <c r="C7513" t="s">
        <v>40</v>
      </c>
      <c r="D7513" t="s">
        <v>49</v>
      </c>
      <c r="E7513" t="s">
        <v>37</v>
      </c>
      <c r="F7513" t="s">
        <v>40</v>
      </c>
      <c r="H7513" t="str">
        <f>IF(base_budget[[#This Row],[Column7]]="",H7512,VALUE(base_budget[[#This Row],[Column7]]))</f>
        <v>sp</v>
      </c>
      <c r="I7513">
        <v>1</v>
      </c>
      <c r="J7513" t="str">
        <f t="shared" si="149"/>
        <v>in</v>
      </c>
    </row>
    <row r="7514" spans="1:10" x14ac:dyDescent="0.2">
      <c r="A7514" t="s">
        <v>50</v>
      </c>
      <c r="B7514" t="s">
        <v>37</v>
      </c>
      <c r="C7514" t="s">
        <v>10622</v>
      </c>
      <c r="D7514" t="s">
        <v>51</v>
      </c>
      <c r="E7514" t="s">
        <v>37</v>
      </c>
      <c r="F7514" t="s">
        <v>10623</v>
      </c>
      <c r="H7514" t="str">
        <f>IF(base_budget[[#This Row],[Column7]]="",H7513,VALUE(base_budget[[#This Row],[Column7]]))</f>
        <v>sp</v>
      </c>
      <c r="I7514">
        <v>1</v>
      </c>
      <c r="J7514" t="str">
        <f t="shared" si="149"/>
        <v>in</v>
      </c>
    </row>
    <row r="7515" spans="1:10" x14ac:dyDescent="0.2">
      <c r="A7515" t="s">
        <v>52</v>
      </c>
      <c r="B7515" t="s">
        <v>37</v>
      </c>
      <c r="C7515" t="s">
        <v>10624</v>
      </c>
      <c r="D7515" t="s">
        <v>53</v>
      </c>
      <c r="E7515" t="s">
        <v>37</v>
      </c>
      <c r="F7515" t="s">
        <v>10625</v>
      </c>
      <c r="H7515" t="str">
        <f>IF(base_budget[[#This Row],[Column7]]="",H7514,VALUE(base_budget[[#This Row],[Column7]]))</f>
        <v>sp</v>
      </c>
      <c r="I7515">
        <v>1</v>
      </c>
      <c r="J7515" t="str">
        <f t="shared" si="149"/>
        <v>in</v>
      </c>
    </row>
    <row r="7516" spans="1:10" x14ac:dyDescent="0.2">
      <c r="A7516" t="s">
        <v>54</v>
      </c>
      <c r="B7516" t="s">
        <v>37</v>
      </c>
      <c r="C7516" t="s">
        <v>10626</v>
      </c>
      <c r="D7516" t="s">
        <v>55</v>
      </c>
      <c r="E7516" t="s">
        <v>37</v>
      </c>
      <c r="F7516" t="s">
        <v>10627</v>
      </c>
      <c r="H7516" t="str">
        <f>IF(base_budget[[#This Row],[Column7]]="",H7515,VALUE(base_budget[[#This Row],[Column7]]))</f>
        <v>sp</v>
      </c>
      <c r="I7516">
        <v>1</v>
      </c>
      <c r="J7516" t="str">
        <f t="shared" si="149"/>
        <v>in</v>
      </c>
    </row>
    <row r="7517" spans="1:10" x14ac:dyDescent="0.2">
      <c r="A7517" t="s">
        <v>36</v>
      </c>
      <c r="B7517" t="s">
        <v>37</v>
      </c>
      <c r="C7517" t="s">
        <v>10628</v>
      </c>
      <c r="D7517" t="s">
        <v>38</v>
      </c>
      <c r="E7517" t="s">
        <v>37</v>
      </c>
      <c r="F7517" t="s">
        <v>10629</v>
      </c>
      <c r="H7517" t="str">
        <f>IF(base_budget[[#This Row],[Column7]]="",H7516,VALUE(base_budget[[#This Row],[Column7]]))</f>
        <v>sp</v>
      </c>
      <c r="I7517">
        <v>1</v>
      </c>
      <c r="J7517" t="str">
        <f t="shared" si="149"/>
        <v>out</v>
      </c>
    </row>
    <row r="7518" spans="1:10" x14ac:dyDescent="0.2">
      <c r="A7518" t="s">
        <v>39</v>
      </c>
      <c r="B7518" t="s">
        <v>37</v>
      </c>
      <c r="C7518" t="s">
        <v>40</v>
      </c>
      <c r="D7518" t="s">
        <v>41</v>
      </c>
      <c r="E7518" t="s">
        <v>37</v>
      </c>
      <c r="F7518" t="s">
        <v>40</v>
      </c>
      <c r="H7518" t="str">
        <f>IF(base_budget[[#This Row],[Column7]]="",H7517,VALUE(base_budget[[#This Row],[Column7]]))</f>
        <v>sp</v>
      </c>
      <c r="I7518">
        <v>1</v>
      </c>
      <c r="J7518" t="str">
        <f t="shared" si="149"/>
        <v>out</v>
      </c>
    </row>
    <row r="7519" spans="1:10" x14ac:dyDescent="0.2">
      <c r="A7519" t="s">
        <v>42</v>
      </c>
      <c r="B7519" t="s">
        <v>37</v>
      </c>
      <c r="C7519" t="s">
        <v>10630</v>
      </c>
      <c r="D7519" t="s">
        <v>43</v>
      </c>
      <c r="E7519" t="s">
        <v>37</v>
      </c>
      <c r="F7519" t="s">
        <v>10631</v>
      </c>
      <c r="H7519" t="str">
        <f>IF(base_budget[[#This Row],[Column7]]="",H7518,VALUE(base_budget[[#This Row],[Column7]]))</f>
        <v>sp</v>
      </c>
      <c r="I7519">
        <v>1</v>
      </c>
      <c r="J7519" t="str">
        <f t="shared" si="149"/>
        <v>out</v>
      </c>
    </row>
    <row r="7520" spans="1:10" x14ac:dyDescent="0.2">
      <c r="A7520" t="s">
        <v>44</v>
      </c>
      <c r="B7520" t="s">
        <v>37</v>
      </c>
      <c r="C7520" t="s">
        <v>10632</v>
      </c>
      <c r="D7520" t="s">
        <v>45</v>
      </c>
      <c r="E7520" t="s">
        <v>37</v>
      </c>
      <c r="F7520" t="s">
        <v>10633</v>
      </c>
      <c r="H7520" t="str">
        <f>IF(base_budget[[#This Row],[Column7]]="",H7519,VALUE(base_budget[[#This Row],[Column7]]))</f>
        <v>sp</v>
      </c>
      <c r="I7520">
        <v>1</v>
      </c>
      <c r="J7520" t="str">
        <f t="shared" si="149"/>
        <v>out</v>
      </c>
    </row>
    <row r="7521" spans="1:10" x14ac:dyDescent="0.2">
      <c r="A7521" t="s">
        <v>46</v>
      </c>
      <c r="B7521" t="s">
        <v>37</v>
      </c>
      <c r="C7521" t="s">
        <v>40</v>
      </c>
      <c r="D7521" t="s">
        <v>47</v>
      </c>
      <c r="E7521" t="s">
        <v>37</v>
      </c>
      <c r="F7521" t="s">
        <v>40</v>
      </c>
      <c r="H7521" t="str">
        <f>IF(base_budget[[#This Row],[Column7]]="",H7520,VALUE(base_budget[[#This Row],[Column7]]))</f>
        <v>sp</v>
      </c>
      <c r="I7521">
        <v>1</v>
      </c>
      <c r="J7521" t="str">
        <f t="shared" si="149"/>
        <v>out</v>
      </c>
    </row>
    <row r="7522" spans="1:10" x14ac:dyDescent="0.2">
      <c r="A7522" t="s">
        <v>48</v>
      </c>
      <c r="B7522" t="s">
        <v>37</v>
      </c>
      <c r="C7522" t="s">
        <v>10634</v>
      </c>
      <c r="D7522" t="s">
        <v>49</v>
      </c>
      <c r="E7522" t="s">
        <v>37</v>
      </c>
      <c r="F7522" t="s">
        <v>10635</v>
      </c>
      <c r="H7522" t="str">
        <f>IF(base_budget[[#This Row],[Column7]]="",H7521,VALUE(base_budget[[#This Row],[Column7]]))</f>
        <v>sp</v>
      </c>
      <c r="I7522">
        <v>1</v>
      </c>
      <c r="J7522" t="str">
        <f t="shared" si="149"/>
        <v>out</v>
      </c>
    </row>
    <row r="7523" spans="1:10" x14ac:dyDescent="0.2">
      <c r="A7523" t="s">
        <v>50</v>
      </c>
      <c r="B7523" t="s">
        <v>37</v>
      </c>
      <c r="C7523" t="s">
        <v>10636</v>
      </c>
      <c r="D7523" t="s">
        <v>51</v>
      </c>
      <c r="E7523" t="s">
        <v>37</v>
      </c>
      <c r="F7523" t="s">
        <v>10637</v>
      </c>
      <c r="H7523" t="str">
        <f>IF(base_budget[[#This Row],[Column7]]="",H7522,VALUE(base_budget[[#This Row],[Column7]]))</f>
        <v>sp</v>
      </c>
      <c r="I7523">
        <v>1</v>
      </c>
      <c r="J7523" t="str">
        <f t="shared" si="149"/>
        <v>out</v>
      </c>
    </row>
    <row r="7524" spans="1:10" x14ac:dyDescent="0.2">
      <c r="A7524" t="s">
        <v>52</v>
      </c>
      <c r="B7524" t="s">
        <v>37</v>
      </c>
      <c r="C7524" t="s">
        <v>10638</v>
      </c>
      <c r="D7524" t="s">
        <v>53</v>
      </c>
      <c r="E7524" t="s">
        <v>37</v>
      </c>
      <c r="F7524" t="s">
        <v>10639</v>
      </c>
      <c r="H7524" t="str">
        <f>IF(base_budget[[#This Row],[Column7]]="",H7523,VALUE(base_budget[[#This Row],[Column7]]))</f>
        <v>sp</v>
      </c>
      <c r="I7524">
        <v>1</v>
      </c>
      <c r="J7524" t="str">
        <f t="shared" si="149"/>
        <v>out</v>
      </c>
    </row>
    <row r="7525" spans="1:10" x14ac:dyDescent="0.2">
      <c r="A7525" t="s">
        <v>56</v>
      </c>
      <c r="B7525" t="s">
        <v>37</v>
      </c>
      <c r="C7525" t="s">
        <v>10640</v>
      </c>
      <c r="D7525" t="s">
        <v>57</v>
      </c>
      <c r="E7525" t="s">
        <v>37</v>
      </c>
      <c r="F7525" t="s">
        <v>10641</v>
      </c>
      <c r="H7525" t="str">
        <f>IF(base_budget[[#This Row],[Column7]]="",H7524,VALUE(base_budget[[#This Row],[Column7]]))</f>
        <v>sp</v>
      </c>
      <c r="I7525">
        <v>1</v>
      </c>
      <c r="J7525" t="str">
        <f t="shared" si="149"/>
        <v>out</v>
      </c>
    </row>
    <row r="7526" spans="1:10" x14ac:dyDescent="0.2">
      <c r="A7526" t="s">
        <v>30</v>
      </c>
      <c r="B7526" t="s">
        <v>31</v>
      </c>
      <c r="C7526" t="s">
        <v>32</v>
      </c>
      <c r="D7526" t="s">
        <v>33</v>
      </c>
      <c r="E7526" t="s">
        <v>34</v>
      </c>
      <c r="F7526" t="s">
        <v>264</v>
      </c>
      <c r="H7526" t="str">
        <f>IF(base_budget[[#This Row],[Column7]]="",H7525,VALUE(base_budget[[#This Row],[Column7]]))</f>
        <v>sp</v>
      </c>
      <c r="I7526">
        <v>1</v>
      </c>
      <c r="J7526" t="str">
        <f t="shared" si="149"/>
        <v>sp</v>
      </c>
    </row>
    <row r="7527" spans="1:10" x14ac:dyDescent="0.2">
      <c r="A7527" t="s">
        <v>36</v>
      </c>
      <c r="B7527" t="s">
        <v>37</v>
      </c>
      <c r="C7527" t="s">
        <v>10642</v>
      </c>
      <c r="D7527" t="s">
        <v>38</v>
      </c>
      <c r="E7527" t="s">
        <v>37</v>
      </c>
      <c r="F7527" t="s">
        <v>10643</v>
      </c>
      <c r="H7527" t="str">
        <f>IF(base_budget[[#This Row],[Column7]]="",H7526,VALUE(base_budget[[#This Row],[Column7]]))</f>
        <v>sp</v>
      </c>
      <c r="I7527">
        <v>1</v>
      </c>
      <c r="J7527" t="str">
        <f t="shared" si="149"/>
        <v>in</v>
      </c>
    </row>
    <row r="7528" spans="1:10" x14ac:dyDescent="0.2">
      <c r="A7528" t="s">
        <v>39</v>
      </c>
      <c r="B7528" t="s">
        <v>37</v>
      </c>
      <c r="C7528" t="s">
        <v>40</v>
      </c>
      <c r="D7528" t="s">
        <v>41</v>
      </c>
      <c r="E7528" t="s">
        <v>37</v>
      </c>
      <c r="F7528" t="s">
        <v>40</v>
      </c>
      <c r="H7528" t="str">
        <f>IF(base_budget[[#This Row],[Column7]]="",H7527,VALUE(base_budget[[#This Row],[Column7]]))</f>
        <v>sp</v>
      </c>
      <c r="I7528">
        <v>1</v>
      </c>
      <c r="J7528" t="str">
        <f t="shared" si="149"/>
        <v>in</v>
      </c>
    </row>
    <row r="7529" spans="1:10" x14ac:dyDescent="0.2">
      <c r="A7529" t="s">
        <v>42</v>
      </c>
      <c r="B7529" t="s">
        <v>37</v>
      </c>
      <c r="C7529" t="s">
        <v>40</v>
      </c>
      <c r="D7529" t="s">
        <v>43</v>
      </c>
      <c r="E7529" t="s">
        <v>37</v>
      </c>
      <c r="F7529" t="s">
        <v>40</v>
      </c>
      <c r="H7529" t="str">
        <f>IF(base_budget[[#This Row],[Column7]]="",H7528,VALUE(base_budget[[#This Row],[Column7]]))</f>
        <v>sp</v>
      </c>
      <c r="I7529">
        <v>1</v>
      </c>
      <c r="J7529" t="str">
        <f t="shared" si="149"/>
        <v>in</v>
      </c>
    </row>
    <row r="7530" spans="1:10" x14ac:dyDescent="0.2">
      <c r="A7530" t="s">
        <v>44</v>
      </c>
      <c r="B7530" t="s">
        <v>37</v>
      </c>
      <c r="C7530" t="s">
        <v>10644</v>
      </c>
      <c r="D7530" t="s">
        <v>45</v>
      </c>
      <c r="E7530" t="s">
        <v>37</v>
      </c>
      <c r="F7530" t="s">
        <v>10645</v>
      </c>
      <c r="H7530" t="str">
        <f>IF(base_budget[[#This Row],[Column7]]="",H7529,VALUE(base_budget[[#This Row],[Column7]]))</f>
        <v>sp</v>
      </c>
      <c r="I7530">
        <v>1</v>
      </c>
      <c r="J7530" t="str">
        <f t="shared" si="149"/>
        <v>in</v>
      </c>
    </row>
    <row r="7531" spans="1:10" x14ac:dyDescent="0.2">
      <c r="A7531" t="s">
        <v>46</v>
      </c>
      <c r="B7531" t="s">
        <v>37</v>
      </c>
      <c r="C7531" t="s">
        <v>10646</v>
      </c>
      <c r="D7531" t="s">
        <v>47</v>
      </c>
      <c r="E7531" t="s">
        <v>37</v>
      </c>
      <c r="F7531" t="s">
        <v>10647</v>
      </c>
      <c r="H7531" t="str">
        <f>IF(base_budget[[#This Row],[Column7]]="",H7530,VALUE(base_budget[[#This Row],[Column7]]))</f>
        <v>sp</v>
      </c>
      <c r="I7531">
        <v>1</v>
      </c>
      <c r="J7531" t="str">
        <f t="shared" si="149"/>
        <v>in</v>
      </c>
    </row>
    <row r="7532" spans="1:10" x14ac:dyDescent="0.2">
      <c r="A7532" t="s">
        <v>48</v>
      </c>
      <c r="B7532" t="s">
        <v>37</v>
      </c>
      <c r="C7532" t="s">
        <v>40</v>
      </c>
      <c r="D7532" t="s">
        <v>49</v>
      </c>
      <c r="E7532" t="s">
        <v>37</v>
      </c>
      <c r="F7532" t="s">
        <v>40</v>
      </c>
      <c r="H7532" t="str">
        <f>IF(base_budget[[#This Row],[Column7]]="",H7531,VALUE(base_budget[[#This Row],[Column7]]))</f>
        <v>sp</v>
      </c>
      <c r="I7532">
        <v>1</v>
      </c>
      <c r="J7532" t="str">
        <f t="shared" si="149"/>
        <v>in</v>
      </c>
    </row>
    <row r="7533" spans="1:10" x14ac:dyDescent="0.2">
      <c r="A7533" t="s">
        <v>50</v>
      </c>
      <c r="B7533" t="s">
        <v>37</v>
      </c>
      <c r="C7533" t="s">
        <v>10648</v>
      </c>
      <c r="D7533" t="s">
        <v>51</v>
      </c>
      <c r="E7533" t="s">
        <v>37</v>
      </c>
      <c r="F7533" t="s">
        <v>10649</v>
      </c>
      <c r="H7533" t="str">
        <f>IF(base_budget[[#This Row],[Column7]]="",H7532,VALUE(base_budget[[#This Row],[Column7]]))</f>
        <v>sp</v>
      </c>
      <c r="I7533">
        <v>1</v>
      </c>
      <c r="J7533" t="str">
        <f t="shared" si="149"/>
        <v>in</v>
      </c>
    </row>
    <row r="7534" spans="1:10" x14ac:dyDescent="0.2">
      <c r="A7534" t="s">
        <v>52</v>
      </c>
      <c r="B7534" t="s">
        <v>37</v>
      </c>
      <c r="C7534" t="s">
        <v>10650</v>
      </c>
      <c r="D7534" t="s">
        <v>53</v>
      </c>
      <c r="E7534" t="s">
        <v>37</v>
      </c>
      <c r="F7534" t="s">
        <v>10651</v>
      </c>
      <c r="H7534" t="str">
        <f>IF(base_budget[[#This Row],[Column7]]="",H7533,VALUE(base_budget[[#This Row],[Column7]]))</f>
        <v>sp</v>
      </c>
      <c r="I7534">
        <v>1</v>
      </c>
      <c r="J7534" t="str">
        <f t="shared" si="149"/>
        <v>in</v>
      </c>
    </row>
    <row r="7535" spans="1:10" x14ac:dyDescent="0.2">
      <c r="A7535" t="s">
        <v>54</v>
      </c>
      <c r="B7535" t="s">
        <v>37</v>
      </c>
      <c r="C7535" t="s">
        <v>10652</v>
      </c>
      <c r="D7535" t="s">
        <v>55</v>
      </c>
      <c r="E7535" t="s">
        <v>37</v>
      </c>
      <c r="F7535" t="s">
        <v>10653</v>
      </c>
      <c r="H7535" t="str">
        <f>IF(base_budget[[#This Row],[Column7]]="",H7534,VALUE(base_budget[[#This Row],[Column7]]))</f>
        <v>sp</v>
      </c>
      <c r="I7535">
        <v>1</v>
      </c>
      <c r="J7535" t="str">
        <f t="shared" si="149"/>
        <v>in</v>
      </c>
    </row>
    <row r="7536" spans="1:10" x14ac:dyDescent="0.2">
      <c r="A7536" t="s">
        <v>36</v>
      </c>
      <c r="B7536" t="s">
        <v>37</v>
      </c>
      <c r="C7536" t="s">
        <v>10654</v>
      </c>
      <c r="D7536" t="s">
        <v>38</v>
      </c>
      <c r="E7536" t="s">
        <v>37</v>
      </c>
      <c r="F7536" t="s">
        <v>10655</v>
      </c>
      <c r="H7536" t="str">
        <f>IF(base_budget[[#This Row],[Column7]]="",H7535,VALUE(base_budget[[#This Row],[Column7]]))</f>
        <v>sp</v>
      </c>
      <c r="I7536">
        <v>1</v>
      </c>
      <c r="J7536" t="str">
        <f t="shared" si="149"/>
        <v>out</v>
      </c>
    </row>
    <row r="7537" spans="1:10" x14ac:dyDescent="0.2">
      <c r="A7537" t="s">
        <v>39</v>
      </c>
      <c r="B7537" t="s">
        <v>37</v>
      </c>
      <c r="C7537" t="s">
        <v>40</v>
      </c>
      <c r="D7537" t="s">
        <v>41</v>
      </c>
      <c r="E7537" t="s">
        <v>37</v>
      </c>
      <c r="F7537" t="s">
        <v>40</v>
      </c>
      <c r="H7537" t="str">
        <f>IF(base_budget[[#This Row],[Column7]]="",H7536,VALUE(base_budget[[#This Row],[Column7]]))</f>
        <v>sp</v>
      </c>
      <c r="I7537">
        <v>1</v>
      </c>
      <c r="J7537" t="str">
        <f t="shared" si="149"/>
        <v>out</v>
      </c>
    </row>
    <row r="7538" spans="1:10" x14ac:dyDescent="0.2">
      <c r="A7538" t="s">
        <v>42</v>
      </c>
      <c r="B7538" t="s">
        <v>37</v>
      </c>
      <c r="C7538" t="s">
        <v>10656</v>
      </c>
      <c r="D7538" t="s">
        <v>43</v>
      </c>
      <c r="E7538" t="s">
        <v>37</v>
      </c>
      <c r="F7538" t="s">
        <v>10657</v>
      </c>
      <c r="H7538" t="str">
        <f>IF(base_budget[[#This Row],[Column7]]="",H7537,VALUE(base_budget[[#This Row],[Column7]]))</f>
        <v>sp</v>
      </c>
      <c r="I7538">
        <v>1</v>
      </c>
      <c r="J7538" t="str">
        <f t="shared" si="149"/>
        <v>out</v>
      </c>
    </row>
    <row r="7539" spans="1:10" x14ac:dyDescent="0.2">
      <c r="A7539" t="s">
        <v>44</v>
      </c>
      <c r="B7539" t="s">
        <v>37</v>
      </c>
      <c r="C7539" t="s">
        <v>10658</v>
      </c>
      <c r="D7539" t="s">
        <v>45</v>
      </c>
      <c r="E7539" t="s">
        <v>37</v>
      </c>
      <c r="F7539" t="s">
        <v>10659</v>
      </c>
      <c r="H7539" t="str">
        <f>IF(base_budget[[#This Row],[Column7]]="",H7538,VALUE(base_budget[[#This Row],[Column7]]))</f>
        <v>sp</v>
      </c>
      <c r="I7539">
        <v>1</v>
      </c>
      <c r="J7539" t="str">
        <f t="shared" si="149"/>
        <v>out</v>
      </c>
    </row>
    <row r="7540" spans="1:10" x14ac:dyDescent="0.2">
      <c r="A7540" t="s">
        <v>46</v>
      </c>
      <c r="B7540" t="s">
        <v>37</v>
      </c>
      <c r="C7540" t="s">
        <v>40</v>
      </c>
      <c r="D7540" t="s">
        <v>47</v>
      </c>
      <c r="E7540" t="s">
        <v>37</v>
      </c>
      <c r="F7540" t="s">
        <v>40</v>
      </c>
      <c r="H7540" t="str">
        <f>IF(base_budget[[#This Row],[Column7]]="",H7539,VALUE(base_budget[[#This Row],[Column7]]))</f>
        <v>sp</v>
      </c>
      <c r="I7540">
        <v>1</v>
      </c>
      <c r="J7540" t="str">
        <f t="shared" si="149"/>
        <v>out</v>
      </c>
    </row>
    <row r="7541" spans="1:10" x14ac:dyDescent="0.2">
      <c r="A7541" t="s">
        <v>48</v>
      </c>
      <c r="B7541" t="s">
        <v>37</v>
      </c>
      <c r="C7541" t="s">
        <v>10660</v>
      </c>
      <c r="D7541" t="s">
        <v>49</v>
      </c>
      <c r="E7541" t="s">
        <v>37</v>
      </c>
      <c r="F7541" t="s">
        <v>10661</v>
      </c>
      <c r="H7541" t="str">
        <f>IF(base_budget[[#This Row],[Column7]]="",H7540,VALUE(base_budget[[#This Row],[Column7]]))</f>
        <v>sp</v>
      </c>
      <c r="I7541">
        <v>1</v>
      </c>
      <c r="J7541" t="str">
        <f t="shared" si="149"/>
        <v>out</v>
      </c>
    </row>
    <row r="7542" spans="1:10" x14ac:dyDescent="0.2">
      <c r="A7542" t="s">
        <v>50</v>
      </c>
      <c r="B7542" t="s">
        <v>37</v>
      </c>
      <c r="C7542" t="s">
        <v>10662</v>
      </c>
      <c r="D7542" t="s">
        <v>51</v>
      </c>
      <c r="E7542" t="s">
        <v>37</v>
      </c>
      <c r="F7542" t="s">
        <v>10663</v>
      </c>
      <c r="H7542" t="str">
        <f>IF(base_budget[[#This Row],[Column7]]="",H7541,VALUE(base_budget[[#This Row],[Column7]]))</f>
        <v>sp</v>
      </c>
      <c r="I7542">
        <v>1</v>
      </c>
      <c r="J7542" t="str">
        <f t="shared" si="149"/>
        <v>out</v>
      </c>
    </row>
    <row r="7543" spans="1:10" x14ac:dyDescent="0.2">
      <c r="A7543" t="s">
        <v>52</v>
      </c>
      <c r="B7543" t="s">
        <v>37</v>
      </c>
      <c r="C7543" t="s">
        <v>10664</v>
      </c>
      <c r="D7543" t="s">
        <v>53</v>
      </c>
      <c r="E7543" t="s">
        <v>37</v>
      </c>
      <c r="F7543" t="s">
        <v>10665</v>
      </c>
      <c r="H7543" t="str">
        <f>IF(base_budget[[#This Row],[Column7]]="",H7542,VALUE(base_budget[[#This Row],[Column7]]))</f>
        <v>sp</v>
      </c>
      <c r="I7543">
        <v>1</v>
      </c>
      <c r="J7543" t="str">
        <f t="shared" si="149"/>
        <v>out</v>
      </c>
    </row>
    <row r="7544" spans="1:10" x14ac:dyDescent="0.2">
      <c r="A7544" t="s">
        <v>56</v>
      </c>
      <c r="B7544" t="s">
        <v>37</v>
      </c>
      <c r="C7544" t="s">
        <v>10666</v>
      </c>
      <c r="D7544" t="s">
        <v>57</v>
      </c>
      <c r="E7544" t="s">
        <v>37</v>
      </c>
      <c r="F7544" t="s">
        <v>10667</v>
      </c>
      <c r="H7544" t="str">
        <f>IF(base_budget[[#This Row],[Column7]]="",H7543,VALUE(base_budget[[#This Row],[Column7]]))</f>
        <v>sp</v>
      </c>
      <c r="I7544">
        <v>1</v>
      </c>
      <c r="J7544" t="str">
        <f t="shared" si="149"/>
        <v>out</v>
      </c>
    </row>
    <row r="7545" spans="1:10" x14ac:dyDescent="0.2">
      <c r="A7545" t="s">
        <v>30</v>
      </c>
      <c r="B7545" t="s">
        <v>31</v>
      </c>
      <c r="C7545" t="s">
        <v>32</v>
      </c>
      <c r="D7545" t="s">
        <v>58</v>
      </c>
      <c r="E7545" t="s">
        <v>34</v>
      </c>
      <c r="F7545" t="s">
        <v>264</v>
      </c>
      <c r="H7545" t="str">
        <f>IF(base_budget[[#This Row],[Column7]]="",H7544,VALUE(base_budget[[#This Row],[Column7]]))</f>
        <v>sp</v>
      </c>
      <c r="I7545">
        <v>1</v>
      </c>
      <c r="J7545" t="str">
        <f t="shared" si="149"/>
        <v>sp</v>
      </c>
    </row>
    <row r="7546" spans="1:10" x14ac:dyDescent="0.2">
      <c r="A7546" t="s">
        <v>36</v>
      </c>
      <c r="B7546" t="s">
        <v>37</v>
      </c>
      <c r="C7546" t="s">
        <v>10668</v>
      </c>
      <c r="D7546" t="s">
        <v>38</v>
      </c>
      <c r="E7546" t="s">
        <v>37</v>
      </c>
      <c r="F7546" t="s">
        <v>10669</v>
      </c>
      <c r="H7546" t="str">
        <f>IF(base_budget[[#This Row],[Column7]]="",H7545,VALUE(base_budget[[#This Row],[Column7]]))</f>
        <v>sp</v>
      </c>
      <c r="I7546">
        <v>1</v>
      </c>
      <c r="J7546" t="str">
        <f t="shared" si="149"/>
        <v>in</v>
      </c>
    </row>
    <row r="7547" spans="1:10" x14ac:dyDescent="0.2">
      <c r="A7547" t="s">
        <v>39</v>
      </c>
      <c r="B7547" t="s">
        <v>37</v>
      </c>
      <c r="C7547" t="s">
        <v>40</v>
      </c>
      <c r="D7547" t="s">
        <v>41</v>
      </c>
      <c r="E7547" t="s">
        <v>37</v>
      </c>
      <c r="F7547" t="s">
        <v>40</v>
      </c>
      <c r="H7547" t="str">
        <f>IF(base_budget[[#This Row],[Column7]]="",H7546,VALUE(base_budget[[#This Row],[Column7]]))</f>
        <v>sp</v>
      </c>
      <c r="I7547">
        <v>1</v>
      </c>
      <c r="J7547" t="str">
        <f t="shared" si="149"/>
        <v>in</v>
      </c>
    </row>
    <row r="7548" spans="1:10" x14ac:dyDescent="0.2">
      <c r="A7548" t="s">
        <v>42</v>
      </c>
      <c r="B7548" t="s">
        <v>37</v>
      </c>
      <c r="C7548" t="s">
        <v>40</v>
      </c>
      <c r="D7548" t="s">
        <v>43</v>
      </c>
      <c r="E7548" t="s">
        <v>37</v>
      </c>
      <c r="F7548" t="s">
        <v>40</v>
      </c>
      <c r="H7548" t="str">
        <f>IF(base_budget[[#This Row],[Column7]]="",H7547,VALUE(base_budget[[#This Row],[Column7]]))</f>
        <v>sp</v>
      </c>
      <c r="I7548">
        <v>1</v>
      </c>
      <c r="J7548" t="str">
        <f t="shared" si="149"/>
        <v>in</v>
      </c>
    </row>
    <row r="7549" spans="1:10" x14ac:dyDescent="0.2">
      <c r="A7549" t="s">
        <v>44</v>
      </c>
      <c r="B7549" t="s">
        <v>37</v>
      </c>
      <c r="C7549" t="s">
        <v>10670</v>
      </c>
      <c r="D7549" t="s">
        <v>45</v>
      </c>
      <c r="E7549" t="s">
        <v>37</v>
      </c>
      <c r="F7549" t="s">
        <v>10671</v>
      </c>
      <c r="H7549" t="str">
        <f>IF(base_budget[[#This Row],[Column7]]="",H7548,VALUE(base_budget[[#This Row],[Column7]]))</f>
        <v>sp</v>
      </c>
      <c r="I7549">
        <v>1</v>
      </c>
      <c r="J7549" t="str">
        <f t="shared" si="149"/>
        <v>in</v>
      </c>
    </row>
    <row r="7550" spans="1:10" x14ac:dyDescent="0.2">
      <c r="A7550" t="s">
        <v>46</v>
      </c>
      <c r="B7550" t="s">
        <v>37</v>
      </c>
      <c r="C7550" t="s">
        <v>10672</v>
      </c>
      <c r="D7550" t="s">
        <v>47</v>
      </c>
      <c r="E7550" t="s">
        <v>37</v>
      </c>
      <c r="F7550" t="s">
        <v>10647</v>
      </c>
      <c r="H7550" t="str">
        <f>IF(base_budget[[#This Row],[Column7]]="",H7549,VALUE(base_budget[[#This Row],[Column7]]))</f>
        <v>sp</v>
      </c>
      <c r="I7550">
        <v>1</v>
      </c>
      <c r="J7550" t="str">
        <f t="shared" si="149"/>
        <v>in</v>
      </c>
    </row>
    <row r="7551" spans="1:10" x14ac:dyDescent="0.2">
      <c r="A7551" t="s">
        <v>48</v>
      </c>
      <c r="B7551" t="s">
        <v>37</v>
      </c>
      <c r="C7551" t="s">
        <v>40</v>
      </c>
      <c r="D7551" t="s">
        <v>49</v>
      </c>
      <c r="E7551" t="s">
        <v>37</v>
      </c>
      <c r="F7551" t="s">
        <v>40</v>
      </c>
      <c r="H7551" t="str">
        <f>IF(base_budget[[#This Row],[Column7]]="",H7550,VALUE(base_budget[[#This Row],[Column7]]))</f>
        <v>sp</v>
      </c>
      <c r="I7551">
        <v>1</v>
      </c>
      <c r="J7551" t="str">
        <f t="shared" si="149"/>
        <v>in</v>
      </c>
    </row>
    <row r="7552" spans="1:10" x14ac:dyDescent="0.2">
      <c r="A7552" t="s">
        <v>50</v>
      </c>
      <c r="B7552" t="s">
        <v>37</v>
      </c>
      <c r="C7552" t="s">
        <v>10673</v>
      </c>
      <c r="D7552" t="s">
        <v>51</v>
      </c>
      <c r="E7552" t="s">
        <v>37</v>
      </c>
      <c r="F7552" t="s">
        <v>10674</v>
      </c>
      <c r="H7552" t="str">
        <f>IF(base_budget[[#This Row],[Column7]]="",H7551,VALUE(base_budget[[#This Row],[Column7]]))</f>
        <v>sp</v>
      </c>
      <c r="I7552">
        <v>1</v>
      </c>
      <c r="J7552" t="str">
        <f t="shared" si="149"/>
        <v>in</v>
      </c>
    </row>
    <row r="7553" spans="1:10" x14ac:dyDescent="0.2">
      <c r="A7553" t="s">
        <v>52</v>
      </c>
      <c r="B7553" t="s">
        <v>37</v>
      </c>
      <c r="C7553" t="s">
        <v>10675</v>
      </c>
      <c r="D7553" t="s">
        <v>53</v>
      </c>
      <c r="E7553" t="s">
        <v>37</v>
      </c>
      <c r="F7553" t="s">
        <v>10676</v>
      </c>
      <c r="H7553" t="str">
        <f>IF(base_budget[[#This Row],[Column7]]="",H7552,VALUE(base_budget[[#This Row],[Column7]]))</f>
        <v>sp</v>
      </c>
      <c r="I7553">
        <v>1</v>
      </c>
      <c r="J7553" t="str">
        <f t="shared" si="149"/>
        <v>in</v>
      </c>
    </row>
    <row r="7554" spans="1:10" x14ac:dyDescent="0.2">
      <c r="A7554" t="s">
        <v>54</v>
      </c>
      <c r="B7554" t="s">
        <v>37</v>
      </c>
      <c r="C7554" t="s">
        <v>10677</v>
      </c>
      <c r="D7554" t="s">
        <v>55</v>
      </c>
      <c r="E7554" t="s">
        <v>37</v>
      </c>
      <c r="F7554" t="s">
        <v>10678</v>
      </c>
      <c r="H7554" t="str">
        <f>IF(base_budget[[#This Row],[Column7]]="",H7553,VALUE(base_budget[[#This Row],[Column7]]))</f>
        <v>sp</v>
      </c>
      <c r="I7554">
        <v>1</v>
      </c>
      <c r="J7554" t="str">
        <f t="shared" si="149"/>
        <v>in</v>
      </c>
    </row>
    <row r="7555" spans="1:10" x14ac:dyDescent="0.2">
      <c r="A7555" t="s">
        <v>36</v>
      </c>
      <c r="B7555" t="s">
        <v>37</v>
      </c>
      <c r="C7555" t="s">
        <v>10679</v>
      </c>
      <c r="D7555" t="s">
        <v>38</v>
      </c>
      <c r="E7555" t="s">
        <v>37</v>
      </c>
      <c r="F7555" t="s">
        <v>10680</v>
      </c>
      <c r="H7555" t="str">
        <f>IF(base_budget[[#This Row],[Column7]]="",H7554,VALUE(base_budget[[#This Row],[Column7]]))</f>
        <v>sp</v>
      </c>
      <c r="I7555">
        <v>1</v>
      </c>
      <c r="J7555" t="str">
        <f t="shared" si="149"/>
        <v>out</v>
      </c>
    </row>
    <row r="7556" spans="1:10" x14ac:dyDescent="0.2">
      <c r="A7556" t="s">
        <v>39</v>
      </c>
      <c r="B7556" t="s">
        <v>37</v>
      </c>
      <c r="C7556" t="s">
        <v>40</v>
      </c>
      <c r="D7556" t="s">
        <v>41</v>
      </c>
      <c r="E7556" t="s">
        <v>37</v>
      </c>
      <c r="F7556" t="s">
        <v>40</v>
      </c>
      <c r="H7556" t="str">
        <f>IF(base_budget[[#This Row],[Column7]]="",H7555,VALUE(base_budget[[#This Row],[Column7]]))</f>
        <v>sp</v>
      </c>
      <c r="I7556">
        <v>1</v>
      </c>
      <c r="J7556" t="str">
        <f t="shared" si="149"/>
        <v>out</v>
      </c>
    </row>
    <row r="7557" spans="1:10" x14ac:dyDescent="0.2">
      <c r="A7557" t="s">
        <v>42</v>
      </c>
      <c r="B7557" t="s">
        <v>37</v>
      </c>
      <c r="C7557" t="s">
        <v>10681</v>
      </c>
      <c r="D7557" t="s">
        <v>43</v>
      </c>
      <c r="E7557" t="s">
        <v>37</v>
      </c>
      <c r="F7557" t="s">
        <v>10682</v>
      </c>
      <c r="H7557" t="str">
        <f>IF(base_budget[[#This Row],[Column7]]="",H7556,VALUE(base_budget[[#This Row],[Column7]]))</f>
        <v>sp</v>
      </c>
      <c r="I7557">
        <v>1</v>
      </c>
      <c r="J7557" t="str">
        <f t="shared" si="149"/>
        <v>out</v>
      </c>
    </row>
    <row r="7558" spans="1:10" x14ac:dyDescent="0.2">
      <c r="A7558" t="s">
        <v>44</v>
      </c>
      <c r="B7558" t="s">
        <v>37</v>
      </c>
      <c r="C7558" t="s">
        <v>10683</v>
      </c>
      <c r="D7558" t="s">
        <v>45</v>
      </c>
      <c r="E7558" t="s">
        <v>37</v>
      </c>
      <c r="F7558" t="s">
        <v>10684</v>
      </c>
      <c r="H7558" t="str">
        <f>IF(base_budget[[#This Row],[Column7]]="",H7557,VALUE(base_budget[[#This Row],[Column7]]))</f>
        <v>sp</v>
      </c>
      <c r="I7558">
        <v>1</v>
      </c>
      <c r="J7558" t="str">
        <f t="shared" si="149"/>
        <v>out</v>
      </c>
    </row>
    <row r="7559" spans="1:10" x14ac:dyDescent="0.2">
      <c r="A7559" t="s">
        <v>46</v>
      </c>
      <c r="B7559" t="s">
        <v>37</v>
      </c>
      <c r="C7559" t="s">
        <v>40</v>
      </c>
      <c r="D7559" t="s">
        <v>47</v>
      </c>
      <c r="E7559" t="s">
        <v>37</v>
      </c>
      <c r="F7559" t="s">
        <v>40</v>
      </c>
      <c r="H7559" t="str">
        <f>IF(base_budget[[#This Row],[Column7]]="",H7558,VALUE(base_budget[[#This Row],[Column7]]))</f>
        <v>sp</v>
      </c>
      <c r="I7559">
        <v>1</v>
      </c>
      <c r="J7559" t="str">
        <f t="shared" si="149"/>
        <v>out</v>
      </c>
    </row>
    <row r="7560" spans="1:10" x14ac:dyDescent="0.2">
      <c r="A7560" t="s">
        <v>48</v>
      </c>
      <c r="B7560" t="s">
        <v>37</v>
      </c>
      <c r="C7560" t="s">
        <v>10685</v>
      </c>
      <c r="D7560" t="s">
        <v>49</v>
      </c>
      <c r="E7560" t="s">
        <v>37</v>
      </c>
      <c r="F7560" t="s">
        <v>10686</v>
      </c>
      <c r="H7560" t="str">
        <f>IF(base_budget[[#This Row],[Column7]]="",H7559,VALUE(base_budget[[#This Row],[Column7]]))</f>
        <v>sp</v>
      </c>
      <c r="I7560">
        <v>1</v>
      </c>
      <c r="J7560" t="str">
        <f t="shared" si="149"/>
        <v>out</v>
      </c>
    </row>
    <row r="7561" spans="1:10" x14ac:dyDescent="0.2">
      <c r="A7561" t="s">
        <v>50</v>
      </c>
      <c r="B7561" t="s">
        <v>37</v>
      </c>
      <c r="C7561" t="s">
        <v>10687</v>
      </c>
      <c r="D7561" t="s">
        <v>51</v>
      </c>
      <c r="E7561" t="s">
        <v>37</v>
      </c>
      <c r="F7561" t="s">
        <v>10688</v>
      </c>
      <c r="H7561" t="str">
        <f>IF(base_budget[[#This Row],[Column7]]="",H7560,VALUE(base_budget[[#This Row],[Column7]]))</f>
        <v>sp</v>
      </c>
      <c r="I7561">
        <v>1</v>
      </c>
      <c r="J7561" t="str">
        <f t="shared" si="149"/>
        <v>out</v>
      </c>
    </row>
    <row r="7562" spans="1:10" x14ac:dyDescent="0.2">
      <c r="A7562" t="s">
        <v>52</v>
      </c>
      <c r="B7562" t="s">
        <v>37</v>
      </c>
      <c r="C7562" t="s">
        <v>10689</v>
      </c>
      <c r="D7562" t="s">
        <v>53</v>
      </c>
      <c r="E7562" t="s">
        <v>37</v>
      </c>
      <c r="F7562" t="s">
        <v>10690</v>
      </c>
      <c r="H7562" t="str">
        <f>IF(base_budget[[#This Row],[Column7]]="",H7561,VALUE(base_budget[[#This Row],[Column7]]))</f>
        <v>sp</v>
      </c>
      <c r="I7562">
        <v>1</v>
      </c>
      <c r="J7562" t="str">
        <f t="shared" si="149"/>
        <v>out</v>
      </c>
    </row>
    <row r="7563" spans="1:10" x14ac:dyDescent="0.2">
      <c r="A7563" t="s">
        <v>56</v>
      </c>
      <c r="B7563" t="s">
        <v>37</v>
      </c>
      <c r="C7563" t="s">
        <v>10691</v>
      </c>
      <c r="D7563" t="s">
        <v>57</v>
      </c>
      <c r="E7563" t="s">
        <v>37</v>
      </c>
      <c r="F7563" t="s">
        <v>10692</v>
      </c>
      <c r="H7563" t="str">
        <f>IF(base_budget[[#This Row],[Column7]]="",H7562,VALUE(base_budget[[#This Row],[Column7]]))</f>
        <v>sp</v>
      </c>
      <c r="I7563">
        <v>1</v>
      </c>
      <c r="J7563" t="str">
        <f t="shared" si="149"/>
        <v>out</v>
      </c>
    </row>
    <row r="7564" spans="1:10" x14ac:dyDescent="0.2">
      <c r="A7564" t="s">
        <v>30</v>
      </c>
      <c r="B7564" t="s">
        <v>31</v>
      </c>
      <c r="C7564" t="s">
        <v>32</v>
      </c>
      <c r="D7564" t="s">
        <v>33</v>
      </c>
      <c r="E7564" t="s">
        <v>34</v>
      </c>
      <c r="F7564" t="s">
        <v>265</v>
      </c>
      <c r="H7564" t="str">
        <f>IF(base_budget[[#This Row],[Column7]]="",H7563,VALUE(base_budget[[#This Row],[Column7]]))</f>
        <v>sp</v>
      </c>
      <c r="I7564">
        <v>1</v>
      </c>
      <c r="J7564" t="str">
        <f t="shared" si="149"/>
        <v>sp</v>
      </c>
    </row>
    <row r="7565" spans="1:10" x14ac:dyDescent="0.2">
      <c r="A7565" t="s">
        <v>36</v>
      </c>
      <c r="B7565" t="s">
        <v>37</v>
      </c>
      <c r="C7565" t="s">
        <v>10693</v>
      </c>
      <c r="D7565" t="s">
        <v>38</v>
      </c>
      <c r="E7565" t="s">
        <v>37</v>
      </c>
      <c r="F7565" t="s">
        <v>10694</v>
      </c>
      <c r="H7565" t="str">
        <f>IF(base_budget[[#This Row],[Column7]]="",H7564,VALUE(base_budget[[#This Row],[Column7]]))</f>
        <v>sp</v>
      </c>
      <c r="I7565">
        <v>1</v>
      </c>
      <c r="J7565" t="str">
        <f t="shared" si="149"/>
        <v>in</v>
      </c>
    </row>
    <row r="7566" spans="1:10" x14ac:dyDescent="0.2">
      <c r="A7566" t="s">
        <v>39</v>
      </c>
      <c r="B7566" t="s">
        <v>37</v>
      </c>
      <c r="C7566" t="s">
        <v>40</v>
      </c>
      <c r="D7566" t="s">
        <v>41</v>
      </c>
      <c r="E7566" t="s">
        <v>37</v>
      </c>
      <c r="F7566" t="s">
        <v>40</v>
      </c>
      <c r="H7566" t="str">
        <f>IF(base_budget[[#This Row],[Column7]]="",H7565,VALUE(base_budget[[#This Row],[Column7]]))</f>
        <v>sp</v>
      </c>
      <c r="I7566">
        <v>1</v>
      </c>
      <c r="J7566" t="str">
        <f t="shared" si="149"/>
        <v>in</v>
      </c>
    </row>
    <row r="7567" spans="1:10" x14ac:dyDescent="0.2">
      <c r="A7567" t="s">
        <v>42</v>
      </c>
      <c r="B7567" t="s">
        <v>37</v>
      </c>
      <c r="C7567" t="s">
        <v>40</v>
      </c>
      <c r="D7567" t="s">
        <v>43</v>
      </c>
      <c r="E7567" t="s">
        <v>37</v>
      </c>
      <c r="F7567" t="s">
        <v>40</v>
      </c>
      <c r="H7567" t="str">
        <f>IF(base_budget[[#This Row],[Column7]]="",H7566,VALUE(base_budget[[#This Row],[Column7]]))</f>
        <v>sp</v>
      </c>
      <c r="I7567">
        <v>1</v>
      </c>
      <c r="J7567" t="str">
        <f t="shared" si="149"/>
        <v>in</v>
      </c>
    </row>
    <row r="7568" spans="1:10" x14ac:dyDescent="0.2">
      <c r="A7568" t="s">
        <v>44</v>
      </c>
      <c r="B7568" t="s">
        <v>37</v>
      </c>
      <c r="C7568" t="s">
        <v>10695</v>
      </c>
      <c r="D7568" t="s">
        <v>45</v>
      </c>
      <c r="E7568" t="s">
        <v>37</v>
      </c>
      <c r="F7568" t="s">
        <v>10696</v>
      </c>
      <c r="H7568" t="str">
        <f>IF(base_budget[[#This Row],[Column7]]="",H7567,VALUE(base_budget[[#This Row],[Column7]]))</f>
        <v>sp</v>
      </c>
      <c r="I7568">
        <v>1</v>
      </c>
      <c r="J7568" t="str">
        <f t="shared" si="149"/>
        <v>in</v>
      </c>
    </row>
    <row r="7569" spans="1:10" x14ac:dyDescent="0.2">
      <c r="A7569" t="s">
        <v>46</v>
      </c>
      <c r="B7569" t="s">
        <v>37</v>
      </c>
      <c r="C7569" t="s">
        <v>10697</v>
      </c>
      <c r="D7569" t="s">
        <v>47</v>
      </c>
      <c r="E7569" t="s">
        <v>37</v>
      </c>
      <c r="F7569" t="s">
        <v>10698</v>
      </c>
      <c r="H7569" t="str">
        <f>IF(base_budget[[#This Row],[Column7]]="",H7568,VALUE(base_budget[[#This Row],[Column7]]))</f>
        <v>sp</v>
      </c>
      <c r="I7569">
        <v>1</v>
      </c>
      <c r="J7569" t="str">
        <f t="shared" si="149"/>
        <v>in</v>
      </c>
    </row>
    <row r="7570" spans="1:10" x14ac:dyDescent="0.2">
      <c r="A7570" t="s">
        <v>48</v>
      </c>
      <c r="B7570" t="s">
        <v>37</v>
      </c>
      <c r="C7570" t="s">
        <v>40</v>
      </c>
      <c r="D7570" t="s">
        <v>49</v>
      </c>
      <c r="E7570" t="s">
        <v>37</v>
      </c>
      <c r="F7570" t="s">
        <v>40</v>
      </c>
      <c r="H7570" t="str">
        <f>IF(base_budget[[#This Row],[Column7]]="",H7569,VALUE(base_budget[[#This Row],[Column7]]))</f>
        <v>sp</v>
      </c>
      <c r="I7570">
        <v>1</v>
      </c>
      <c r="J7570" t="str">
        <f t="shared" si="149"/>
        <v>in</v>
      </c>
    </row>
    <row r="7571" spans="1:10" x14ac:dyDescent="0.2">
      <c r="A7571" t="s">
        <v>50</v>
      </c>
      <c r="B7571" t="s">
        <v>37</v>
      </c>
      <c r="C7571" t="s">
        <v>10699</v>
      </c>
      <c r="D7571" t="s">
        <v>51</v>
      </c>
      <c r="E7571" t="s">
        <v>37</v>
      </c>
      <c r="F7571" t="s">
        <v>10700</v>
      </c>
      <c r="H7571" t="str">
        <f>IF(base_budget[[#This Row],[Column7]]="",H7570,VALUE(base_budget[[#This Row],[Column7]]))</f>
        <v>sp</v>
      </c>
      <c r="I7571">
        <v>1</v>
      </c>
      <c r="J7571" t="str">
        <f t="shared" si="149"/>
        <v>in</v>
      </c>
    </row>
    <row r="7572" spans="1:10" x14ac:dyDescent="0.2">
      <c r="A7572" t="s">
        <v>52</v>
      </c>
      <c r="B7572" t="s">
        <v>37</v>
      </c>
      <c r="C7572" t="s">
        <v>10701</v>
      </c>
      <c r="D7572" t="s">
        <v>53</v>
      </c>
      <c r="E7572" t="s">
        <v>37</v>
      </c>
      <c r="F7572" t="s">
        <v>10702</v>
      </c>
      <c r="H7572" t="str">
        <f>IF(base_budget[[#This Row],[Column7]]="",H7571,VALUE(base_budget[[#This Row],[Column7]]))</f>
        <v>sp</v>
      </c>
      <c r="I7572">
        <v>1</v>
      </c>
      <c r="J7572" t="str">
        <f t="shared" si="149"/>
        <v>in</v>
      </c>
    </row>
    <row r="7573" spans="1:10" x14ac:dyDescent="0.2">
      <c r="A7573" t="s">
        <v>54</v>
      </c>
      <c r="B7573" t="s">
        <v>37</v>
      </c>
      <c r="C7573" t="s">
        <v>10703</v>
      </c>
      <c r="D7573" t="s">
        <v>55</v>
      </c>
      <c r="E7573" t="s">
        <v>37</v>
      </c>
      <c r="F7573" t="s">
        <v>10704</v>
      </c>
      <c r="H7573" t="str">
        <f>IF(base_budget[[#This Row],[Column7]]="",H7572,VALUE(base_budget[[#This Row],[Column7]]))</f>
        <v>sp</v>
      </c>
      <c r="I7573">
        <v>1</v>
      </c>
      <c r="J7573" t="str">
        <f t="shared" si="149"/>
        <v>in</v>
      </c>
    </row>
    <row r="7574" spans="1:10" x14ac:dyDescent="0.2">
      <c r="A7574" t="s">
        <v>36</v>
      </c>
      <c r="B7574" t="s">
        <v>37</v>
      </c>
      <c r="C7574" t="s">
        <v>10705</v>
      </c>
      <c r="D7574" t="s">
        <v>38</v>
      </c>
      <c r="E7574" t="s">
        <v>37</v>
      </c>
      <c r="F7574" t="s">
        <v>10706</v>
      </c>
      <c r="H7574" t="str">
        <f>IF(base_budget[[#This Row],[Column7]]="",H7573,VALUE(base_budget[[#This Row],[Column7]]))</f>
        <v>sp</v>
      </c>
      <c r="I7574">
        <v>1</v>
      </c>
      <c r="J7574" t="str">
        <f t="shared" ref="J7574:J7637" si="150">J7555</f>
        <v>out</v>
      </c>
    </row>
    <row r="7575" spans="1:10" x14ac:dyDescent="0.2">
      <c r="A7575" t="s">
        <v>39</v>
      </c>
      <c r="B7575" t="s">
        <v>37</v>
      </c>
      <c r="C7575" t="s">
        <v>40</v>
      </c>
      <c r="D7575" t="s">
        <v>41</v>
      </c>
      <c r="E7575" t="s">
        <v>37</v>
      </c>
      <c r="F7575" t="s">
        <v>40</v>
      </c>
      <c r="H7575" t="str">
        <f>IF(base_budget[[#This Row],[Column7]]="",H7574,VALUE(base_budget[[#This Row],[Column7]]))</f>
        <v>sp</v>
      </c>
      <c r="I7575">
        <v>1</v>
      </c>
      <c r="J7575" t="str">
        <f t="shared" si="150"/>
        <v>out</v>
      </c>
    </row>
    <row r="7576" spans="1:10" x14ac:dyDescent="0.2">
      <c r="A7576" t="s">
        <v>42</v>
      </c>
      <c r="B7576" t="s">
        <v>37</v>
      </c>
      <c r="C7576" t="s">
        <v>10707</v>
      </c>
      <c r="D7576" t="s">
        <v>43</v>
      </c>
      <c r="E7576" t="s">
        <v>37</v>
      </c>
      <c r="F7576" t="s">
        <v>10708</v>
      </c>
      <c r="H7576" t="str">
        <f>IF(base_budget[[#This Row],[Column7]]="",H7575,VALUE(base_budget[[#This Row],[Column7]]))</f>
        <v>sp</v>
      </c>
      <c r="I7576">
        <v>1</v>
      </c>
      <c r="J7576" t="str">
        <f t="shared" si="150"/>
        <v>out</v>
      </c>
    </row>
    <row r="7577" spans="1:10" x14ac:dyDescent="0.2">
      <c r="A7577" t="s">
        <v>44</v>
      </c>
      <c r="B7577" t="s">
        <v>37</v>
      </c>
      <c r="C7577" t="s">
        <v>10709</v>
      </c>
      <c r="D7577" t="s">
        <v>45</v>
      </c>
      <c r="E7577" t="s">
        <v>37</v>
      </c>
      <c r="F7577" t="s">
        <v>10710</v>
      </c>
      <c r="H7577" t="str">
        <f>IF(base_budget[[#This Row],[Column7]]="",H7576,VALUE(base_budget[[#This Row],[Column7]]))</f>
        <v>sp</v>
      </c>
      <c r="I7577">
        <v>1</v>
      </c>
      <c r="J7577" t="str">
        <f t="shared" si="150"/>
        <v>out</v>
      </c>
    </row>
    <row r="7578" spans="1:10" x14ac:dyDescent="0.2">
      <c r="A7578" t="s">
        <v>46</v>
      </c>
      <c r="B7578" t="s">
        <v>37</v>
      </c>
      <c r="C7578" t="s">
        <v>40</v>
      </c>
      <c r="D7578" t="s">
        <v>47</v>
      </c>
      <c r="E7578" t="s">
        <v>37</v>
      </c>
      <c r="F7578" t="s">
        <v>40</v>
      </c>
      <c r="H7578" t="str">
        <f>IF(base_budget[[#This Row],[Column7]]="",H7577,VALUE(base_budget[[#This Row],[Column7]]))</f>
        <v>sp</v>
      </c>
      <c r="I7578">
        <v>1</v>
      </c>
      <c r="J7578" t="str">
        <f t="shared" si="150"/>
        <v>out</v>
      </c>
    </row>
    <row r="7579" spans="1:10" x14ac:dyDescent="0.2">
      <c r="A7579" t="s">
        <v>48</v>
      </c>
      <c r="B7579" t="s">
        <v>37</v>
      </c>
      <c r="C7579" t="s">
        <v>10711</v>
      </c>
      <c r="D7579" t="s">
        <v>49</v>
      </c>
      <c r="E7579" t="s">
        <v>37</v>
      </c>
      <c r="F7579" t="s">
        <v>10712</v>
      </c>
      <c r="H7579" t="str">
        <f>IF(base_budget[[#This Row],[Column7]]="",H7578,VALUE(base_budget[[#This Row],[Column7]]))</f>
        <v>sp</v>
      </c>
      <c r="I7579">
        <v>1</v>
      </c>
      <c r="J7579" t="str">
        <f t="shared" si="150"/>
        <v>out</v>
      </c>
    </row>
    <row r="7580" spans="1:10" x14ac:dyDescent="0.2">
      <c r="A7580" t="s">
        <v>50</v>
      </c>
      <c r="B7580" t="s">
        <v>37</v>
      </c>
      <c r="C7580" t="s">
        <v>10713</v>
      </c>
      <c r="D7580" t="s">
        <v>51</v>
      </c>
      <c r="E7580" t="s">
        <v>37</v>
      </c>
      <c r="F7580" t="s">
        <v>10714</v>
      </c>
      <c r="H7580" t="str">
        <f>IF(base_budget[[#This Row],[Column7]]="",H7579,VALUE(base_budget[[#This Row],[Column7]]))</f>
        <v>sp</v>
      </c>
      <c r="I7580">
        <v>1</v>
      </c>
      <c r="J7580" t="str">
        <f t="shared" si="150"/>
        <v>out</v>
      </c>
    </row>
    <row r="7581" spans="1:10" x14ac:dyDescent="0.2">
      <c r="A7581" t="s">
        <v>52</v>
      </c>
      <c r="B7581" t="s">
        <v>37</v>
      </c>
      <c r="C7581" t="s">
        <v>10715</v>
      </c>
      <c r="D7581" t="s">
        <v>53</v>
      </c>
      <c r="E7581" t="s">
        <v>37</v>
      </c>
      <c r="F7581" t="s">
        <v>10716</v>
      </c>
      <c r="H7581" t="str">
        <f>IF(base_budget[[#This Row],[Column7]]="",H7580,VALUE(base_budget[[#This Row],[Column7]]))</f>
        <v>sp</v>
      </c>
      <c r="I7581">
        <v>1</v>
      </c>
      <c r="J7581" t="str">
        <f t="shared" si="150"/>
        <v>out</v>
      </c>
    </row>
    <row r="7582" spans="1:10" x14ac:dyDescent="0.2">
      <c r="A7582" t="s">
        <v>56</v>
      </c>
      <c r="B7582" t="s">
        <v>37</v>
      </c>
      <c r="C7582" t="s">
        <v>10717</v>
      </c>
      <c r="D7582" t="s">
        <v>57</v>
      </c>
      <c r="E7582" t="s">
        <v>37</v>
      </c>
      <c r="F7582" t="s">
        <v>10718</v>
      </c>
      <c r="H7582" t="str">
        <f>IF(base_budget[[#This Row],[Column7]]="",H7581,VALUE(base_budget[[#This Row],[Column7]]))</f>
        <v>sp</v>
      </c>
      <c r="I7582">
        <v>1</v>
      </c>
      <c r="J7582" t="str">
        <f t="shared" si="150"/>
        <v>out</v>
      </c>
    </row>
    <row r="7583" spans="1:10" x14ac:dyDescent="0.2">
      <c r="A7583" t="s">
        <v>30</v>
      </c>
      <c r="B7583" t="s">
        <v>31</v>
      </c>
      <c r="C7583" t="s">
        <v>32</v>
      </c>
      <c r="D7583" t="s">
        <v>58</v>
      </c>
      <c r="E7583" t="s">
        <v>34</v>
      </c>
      <c r="F7583" t="s">
        <v>265</v>
      </c>
      <c r="H7583" t="str">
        <f>IF(base_budget[[#This Row],[Column7]]="",H7582,VALUE(base_budget[[#This Row],[Column7]]))</f>
        <v>sp</v>
      </c>
      <c r="I7583">
        <v>1</v>
      </c>
      <c r="J7583" t="str">
        <f t="shared" si="150"/>
        <v>sp</v>
      </c>
    </row>
    <row r="7584" spans="1:10" x14ac:dyDescent="0.2">
      <c r="A7584" t="s">
        <v>36</v>
      </c>
      <c r="B7584" t="s">
        <v>37</v>
      </c>
      <c r="C7584" t="s">
        <v>10719</v>
      </c>
      <c r="D7584" t="s">
        <v>38</v>
      </c>
      <c r="E7584" t="s">
        <v>37</v>
      </c>
      <c r="F7584" t="s">
        <v>10720</v>
      </c>
      <c r="H7584" t="str">
        <f>IF(base_budget[[#This Row],[Column7]]="",H7583,VALUE(base_budget[[#This Row],[Column7]]))</f>
        <v>sp</v>
      </c>
      <c r="I7584">
        <v>1</v>
      </c>
      <c r="J7584" t="str">
        <f t="shared" si="150"/>
        <v>in</v>
      </c>
    </row>
    <row r="7585" spans="1:10" x14ac:dyDescent="0.2">
      <c r="A7585" t="s">
        <v>39</v>
      </c>
      <c r="B7585" t="s">
        <v>37</v>
      </c>
      <c r="C7585" t="s">
        <v>40</v>
      </c>
      <c r="D7585" t="s">
        <v>41</v>
      </c>
      <c r="E7585" t="s">
        <v>37</v>
      </c>
      <c r="F7585" t="s">
        <v>40</v>
      </c>
      <c r="H7585" t="str">
        <f>IF(base_budget[[#This Row],[Column7]]="",H7584,VALUE(base_budget[[#This Row],[Column7]]))</f>
        <v>sp</v>
      </c>
      <c r="I7585">
        <v>1</v>
      </c>
      <c r="J7585" t="str">
        <f t="shared" si="150"/>
        <v>in</v>
      </c>
    </row>
    <row r="7586" spans="1:10" x14ac:dyDescent="0.2">
      <c r="A7586" t="s">
        <v>42</v>
      </c>
      <c r="B7586" t="s">
        <v>37</v>
      </c>
      <c r="C7586" t="s">
        <v>40</v>
      </c>
      <c r="D7586" t="s">
        <v>43</v>
      </c>
      <c r="E7586" t="s">
        <v>37</v>
      </c>
      <c r="F7586" t="s">
        <v>40</v>
      </c>
      <c r="H7586" t="str">
        <f>IF(base_budget[[#This Row],[Column7]]="",H7585,VALUE(base_budget[[#This Row],[Column7]]))</f>
        <v>sp</v>
      </c>
      <c r="I7586">
        <v>1</v>
      </c>
      <c r="J7586" t="str">
        <f t="shared" si="150"/>
        <v>in</v>
      </c>
    </row>
    <row r="7587" spans="1:10" x14ac:dyDescent="0.2">
      <c r="A7587" t="s">
        <v>44</v>
      </c>
      <c r="B7587" t="s">
        <v>37</v>
      </c>
      <c r="C7587" t="s">
        <v>10721</v>
      </c>
      <c r="D7587" t="s">
        <v>45</v>
      </c>
      <c r="E7587" t="s">
        <v>37</v>
      </c>
      <c r="F7587" t="s">
        <v>10722</v>
      </c>
      <c r="H7587" t="str">
        <f>IF(base_budget[[#This Row],[Column7]]="",H7586,VALUE(base_budget[[#This Row],[Column7]]))</f>
        <v>sp</v>
      </c>
      <c r="I7587">
        <v>1</v>
      </c>
      <c r="J7587" t="str">
        <f t="shared" si="150"/>
        <v>in</v>
      </c>
    </row>
    <row r="7588" spans="1:10" x14ac:dyDescent="0.2">
      <c r="A7588" t="s">
        <v>46</v>
      </c>
      <c r="B7588" t="s">
        <v>37</v>
      </c>
      <c r="C7588" t="s">
        <v>10723</v>
      </c>
      <c r="D7588" t="s">
        <v>47</v>
      </c>
      <c r="E7588" t="s">
        <v>37</v>
      </c>
      <c r="F7588" t="s">
        <v>10698</v>
      </c>
      <c r="H7588" t="str">
        <f>IF(base_budget[[#This Row],[Column7]]="",H7587,VALUE(base_budget[[#This Row],[Column7]]))</f>
        <v>sp</v>
      </c>
      <c r="I7588">
        <v>1</v>
      </c>
      <c r="J7588" t="str">
        <f t="shared" si="150"/>
        <v>in</v>
      </c>
    </row>
    <row r="7589" spans="1:10" x14ac:dyDescent="0.2">
      <c r="A7589" t="s">
        <v>48</v>
      </c>
      <c r="B7589" t="s">
        <v>37</v>
      </c>
      <c r="C7589" t="s">
        <v>40</v>
      </c>
      <c r="D7589" t="s">
        <v>49</v>
      </c>
      <c r="E7589" t="s">
        <v>37</v>
      </c>
      <c r="F7589" t="s">
        <v>40</v>
      </c>
      <c r="H7589" t="str">
        <f>IF(base_budget[[#This Row],[Column7]]="",H7588,VALUE(base_budget[[#This Row],[Column7]]))</f>
        <v>sp</v>
      </c>
      <c r="I7589">
        <v>1</v>
      </c>
      <c r="J7589" t="str">
        <f t="shared" si="150"/>
        <v>in</v>
      </c>
    </row>
    <row r="7590" spans="1:10" x14ac:dyDescent="0.2">
      <c r="A7590" t="s">
        <v>50</v>
      </c>
      <c r="B7590" t="s">
        <v>37</v>
      </c>
      <c r="C7590" t="s">
        <v>10724</v>
      </c>
      <c r="D7590" t="s">
        <v>51</v>
      </c>
      <c r="E7590" t="s">
        <v>37</v>
      </c>
      <c r="F7590" t="s">
        <v>10725</v>
      </c>
      <c r="H7590" t="str">
        <f>IF(base_budget[[#This Row],[Column7]]="",H7589,VALUE(base_budget[[#This Row],[Column7]]))</f>
        <v>sp</v>
      </c>
      <c r="I7590">
        <v>1</v>
      </c>
      <c r="J7590" t="str">
        <f t="shared" si="150"/>
        <v>in</v>
      </c>
    </row>
    <row r="7591" spans="1:10" x14ac:dyDescent="0.2">
      <c r="A7591" t="s">
        <v>52</v>
      </c>
      <c r="B7591" t="s">
        <v>37</v>
      </c>
      <c r="C7591" t="s">
        <v>10726</v>
      </c>
      <c r="D7591" t="s">
        <v>53</v>
      </c>
      <c r="E7591" t="s">
        <v>37</v>
      </c>
      <c r="F7591" t="s">
        <v>10727</v>
      </c>
      <c r="H7591" t="str">
        <f>IF(base_budget[[#This Row],[Column7]]="",H7590,VALUE(base_budget[[#This Row],[Column7]]))</f>
        <v>sp</v>
      </c>
      <c r="I7591">
        <v>1</v>
      </c>
      <c r="J7591" t="str">
        <f t="shared" si="150"/>
        <v>in</v>
      </c>
    </row>
    <row r="7592" spans="1:10" x14ac:dyDescent="0.2">
      <c r="A7592" t="s">
        <v>54</v>
      </c>
      <c r="B7592" t="s">
        <v>37</v>
      </c>
      <c r="C7592" t="s">
        <v>10728</v>
      </c>
      <c r="D7592" t="s">
        <v>55</v>
      </c>
      <c r="E7592" t="s">
        <v>37</v>
      </c>
      <c r="F7592" t="s">
        <v>10729</v>
      </c>
      <c r="H7592" t="str">
        <f>IF(base_budget[[#This Row],[Column7]]="",H7591,VALUE(base_budget[[#This Row],[Column7]]))</f>
        <v>sp</v>
      </c>
      <c r="I7592">
        <v>1</v>
      </c>
      <c r="J7592" t="str">
        <f t="shared" si="150"/>
        <v>in</v>
      </c>
    </row>
    <row r="7593" spans="1:10" x14ac:dyDescent="0.2">
      <c r="A7593" t="s">
        <v>36</v>
      </c>
      <c r="B7593" t="s">
        <v>37</v>
      </c>
      <c r="C7593" t="s">
        <v>10730</v>
      </c>
      <c r="D7593" t="s">
        <v>38</v>
      </c>
      <c r="E7593" t="s">
        <v>37</v>
      </c>
      <c r="F7593" t="s">
        <v>10731</v>
      </c>
      <c r="H7593" t="str">
        <f>IF(base_budget[[#This Row],[Column7]]="",H7592,VALUE(base_budget[[#This Row],[Column7]]))</f>
        <v>sp</v>
      </c>
      <c r="I7593">
        <v>1</v>
      </c>
      <c r="J7593" t="str">
        <f t="shared" si="150"/>
        <v>out</v>
      </c>
    </row>
    <row r="7594" spans="1:10" x14ac:dyDescent="0.2">
      <c r="A7594" t="s">
        <v>39</v>
      </c>
      <c r="B7594" t="s">
        <v>37</v>
      </c>
      <c r="C7594" t="s">
        <v>40</v>
      </c>
      <c r="D7594" t="s">
        <v>41</v>
      </c>
      <c r="E7594" t="s">
        <v>37</v>
      </c>
      <c r="F7594" t="s">
        <v>40</v>
      </c>
      <c r="H7594" t="str">
        <f>IF(base_budget[[#This Row],[Column7]]="",H7593,VALUE(base_budget[[#This Row],[Column7]]))</f>
        <v>sp</v>
      </c>
      <c r="I7594">
        <v>1</v>
      </c>
      <c r="J7594" t="str">
        <f t="shared" si="150"/>
        <v>out</v>
      </c>
    </row>
    <row r="7595" spans="1:10" x14ac:dyDescent="0.2">
      <c r="A7595" t="s">
        <v>42</v>
      </c>
      <c r="B7595" t="s">
        <v>37</v>
      </c>
      <c r="C7595" t="s">
        <v>10732</v>
      </c>
      <c r="D7595" t="s">
        <v>43</v>
      </c>
      <c r="E7595" t="s">
        <v>37</v>
      </c>
      <c r="F7595" t="s">
        <v>10733</v>
      </c>
      <c r="H7595" t="str">
        <f>IF(base_budget[[#This Row],[Column7]]="",H7594,VALUE(base_budget[[#This Row],[Column7]]))</f>
        <v>sp</v>
      </c>
      <c r="I7595">
        <v>1</v>
      </c>
      <c r="J7595" t="str">
        <f t="shared" si="150"/>
        <v>out</v>
      </c>
    </row>
    <row r="7596" spans="1:10" x14ac:dyDescent="0.2">
      <c r="A7596" t="s">
        <v>44</v>
      </c>
      <c r="B7596" t="s">
        <v>37</v>
      </c>
      <c r="C7596" t="s">
        <v>10734</v>
      </c>
      <c r="D7596" t="s">
        <v>45</v>
      </c>
      <c r="E7596" t="s">
        <v>37</v>
      </c>
      <c r="F7596" t="s">
        <v>10735</v>
      </c>
      <c r="H7596" t="str">
        <f>IF(base_budget[[#This Row],[Column7]]="",H7595,VALUE(base_budget[[#This Row],[Column7]]))</f>
        <v>sp</v>
      </c>
      <c r="I7596">
        <v>1</v>
      </c>
      <c r="J7596" t="str">
        <f t="shared" si="150"/>
        <v>out</v>
      </c>
    </row>
    <row r="7597" spans="1:10" x14ac:dyDescent="0.2">
      <c r="A7597" t="s">
        <v>46</v>
      </c>
      <c r="B7597" t="s">
        <v>37</v>
      </c>
      <c r="C7597" t="s">
        <v>40</v>
      </c>
      <c r="D7597" t="s">
        <v>47</v>
      </c>
      <c r="E7597" t="s">
        <v>37</v>
      </c>
      <c r="F7597" t="s">
        <v>40</v>
      </c>
      <c r="H7597" t="str">
        <f>IF(base_budget[[#This Row],[Column7]]="",H7596,VALUE(base_budget[[#This Row],[Column7]]))</f>
        <v>sp</v>
      </c>
      <c r="I7597">
        <v>1</v>
      </c>
      <c r="J7597" t="str">
        <f t="shared" si="150"/>
        <v>out</v>
      </c>
    </row>
    <row r="7598" spans="1:10" x14ac:dyDescent="0.2">
      <c r="A7598" t="s">
        <v>48</v>
      </c>
      <c r="B7598" t="s">
        <v>37</v>
      </c>
      <c r="C7598" t="s">
        <v>10736</v>
      </c>
      <c r="D7598" t="s">
        <v>49</v>
      </c>
      <c r="E7598" t="s">
        <v>37</v>
      </c>
      <c r="F7598" t="s">
        <v>10737</v>
      </c>
      <c r="H7598" t="str">
        <f>IF(base_budget[[#This Row],[Column7]]="",H7597,VALUE(base_budget[[#This Row],[Column7]]))</f>
        <v>sp</v>
      </c>
      <c r="I7598">
        <v>1</v>
      </c>
      <c r="J7598" t="str">
        <f t="shared" si="150"/>
        <v>out</v>
      </c>
    </row>
    <row r="7599" spans="1:10" x14ac:dyDescent="0.2">
      <c r="A7599" t="s">
        <v>50</v>
      </c>
      <c r="B7599" t="s">
        <v>37</v>
      </c>
      <c r="C7599" t="s">
        <v>10738</v>
      </c>
      <c r="D7599" t="s">
        <v>51</v>
      </c>
      <c r="E7599" t="s">
        <v>37</v>
      </c>
      <c r="F7599" t="s">
        <v>10739</v>
      </c>
      <c r="H7599" t="str">
        <f>IF(base_budget[[#This Row],[Column7]]="",H7598,VALUE(base_budget[[#This Row],[Column7]]))</f>
        <v>sp</v>
      </c>
      <c r="I7599">
        <v>1</v>
      </c>
      <c r="J7599" t="str">
        <f t="shared" si="150"/>
        <v>out</v>
      </c>
    </row>
    <row r="7600" spans="1:10" x14ac:dyDescent="0.2">
      <c r="A7600" t="s">
        <v>52</v>
      </c>
      <c r="B7600" t="s">
        <v>37</v>
      </c>
      <c r="C7600" t="s">
        <v>10740</v>
      </c>
      <c r="D7600" t="s">
        <v>53</v>
      </c>
      <c r="E7600" t="s">
        <v>37</v>
      </c>
      <c r="F7600" t="s">
        <v>10741</v>
      </c>
      <c r="H7600" t="str">
        <f>IF(base_budget[[#This Row],[Column7]]="",H7599,VALUE(base_budget[[#This Row],[Column7]]))</f>
        <v>sp</v>
      </c>
      <c r="I7600">
        <v>1</v>
      </c>
      <c r="J7600" t="str">
        <f t="shared" si="150"/>
        <v>out</v>
      </c>
    </row>
    <row r="7601" spans="1:10" x14ac:dyDescent="0.2">
      <c r="A7601" t="s">
        <v>56</v>
      </c>
      <c r="B7601" t="s">
        <v>37</v>
      </c>
      <c r="C7601" t="s">
        <v>10742</v>
      </c>
      <c r="D7601" t="s">
        <v>57</v>
      </c>
      <c r="E7601" t="s">
        <v>37</v>
      </c>
      <c r="F7601" t="s">
        <v>10743</v>
      </c>
      <c r="H7601" t="str">
        <f>IF(base_budget[[#This Row],[Column7]]="",H7600,VALUE(base_budget[[#This Row],[Column7]]))</f>
        <v>sp</v>
      </c>
      <c r="I7601">
        <v>1</v>
      </c>
      <c r="J7601" t="str">
        <f t="shared" si="150"/>
        <v>out</v>
      </c>
    </row>
    <row r="7602" spans="1:10" x14ac:dyDescent="0.2">
      <c r="A7602" t="s">
        <v>30</v>
      </c>
      <c r="B7602" t="s">
        <v>31</v>
      </c>
      <c r="C7602" t="s">
        <v>32</v>
      </c>
      <c r="D7602" t="s">
        <v>33</v>
      </c>
      <c r="E7602" t="s">
        <v>34</v>
      </c>
      <c r="F7602" t="s">
        <v>266</v>
      </c>
      <c r="H7602" t="str">
        <f>IF(base_budget[[#This Row],[Column7]]="",H7601,VALUE(base_budget[[#This Row],[Column7]]))</f>
        <v>sp</v>
      </c>
      <c r="I7602">
        <v>1</v>
      </c>
      <c r="J7602" t="str">
        <f t="shared" si="150"/>
        <v>sp</v>
      </c>
    </row>
    <row r="7603" spans="1:10" x14ac:dyDescent="0.2">
      <c r="A7603" t="s">
        <v>36</v>
      </c>
      <c r="B7603" t="s">
        <v>37</v>
      </c>
      <c r="C7603" t="s">
        <v>10744</v>
      </c>
      <c r="D7603" t="s">
        <v>38</v>
      </c>
      <c r="E7603" t="s">
        <v>37</v>
      </c>
      <c r="F7603" t="s">
        <v>10745</v>
      </c>
      <c r="H7603" t="str">
        <f>IF(base_budget[[#This Row],[Column7]]="",H7602,VALUE(base_budget[[#This Row],[Column7]]))</f>
        <v>sp</v>
      </c>
      <c r="I7603">
        <v>1</v>
      </c>
      <c r="J7603" t="str">
        <f t="shared" si="150"/>
        <v>in</v>
      </c>
    </row>
    <row r="7604" spans="1:10" x14ac:dyDescent="0.2">
      <c r="A7604" t="s">
        <v>39</v>
      </c>
      <c r="B7604" t="s">
        <v>37</v>
      </c>
      <c r="C7604" t="s">
        <v>40</v>
      </c>
      <c r="D7604" t="s">
        <v>41</v>
      </c>
      <c r="E7604" t="s">
        <v>37</v>
      </c>
      <c r="F7604" t="s">
        <v>40</v>
      </c>
      <c r="H7604" t="str">
        <f>IF(base_budget[[#This Row],[Column7]]="",H7603,VALUE(base_budget[[#This Row],[Column7]]))</f>
        <v>sp</v>
      </c>
      <c r="I7604">
        <v>1</v>
      </c>
      <c r="J7604" t="str">
        <f t="shared" si="150"/>
        <v>in</v>
      </c>
    </row>
    <row r="7605" spans="1:10" x14ac:dyDescent="0.2">
      <c r="A7605" t="s">
        <v>42</v>
      </c>
      <c r="B7605" t="s">
        <v>37</v>
      </c>
      <c r="C7605" t="s">
        <v>40</v>
      </c>
      <c r="D7605" t="s">
        <v>43</v>
      </c>
      <c r="E7605" t="s">
        <v>37</v>
      </c>
      <c r="F7605" t="s">
        <v>40</v>
      </c>
      <c r="H7605" t="str">
        <f>IF(base_budget[[#This Row],[Column7]]="",H7604,VALUE(base_budget[[#This Row],[Column7]]))</f>
        <v>sp</v>
      </c>
      <c r="I7605">
        <v>1</v>
      </c>
      <c r="J7605" t="str">
        <f t="shared" si="150"/>
        <v>in</v>
      </c>
    </row>
    <row r="7606" spans="1:10" x14ac:dyDescent="0.2">
      <c r="A7606" t="s">
        <v>44</v>
      </c>
      <c r="B7606" t="s">
        <v>37</v>
      </c>
      <c r="C7606" t="s">
        <v>10746</v>
      </c>
      <c r="D7606" t="s">
        <v>45</v>
      </c>
      <c r="E7606" t="s">
        <v>37</v>
      </c>
      <c r="F7606" t="s">
        <v>10747</v>
      </c>
      <c r="H7606" t="str">
        <f>IF(base_budget[[#This Row],[Column7]]="",H7605,VALUE(base_budget[[#This Row],[Column7]]))</f>
        <v>sp</v>
      </c>
      <c r="I7606">
        <v>1</v>
      </c>
      <c r="J7606" t="str">
        <f t="shared" si="150"/>
        <v>in</v>
      </c>
    </row>
    <row r="7607" spans="1:10" x14ac:dyDescent="0.2">
      <c r="A7607" t="s">
        <v>46</v>
      </c>
      <c r="B7607" t="s">
        <v>37</v>
      </c>
      <c r="C7607" t="s">
        <v>10748</v>
      </c>
      <c r="D7607" t="s">
        <v>47</v>
      </c>
      <c r="E7607" t="s">
        <v>37</v>
      </c>
      <c r="F7607" t="s">
        <v>10749</v>
      </c>
      <c r="H7607" t="str">
        <f>IF(base_budget[[#This Row],[Column7]]="",H7606,VALUE(base_budget[[#This Row],[Column7]]))</f>
        <v>sp</v>
      </c>
      <c r="I7607">
        <v>1</v>
      </c>
      <c r="J7607" t="str">
        <f t="shared" si="150"/>
        <v>in</v>
      </c>
    </row>
    <row r="7608" spans="1:10" x14ac:dyDescent="0.2">
      <c r="A7608" t="s">
        <v>48</v>
      </c>
      <c r="B7608" t="s">
        <v>37</v>
      </c>
      <c r="C7608" t="s">
        <v>40</v>
      </c>
      <c r="D7608" t="s">
        <v>49</v>
      </c>
      <c r="E7608" t="s">
        <v>37</v>
      </c>
      <c r="F7608" t="s">
        <v>40</v>
      </c>
      <c r="H7608" t="str">
        <f>IF(base_budget[[#This Row],[Column7]]="",H7607,VALUE(base_budget[[#This Row],[Column7]]))</f>
        <v>sp</v>
      </c>
      <c r="I7608">
        <v>1</v>
      </c>
      <c r="J7608" t="str">
        <f t="shared" si="150"/>
        <v>in</v>
      </c>
    </row>
    <row r="7609" spans="1:10" x14ac:dyDescent="0.2">
      <c r="A7609" t="s">
        <v>50</v>
      </c>
      <c r="B7609" t="s">
        <v>37</v>
      </c>
      <c r="C7609" t="s">
        <v>10750</v>
      </c>
      <c r="D7609" t="s">
        <v>51</v>
      </c>
      <c r="E7609" t="s">
        <v>37</v>
      </c>
      <c r="F7609" t="s">
        <v>10751</v>
      </c>
      <c r="H7609" t="str">
        <f>IF(base_budget[[#This Row],[Column7]]="",H7608,VALUE(base_budget[[#This Row],[Column7]]))</f>
        <v>sp</v>
      </c>
      <c r="I7609">
        <v>1</v>
      </c>
      <c r="J7609" t="str">
        <f t="shared" si="150"/>
        <v>in</v>
      </c>
    </row>
    <row r="7610" spans="1:10" x14ac:dyDescent="0.2">
      <c r="A7610" t="s">
        <v>52</v>
      </c>
      <c r="B7610" t="s">
        <v>37</v>
      </c>
      <c r="C7610" t="s">
        <v>10752</v>
      </c>
      <c r="D7610" t="s">
        <v>53</v>
      </c>
      <c r="E7610" t="s">
        <v>37</v>
      </c>
      <c r="F7610" t="s">
        <v>10753</v>
      </c>
      <c r="H7610" t="str">
        <f>IF(base_budget[[#This Row],[Column7]]="",H7609,VALUE(base_budget[[#This Row],[Column7]]))</f>
        <v>sp</v>
      </c>
      <c r="I7610">
        <v>1</v>
      </c>
      <c r="J7610" t="str">
        <f t="shared" si="150"/>
        <v>in</v>
      </c>
    </row>
    <row r="7611" spans="1:10" x14ac:dyDescent="0.2">
      <c r="A7611" t="s">
        <v>54</v>
      </c>
      <c r="B7611" t="s">
        <v>37</v>
      </c>
      <c r="C7611" t="s">
        <v>10754</v>
      </c>
      <c r="D7611" t="s">
        <v>55</v>
      </c>
      <c r="E7611" t="s">
        <v>37</v>
      </c>
      <c r="F7611" t="s">
        <v>10755</v>
      </c>
      <c r="H7611" t="str">
        <f>IF(base_budget[[#This Row],[Column7]]="",H7610,VALUE(base_budget[[#This Row],[Column7]]))</f>
        <v>sp</v>
      </c>
      <c r="I7611">
        <v>1</v>
      </c>
      <c r="J7611" t="str">
        <f t="shared" si="150"/>
        <v>in</v>
      </c>
    </row>
    <row r="7612" spans="1:10" x14ac:dyDescent="0.2">
      <c r="A7612" t="s">
        <v>36</v>
      </c>
      <c r="B7612" t="s">
        <v>37</v>
      </c>
      <c r="C7612" t="s">
        <v>10756</v>
      </c>
      <c r="D7612" t="s">
        <v>38</v>
      </c>
      <c r="E7612" t="s">
        <v>37</v>
      </c>
      <c r="F7612" t="s">
        <v>10757</v>
      </c>
      <c r="H7612" t="str">
        <f>IF(base_budget[[#This Row],[Column7]]="",H7611,VALUE(base_budget[[#This Row],[Column7]]))</f>
        <v>sp</v>
      </c>
      <c r="I7612">
        <v>1</v>
      </c>
      <c r="J7612" t="str">
        <f t="shared" si="150"/>
        <v>out</v>
      </c>
    </row>
    <row r="7613" spans="1:10" x14ac:dyDescent="0.2">
      <c r="A7613" t="s">
        <v>39</v>
      </c>
      <c r="B7613" t="s">
        <v>37</v>
      </c>
      <c r="C7613" t="s">
        <v>40</v>
      </c>
      <c r="D7613" t="s">
        <v>41</v>
      </c>
      <c r="E7613" t="s">
        <v>37</v>
      </c>
      <c r="F7613" t="s">
        <v>40</v>
      </c>
      <c r="H7613" t="str">
        <f>IF(base_budget[[#This Row],[Column7]]="",H7612,VALUE(base_budget[[#This Row],[Column7]]))</f>
        <v>sp</v>
      </c>
      <c r="I7613">
        <v>1</v>
      </c>
      <c r="J7613" t="str">
        <f t="shared" si="150"/>
        <v>out</v>
      </c>
    </row>
    <row r="7614" spans="1:10" x14ac:dyDescent="0.2">
      <c r="A7614" t="s">
        <v>42</v>
      </c>
      <c r="B7614" t="s">
        <v>37</v>
      </c>
      <c r="C7614" t="s">
        <v>10758</v>
      </c>
      <c r="D7614" t="s">
        <v>43</v>
      </c>
      <c r="E7614" t="s">
        <v>37</v>
      </c>
      <c r="F7614" t="s">
        <v>10759</v>
      </c>
      <c r="H7614" t="str">
        <f>IF(base_budget[[#This Row],[Column7]]="",H7613,VALUE(base_budget[[#This Row],[Column7]]))</f>
        <v>sp</v>
      </c>
      <c r="I7614">
        <v>1</v>
      </c>
      <c r="J7614" t="str">
        <f t="shared" si="150"/>
        <v>out</v>
      </c>
    </row>
    <row r="7615" spans="1:10" x14ac:dyDescent="0.2">
      <c r="A7615" t="s">
        <v>44</v>
      </c>
      <c r="B7615" t="s">
        <v>37</v>
      </c>
      <c r="C7615" t="s">
        <v>10760</v>
      </c>
      <c r="D7615" t="s">
        <v>45</v>
      </c>
      <c r="E7615" t="s">
        <v>37</v>
      </c>
      <c r="F7615" t="s">
        <v>10761</v>
      </c>
      <c r="H7615" t="str">
        <f>IF(base_budget[[#This Row],[Column7]]="",H7614,VALUE(base_budget[[#This Row],[Column7]]))</f>
        <v>sp</v>
      </c>
      <c r="I7615">
        <v>1</v>
      </c>
      <c r="J7615" t="str">
        <f t="shared" si="150"/>
        <v>out</v>
      </c>
    </row>
    <row r="7616" spans="1:10" x14ac:dyDescent="0.2">
      <c r="A7616" t="s">
        <v>46</v>
      </c>
      <c r="B7616" t="s">
        <v>37</v>
      </c>
      <c r="C7616" t="s">
        <v>40</v>
      </c>
      <c r="D7616" t="s">
        <v>47</v>
      </c>
      <c r="E7616" t="s">
        <v>37</v>
      </c>
      <c r="F7616" t="s">
        <v>40</v>
      </c>
      <c r="H7616" t="str">
        <f>IF(base_budget[[#This Row],[Column7]]="",H7615,VALUE(base_budget[[#This Row],[Column7]]))</f>
        <v>sp</v>
      </c>
      <c r="I7616">
        <v>1</v>
      </c>
      <c r="J7616" t="str">
        <f t="shared" si="150"/>
        <v>out</v>
      </c>
    </row>
    <row r="7617" spans="1:10" x14ac:dyDescent="0.2">
      <c r="A7617" t="s">
        <v>48</v>
      </c>
      <c r="B7617" t="s">
        <v>37</v>
      </c>
      <c r="C7617" t="s">
        <v>10762</v>
      </c>
      <c r="D7617" t="s">
        <v>49</v>
      </c>
      <c r="E7617" t="s">
        <v>37</v>
      </c>
      <c r="F7617" t="s">
        <v>10763</v>
      </c>
      <c r="H7617" t="str">
        <f>IF(base_budget[[#This Row],[Column7]]="",H7616,VALUE(base_budget[[#This Row],[Column7]]))</f>
        <v>sp</v>
      </c>
      <c r="I7617">
        <v>1</v>
      </c>
      <c r="J7617" t="str">
        <f t="shared" si="150"/>
        <v>out</v>
      </c>
    </row>
    <row r="7618" spans="1:10" x14ac:dyDescent="0.2">
      <c r="A7618" t="s">
        <v>50</v>
      </c>
      <c r="B7618" t="s">
        <v>37</v>
      </c>
      <c r="C7618" t="s">
        <v>10764</v>
      </c>
      <c r="D7618" t="s">
        <v>51</v>
      </c>
      <c r="E7618" t="s">
        <v>37</v>
      </c>
      <c r="F7618" t="s">
        <v>10765</v>
      </c>
      <c r="H7618" t="str">
        <f>IF(base_budget[[#This Row],[Column7]]="",H7617,VALUE(base_budget[[#This Row],[Column7]]))</f>
        <v>sp</v>
      </c>
      <c r="I7618">
        <v>1</v>
      </c>
      <c r="J7618" t="str">
        <f t="shared" si="150"/>
        <v>out</v>
      </c>
    </row>
    <row r="7619" spans="1:10" x14ac:dyDescent="0.2">
      <c r="A7619" t="s">
        <v>52</v>
      </c>
      <c r="B7619" t="s">
        <v>37</v>
      </c>
      <c r="C7619" t="s">
        <v>10766</v>
      </c>
      <c r="D7619" t="s">
        <v>53</v>
      </c>
      <c r="E7619" t="s">
        <v>37</v>
      </c>
      <c r="F7619" t="s">
        <v>10767</v>
      </c>
      <c r="H7619" t="str">
        <f>IF(base_budget[[#This Row],[Column7]]="",H7618,VALUE(base_budget[[#This Row],[Column7]]))</f>
        <v>sp</v>
      </c>
      <c r="I7619">
        <v>1</v>
      </c>
      <c r="J7619" t="str">
        <f t="shared" si="150"/>
        <v>out</v>
      </c>
    </row>
    <row r="7620" spans="1:10" x14ac:dyDescent="0.2">
      <c r="A7620" t="s">
        <v>56</v>
      </c>
      <c r="B7620" t="s">
        <v>37</v>
      </c>
      <c r="C7620" t="s">
        <v>10768</v>
      </c>
      <c r="D7620" t="s">
        <v>57</v>
      </c>
      <c r="E7620" t="s">
        <v>37</v>
      </c>
      <c r="F7620" t="s">
        <v>10769</v>
      </c>
      <c r="H7620" t="str">
        <f>IF(base_budget[[#This Row],[Column7]]="",H7619,VALUE(base_budget[[#This Row],[Column7]]))</f>
        <v>sp</v>
      </c>
      <c r="I7620">
        <v>1</v>
      </c>
      <c r="J7620" t="str">
        <f t="shared" si="150"/>
        <v>out</v>
      </c>
    </row>
    <row r="7621" spans="1:10" x14ac:dyDescent="0.2">
      <c r="A7621" t="s">
        <v>30</v>
      </c>
      <c r="B7621" t="s">
        <v>31</v>
      </c>
      <c r="C7621" t="s">
        <v>32</v>
      </c>
      <c r="D7621" t="s">
        <v>58</v>
      </c>
      <c r="E7621" t="s">
        <v>34</v>
      </c>
      <c r="F7621" t="s">
        <v>266</v>
      </c>
      <c r="H7621" t="str">
        <f>IF(base_budget[[#This Row],[Column7]]="",H7620,VALUE(base_budget[[#This Row],[Column7]]))</f>
        <v>sp</v>
      </c>
      <c r="I7621">
        <v>1</v>
      </c>
      <c r="J7621" t="str">
        <f t="shared" si="150"/>
        <v>sp</v>
      </c>
    </row>
    <row r="7622" spans="1:10" x14ac:dyDescent="0.2">
      <c r="A7622" t="s">
        <v>36</v>
      </c>
      <c r="B7622" t="s">
        <v>37</v>
      </c>
      <c r="C7622" t="s">
        <v>10770</v>
      </c>
      <c r="D7622" t="s">
        <v>38</v>
      </c>
      <c r="E7622" t="s">
        <v>37</v>
      </c>
      <c r="F7622" t="s">
        <v>10771</v>
      </c>
      <c r="H7622" t="str">
        <f>IF(base_budget[[#This Row],[Column7]]="",H7621,VALUE(base_budget[[#This Row],[Column7]]))</f>
        <v>sp</v>
      </c>
      <c r="I7622">
        <v>1</v>
      </c>
      <c r="J7622" t="str">
        <f t="shared" si="150"/>
        <v>in</v>
      </c>
    </row>
    <row r="7623" spans="1:10" x14ac:dyDescent="0.2">
      <c r="A7623" t="s">
        <v>39</v>
      </c>
      <c r="B7623" t="s">
        <v>37</v>
      </c>
      <c r="C7623" t="s">
        <v>40</v>
      </c>
      <c r="D7623" t="s">
        <v>41</v>
      </c>
      <c r="E7623" t="s">
        <v>37</v>
      </c>
      <c r="F7623" t="s">
        <v>40</v>
      </c>
      <c r="H7623" t="str">
        <f>IF(base_budget[[#This Row],[Column7]]="",H7622,VALUE(base_budget[[#This Row],[Column7]]))</f>
        <v>sp</v>
      </c>
      <c r="I7623">
        <v>1</v>
      </c>
      <c r="J7623" t="str">
        <f t="shared" si="150"/>
        <v>in</v>
      </c>
    </row>
    <row r="7624" spans="1:10" x14ac:dyDescent="0.2">
      <c r="A7624" t="s">
        <v>42</v>
      </c>
      <c r="B7624" t="s">
        <v>37</v>
      </c>
      <c r="C7624" t="s">
        <v>40</v>
      </c>
      <c r="D7624" t="s">
        <v>43</v>
      </c>
      <c r="E7624" t="s">
        <v>37</v>
      </c>
      <c r="F7624" t="s">
        <v>40</v>
      </c>
      <c r="H7624" t="str">
        <f>IF(base_budget[[#This Row],[Column7]]="",H7623,VALUE(base_budget[[#This Row],[Column7]]))</f>
        <v>sp</v>
      </c>
      <c r="I7624">
        <v>1</v>
      </c>
      <c r="J7624" t="str">
        <f t="shared" si="150"/>
        <v>in</v>
      </c>
    </row>
    <row r="7625" spans="1:10" x14ac:dyDescent="0.2">
      <c r="A7625" t="s">
        <v>44</v>
      </c>
      <c r="B7625" t="s">
        <v>37</v>
      </c>
      <c r="C7625" t="s">
        <v>10772</v>
      </c>
      <c r="D7625" t="s">
        <v>45</v>
      </c>
      <c r="E7625" t="s">
        <v>37</v>
      </c>
      <c r="F7625" t="s">
        <v>10773</v>
      </c>
      <c r="H7625" t="str">
        <f>IF(base_budget[[#This Row],[Column7]]="",H7624,VALUE(base_budget[[#This Row],[Column7]]))</f>
        <v>sp</v>
      </c>
      <c r="I7625">
        <v>1</v>
      </c>
      <c r="J7625" t="str">
        <f t="shared" si="150"/>
        <v>in</v>
      </c>
    </row>
    <row r="7626" spans="1:10" x14ac:dyDescent="0.2">
      <c r="A7626" t="s">
        <v>46</v>
      </c>
      <c r="B7626" t="s">
        <v>37</v>
      </c>
      <c r="C7626" t="s">
        <v>10774</v>
      </c>
      <c r="D7626" t="s">
        <v>47</v>
      </c>
      <c r="E7626" t="s">
        <v>37</v>
      </c>
      <c r="F7626" t="s">
        <v>10749</v>
      </c>
      <c r="H7626" t="str">
        <f>IF(base_budget[[#This Row],[Column7]]="",H7625,VALUE(base_budget[[#This Row],[Column7]]))</f>
        <v>sp</v>
      </c>
      <c r="I7626">
        <v>1</v>
      </c>
      <c r="J7626" t="str">
        <f t="shared" si="150"/>
        <v>in</v>
      </c>
    </row>
    <row r="7627" spans="1:10" x14ac:dyDescent="0.2">
      <c r="A7627" t="s">
        <v>48</v>
      </c>
      <c r="B7627" t="s">
        <v>37</v>
      </c>
      <c r="C7627" t="s">
        <v>40</v>
      </c>
      <c r="D7627" t="s">
        <v>49</v>
      </c>
      <c r="E7627" t="s">
        <v>37</v>
      </c>
      <c r="F7627" t="s">
        <v>40</v>
      </c>
      <c r="H7627" t="str">
        <f>IF(base_budget[[#This Row],[Column7]]="",H7626,VALUE(base_budget[[#This Row],[Column7]]))</f>
        <v>sp</v>
      </c>
      <c r="I7627">
        <v>1</v>
      </c>
      <c r="J7627" t="str">
        <f t="shared" si="150"/>
        <v>in</v>
      </c>
    </row>
    <row r="7628" spans="1:10" x14ac:dyDescent="0.2">
      <c r="A7628" t="s">
        <v>50</v>
      </c>
      <c r="B7628" t="s">
        <v>37</v>
      </c>
      <c r="C7628" t="s">
        <v>10775</v>
      </c>
      <c r="D7628" t="s">
        <v>51</v>
      </c>
      <c r="E7628" t="s">
        <v>37</v>
      </c>
      <c r="F7628" t="s">
        <v>10776</v>
      </c>
      <c r="H7628" t="str">
        <f>IF(base_budget[[#This Row],[Column7]]="",H7627,VALUE(base_budget[[#This Row],[Column7]]))</f>
        <v>sp</v>
      </c>
      <c r="I7628">
        <v>1</v>
      </c>
      <c r="J7628" t="str">
        <f t="shared" si="150"/>
        <v>in</v>
      </c>
    </row>
    <row r="7629" spans="1:10" x14ac:dyDescent="0.2">
      <c r="A7629" t="s">
        <v>52</v>
      </c>
      <c r="B7629" t="s">
        <v>37</v>
      </c>
      <c r="C7629" t="s">
        <v>10777</v>
      </c>
      <c r="D7629" t="s">
        <v>53</v>
      </c>
      <c r="E7629" t="s">
        <v>37</v>
      </c>
      <c r="F7629" t="s">
        <v>10778</v>
      </c>
      <c r="H7629" t="str">
        <f>IF(base_budget[[#This Row],[Column7]]="",H7628,VALUE(base_budget[[#This Row],[Column7]]))</f>
        <v>sp</v>
      </c>
      <c r="I7629">
        <v>1</v>
      </c>
      <c r="J7629" t="str">
        <f t="shared" si="150"/>
        <v>in</v>
      </c>
    </row>
    <row r="7630" spans="1:10" x14ac:dyDescent="0.2">
      <c r="A7630" t="s">
        <v>54</v>
      </c>
      <c r="B7630" t="s">
        <v>37</v>
      </c>
      <c r="C7630" t="s">
        <v>10779</v>
      </c>
      <c r="D7630" t="s">
        <v>55</v>
      </c>
      <c r="E7630" t="s">
        <v>37</v>
      </c>
      <c r="F7630" t="s">
        <v>10780</v>
      </c>
      <c r="H7630" t="str">
        <f>IF(base_budget[[#This Row],[Column7]]="",H7629,VALUE(base_budget[[#This Row],[Column7]]))</f>
        <v>sp</v>
      </c>
      <c r="I7630">
        <v>1</v>
      </c>
      <c r="J7630" t="str">
        <f t="shared" si="150"/>
        <v>in</v>
      </c>
    </row>
    <row r="7631" spans="1:10" x14ac:dyDescent="0.2">
      <c r="A7631" t="s">
        <v>36</v>
      </c>
      <c r="B7631" t="s">
        <v>37</v>
      </c>
      <c r="C7631" t="s">
        <v>10781</v>
      </c>
      <c r="D7631" t="s">
        <v>38</v>
      </c>
      <c r="E7631" t="s">
        <v>37</v>
      </c>
      <c r="F7631" t="s">
        <v>10782</v>
      </c>
      <c r="H7631" t="str">
        <f>IF(base_budget[[#This Row],[Column7]]="",H7630,VALUE(base_budget[[#This Row],[Column7]]))</f>
        <v>sp</v>
      </c>
      <c r="I7631">
        <v>1</v>
      </c>
      <c r="J7631" t="str">
        <f t="shared" si="150"/>
        <v>out</v>
      </c>
    </row>
    <row r="7632" spans="1:10" x14ac:dyDescent="0.2">
      <c r="A7632" t="s">
        <v>39</v>
      </c>
      <c r="B7632" t="s">
        <v>37</v>
      </c>
      <c r="C7632" t="s">
        <v>40</v>
      </c>
      <c r="D7632" t="s">
        <v>41</v>
      </c>
      <c r="E7632" t="s">
        <v>37</v>
      </c>
      <c r="F7632" t="s">
        <v>40</v>
      </c>
      <c r="H7632" t="str">
        <f>IF(base_budget[[#This Row],[Column7]]="",H7631,VALUE(base_budget[[#This Row],[Column7]]))</f>
        <v>sp</v>
      </c>
      <c r="I7632">
        <v>1</v>
      </c>
      <c r="J7632" t="str">
        <f t="shared" si="150"/>
        <v>out</v>
      </c>
    </row>
    <row r="7633" spans="1:10" x14ac:dyDescent="0.2">
      <c r="A7633" t="s">
        <v>42</v>
      </c>
      <c r="B7633" t="s">
        <v>37</v>
      </c>
      <c r="C7633" t="s">
        <v>10783</v>
      </c>
      <c r="D7633" t="s">
        <v>43</v>
      </c>
      <c r="E7633" t="s">
        <v>37</v>
      </c>
      <c r="F7633" t="s">
        <v>10784</v>
      </c>
      <c r="H7633" t="str">
        <f>IF(base_budget[[#This Row],[Column7]]="",H7632,VALUE(base_budget[[#This Row],[Column7]]))</f>
        <v>sp</v>
      </c>
      <c r="I7633">
        <v>1</v>
      </c>
      <c r="J7633" t="str">
        <f t="shared" si="150"/>
        <v>out</v>
      </c>
    </row>
    <row r="7634" spans="1:10" x14ac:dyDescent="0.2">
      <c r="A7634" t="s">
        <v>44</v>
      </c>
      <c r="B7634" t="s">
        <v>37</v>
      </c>
      <c r="C7634" t="s">
        <v>10785</v>
      </c>
      <c r="D7634" t="s">
        <v>45</v>
      </c>
      <c r="E7634" t="s">
        <v>37</v>
      </c>
      <c r="F7634" t="s">
        <v>10786</v>
      </c>
      <c r="H7634" t="str">
        <f>IF(base_budget[[#This Row],[Column7]]="",H7633,VALUE(base_budget[[#This Row],[Column7]]))</f>
        <v>sp</v>
      </c>
      <c r="I7634">
        <v>1</v>
      </c>
      <c r="J7634" t="str">
        <f t="shared" si="150"/>
        <v>out</v>
      </c>
    </row>
    <row r="7635" spans="1:10" x14ac:dyDescent="0.2">
      <c r="A7635" t="s">
        <v>46</v>
      </c>
      <c r="B7635" t="s">
        <v>37</v>
      </c>
      <c r="C7635" t="s">
        <v>40</v>
      </c>
      <c r="D7635" t="s">
        <v>47</v>
      </c>
      <c r="E7635" t="s">
        <v>37</v>
      </c>
      <c r="F7635" t="s">
        <v>40</v>
      </c>
      <c r="H7635" t="str">
        <f>IF(base_budget[[#This Row],[Column7]]="",H7634,VALUE(base_budget[[#This Row],[Column7]]))</f>
        <v>sp</v>
      </c>
      <c r="I7635">
        <v>1</v>
      </c>
      <c r="J7635" t="str">
        <f t="shared" si="150"/>
        <v>out</v>
      </c>
    </row>
    <row r="7636" spans="1:10" x14ac:dyDescent="0.2">
      <c r="A7636" t="s">
        <v>48</v>
      </c>
      <c r="B7636" t="s">
        <v>37</v>
      </c>
      <c r="C7636" t="s">
        <v>10787</v>
      </c>
      <c r="D7636" t="s">
        <v>49</v>
      </c>
      <c r="E7636" t="s">
        <v>37</v>
      </c>
      <c r="F7636" t="s">
        <v>10788</v>
      </c>
      <c r="H7636" t="str">
        <f>IF(base_budget[[#This Row],[Column7]]="",H7635,VALUE(base_budget[[#This Row],[Column7]]))</f>
        <v>sp</v>
      </c>
      <c r="I7636">
        <v>1</v>
      </c>
      <c r="J7636" t="str">
        <f t="shared" si="150"/>
        <v>out</v>
      </c>
    </row>
    <row r="7637" spans="1:10" x14ac:dyDescent="0.2">
      <c r="A7637" t="s">
        <v>50</v>
      </c>
      <c r="B7637" t="s">
        <v>37</v>
      </c>
      <c r="C7637" t="s">
        <v>10789</v>
      </c>
      <c r="D7637" t="s">
        <v>51</v>
      </c>
      <c r="E7637" t="s">
        <v>37</v>
      </c>
      <c r="F7637" t="s">
        <v>10790</v>
      </c>
      <c r="H7637" t="str">
        <f>IF(base_budget[[#This Row],[Column7]]="",H7636,VALUE(base_budget[[#This Row],[Column7]]))</f>
        <v>sp</v>
      </c>
      <c r="I7637">
        <v>1</v>
      </c>
      <c r="J7637" t="str">
        <f t="shared" si="150"/>
        <v>out</v>
      </c>
    </row>
    <row r="7638" spans="1:10" x14ac:dyDescent="0.2">
      <c r="A7638" t="s">
        <v>52</v>
      </c>
      <c r="B7638" t="s">
        <v>37</v>
      </c>
      <c r="C7638" t="s">
        <v>10791</v>
      </c>
      <c r="D7638" t="s">
        <v>53</v>
      </c>
      <c r="E7638" t="s">
        <v>37</v>
      </c>
      <c r="F7638" t="s">
        <v>10792</v>
      </c>
      <c r="H7638" t="str">
        <f>IF(base_budget[[#This Row],[Column7]]="",H7637,VALUE(base_budget[[#This Row],[Column7]]))</f>
        <v>sp</v>
      </c>
      <c r="I7638">
        <v>1</v>
      </c>
      <c r="J7638" t="str">
        <f t="shared" ref="J7638:J7701" si="151">J7619</f>
        <v>out</v>
      </c>
    </row>
    <row r="7639" spans="1:10" x14ac:dyDescent="0.2">
      <c r="A7639" t="s">
        <v>56</v>
      </c>
      <c r="B7639" t="s">
        <v>37</v>
      </c>
      <c r="C7639" t="s">
        <v>10793</v>
      </c>
      <c r="D7639" t="s">
        <v>57</v>
      </c>
      <c r="E7639" t="s">
        <v>37</v>
      </c>
      <c r="F7639" t="s">
        <v>10794</v>
      </c>
      <c r="H7639" t="str">
        <f>IF(base_budget[[#This Row],[Column7]]="",H7638,VALUE(base_budget[[#This Row],[Column7]]))</f>
        <v>sp</v>
      </c>
      <c r="I7639">
        <v>1</v>
      </c>
      <c r="J7639" t="str">
        <f t="shared" si="151"/>
        <v>out</v>
      </c>
    </row>
    <row r="7640" spans="1:10" x14ac:dyDescent="0.2">
      <c r="A7640" t="s">
        <v>30</v>
      </c>
      <c r="B7640" t="s">
        <v>31</v>
      </c>
      <c r="C7640" t="s">
        <v>32</v>
      </c>
      <c r="D7640" t="s">
        <v>33</v>
      </c>
      <c r="E7640" t="s">
        <v>34</v>
      </c>
      <c r="F7640" t="s">
        <v>267</v>
      </c>
      <c r="H7640" t="str">
        <f>IF(base_budget[[#This Row],[Column7]]="",H7639,VALUE(base_budget[[#This Row],[Column7]]))</f>
        <v>sp</v>
      </c>
      <c r="I7640">
        <v>1</v>
      </c>
      <c r="J7640" t="str">
        <f t="shared" si="151"/>
        <v>sp</v>
      </c>
    </row>
    <row r="7641" spans="1:10" x14ac:dyDescent="0.2">
      <c r="A7641" t="s">
        <v>36</v>
      </c>
      <c r="B7641" t="s">
        <v>37</v>
      </c>
      <c r="C7641" t="s">
        <v>10795</v>
      </c>
      <c r="D7641" t="s">
        <v>38</v>
      </c>
      <c r="E7641" t="s">
        <v>37</v>
      </c>
      <c r="F7641" t="s">
        <v>10796</v>
      </c>
      <c r="H7641" t="str">
        <f>IF(base_budget[[#This Row],[Column7]]="",H7640,VALUE(base_budget[[#This Row],[Column7]]))</f>
        <v>sp</v>
      </c>
      <c r="I7641">
        <v>1</v>
      </c>
      <c r="J7641" t="str">
        <f t="shared" si="151"/>
        <v>in</v>
      </c>
    </row>
    <row r="7642" spans="1:10" x14ac:dyDescent="0.2">
      <c r="A7642" t="s">
        <v>39</v>
      </c>
      <c r="B7642" t="s">
        <v>37</v>
      </c>
      <c r="C7642" t="s">
        <v>40</v>
      </c>
      <c r="D7642" t="s">
        <v>41</v>
      </c>
      <c r="E7642" t="s">
        <v>37</v>
      </c>
      <c r="F7642" t="s">
        <v>40</v>
      </c>
      <c r="H7642" t="str">
        <f>IF(base_budget[[#This Row],[Column7]]="",H7641,VALUE(base_budget[[#This Row],[Column7]]))</f>
        <v>sp</v>
      </c>
      <c r="I7642">
        <v>1</v>
      </c>
      <c r="J7642" t="str">
        <f t="shared" si="151"/>
        <v>in</v>
      </c>
    </row>
    <row r="7643" spans="1:10" x14ac:dyDescent="0.2">
      <c r="A7643" t="s">
        <v>42</v>
      </c>
      <c r="B7643" t="s">
        <v>37</v>
      </c>
      <c r="C7643" t="s">
        <v>40</v>
      </c>
      <c r="D7643" t="s">
        <v>43</v>
      </c>
      <c r="E7643" t="s">
        <v>37</v>
      </c>
      <c r="F7643" t="s">
        <v>40</v>
      </c>
      <c r="H7643" t="str">
        <f>IF(base_budget[[#This Row],[Column7]]="",H7642,VALUE(base_budget[[#This Row],[Column7]]))</f>
        <v>sp</v>
      </c>
      <c r="I7643">
        <v>1</v>
      </c>
      <c r="J7643" t="str">
        <f t="shared" si="151"/>
        <v>in</v>
      </c>
    </row>
    <row r="7644" spans="1:10" x14ac:dyDescent="0.2">
      <c r="A7644" t="s">
        <v>44</v>
      </c>
      <c r="B7644" t="s">
        <v>37</v>
      </c>
      <c r="C7644" t="s">
        <v>10797</v>
      </c>
      <c r="D7644" t="s">
        <v>45</v>
      </c>
      <c r="E7644" t="s">
        <v>37</v>
      </c>
      <c r="F7644" t="s">
        <v>10798</v>
      </c>
      <c r="H7644" t="str">
        <f>IF(base_budget[[#This Row],[Column7]]="",H7643,VALUE(base_budget[[#This Row],[Column7]]))</f>
        <v>sp</v>
      </c>
      <c r="I7644">
        <v>1</v>
      </c>
      <c r="J7644" t="str">
        <f t="shared" si="151"/>
        <v>in</v>
      </c>
    </row>
    <row r="7645" spans="1:10" x14ac:dyDescent="0.2">
      <c r="A7645" t="s">
        <v>46</v>
      </c>
      <c r="B7645" t="s">
        <v>37</v>
      </c>
      <c r="C7645" t="s">
        <v>10799</v>
      </c>
      <c r="D7645" t="s">
        <v>47</v>
      </c>
      <c r="E7645" t="s">
        <v>37</v>
      </c>
      <c r="F7645" t="s">
        <v>10800</v>
      </c>
      <c r="H7645" t="str">
        <f>IF(base_budget[[#This Row],[Column7]]="",H7644,VALUE(base_budget[[#This Row],[Column7]]))</f>
        <v>sp</v>
      </c>
      <c r="I7645">
        <v>1</v>
      </c>
      <c r="J7645" t="str">
        <f t="shared" si="151"/>
        <v>in</v>
      </c>
    </row>
    <row r="7646" spans="1:10" x14ac:dyDescent="0.2">
      <c r="A7646" t="s">
        <v>48</v>
      </c>
      <c r="B7646" t="s">
        <v>37</v>
      </c>
      <c r="C7646" t="s">
        <v>40</v>
      </c>
      <c r="D7646" t="s">
        <v>49</v>
      </c>
      <c r="E7646" t="s">
        <v>37</v>
      </c>
      <c r="F7646" t="s">
        <v>40</v>
      </c>
      <c r="H7646" t="str">
        <f>IF(base_budget[[#This Row],[Column7]]="",H7645,VALUE(base_budget[[#This Row],[Column7]]))</f>
        <v>sp</v>
      </c>
      <c r="I7646">
        <v>1</v>
      </c>
      <c r="J7646" t="str">
        <f t="shared" si="151"/>
        <v>in</v>
      </c>
    </row>
    <row r="7647" spans="1:10" x14ac:dyDescent="0.2">
      <c r="A7647" t="s">
        <v>50</v>
      </c>
      <c r="B7647" t="s">
        <v>37</v>
      </c>
      <c r="C7647" t="s">
        <v>10801</v>
      </c>
      <c r="D7647" t="s">
        <v>51</v>
      </c>
      <c r="E7647" t="s">
        <v>37</v>
      </c>
      <c r="F7647" t="s">
        <v>10802</v>
      </c>
      <c r="H7647" t="str">
        <f>IF(base_budget[[#This Row],[Column7]]="",H7646,VALUE(base_budget[[#This Row],[Column7]]))</f>
        <v>sp</v>
      </c>
      <c r="I7647">
        <v>1</v>
      </c>
      <c r="J7647" t="str">
        <f t="shared" si="151"/>
        <v>in</v>
      </c>
    </row>
    <row r="7648" spans="1:10" x14ac:dyDescent="0.2">
      <c r="A7648" t="s">
        <v>52</v>
      </c>
      <c r="B7648" t="s">
        <v>37</v>
      </c>
      <c r="C7648" t="s">
        <v>10803</v>
      </c>
      <c r="D7648" t="s">
        <v>53</v>
      </c>
      <c r="E7648" t="s">
        <v>37</v>
      </c>
      <c r="F7648" t="s">
        <v>10804</v>
      </c>
      <c r="H7648" t="str">
        <f>IF(base_budget[[#This Row],[Column7]]="",H7647,VALUE(base_budget[[#This Row],[Column7]]))</f>
        <v>sp</v>
      </c>
      <c r="I7648">
        <v>1</v>
      </c>
      <c r="J7648" t="str">
        <f t="shared" si="151"/>
        <v>in</v>
      </c>
    </row>
    <row r="7649" spans="1:10" x14ac:dyDescent="0.2">
      <c r="A7649" t="s">
        <v>54</v>
      </c>
      <c r="B7649" t="s">
        <v>37</v>
      </c>
      <c r="C7649" t="s">
        <v>10805</v>
      </c>
      <c r="D7649" t="s">
        <v>55</v>
      </c>
      <c r="E7649" t="s">
        <v>37</v>
      </c>
      <c r="F7649" t="s">
        <v>10806</v>
      </c>
      <c r="H7649" t="str">
        <f>IF(base_budget[[#This Row],[Column7]]="",H7648,VALUE(base_budget[[#This Row],[Column7]]))</f>
        <v>sp</v>
      </c>
      <c r="I7649">
        <v>1</v>
      </c>
      <c r="J7649" t="str">
        <f t="shared" si="151"/>
        <v>in</v>
      </c>
    </row>
    <row r="7650" spans="1:10" x14ac:dyDescent="0.2">
      <c r="A7650" t="s">
        <v>36</v>
      </c>
      <c r="B7650" t="s">
        <v>37</v>
      </c>
      <c r="C7650" t="s">
        <v>10807</v>
      </c>
      <c r="D7650" t="s">
        <v>38</v>
      </c>
      <c r="E7650" t="s">
        <v>37</v>
      </c>
      <c r="F7650" t="s">
        <v>10808</v>
      </c>
      <c r="H7650" t="str">
        <f>IF(base_budget[[#This Row],[Column7]]="",H7649,VALUE(base_budget[[#This Row],[Column7]]))</f>
        <v>sp</v>
      </c>
      <c r="I7650">
        <v>1</v>
      </c>
      <c r="J7650" t="str">
        <f t="shared" si="151"/>
        <v>out</v>
      </c>
    </row>
    <row r="7651" spans="1:10" x14ac:dyDescent="0.2">
      <c r="A7651" t="s">
        <v>39</v>
      </c>
      <c r="B7651" t="s">
        <v>37</v>
      </c>
      <c r="C7651" t="s">
        <v>40</v>
      </c>
      <c r="D7651" t="s">
        <v>41</v>
      </c>
      <c r="E7651" t="s">
        <v>37</v>
      </c>
      <c r="F7651" t="s">
        <v>40</v>
      </c>
      <c r="H7651" t="str">
        <f>IF(base_budget[[#This Row],[Column7]]="",H7650,VALUE(base_budget[[#This Row],[Column7]]))</f>
        <v>sp</v>
      </c>
      <c r="I7651">
        <v>1</v>
      </c>
      <c r="J7651" t="str">
        <f t="shared" si="151"/>
        <v>out</v>
      </c>
    </row>
    <row r="7652" spans="1:10" x14ac:dyDescent="0.2">
      <c r="A7652" t="s">
        <v>42</v>
      </c>
      <c r="B7652" t="s">
        <v>37</v>
      </c>
      <c r="C7652" t="s">
        <v>10809</v>
      </c>
      <c r="D7652" t="s">
        <v>43</v>
      </c>
      <c r="E7652" t="s">
        <v>37</v>
      </c>
      <c r="F7652" t="s">
        <v>10810</v>
      </c>
      <c r="H7652" t="str">
        <f>IF(base_budget[[#This Row],[Column7]]="",H7651,VALUE(base_budget[[#This Row],[Column7]]))</f>
        <v>sp</v>
      </c>
      <c r="I7652">
        <v>1</v>
      </c>
      <c r="J7652" t="str">
        <f t="shared" si="151"/>
        <v>out</v>
      </c>
    </row>
    <row r="7653" spans="1:10" x14ac:dyDescent="0.2">
      <c r="A7653" t="s">
        <v>44</v>
      </c>
      <c r="B7653" t="s">
        <v>37</v>
      </c>
      <c r="C7653" t="s">
        <v>10811</v>
      </c>
      <c r="D7653" t="s">
        <v>45</v>
      </c>
      <c r="E7653" t="s">
        <v>37</v>
      </c>
      <c r="F7653" t="s">
        <v>10812</v>
      </c>
      <c r="H7653" t="str">
        <f>IF(base_budget[[#This Row],[Column7]]="",H7652,VALUE(base_budget[[#This Row],[Column7]]))</f>
        <v>sp</v>
      </c>
      <c r="I7653">
        <v>1</v>
      </c>
      <c r="J7653" t="str">
        <f t="shared" si="151"/>
        <v>out</v>
      </c>
    </row>
    <row r="7654" spans="1:10" x14ac:dyDescent="0.2">
      <c r="A7654" t="s">
        <v>46</v>
      </c>
      <c r="B7654" t="s">
        <v>37</v>
      </c>
      <c r="C7654" t="s">
        <v>40</v>
      </c>
      <c r="D7654" t="s">
        <v>47</v>
      </c>
      <c r="E7654" t="s">
        <v>37</v>
      </c>
      <c r="F7654" t="s">
        <v>40</v>
      </c>
      <c r="H7654" t="str">
        <f>IF(base_budget[[#This Row],[Column7]]="",H7653,VALUE(base_budget[[#This Row],[Column7]]))</f>
        <v>sp</v>
      </c>
      <c r="I7654">
        <v>1</v>
      </c>
      <c r="J7654" t="str">
        <f t="shared" si="151"/>
        <v>out</v>
      </c>
    </row>
    <row r="7655" spans="1:10" x14ac:dyDescent="0.2">
      <c r="A7655" t="s">
        <v>48</v>
      </c>
      <c r="B7655" t="s">
        <v>37</v>
      </c>
      <c r="C7655" t="s">
        <v>10813</v>
      </c>
      <c r="D7655" t="s">
        <v>49</v>
      </c>
      <c r="E7655" t="s">
        <v>37</v>
      </c>
      <c r="F7655" t="s">
        <v>10814</v>
      </c>
      <c r="H7655" t="str">
        <f>IF(base_budget[[#This Row],[Column7]]="",H7654,VALUE(base_budget[[#This Row],[Column7]]))</f>
        <v>sp</v>
      </c>
      <c r="I7655">
        <v>1</v>
      </c>
      <c r="J7655" t="str">
        <f t="shared" si="151"/>
        <v>out</v>
      </c>
    </row>
    <row r="7656" spans="1:10" x14ac:dyDescent="0.2">
      <c r="A7656" t="s">
        <v>50</v>
      </c>
      <c r="B7656" t="s">
        <v>37</v>
      </c>
      <c r="C7656" t="s">
        <v>10815</v>
      </c>
      <c r="D7656" t="s">
        <v>51</v>
      </c>
      <c r="E7656" t="s">
        <v>37</v>
      </c>
      <c r="F7656" t="s">
        <v>10816</v>
      </c>
      <c r="H7656" t="str">
        <f>IF(base_budget[[#This Row],[Column7]]="",H7655,VALUE(base_budget[[#This Row],[Column7]]))</f>
        <v>sp</v>
      </c>
      <c r="I7656">
        <v>1</v>
      </c>
      <c r="J7656" t="str">
        <f t="shared" si="151"/>
        <v>out</v>
      </c>
    </row>
    <row r="7657" spans="1:10" x14ac:dyDescent="0.2">
      <c r="A7657" t="s">
        <v>52</v>
      </c>
      <c r="B7657" t="s">
        <v>37</v>
      </c>
      <c r="C7657" t="s">
        <v>10817</v>
      </c>
      <c r="D7657" t="s">
        <v>53</v>
      </c>
      <c r="E7657" t="s">
        <v>37</v>
      </c>
      <c r="F7657" t="s">
        <v>10818</v>
      </c>
      <c r="H7657" t="str">
        <f>IF(base_budget[[#This Row],[Column7]]="",H7656,VALUE(base_budget[[#This Row],[Column7]]))</f>
        <v>sp</v>
      </c>
      <c r="I7657">
        <v>1</v>
      </c>
      <c r="J7657" t="str">
        <f t="shared" si="151"/>
        <v>out</v>
      </c>
    </row>
    <row r="7658" spans="1:10" x14ac:dyDescent="0.2">
      <c r="A7658" t="s">
        <v>56</v>
      </c>
      <c r="B7658" t="s">
        <v>37</v>
      </c>
      <c r="C7658" t="s">
        <v>10819</v>
      </c>
      <c r="D7658" t="s">
        <v>57</v>
      </c>
      <c r="E7658" t="s">
        <v>37</v>
      </c>
      <c r="F7658" t="s">
        <v>10820</v>
      </c>
      <c r="H7658" t="str">
        <f>IF(base_budget[[#This Row],[Column7]]="",H7657,VALUE(base_budget[[#This Row],[Column7]]))</f>
        <v>sp</v>
      </c>
      <c r="I7658">
        <v>1</v>
      </c>
      <c r="J7658" t="str">
        <f t="shared" si="151"/>
        <v>out</v>
      </c>
    </row>
    <row r="7659" spans="1:10" x14ac:dyDescent="0.2">
      <c r="A7659" t="s">
        <v>30</v>
      </c>
      <c r="B7659" t="s">
        <v>31</v>
      </c>
      <c r="C7659" t="s">
        <v>32</v>
      </c>
      <c r="D7659" t="s">
        <v>58</v>
      </c>
      <c r="E7659" t="s">
        <v>34</v>
      </c>
      <c r="F7659" t="s">
        <v>267</v>
      </c>
      <c r="H7659" t="str">
        <f>IF(base_budget[[#This Row],[Column7]]="",H7658,VALUE(base_budget[[#This Row],[Column7]]))</f>
        <v>sp</v>
      </c>
      <c r="I7659">
        <v>1</v>
      </c>
      <c r="J7659" t="str">
        <f t="shared" si="151"/>
        <v>sp</v>
      </c>
    </row>
    <row r="7660" spans="1:10" x14ac:dyDescent="0.2">
      <c r="A7660" t="s">
        <v>36</v>
      </c>
      <c r="B7660" t="s">
        <v>37</v>
      </c>
      <c r="C7660" t="s">
        <v>10821</v>
      </c>
      <c r="D7660" t="s">
        <v>38</v>
      </c>
      <c r="E7660" t="s">
        <v>37</v>
      </c>
      <c r="F7660" t="s">
        <v>10822</v>
      </c>
      <c r="H7660" t="str">
        <f>IF(base_budget[[#This Row],[Column7]]="",H7659,VALUE(base_budget[[#This Row],[Column7]]))</f>
        <v>sp</v>
      </c>
      <c r="I7660">
        <v>1</v>
      </c>
      <c r="J7660" t="str">
        <f t="shared" si="151"/>
        <v>in</v>
      </c>
    </row>
    <row r="7661" spans="1:10" x14ac:dyDescent="0.2">
      <c r="A7661" t="s">
        <v>39</v>
      </c>
      <c r="B7661" t="s">
        <v>37</v>
      </c>
      <c r="C7661" t="s">
        <v>40</v>
      </c>
      <c r="D7661" t="s">
        <v>41</v>
      </c>
      <c r="E7661" t="s">
        <v>37</v>
      </c>
      <c r="F7661" t="s">
        <v>40</v>
      </c>
      <c r="H7661" t="str">
        <f>IF(base_budget[[#This Row],[Column7]]="",H7660,VALUE(base_budget[[#This Row],[Column7]]))</f>
        <v>sp</v>
      </c>
      <c r="I7661">
        <v>1</v>
      </c>
      <c r="J7661" t="str">
        <f t="shared" si="151"/>
        <v>in</v>
      </c>
    </row>
    <row r="7662" spans="1:10" x14ac:dyDescent="0.2">
      <c r="A7662" t="s">
        <v>42</v>
      </c>
      <c r="B7662" t="s">
        <v>37</v>
      </c>
      <c r="C7662" t="s">
        <v>40</v>
      </c>
      <c r="D7662" t="s">
        <v>43</v>
      </c>
      <c r="E7662" t="s">
        <v>37</v>
      </c>
      <c r="F7662" t="s">
        <v>40</v>
      </c>
      <c r="H7662" t="str">
        <f>IF(base_budget[[#This Row],[Column7]]="",H7661,VALUE(base_budget[[#This Row],[Column7]]))</f>
        <v>sp</v>
      </c>
      <c r="I7662">
        <v>1</v>
      </c>
      <c r="J7662" t="str">
        <f t="shared" si="151"/>
        <v>in</v>
      </c>
    </row>
    <row r="7663" spans="1:10" x14ac:dyDescent="0.2">
      <c r="A7663" t="s">
        <v>44</v>
      </c>
      <c r="B7663" t="s">
        <v>37</v>
      </c>
      <c r="C7663" t="s">
        <v>10823</v>
      </c>
      <c r="D7663" t="s">
        <v>45</v>
      </c>
      <c r="E7663" t="s">
        <v>37</v>
      </c>
      <c r="F7663" t="s">
        <v>10824</v>
      </c>
      <c r="H7663" t="str">
        <f>IF(base_budget[[#This Row],[Column7]]="",H7662,VALUE(base_budget[[#This Row],[Column7]]))</f>
        <v>sp</v>
      </c>
      <c r="I7663">
        <v>1</v>
      </c>
      <c r="J7663" t="str">
        <f t="shared" si="151"/>
        <v>in</v>
      </c>
    </row>
    <row r="7664" spans="1:10" x14ac:dyDescent="0.2">
      <c r="A7664" t="s">
        <v>46</v>
      </c>
      <c r="B7664" t="s">
        <v>37</v>
      </c>
      <c r="C7664" t="s">
        <v>10825</v>
      </c>
      <c r="D7664" t="s">
        <v>47</v>
      </c>
      <c r="E7664" t="s">
        <v>37</v>
      </c>
      <c r="F7664" t="s">
        <v>10800</v>
      </c>
      <c r="H7664" t="str">
        <f>IF(base_budget[[#This Row],[Column7]]="",H7663,VALUE(base_budget[[#This Row],[Column7]]))</f>
        <v>sp</v>
      </c>
      <c r="I7664">
        <v>1</v>
      </c>
      <c r="J7664" t="str">
        <f t="shared" si="151"/>
        <v>in</v>
      </c>
    </row>
    <row r="7665" spans="1:10" x14ac:dyDescent="0.2">
      <c r="A7665" t="s">
        <v>48</v>
      </c>
      <c r="B7665" t="s">
        <v>37</v>
      </c>
      <c r="C7665" t="s">
        <v>40</v>
      </c>
      <c r="D7665" t="s">
        <v>49</v>
      </c>
      <c r="E7665" t="s">
        <v>37</v>
      </c>
      <c r="F7665" t="s">
        <v>40</v>
      </c>
      <c r="H7665" t="str">
        <f>IF(base_budget[[#This Row],[Column7]]="",H7664,VALUE(base_budget[[#This Row],[Column7]]))</f>
        <v>sp</v>
      </c>
      <c r="I7665">
        <v>1</v>
      </c>
      <c r="J7665" t="str">
        <f t="shared" si="151"/>
        <v>in</v>
      </c>
    </row>
    <row r="7666" spans="1:10" x14ac:dyDescent="0.2">
      <c r="A7666" t="s">
        <v>50</v>
      </c>
      <c r="B7666" t="s">
        <v>37</v>
      </c>
      <c r="C7666" t="s">
        <v>10826</v>
      </c>
      <c r="D7666" t="s">
        <v>51</v>
      </c>
      <c r="E7666" t="s">
        <v>37</v>
      </c>
      <c r="F7666" t="s">
        <v>10827</v>
      </c>
      <c r="H7666" t="str">
        <f>IF(base_budget[[#This Row],[Column7]]="",H7665,VALUE(base_budget[[#This Row],[Column7]]))</f>
        <v>sp</v>
      </c>
      <c r="I7666">
        <v>1</v>
      </c>
      <c r="J7666" t="str">
        <f t="shared" si="151"/>
        <v>in</v>
      </c>
    </row>
    <row r="7667" spans="1:10" x14ac:dyDescent="0.2">
      <c r="A7667" t="s">
        <v>52</v>
      </c>
      <c r="B7667" t="s">
        <v>37</v>
      </c>
      <c r="C7667" t="s">
        <v>10828</v>
      </c>
      <c r="D7667" t="s">
        <v>53</v>
      </c>
      <c r="E7667" t="s">
        <v>37</v>
      </c>
      <c r="F7667" t="s">
        <v>10829</v>
      </c>
      <c r="H7667" t="str">
        <f>IF(base_budget[[#This Row],[Column7]]="",H7666,VALUE(base_budget[[#This Row],[Column7]]))</f>
        <v>sp</v>
      </c>
      <c r="I7667">
        <v>1</v>
      </c>
      <c r="J7667" t="str">
        <f t="shared" si="151"/>
        <v>in</v>
      </c>
    </row>
    <row r="7668" spans="1:10" x14ac:dyDescent="0.2">
      <c r="A7668" t="s">
        <v>54</v>
      </c>
      <c r="B7668" t="s">
        <v>37</v>
      </c>
      <c r="C7668" t="s">
        <v>10830</v>
      </c>
      <c r="D7668" t="s">
        <v>55</v>
      </c>
      <c r="E7668" t="s">
        <v>37</v>
      </c>
      <c r="F7668" t="s">
        <v>10831</v>
      </c>
      <c r="H7668" t="str">
        <f>IF(base_budget[[#This Row],[Column7]]="",H7667,VALUE(base_budget[[#This Row],[Column7]]))</f>
        <v>sp</v>
      </c>
      <c r="I7668">
        <v>1</v>
      </c>
      <c r="J7668" t="str">
        <f t="shared" si="151"/>
        <v>in</v>
      </c>
    </row>
    <row r="7669" spans="1:10" x14ac:dyDescent="0.2">
      <c r="A7669" t="s">
        <v>36</v>
      </c>
      <c r="B7669" t="s">
        <v>37</v>
      </c>
      <c r="C7669" t="s">
        <v>10832</v>
      </c>
      <c r="D7669" t="s">
        <v>38</v>
      </c>
      <c r="E7669" t="s">
        <v>37</v>
      </c>
      <c r="F7669" t="s">
        <v>10833</v>
      </c>
      <c r="H7669" t="str">
        <f>IF(base_budget[[#This Row],[Column7]]="",H7668,VALUE(base_budget[[#This Row],[Column7]]))</f>
        <v>sp</v>
      </c>
      <c r="I7669">
        <v>1</v>
      </c>
      <c r="J7669" t="str">
        <f t="shared" si="151"/>
        <v>out</v>
      </c>
    </row>
    <row r="7670" spans="1:10" x14ac:dyDescent="0.2">
      <c r="A7670" t="s">
        <v>39</v>
      </c>
      <c r="B7670" t="s">
        <v>37</v>
      </c>
      <c r="C7670" t="s">
        <v>40</v>
      </c>
      <c r="D7670" t="s">
        <v>41</v>
      </c>
      <c r="E7670" t="s">
        <v>37</v>
      </c>
      <c r="F7670" t="s">
        <v>40</v>
      </c>
      <c r="H7670" t="str">
        <f>IF(base_budget[[#This Row],[Column7]]="",H7669,VALUE(base_budget[[#This Row],[Column7]]))</f>
        <v>sp</v>
      </c>
      <c r="I7670">
        <v>1</v>
      </c>
      <c r="J7670" t="str">
        <f t="shared" si="151"/>
        <v>out</v>
      </c>
    </row>
    <row r="7671" spans="1:10" x14ac:dyDescent="0.2">
      <c r="A7671" t="s">
        <v>42</v>
      </c>
      <c r="B7671" t="s">
        <v>37</v>
      </c>
      <c r="C7671" t="s">
        <v>10834</v>
      </c>
      <c r="D7671" t="s">
        <v>43</v>
      </c>
      <c r="E7671" t="s">
        <v>37</v>
      </c>
      <c r="F7671" t="s">
        <v>10835</v>
      </c>
      <c r="H7671" t="str">
        <f>IF(base_budget[[#This Row],[Column7]]="",H7670,VALUE(base_budget[[#This Row],[Column7]]))</f>
        <v>sp</v>
      </c>
      <c r="I7671">
        <v>1</v>
      </c>
      <c r="J7671" t="str">
        <f t="shared" si="151"/>
        <v>out</v>
      </c>
    </row>
    <row r="7672" spans="1:10" x14ac:dyDescent="0.2">
      <c r="A7672" t="s">
        <v>44</v>
      </c>
      <c r="B7672" t="s">
        <v>37</v>
      </c>
      <c r="C7672" t="s">
        <v>10836</v>
      </c>
      <c r="D7672" t="s">
        <v>45</v>
      </c>
      <c r="E7672" t="s">
        <v>37</v>
      </c>
      <c r="F7672" t="s">
        <v>10837</v>
      </c>
      <c r="H7672" t="str">
        <f>IF(base_budget[[#This Row],[Column7]]="",H7671,VALUE(base_budget[[#This Row],[Column7]]))</f>
        <v>sp</v>
      </c>
      <c r="I7672">
        <v>1</v>
      </c>
      <c r="J7672" t="str">
        <f t="shared" si="151"/>
        <v>out</v>
      </c>
    </row>
    <row r="7673" spans="1:10" x14ac:dyDescent="0.2">
      <c r="A7673" t="s">
        <v>46</v>
      </c>
      <c r="B7673" t="s">
        <v>37</v>
      </c>
      <c r="C7673" t="s">
        <v>40</v>
      </c>
      <c r="D7673" t="s">
        <v>47</v>
      </c>
      <c r="E7673" t="s">
        <v>37</v>
      </c>
      <c r="F7673" t="s">
        <v>40</v>
      </c>
      <c r="H7673" t="str">
        <f>IF(base_budget[[#This Row],[Column7]]="",H7672,VALUE(base_budget[[#This Row],[Column7]]))</f>
        <v>sp</v>
      </c>
      <c r="I7673">
        <v>1</v>
      </c>
      <c r="J7673" t="str">
        <f t="shared" si="151"/>
        <v>out</v>
      </c>
    </row>
    <row r="7674" spans="1:10" x14ac:dyDescent="0.2">
      <c r="A7674" t="s">
        <v>48</v>
      </c>
      <c r="B7674" t="s">
        <v>37</v>
      </c>
      <c r="C7674" t="s">
        <v>10838</v>
      </c>
      <c r="D7674" t="s">
        <v>49</v>
      </c>
      <c r="E7674" t="s">
        <v>37</v>
      </c>
      <c r="F7674" t="s">
        <v>10839</v>
      </c>
      <c r="H7674" t="str">
        <f>IF(base_budget[[#This Row],[Column7]]="",H7673,VALUE(base_budget[[#This Row],[Column7]]))</f>
        <v>sp</v>
      </c>
      <c r="I7674">
        <v>1</v>
      </c>
      <c r="J7674" t="str">
        <f t="shared" si="151"/>
        <v>out</v>
      </c>
    </row>
    <row r="7675" spans="1:10" x14ac:dyDescent="0.2">
      <c r="A7675" t="s">
        <v>50</v>
      </c>
      <c r="B7675" t="s">
        <v>37</v>
      </c>
      <c r="C7675" t="s">
        <v>10840</v>
      </c>
      <c r="D7675" t="s">
        <v>51</v>
      </c>
      <c r="E7675" t="s">
        <v>37</v>
      </c>
      <c r="F7675" t="s">
        <v>10841</v>
      </c>
      <c r="H7675" t="str">
        <f>IF(base_budget[[#This Row],[Column7]]="",H7674,VALUE(base_budget[[#This Row],[Column7]]))</f>
        <v>sp</v>
      </c>
      <c r="I7675">
        <v>1</v>
      </c>
      <c r="J7675" t="str">
        <f t="shared" si="151"/>
        <v>out</v>
      </c>
    </row>
    <row r="7676" spans="1:10" x14ac:dyDescent="0.2">
      <c r="A7676" t="s">
        <v>52</v>
      </c>
      <c r="B7676" t="s">
        <v>37</v>
      </c>
      <c r="C7676" t="s">
        <v>10842</v>
      </c>
      <c r="D7676" t="s">
        <v>53</v>
      </c>
      <c r="E7676" t="s">
        <v>37</v>
      </c>
      <c r="F7676" t="s">
        <v>10843</v>
      </c>
      <c r="H7676" t="str">
        <f>IF(base_budget[[#This Row],[Column7]]="",H7675,VALUE(base_budget[[#This Row],[Column7]]))</f>
        <v>sp</v>
      </c>
      <c r="I7676">
        <v>1</v>
      </c>
      <c r="J7676" t="str">
        <f t="shared" si="151"/>
        <v>out</v>
      </c>
    </row>
    <row r="7677" spans="1:10" x14ac:dyDescent="0.2">
      <c r="A7677" t="s">
        <v>56</v>
      </c>
      <c r="B7677" t="s">
        <v>37</v>
      </c>
      <c r="C7677" t="s">
        <v>10844</v>
      </c>
      <c r="D7677" t="s">
        <v>57</v>
      </c>
      <c r="E7677" t="s">
        <v>37</v>
      </c>
      <c r="F7677" t="s">
        <v>10845</v>
      </c>
      <c r="H7677" t="str">
        <f>IF(base_budget[[#This Row],[Column7]]="",H7676,VALUE(base_budget[[#This Row],[Column7]]))</f>
        <v>sp</v>
      </c>
      <c r="I7677">
        <v>1</v>
      </c>
      <c r="J7677" t="str">
        <f t="shared" si="151"/>
        <v>out</v>
      </c>
    </row>
    <row r="7678" spans="1:10" x14ac:dyDescent="0.2">
      <c r="A7678" t="s">
        <v>30</v>
      </c>
      <c r="B7678" t="s">
        <v>31</v>
      </c>
      <c r="C7678" t="s">
        <v>32</v>
      </c>
      <c r="D7678" t="s">
        <v>33</v>
      </c>
      <c r="E7678" t="s">
        <v>34</v>
      </c>
      <c r="F7678" t="s">
        <v>268</v>
      </c>
      <c r="H7678" t="str">
        <f>IF(base_budget[[#This Row],[Column7]]="",H7677,VALUE(base_budget[[#This Row],[Column7]]))</f>
        <v>sp</v>
      </c>
      <c r="I7678">
        <v>1</v>
      </c>
      <c r="J7678" t="str">
        <f t="shared" si="151"/>
        <v>sp</v>
      </c>
    </row>
    <row r="7679" spans="1:10" x14ac:dyDescent="0.2">
      <c r="A7679" t="s">
        <v>36</v>
      </c>
      <c r="B7679" t="s">
        <v>37</v>
      </c>
      <c r="C7679" t="s">
        <v>10846</v>
      </c>
      <c r="D7679" t="s">
        <v>38</v>
      </c>
      <c r="E7679" t="s">
        <v>37</v>
      </c>
      <c r="F7679" t="s">
        <v>10847</v>
      </c>
      <c r="H7679" t="str">
        <f>IF(base_budget[[#This Row],[Column7]]="",H7678,VALUE(base_budget[[#This Row],[Column7]]))</f>
        <v>sp</v>
      </c>
      <c r="I7679">
        <v>1</v>
      </c>
      <c r="J7679" t="str">
        <f t="shared" si="151"/>
        <v>in</v>
      </c>
    </row>
    <row r="7680" spans="1:10" x14ac:dyDescent="0.2">
      <c r="A7680" t="s">
        <v>39</v>
      </c>
      <c r="B7680" t="s">
        <v>37</v>
      </c>
      <c r="C7680" t="s">
        <v>40</v>
      </c>
      <c r="D7680" t="s">
        <v>41</v>
      </c>
      <c r="E7680" t="s">
        <v>37</v>
      </c>
      <c r="F7680" t="s">
        <v>40</v>
      </c>
      <c r="H7680" t="str">
        <f>IF(base_budget[[#This Row],[Column7]]="",H7679,VALUE(base_budget[[#This Row],[Column7]]))</f>
        <v>sp</v>
      </c>
      <c r="I7680">
        <v>1</v>
      </c>
      <c r="J7680" t="str">
        <f t="shared" si="151"/>
        <v>in</v>
      </c>
    </row>
    <row r="7681" spans="1:10" x14ac:dyDescent="0.2">
      <c r="A7681" t="s">
        <v>42</v>
      </c>
      <c r="B7681" t="s">
        <v>37</v>
      </c>
      <c r="C7681" t="s">
        <v>40</v>
      </c>
      <c r="D7681" t="s">
        <v>43</v>
      </c>
      <c r="E7681" t="s">
        <v>37</v>
      </c>
      <c r="F7681" t="s">
        <v>40</v>
      </c>
      <c r="H7681" t="str">
        <f>IF(base_budget[[#This Row],[Column7]]="",H7680,VALUE(base_budget[[#This Row],[Column7]]))</f>
        <v>sp</v>
      </c>
      <c r="I7681">
        <v>1</v>
      </c>
      <c r="J7681" t="str">
        <f t="shared" si="151"/>
        <v>in</v>
      </c>
    </row>
    <row r="7682" spans="1:10" x14ac:dyDescent="0.2">
      <c r="A7682" t="s">
        <v>44</v>
      </c>
      <c r="B7682" t="s">
        <v>37</v>
      </c>
      <c r="C7682" t="s">
        <v>10848</v>
      </c>
      <c r="D7682" t="s">
        <v>45</v>
      </c>
      <c r="E7682" t="s">
        <v>37</v>
      </c>
      <c r="F7682" t="s">
        <v>10849</v>
      </c>
      <c r="H7682" t="str">
        <f>IF(base_budget[[#This Row],[Column7]]="",H7681,VALUE(base_budget[[#This Row],[Column7]]))</f>
        <v>sp</v>
      </c>
      <c r="I7682">
        <v>1</v>
      </c>
      <c r="J7682" t="str">
        <f t="shared" si="151"/>
        <v>in</v>
      </c>
    </row>
    <row r="7683" spans="1:10" x14ac:dyDescent="0.2">
      <c r="A7683" t="s">
        <v>46</v>
      </c>
      <c r="B7683" t="s">
        <v>37</v>
      </c>
      <c r="C7683" t="s">
        <v>10850</v>
      </c>
      <c r="D7683" t="s">
        <v>47</v>
      </c>
      <c r="E7683" t="s">
        <v>37</v>
      </c>
      <c r="F7683" t="s">
        <v>10851</v>
      </c>
      <c r="H7683" t="str">
        <f>IF(base_budget[[#This Row],[Column7]]="",H7682,VALUE(base_budget[[#This Row],[Column7]]))</f>
        <v>sp</v>
      </c>
      <c r="I7683">
        <v>1</v>
      </c>
      <c r="J7683" t="str">
        <f t="shared" si="151"/>
        <v>in</v>
      </c>
    </row>
    <row r="7684" spans="1:10" x14ac:dyDescent="0.2">
      <c r="A7684" t="s">
        <v>48</v>
      </c>
      <c r="B7684" t="s">
        <v>37</v>
      </c>
      <c r="C7684" t="s">
        <v>40</v>
      </c>
      <c r="D7684" t="s">
        <v>49</v>
      </c>
      <c r="E7684" t="s">
        <v>37</v>
      </c>
      <c r="F7684" t="s">
        <v>40</v>
      </c>
      <c r="H7684" t="str">
        <f>IF(base_budget[[#This Row],[Column7]]="",H7683,VALUE(base_budget[[#This Row],[Column7]]))</f>
        <v>sp</v>
      </c>
      <c r="I7684">
        <v>1</v>
      </c>
      <c r="J7684" t="str">
        <f t="shared" si="151"/>
        <v>in</v>
      </c>
    </row>
    <row r="7685" spans="1:10" x14ac:dyDescent="0.2">
      <c r="A7685" t="s">
        <v>50</v>
      </c>
      <c r="B7685" t="s">
        <v>37</v>
      </c>
      <c r="C7685" t="s">
        <v>10852</v>
      </c>
      <c r="D7685" t="s">
        <v>51</v>
      </c>
      <c r="E7685" t="s">
        <v>37</v>
      </c>
      <c r="F7685" t="s">
        <v>10853</v>
      </c>
      <c r="H7685" t="str">
        <f>IF(base_budget[[#This Row],[Column7]]="",H7684,VALUE(base_budget[[#This Row],[Column7]]))</f>
        <v>sp</v>
      </c>
      <c r="I7685">
        <v>1</v>
      </c>
      <c r="J7685" t="str">
        <f t="shared" si="151"/>
        <v>in</v>
      </c>
    </row>
    <row r="7686" spans="1:10" x14ac:dyDescent="0.2">
      <c r="A7686" t="s">
        <v>52</v>
      </c>
      <c r="B7686" t="s">
        <v>37</v>
      </c>
      <c r="C7686" t="s">
        <v>10854</v>
      </c>
      <c r="D7686" t="s">
        <v>53</v>
      </c>
      <c r="E7686" t="s">
        <v>37</v>
      </c>
      <c r="F7686" t="s">
        <v>10855</v>
      </c>
      <c r="H7686" t="str">
        <f>IF(base_budget[[#This Row],[Column7]]="",H7685,VALUE(base_budget[[#This Row],[Column7]]))</f>
        <v>sp</v>
      </c>
      <c r="I7686">
        <v>1</v>
      </c>
      <c r="J7686" t="str">
        <f t="shared" si="151"/>
        <v>in</v>
      </c>
    </row>
    <row r="7687" spans="1:10" x14ac:dyDescent="0.2">
      <c r="A7687" t="s">
        <v>54</v>
      </c>
      <c r="B7687" t="s">
        <v>37</v>
      </c>
      <c r="C7687" t="s">
        <v>10856</v>
      </c>
      <c r="D7687" t="s">
        <v>55</v>
      </c>
      <c r="E7687" t="s">
        <v>37</v>
      </c>
      <c r="F7687" t="s">
        <v>10857</v>
      </c>
      <c r="H7687" t="str">
        <f>IF(base_budget[[#This Row],[Column7]]="",H7686,VALUE(base_budget[[#This Row],[Column7]]))</f>
        <v>sp</v>
      </c>
      <c r="I7687">
        <v>1</v>
      </c>
      <c r="J7687" t="str">
        <f t="shared" si="151"/>
        <v>in</v>
      </c>
    </row>
    <row r="7688" spans="1:10" x14ac:dyDescent="0.2">
      <c r="A7688" t="s">
        <v>36</v>
      </c>
      <c r="B7688" t="s">
        <v>37</v>
      </c>
      <c r="C7688" t="s">
        <v>10858</v>
      </c>
      <c r="D7688" t="s">
        <v>38</v>
      </c>
      <c r="E7688" t="s">
        <v>37</v>
      </c>
      <c r="F7688" t="s">
        <v>10859</v>
      </c>
      <c r="H7688" t="str">
        <f>IF(base_budget[[#This Row],[Column7]]="",H7687,VALUE(base_budget[[#This Row],[Column7]]))</f>
        <v>sp</v>
      </c>
      <c r="I7688">
        <v>1</v>
      </c>
      <c r="J7688" t="str">
        <f t="shared" si="151"/>
        <v>out</v>
      </c>
    </row>
    <row r="7689" spans="1:10" x14ac:dyDescent="0.2">
      <c r="A7689" t="s">
        <v>39</v>
      </c>
      <c r="B7689" t="s">
        <v>37</v>
      </c>
      <c r="C7689" t="s">
        <v>40</v>
      </c>
      <c r="D7689" t="s">
        <v>41</v>
      </c>
      <c r="E7689" t="s">
        <v>37</v>
      </c>
      <c r="F7689" t="s">
        <v>40</v>
      </c>
      <c r="H7689" t="str">
        <f>IF(base_budget[[#This Row],[Column7]]="",H7688,VALUE(base_budget[[#This Row],[Column7]]))</f>
        <v>sp</v>
      </c>
      <c r="I7689">
        <v>1</v>
      </c>
      <c r="J7689" t="str">
        <f t="shared" si="151"/>
        <v>out</v>
      </c>
    </row>
    <row r="7690" spans="1:10" x14ac:dyDescent="0.2">
      <c r="A7690" t="s">
        <v>42</v>
      </c>
      <c r="B7690" t="s">
        <v>37</v>
      </c>
      <c r="C7690" t="s">
        <v>10860</v>
      </c>
      <c r="D7690" t="s">
        <v>43</v>
      </c>
      <c r="E7690" t="s">
        <v>37</v>
      </c>
      <c r="F7690" t="s">
        <v>10861</v>
      </c>
      <c r="H7690" t="str">
        <f>IF(base_budget[[#This Row],[Column7]]="",H7689,VALUE(base_budget[[#This Row],[Column7]]))</f>
        <v>sp</v>
      </c>
      <c r="I7690">
        <v>1</v>
      </c>
      <c r="J7690" t="str">
        <f t="shared" si="151"/>
        <v>out</v>
      </c>
    </row>
    <row r="7691" spans="1:10" x14ac:dyDescent="0.2">
      <c r="A7691" t="s">
        <v>44</v>
      </c>
      <c r="B7691" t="s">
        <v>37</v>
      </c>
      <c r="C7691" t="s">
        <v>10862</v>
      </c>
      <c r="D7691" t="s">
        <v>45</v>
      </c>
      <c r="E7691" t="s">
        <v>37</v>
      </c>
      <c r="F7691" t="s">
        <v>10863</v>
      </c>
      <c r="H7691" t="str">
        <f>IF(base_budget[[#This Row],[Column7]]="",H7690,VALUE(base_budget[[#This Row],[Column7]]))</f>
        <v>sp</v>
      </c>
      <c r="I7691">
        <v>1</v>
      </c>
      <c r="J7691" t="str">
        <f t="shared" si="151"/>
        <v>out</v>
      </c>
    </row>
    <row r="7692" spans="1:10" x14ac:dyDescent="0.2">
      <c r="A7692" t="s">
        <v>46</v>
      </c>
      <c r="B7692" t="s">
        <v>37</v>
      </c>
      <c r="C7692" t="s">
        <v>40</v>
      </c>
      <c r="D7692" t="s">
        <v>47</v>
      </c>
      <c r="E7692" t="s">
        <v>37</v>
      </c>
      <c r="F7692" t="s">
        <v>40</v>
      </c>
      <c r="H7692" t="str">
        <f>IF(base_budget[[#This Row],[Column7]]="",H7691,VALUE(base_budget[[#This Row],[Column7]]))</f>
        <v>sp</v>
      </c>
      <c r="I7692">
        <v>1</v>
      </c>
      <c r="J7692" t="str">
        <f t="shared" si="151"/>
        <v>out</v>
      </c>
    </row>
    <row r="7693" spans="1:10" x14ac:dyDescent="0.2">
      <c r="A7693" t="s">
        <v>48</v>
      </c>
      <c r="B7693" t="s">
        <v>37</v>
      </c>
      <c r="C7693" t="s">
        <v>10864</v>
      </c>
      <c r="D7693" t="s">
        <v>49</v>
      </c>
      <c r="E7693" t="s">
        <v>37</v>
      </c>
      <c r="F7693" t="s">
        <v>10865</v>
      </c>
      <c r="H7693" t="str">
        <f>IF(base_budget[[#This Row],[Column7]]="",H7692,VALUE(base_budget[[#This Row],[Column7]]))</f>
        <v>sp</v>
      </c>
      <c r="I7693">
        <v>1</v>
      </c>
      <c r="J7693" t="str">
        <f t="shared" si="151"/>
        <v>out</v>
      </c>
    </row>
    <row r="7694" spans="1:10" x14ac:dyDescent="0.2">
      <c r="A7694" t="s">
        <v>50</v>
      </c>
      <c r="B7694" t="s">
        <v>37</v>
      </c>
      <c r="C7694" t="s">
        <v>10866</v>
      </c>
      <c r="D7694" t="s">
        <v>51</v>
      </c>
      <c r="E7694" t="s">
        <v>37</v>
      </c>
      <c r="F7694" t="s">
        <v>10867</v>
      </c>
      <c r="H7694" t="str">
        <f>IF(base_budget[[#This Row],[Column7]]="",H7693,VALUE(base_budget[[#This Row],[Column7]]))</f>
        <v>sp</v>
      </c>
      <c r="I7694">
        <v>1</v>
      </c>
      <c r="J7694" t="str">
        <f t="shared" si="151"/>
        <v>out</v>
      </c>
    </row>
    <row r="7695" spans="1:10" x14ac:dyDescent="0.2">
      <c r="A7695" t="s">
        <v>52</v>
      </c>
      <c r="B7695" t="s">
        <v>37</v>
      </c>
      <c r="C7695" t="s">
        <v>10868</v>
      </c>
      <c r="D7695" t="s">
        <v>53</v>
      </c>
      <c r="E7695" t="s">
        <v>37</v>
      </c>
      <c r="F7695" t="s">
        <v>10869</v>
      </c>
      <c r="H7695" t="str">
        <f>IF(base_budget[[#This Row],[Column7]]="",H7694,VALUE(base_budget[[#This Row],[Column7]]))</f>
        <v>sp</v>
      </c>
      <c r="I7695">
        <v>1</v>
      </c>
      <c r="J7695" t="str">
        <f t="shared" si="151"/>
        <v>out</v>
      </c>
    </row>
    <row r="7696" spans="1:10" x14ac:dyDescent="0.2">
      <c r="A7696" t="s">
        <v>56</v>
      </c>
      <c r="B7696" t="s">
        <v>37</v>
      </c>
      <c r="C7696" t="s">
        <v>10870</v>
      </c>
      <c r="D7696" t="s">
        <v>57</v>
      </c>
      <c r="E7696" t="s">
        <v>37</v>
      </c>
      <c r="F7696" t="s">
        <v>10871</v>
      </c>
      <c r="H7696" t="str">
        <f>IF(base_budget[[#This Row],[Column7]]="",H7695,VALUE(base_budget[[#This Row],[Column7]]))</f>
        <v>sp</v>
      </c>
      <c r="I7696">
        <v>1</v>
      </c>
      <c r="J7696" t="str">
        <f t="shared" si="151"/>
        <v>out</v>
      </c>
    </row>
    <row r="7697" spans="1:10" x14ac:dyDescent="0.2">
      <c r="A7697" t="s">
        <v>30</v>
      </c>
      <c r="B7697" t="s">
        <v>31</v>
      </c>
      <c r="C7697" t="s">
        <v>32</v>
      </c>
      <c r="D7697" t="s">
        <v>58</v>
      </c>
      <c r="E7697" t="s">
        <v>34</v>
      </c>
      <c r="F7697" t="s">
        <v>268</v>
      </c>
      <c r="H7697" t="str">
        <f>IF(base_budget[[#This Row],[Column7]]="",H7696,VALUE(base_budget[[#This Row],[Column7]]))</f>
        <v>sp</v>
      </c>
      <c r="I7697">
        <v>1</v>
      </c>
      <c r="J7697" t="str">
        <f t="shared" si="151"/>
        <v>sp</v>
      </c>
    </row>
    <row r="7698" spans="1:10" x14ac:dyDescent="0.2">
      <c r="A7698" t="s">
        <v>36</v>
      </c>
      <c r="B7698" t="s">
        <v>37</v>
      </c>
      <c r="C7698" t="s">
        <v>10872</v>
      </c>
      <c r="D7698" t="s">
        <v>38</v>
      </c>
      <c r="E7698" t="s">
        <v>37</v>
      </c>
      <c r="F7698" t="s">
        <v>10873</v>
      </c>
      <c r="H7698" t="str">
        <f>IF(base_budget[[#This Row],[Column7]]="",H7697,VALUE(base_budget[[#This Row],[Column7]]))</f>
        <v>sp</v>
      </c>
      <c r="I7698">
        <v>1</v>
      </c>
      <c r="J7698" t="str">
        <f t="shared" si="151"/>
        <v>in</v>
      </c>
    </row>
    <row r="7699" spans="1:10" x14ac:dyDescent="0.2">
      <c r="A7699" t="s">
        <v>39</v>
      </c>
      <c r="B7699" t="s">
        <v>37</v>
      </c>
      <c r="C7699" t="s">
        <v>40</v>
      </c>
      <c r="D7699" t="s">
        <v>41</v>
      </c>
      <c r="E7699" t="s">
        <v>37</v>
      </c>
      <c r="F7699" t="s">
        <v>40</v>
      </c>
      <c r="H7699" t="str">
        <f>IF(base_budget[[#This Row],[Column7]]="",H7698,VALUE(base_budget[[#This Row],[Column7]]))</f>
        <v>sp</v>
      </c>
      <c r="I7699">
        <v>1</v>
      </c>
      <c r="J7699" t="str">
        <f t="shared" si="151"/>
        <v>in</v>
      </c>
    </row>
    <row r="7700" spans="1:10" x14ac:dyDescent="0.2">
      <c r="A7700" t="s">
        <v>42</v>
      </c>
      <c r="B7700" t="s">
        <v>37</v>
      </c>
      <c r="C7700" t="s">
        <v>40</v>
      </c>
      <c r="D7700" t="s">
        <v>43</v>
      </c>
      <c r="E7700" t="s">
        <v>37</v>
      </c>
      <c r="F7700" t="s">
        <v>40</v>
      </c>
      <c r="H7700" t="str">
        <f>IF(base_budget[[#This Row],[Column7]]="",H7699,VALUE(base_budget[[#This Row],[Column7]]))</f>
        <v>sp</v>
      </c>
      <c r="I7700">
        <v>1</v>
      </c>
      <c r="J7700" t="str">
        <f t="shared" si="151"/>
        <v>in</v>
      </c>
    </row>
    <row r="7701" spans="1:10" x14ac:dyDescent="0.2">
      <c r="A7701" t="s">
        <v>44</v>
      </c>
      <c r="B7701" t="s">
        <v>37</v>
      </c>
      <c r="C7701" t="s">
        <v>10874</v>
      </c>
      <c r="D7701" t="s">
        <v>45</v>
      </c>
      <c r="E7701" t="s">
        <v>37</v>
      </c>
      <c r="F7701" t="s">
        <v>10875</v>
      </c>
      <c r="H7701" t="str">
        <f>IF(base_budget[[#This Row],[Column7]]="",H7700,VALUE(base_budget[[#This Row],[Column7]]))</f>
        <v>sp</v>
      </c>
      <c r="I7701">
        <v>1</v>
      </c>
      <c r="J7701" t="str">
        <f t="shared" si="151"/>
        <v>in</v>
      </c>
    </row>
    <row r="7702" spans="1:10" x14ac:dyDescent="0.2">
      <c r="A7702" t="s">
        <v>46</v>
      </c>
      <c r="B7702" t="s">
        <v>37</v>
      </c>
      <c r="C7702" t="s">
        <v>10876</v>
      </c>
      <c r="D7702" t="s">
        <v>47</v>
      </c>
      <c r="E7702" t="s">
        <v>37</v>
      </c>
      <c r="F7702" t="s">
        <v>10851</v>
      </c>
      <c r="H7702" t="str">
        <f>IF(base_budget[[#This Row],[Column7]]="",H7701,VALUE(base_budget[[#This Row],[Column7]]))</f>
        <v>sp</v>
      </c>
      <c r="I7702">
        <v>1</v>
      </c>
      <c r="J7702" t="str">
        <f t="shared" ref="J7702:J7765" si="152">J7683</f>
        <v>in</v>
      </c>
    </row>
    <row r="7703" spans="1:10" x14ac:dyDescent="0.2">
      <c r="A7703" t="s">
        <v>48</v>
      </c>
      <c r="B7703" t="s">
        <v>37</v>
      </c>
      <c r="C7703" t="s">
        <v>40</v>
      </c>
      <c r="D7703" t="s">
        <v>49</v>
      </c>
      <c r="E7703" t="s">
        <v>37</v>
      </c>
      <c r="F7703" t="s">
        <v>40</v>
      </c>
      <c r="H7703" t="str">
        <f>IF(base_budget[[#This Row],[Column7]]="",H7702,VALUE(base_budget[[#This Row],[Column7]]))</f>
        <v>sp</v>
      </c>
      <c r="I7703">
        <v>1</v>
      </c>
      <c r="J7703" t="str">
        <f t="shared" si="152"/>
        <v>in</v>
      </c>
    </row>
    <row r="7704" spans="1:10" x14ac:dyDescent="0.2">
      <c r="A7704" t="s">
        <v>50</v>
      </c>
      <c r="B7704" t="s">
        <v>37</v>
      </c>
      <c r="C7704" t="s">
        <v>10877</v>
      </c>
      <c r="D7704" t="s">
        <v>51</v>
      </c>
      <c r="E7704" t="s">
        <v>37</v>
      </c>
      <c r="F7704" t="s">
        <v>10878</v>
      </c>
      <c r="H7704" t="str">
        <f>IF(base_budget[[#This Row],[Column7]]="",H7703,VALUE(base_budget[[#This Row],[Column7]]))</f>
        <v>sp</v>
      </c>
      <c r="I7704">
        <v>1</v>
      </c>
      <c r="J7704" t="str">
        <f t="shared" si="152"/>
        <v>in</v>
      </c>
    </row>
    <row r="7705" spans="1:10" x14ac:dyDescent="0.2">
      <c r="A7705" t="s">
        <v>52</v>
      </c>
      <c r="B7705" t="s">
        <v>37</v>
      </c>
      <c r="C7705" t="s">
        <v>10879</v>
      </c>
      <c r="D7705" t="s">
        <v>53</v>
      </c>
      <c r="E7705" t="s">
        <v>37</v>
      </c>
      <c r="F7705" t="s">
        <v>10880</v>
      </c>
      <c r="H7705" t="str">
        <f>IF(base_budget[[#This Row],[Column7]]="",H7704,VALUE(base_budget[[#This Row],[Column7]]))</f>
        <v>sp</v>
      </c>
      <c r="I7705">
        <v>1</v>
      </c>
      <c r="J7705" t="str">
        <f t="shared" si="152"/>
        <v>in</v>
      </c>
    </row>
    <row r="7706" spans="1:10" x14ac:dyDescent="0.2">
      <c r="A7706" t="s">
        <v>54</v>
      </c>
      <c r="B7706" t="s">
        <v>37</v>
      </c>
      <c r="C7706" t="s">
        <v>10881</v>
      </c>
      <c r="D7706" t="s">
        <v>55</v>
      </c>
      <c r="E7706" t="s">
        <v>37</v>
      </c>
      <c r="F7706" t="s">
        <v>10882</v>
      </c>
      <c r="H7706" t="str">
        <f>IF(base_budget[[#This Row],[Column7]]="",H7705,VALUE(base_budget[[#This Row],[Column7]]))</f>
        <v>sp</v>
      </c>
      <c r="I7706">
        <v>1</v>
      </c>
      <c r="J7706" t="str">
        <f t="shared" si="152"/>
        <v>in</v>
      </c>
    </row>
    <row r="7707" spans="1:10" x14ac:dyDescent="0.2">
      <c r="A7707" t="s">
        <v>36</v>
      </c>
      <c r="B7707" t="s">
        <v>37</v>
      </c>
      <c r="C7707" t="s">
        <v>10883</v>
      </c>
      <c r="D7707" t="s">
        <v>38</v>
      </c>
      <c r="E7707" t="s">
        <v>37</v>
      </c>
      <c r="F7707" t="s">
        <v>10884</v>
      </c>
      <c r="H7707" t="str">
        <f>IF(base_budget[[#This Row],[Column7]]="",H7706,VALUE(base_budget[[#This Row],[Column7]]))</f>
        <v>sp</v>
      </c>
      <c r="I7707">
        <v>1</v>
      </c>
      <c r="J7707" t="str">
        <f t="shared" si="152"/>
        <v>out</v>
      </c>
    </row>
    <row r="7708" spans="1:10" x14ac:dyDescent="0.2">
      <c r="A7708" t="s">
        <v>39</v>
      </c>
      <c r="B7708" t="s">
        <v>37</v>
      </c>
      <c r="C7708" t="s">
        <v>40</v>
      </c>
      <c r="D7708" t="s">
        <v>41</v>
      </c>
      <c r="E7708" t="s">
        <v>37</v>
      </c>
      <c r="F7708" t="s">
        <v>40</v>
      </c>
      <c r="H7708" t="str">
        <f>IF(base_budget[[#This Row],[Column7]]="",H7707,VALUE(base_budget[[#This Row],[Column7]]))</f>
        <v>sp</v>
      </c>
      <c r="I7708">
        <v>1</v>
      </c>
      <c r="J7708" t="str">
        <f t="shared" si="152"/>
        <v>out</v>
      </c>
    </row>
    <row r="7709" spans="1:10" x14ac:dyDescent="0.2">
      <c r="A7709" t="s">
        <v>42</v>
      </c>
      <c r="B7709" t="s">
        <v>37</v>
      </c>
      <c r="C7709" t="s">
        <v>10885</v>
      </c>
      <c r="D7709" t="s">
        <v>43</v>
      </c>
      <c r="E7709" t="s">
        <v>37</v>
      </c>
      <c r="F7709" t="s">
        <v>10886</v>
      </c>
      <c r="H7709" t="str">
        <f>IF(base_budget[[#This Row],[Column7]]="",H7708,VALUE(base_budget[[#This Row],[Column7]]))</f>
        <v>sp</v>
      </c>
      <c r="I7709">
        <v>1</v>
      </c>
      <c r="J7709" t="str">
        <f t="shared" si="152"/>
        <v>out</v>
      </c>
    </row>
    <row r="7710" spans="1:10" x14ac:dyDescent="0.2">
      <c r="A7710" t="s">
        <v>44</v>
      </c>
      <c r="B7710" t="s">
        <v>37</v>
      </c>
      <c r="C7710" t="s">
        <v>10887</v>
      </c>
      <c r="D7710" t="s">
        <v>45</v>
      </c>
      <c r="E7710" t="s">
        <v>37</v>
      </c>
      <c r="F7710" t="s">
        <v>10888</v>
      </c>
      <c r="H7710" t="str">
        <f>IF(base_budget[[#This Row],[Column7]]="",H7709,VALUE(base_budget[[#This Row],[Column7]]))</f>
        <v>sp</v>
      </c>
      <c r="I7710">
        <v>1</v>
      </c>
      <c r="J7710" t="str">
        <f t="shared" si="152"/>
        <v>out</v>
      </c>
    </row>
    <row r="7711" spans="1:10" x14ac:dyDescent="0.2">
      <c r="A7711" t="s">
        <v>46</v>
      </c>
      <c r="B7711" t="s">
        <v>37</v>
      </c>
      <c r="C7711" t="s">
        <v>40</v>
      </c>
      <c r="D7711" t="s">
        <v>47</v>
      </c>
      <c r="E7711" t="s">
        <v>37</v>
      </c>
      <c r="F7711" t="s">
        <v>40</v>
      </c>
      <c r="H7711" t="str">
        <f>IF(base_budget[[#This Row],[Column7]]="",H7710,VALUE(base_budget[[#This Row],[Column7]]))</f>
        <v>sp</v>
      </c>
      <c r="I7711">
        <v>1</v>
      </c>
      <c r="J7711" t="str">
        <f t="shared" si="152"/>
        <v>out</v>
      </c>
    </row>
    <row r="7712" spans="1:10" x14ac:dyDescent="0.2">
      <c r="A7712" t="s">
        <v>48</v>
      </c>
      <c r="B7712" t="s">
        <v>37</v>
      </c>
      <c r="C7712" t="s">
        <v>10889</v>
      </c>
      <c r="D7712" t="s">
        <v>49</v>
      </c>
      <c r="E7712" t="s">
        <v>37</v>
      </c>
      <c r="F7712" t="s">
        <v>10890</v>
      </c>
      <c r="H7712" t="str">
        <f>IF(base_budget[[#This Row],[Column7]]="",H7711,VALUE(base_budget[[#This Row],[Column7]]))</f>
        <v>sp</v>
      </c>
      <c r="I7712">
        <v>1</v>
      </c>
      <c r="J7712" t="str">
        <f t="shared" si="152"/>
        <v>out</v>
      </c>
    </row>
    <row r="7713" spans="1:10" x14ac:dyDescent="0.2">
      <c r="A7713" t="s">
        <v>50</v>
      </c>
      <c r="B7713" t="s">
        <v>37</v>
      </c>
      <c r="C7713" t="s">
        <v>10891</v>
      </c>
      <c r="D7713" t="s">
        <v>51</v>
      </c>
      <c r="E7713" t="s">
        <v>37</v>
      </c>
      <c r="F7713" t="s">
        <v>10892</v>
      </c>
      <c r="H7713" t="str">
        <f>IF(base_budget[[#This Row],[Column7]]="",H7712,VALUE(base_budget[[#This Row],[Column7]]))</f>
        <v>sp</v>
      </c>
      <c r="I7713">
        <v>1</v>
      </c>
      <c r="J7713" t="str">
        <f t="shared" si="152"/>
        <v>out</v>
      </c>
    </row>
    <row r="7714" spans="1:10" x14ac:dyDescent="0.2">
      <c r="A7714" t="s">
        <v>52</v>
      </c>
      <c r="B7714" t="s">
        <v>37</v>
      </c>
      <c r="C7714" t="s">
        <v>10893</v>
      </c>
      <c r="D7714" t="s">
        <v>53</v>
      </c>
      <c r="E7714" t="s">
        <v>37</v>
      </c>
      <c r="F7714" t="s">
        <v>10894</v>
      </c>
      <c r="H7714" t="str">
        <f>IF(base_budget[[#This Row],[Column7]]="",H7713,VALUE(base_budget[[#This Row],[Column7]]))</f>
        <v>sp</v>
      </c>
      <c r="I7714">
        <v>1</v>
      </c>
      <c r="J7714" t="str">
        <f t="shared" si="152"/>
        <v>out</v>
      </c>
    </row>
    <row r="7715" spans="1:10" x14ac:dyDescent="0.2">
      <c r="A7715" t="s">
        <v>56</v>
      </c>
      <c r="B7715" t="s">
        <v>37</v>
      </c>
      <c r="C7715" t="s">
        <v>10895</v>
      </c>
      <c r="D7715" t="s">
        <v>57</v>
      </c>
      <c r="E7715" t="s">
        <v>37</v>
      </c>
      <c r="F7715" t="s">
        <v>10896</v>
      </c>
      <c r="H7715" t="str">
        <f>IF(base_budget[[#This Row],[Column7]]="",H7714,VALUE(base_budget[[#This Row],[Column7]]))</f>
        <v>sp</v>
      </c>
      <c r="I7715">
        <v>1</v>
      </c>
      <c r="J7715" t="str">
        <f t="shared" si="152"/>
        <v>out</v>
      </c>
    </row>
    <row r="7716" spans="1:10" x14ac:dyDescent="0.2">
      <c r="A7716" t="s">
        <v>30</v>
      </c>
      <c r="B7716" t="s">
        <v>31</v>
      </c>
      <c r="C7716" t="s">
        <v>32</v>
      </c>
      <c r="D7716" t="s">
        <v>33</v>
      </c>
      <c r="E7716" t="s">
        <v>34</v>
      </c>
      <c r="F7716" t="s">
        <v>269</v>
      </c>
      <c r="H7716" t="str">
        <f>IF(base_budget[[#This Row],[Column7]]="",H7715,VALUE(base_budget[[#This Row],[Column7]]))</f>
        <v>sp</v>
      </c>
      <c r="I7716">
        <v>1</v>
      </c>
      <c r="J7716" t="str">
        <f t="shared" si="152"/>
        <v>sp</v>
      </c>
    </row>
    <row r="7717" spans="1:10" x14ac:dyDescent="0.2">
      <c r="A7717" t="s">
        <v>36</v>
      </c>
      <c r="B7717" t="s">
        <v>37</v>
      </c>
      <c r="C7717" t="s">
        <v>10897</v>
      </c>
      <c r="D7717" t="s">
        <v>38</v>
      </c>
      <c r="E7717" t="s">
        <v>37</v>
      </c>
      <c r="F7717" t="s">
        <v>10898</v>
      </c>
      <c r="H7717" t="str">
        <f>IF(base_budget[[#This Row],[Column7]]="",H7716,VALUE(base_budget[[#This Row],[Column7]]))</f>
        <v>sp</v>
      </c>
      <c r="I7717">
        <v>1</v>
      </c>
      <c r="J7717" t="str">
        <f t="shared" si="152"/>
        <v>in</v>
      </c>
    </row>
    <row r="7718" spans="1:10" x14ac:dyDescent="0.2">
      <c r="A7718" t="s">
        <v>39</v>
      </c>
      <c r="B7718" t="s">
        <v>37</v>
      </c>
      <c r="C7718" t="s">
        <v>40</v>
      </c>
      <c r="D7718" t="s">
        <v>41</v>
      </c>
      <c r="E7718" t="s">
        <v>37</v>
      </c>
      <c r="F7718" t="s">
        <v>40</v>
      </c>
      <c r="H7718" t="str">
        <f>IF(base_budget[[#This Row],[Column7]]="",H7717,VALUE(base_budget[[#This Row],[Column7]]))</f>
        <v>sp</v>
      </c>
      <c r="I7718">
        <v>1</v>
      </c>
      <c r="J7718" t="str">
        <f t="shared" si="152"/>
        <v>in</v>
      </c>
    </row>
    <row r="7719" spans="1:10" x14ac:dyDescent="0.2">
      <c r="A7719" t="s">
        <v>42</v>
      </c>
      <c r="B7719" t="s">
        <v>37</v>
      </c>
      <c r="C7719" t="s">
        <v>40</v>
      </c>
      <c r="D7719" t="s">
        <v>43</v>
      </c>
      <c r="E7719" t="s">
        <v>37</v>
      </c>
      <c r="F7719" t="s">
        <v>40</v>
      </c>
      <c r="H7719" t="str">
        <f>IF(base_budget[[#This Row],[Column7]]="",H7718,VALUE(base_budget[[#This Row],[Column7]]))</f>
        <v>sp</v>
      </c>
      <c r="I7719">
        <v>1</v>
      </c>
      <c r="J7719" t="str">
        <f t="shared" si="152"/>
        <v>in</v>
      </c>
    </row>
    <row r="7720" spans="1:10" x14ac:dyDescent="0.2">
      <c r="A7720" t="s">
        <v>44</v>
      </c>
      <c r="B7720" t="s">
        <v>37</v>
      </c>
      <c r="C7720" t="s">
        <v>10899</v>
      </c>
      <c r="D7720" t="s">
        <v>45</v>
      </c>
      <c r="E7720" t="s">
        <v>37</v>
      </c>
      <c r="F7720" t="s">
        <v>10900</v>
      </c>
      <c r="H7720" t="str">
        <f>IF(base_budget[[#This Row],[Column7]]="",H7719,VALUE(base_budget[[#This Row],[Column7]]))</f>
        <v>sp</v>
      </c>
      <c r="I7720">
        <v>1</v>
      </c>
      <c r="J7720" t="str">
        <f t="shared" si="152"/>
        <v>in</v>
      </c>
    </row>
    <row r="7721" spans="1:10" x14ac:dyDescent="0.2">
      <c r="A7721" t="s">
        <v>46</v>
      </c>
      <c r="B7721" t="s">
        <v>37</v>
      </c>
      <c r="C7721" t="s">
        <v>10901</v>
      </c>
      <c r="D7721" t="s">
        <v>47</v>
      </c>
      <c r="E7721" t="s">
        <v>37</v>
      </c>
      <c r="F7721" t="s">
        <v>10902</v>
      </c>
      <c r="H7721" t="str">
        <f>IF(base_budget[[#This Row],[Column7]]="",H7720,VALUE(base_budget[[#This Row],[Column7]]))</f>
        <v>sp</v>
      </c>
      <c r="I7721">
        <v>1</v>
      </c>
      <c r="J7721" t="str">
        <f t="shared" si="152"/>
        <v>in</v>
      </c>
    </row>
    <row r="7722" spans="1:10" x14ac:dyDescent="0.2">
      <c r="A7722" t="s">
        <v>48</v>
      </c>
      <c r="B7722" t="s">
        <v>37</v>
      </c>
      <c r="C7722" t="s">
        <v>40</v>
      </c>
      <c r="D7722" t="s">
        <v>49</v>
      </c>
      <c r="E7722" t="s">
        <v>37</v>
      </c>
      <c r="F7722" t="s">
        <v>40</v>
      </c>
      <c r="H7722" t="str">
        <f>IF(base_budget[[#This Row],[Column7]]="",H7721,VALUE(base_budget[[#This Row],[Column7]]))</f>
        <v>sp</v>
      </c>
      <c r="I7722">
        <v>1</v>
      </c>
      <c r="J7722" t="str">
        <f t="shared" si="152"/>
        <v>in</v>
      </c>
    </row>
    <row r="7723" spans="1:10" x14ac:dyDescent="0.2">
      <c r="A7723" t="s">
        <v>50</v>
      </c>
      <c r="B7723" t="s">
        <v>37</v>
      </c>
      <c r="C7723" t="s">
        <v>10903</v>
      </c>
      <c r="D7723" t="s">
        <v>51</v>
      </c>
      <c r="E7723" t="s">
        <v>37</v>
      </c>
      <c r="F7723" t="s">
        <v>10904</v>
      </c>
      <c r="H7723" t="str">
        <f>IF(base_budget[[#This Row],[Column7]]="",H7722,VALUE(base_budget[[#This Row],[Column7]]))</f>
        <v>sp</v>
      </c>
      <c r="I7723">
        <v>1</v>
      </c>
      <c r="J7723" t="str">
        <f t="shared" si="152"/>
        <v>in</v>
      </c>
    </row>
    <row r="7724" spans="1:10" x14ac:dyDescent="0.2">
      <c r="A7724" t="s">
        <v>52</v>
      </c>
      <c r="B7724" t="s">
        <v>37</v>
      </c>
      <c r="C7724" t="s">
        <v>10905</v>
      </c>
      <c r="D7724" t="s">
        <v>53</v>
      </c>
      <c r="E7724" t="s">
        <v>37</v>
      </c>
      <c r="F7724" t="s">
        <v>10906</v>
      </c>
      <c r="H7724" t="str">
        <f>IF(base_budget[[#This Row],[Column7]]="",H7723,VALUE(base_budget[[#This Row],[Column7]]))</f>
        <v>sp</v>
      </c>
      <c r="I7724">
        <v>1</v>
      </c>
      <c r="J7724" t="str">
        <f t="shared" si="152"/>
        <v>in</v>
      </c>
    </row>
    <row r="7725" spans="1:10" x14ac:dyDescent="0.2">
      <c r="A7725" t="s">
        <v>54</v>
      </c>
      <c r="B7725" t="s">
        <v>37</v>
      </c>
      <c r="C7725" t="s">
        <v>10907</v>
      </c>
      <c r="D7725" t="s">
        <v>55</v>
      </c>
      <c r="E7725" t="s">
        <v>37</v>
      </c>
      <c r="F7725" t="s">
        <v>10908</v>
      </c>
      <c r="H7725" t="str">
        <f>IF(base_budget[[#This Row],[Column7]]="",H7724,VALUE(base_budget[[#This Row],[Column7]]))</f>
        <v>sp</v>
      </c>
      <c r="I7725">
        <v>1</v>
      </c>
      <c r="J7725" t="str">
        <f t="shared" si="152"/>
        <v>in</v>
      </c>
    </row>
    <row r="7726" spans="1:10" x14ac:dyDescent="0.2">
      <c r="A7726" t="s">
        <v>36</v>
      </c>
      <c r="B7726" t="s">
        <v>37</v>
      </c>
      <c r="C7726" t="s">
        <v>10909</v>
      </c>
      <c r="D7726" t="s">
        <v>38</v>
      </c>
      <c r="E7726" t="s">
        <v>37</v>
      </c>
      <c r="F7726" t="s">
        <v>10910</v>
      </c>
      <c r="H7726" t="str">
        <f>IF(base_budget[[#This Row],[Column7]]="",H7725,VALUE(base_budget[[#This Row],[Column7]]))</f>
        <v>sp</v>
      </c>
      <c r="I7726">
        <v>1</v>
      </c>
      <c r="J7726" t="str">
        <f t="shared" si="152"/>
        <v>out</v>
      </c>
    </row>
    <row r="7727" spans="1:10" x14ac:dyDescent="0.2">
      <c r="A7727" t="s">
        <v>39</v>
      </c>
      <c r="B7727" t="s">
        <v>37</v>
      </c>
      <c r="C7727" t="s">
        <v>40</v>
      </c>
      <c r="D7727" t="s">
        <v>41</v>
      </c>
      <c r="E7727" t="s">
        <v>37</v>
      </c>
      <c r="F7727" t="s">
        <v>40</v>
      </c>
      <c r="H7727" t="str">
        <f>IF(base_budget[[#This Row],[Column7]]="",H7726,VALUE(base_budget[[#This Row],[Column7]]))</f>
        <v>sp</v>
      </c>
      <c r="I7727">
        <v>1</v>
      </c>
      <c r="J7727" t="str">
        <f t="shared" si="152"/>
        <v>out</v>
      </c>
    </row>
    <row r="7728" spans="1:10" x14ac:dyDescent="0.2">
      <c r="A7728" t="s">
        <v>42</v>
      </c>
      <c r="B7728" t="s">
        <v>37</v>
      </c>
      <c r="C7728" t="s">
        <v>10911</v>
      </c>
      <c r="D7728" t="s">
        <v>43</v>
      </c>
      <c r="E7728" t="s">
        <v>37</v>
      </c>
      <c r="F7728" t="s">
        <v>10912</v>
      </c>
      <c r="H7728" t="str">
        <f>IF(base_budget[[#This Row],[Column7]]="",H7727,VALUE(base_budget[[#This Row],[Column7]]))</f>
        <v>sp</v>
      </c>
      <c r="I7728">
        <v>1</v>
      </c>
      <c r="J7728" t="str">
        <f t="shared" si="152"/>
        <v>out</v>
      </c>
    </row>
    <row r="7729" spans="1:10" x14ac:dyDescent="0.2">
      <c r="A7729" t="s">
        <v>44</v>
      </c>
      <c r="B7729" t="s">
        <v>37</v>
      </c>
      <c r="C7729" t="s">
        <v>10913</v>
      </c>
      <c r="D7729" t="s">
        <v>45</v>
      </c>
      <c r="E7729" t="s">
        <v>37</v>
      </c>
      <c r="F7729" t="s">
        <v>10914</v>
      </c>
      <c r="H7729" t="str">
        <f>IF(base_budget[[#This Row],[Column7]]="",H7728,VALUE(base_budget[[#This Row],[Column7]]))</f>
        <v>sp</v>
      </c>
      <c r="I7729">
        <v>1</v>
      </c>
      <c r="J7729" t="str">
        <f t="shared" si="152"/>
        <v>out</v>
      </c>
    </row>
    <row r="7730" spans="1:10" x14ac:dyDescent="0.2">
      <c r="A7730" t="s">
        <v>46</v>
      </c>
      <c r="B7730" t="s">
        <v>37</v>
      </c>
      <c r="C7730" t="s">
        <v>40</v>
      </c>
      <c r="D7730" t="s">
        <v>47</v>
      </c>
      <c r="E7730" t="s">
        <v>37</v>
      </c>
      <c r="F7730" t="s">
        <v>40</v>
      </c>
      <c r="H7730" t="str">
        <f>IF(base_budget[[#This Row],[Column7]]="",H7729,VALUE(base_budget[[#This Row],[Column7]]))</f>
        <v>sp</v>
      </c>
      <c r="I7730">
        <v>1</v>
      </c>
      <c r="J7730" t="str">
        <f t="shared" si="152"/>
        <v>out</v>
      </c>
    </row>
    <row r="7731" spans="1:10" x14ac:dyDescent="0.2">
      <c r="A7731" t="s">
        <v>48</v>
      </c>
      <c r="B7731" t="s">
        <v>37</v>
      </c>
      <c r="C7731" t="s">
        <v>10915</v>
      </c>
      <c r="D7731" t="s">
        <v>49</v>
      </c>
      <c r="E7731" t="s">
        <v>37</v>
      </c>
      <c r="F7731" t="s">
        <v>10916</v>
      </c>
      <c r="H7731" t="str">
        <f>IF(base_budget[[#This Row],[Column7]]="",H7730,VALUE(base_budget[[#This Row],[Column7]]))</f>
        <v>sp</v>
      </c>
      <c r="I7731">
        <v>1</v>
      </c>
      <c r="J7731" t="str">
        <f t="shared" si="152"/>
        <v>out</v>
      </c>
    </row>
    <row r="7732" spans="1:10" x14ac:dyDescent="0.2">
      <c r="A7732" t="s">
        <v>50</v>
      </c>
      <c r="B7732" t="s">
        <v>37</v>
      </c>
      <c r="C7732" t="s">
        <v>10917</v>
      </c>
      <c r="D7732" t="s">
        <v>51</v>
      </c>
      <c r="E7732" t="s">
        <v>37</v>
      </c>
      <c r="F7732" t="s">
        <v>10918</v>
      </c>
      <c r="H7732" t="str">
        <f>IF(base_budget[[#This Row],[Column7]]="",H7731,VALUE(base_budget[[#This Row],[Column7]]))</f>
        <v>sp</v>
      </c>
      <c r="I7732">
        <v>1</v>
      </c>
      <c r="J7732" t="str">
        <f t="shared" si="152"/>
        <v>out</v>
      </c>
    </row>
    <row r="7733" spans="1:10" x14ac:dyDescent="0.2">
      <c r="A7733" t="s">
        <v>52</v>
      </c>
      <c r="B7733" t="s">
        <v>37</v>
      </c>
      <c r="C7733" t="s">
        <v>10919</v>
      </c>
      <c r="D7733" t="s">
        <v>53</v>
      </c>
      <c r="E7733" t="s">
        <v>37</v>
      </c>
      <c r="F7733" t="s">
        <v>10920</v>
      </c>
      <c r="H7733" t="str">
        <f>IF(base_budget[[#This Row],[Column7]]="",H7732,VALUE(base_budget[[#This Row],[Column7]]))</f>
        <v>sp</v>
      </c>
      <c r="I7733">
        <v>1</v>
      </c>
      <c r="J7733" t="str">
        <f t="shared" si="152"/>
        <v>out</v>
      </c>
    </row>
    <row r="7734" spans="1:10" x14ac:dyDescent="0.2">
      <c r="A7734" t="s">
        <v>56</v>
      </c>
      <c r="B7734" t="s">
        <v>37</v>
      </c>
      <c r="C7734" t="s">
        <v>10921</v>
      </c>
      <c r="D7734" t="s">
        <v>57</v>
      </c>
      <c r="E7734" t="s">
        <v>37</v>
      </c>
      <c r="F7734" t="s">
        <v>10922</v>
      </c>
      <c r="H7734" t="str">
        <f>IF(base_budget[[#This Row],[Column7]]="",H7733,VALUE(base_budget[[#This Row],[Column7]]))</f>
        <v>sp</v>
      </c>
      <c r="I7734">
        <v>1</v>
      </c>
      <c r="J7734" t="str">
        <f t="shared" si="152"/>
        <v>out</v>
      </c>
    </row>
    <row r="7735" spans="1:10" x14ac:dyDescent="0.2">
      <c r="A7735" t="s">
        <v>30</v>
      </c>
      <c r="B7735" t="s">
        <v>31</v>
      </c>
      <c r="C7735" t="s">
        <v>32</v>
      </c>
      <c r="D7735" t="s">
        <v>58</v>
      </c>
      <c r="E7735" t="s">
        <v>34</v>
      </c>
      <c r="F7735" t="s">
        <v>269</v>
      </c>
      <c r="H7735" t="str">
        <f>IF(base_budget[[#This Row],[Column7]]="",H7734,VALUE(base_budget[[#This Row],[Column7]]))</f>
        <v>sp</v>
      </c>
      <c r="I7735">
        <v>1</v>
      </c>
      <c r="J7735" t="str">
        <f t="shared" si="152"/>
        <v>sp</v>
      </c>
    </row>
    <row r="7736" spans="1:10" x14ac:dyDescent="0.2">
      <c r="A7736" t="s">
        <v>36</v>
      </c>
      <c r="B7736" t="s">
        <v>37</v>
      </c>
      <c r="C7736" t="s">
        <v>10923</v>
      </c>
      <c r="D7736" t="s">
        <v>38</v>
      </c>
      <c r="E7736" t="s">
        <v>37</v>
      </c>
      <c r="F7736" t="s">
        <v>10924</v>
      </c>
      <c r="H7736" t="str">
        <f>IF(base_budget[[#This Row],[Column7]]="",H7735,VALUE(base_budget[[#This Row],[Column7]]))</f>
        <v>sp</v>
      </c>
      <c r="I7736">
        <v>1</v>
      </c>
      <c r="J7736" t="str">
        <f t="shared" si="152"/>
        <v>in</v>
      </c>
    </row>
    <row r="7737" spans="1:10" x14ac:dyDescent="0.2">
      <c r="A7737" t="s">
        <v>39</v>
      </c>
      <c r="B7737" t="s">
        <v>37</v>
      </c>
      <c r="C7737" t="s">
        <v>40</v>
      </c>
      <c r="D7737" t="s">
        <v>41</v>
      </c>
      <c r="E7737" t="s">
        <v>37</v>
      </c>
      <c r="F7737" t="s">
        <v>40</v>
      </c>
      <c r="H7737" t="str">
        <f>IF(base_budget[[#This Row],[Column7]]="",H7736,VALUE(base_budget[[#This Row],[Column7]]))</f>
        <v>sp</v>
      </c>
      <c r="I7737">
        <v>1</v>
      </c>
      <c r="J7737" t="str">
        <f t="shared" si="152"/>
        <v>in</v>
      </c>
    </row>
    <row r="7738" spans="1:10" x14ac:dyDescent="0.2">
      <c r="A7738" t="s">
        <v>42</v>
      </c>
      <c r="B7738" t="s">
        <v>37</v>
      </c>
      <c r="C7738" t="s">
        <v>40</v>
      </c>
      <c r="D7738" t="s">
        <v>43</v>
      </c>
      <c r="E7738" t="s">
        <v>37</v>
      </c>
      <c r="F7738" t="s">
        <v>40</v>
      </c>
      <c r="H7738" t="str">
        <f>IF(base_budget[[#This Row],[Column7]]="",H7737,VALUE(base_budget[[#This Row],[Column7]]))</f>
        <v>sp</v>
      </c>
      <c r="I7738">
        <v>1</v>
      </c>
      <c r="J7738" t="str">
        <f t="shared" si="152"/>
        <v>in</v>
      </c>
    </row>
    <row r="7739" spans="1:10" x14ac:dyDescent="0.2">
      <c r="A7739" t="s">
        <v>44</v>
      </c>
      <c r="B7739" t="s">
        <v>37</v>
      </c>
      <c r="C7739" t="s">
        <v>10925</v>
      </c>
      <c r="D7739" t="s">
        <v>45</v>
      </c>
      <c r="E7739" t="s">
        <v>37</v>
      </c>
      <c r="F7739" t="s">
        <v>10926</v>
      </c>
      <c r="H7739" t="str">
        <f>IF(base_budget[[#This Row],[Column7]]="",H7738,VALUE(base_budget[[#This Row],[Column7]]))</f>
        <v>sp</v>
      </c>
      <c r="I7739">
        <v>1</v>
      </c>
      <c r="J7739" t="str">
        <f t="shared" si="152"/>
        <v>in</v>
      </c>
    </row>
    <row r="7740" spans="1:10" x14ac:dyDescent="0.2">
      <c r="A7740" t="s">
        <v>46</v>
      </c>
      <c r="B7740" t="s">
        <v>37</v>
      </c>
      <c r="C7740" t="s">
        <v>10927</v>
      </c>
      <c r="D7740" t="s">
        <v>47</v>
      </c>
      <c r="E7740" t="s">
        <v>37</v>
      </c>
      <c r="F7740" t="s">
        <v>10902</v>
      </c>
      <c r="H7740" t="str">
        <f>IF(base_budget[[#This Row],[Column7]]="",H7739,VALUE(base_budget[[#This Row],[Column7]]))</f>
        <v>sp</v>
      </c>
      <c r="I7740">
        <v>1</v>
      </c>
      <c r="J7740" t="str">
        <f t="shared" si="152"/>
        <v>in</v>
      </c>
    </row>
    <row r="7741" spans="1:10" x14ac:dyDescent="0.2">
      <c r="A7741" t="s">
        <v>48</v>
      </c>
      <c r="B7741" t="s">
        <v>37</v>
      </c>
      <c r="C7741" t="s">
        <v>40</v>
      </c>
      <c r="D7741" t="s">
        <v>49</v>
      </c>
      <c r="E7741" t="s">
        <v>37</v>
      </c>
      <c r="F7741" t="s">
        <v>40</v>
      </c>
      <c r="H7741" t="str">
        <f>IF(base_budget[[#This Row],[Column7]]="",H7740,VALUE(base_budget[[#This Row],[Column7]]))</f>
        <v>sp</v>
      </c>
      <c r="I7741">
        <v>1</v>
      </c>
      <c r="J7741" t="str">
        <f t="shared" si="152"/>
        <v>in</v>
      </c>
    </row>
    <row r="7742" spans="1:10" x14ac:dyDescent="0.2">
      <c r="A7742" t="s">
        <v>50</v>
      </c>
      <c r="B7742" t="s">
        <v>37</v>
      </c>
      <c r="C7742" t="s">
        <v>10928</v>
      </c>
      <c r="D7742" t="s">
        <v>51</v>
      </c>
      <c r="E7742" t="s">
        <v>37</v>
      </c>
      <c r="F7742" t="s">
        <v>10929</v>
      </c>
      <c r="H7742" t="str">
        <f>IF(base_budget[[#This Row],[Column7]]="",H7741,VALUE(base_budget[[#This Row],[Column7]]))</f>
        <v>sp</v>
      </c>
      <c r="I7742">
        <v>1</v>
      </c>
      <c r="J7742" t="str">
        <f t="shared" si="152"/>
        <v>in</v>
      </c>
    </row>
    <row r="7743" spans="1:10" x14ac:dyDescent="0.2">
      <c r="A7743" t="s">
        <v>52</v>
      </c>
      <c r="B7743" t="s">
        <v>37</v>
      </c>
      <c r="C7743" t="s">
        <v>10930</v>
      </c>
      <c r="D7743" t="s">
        <v>53</v>
      </c>
      <c r="E7743" t="s">
        <v>37</v>
      </c>
      <c r="F7743" t="s">
        <v>10931</v>
      </c>
      <c r="H7743" t="str">
        <f>IF(base_budget[[#This Row],[Column7]]="",H7742,VALUE(base_budget[[#This Row],[Column7]]))</f>
        <v>sp</v>
      </c>
      <c r="I7743">
        <v>1</v>
      </c>
      <c r="J7743" t="str">
        <f t="shared" si="152"/>
        <v>in</v>
      </c>
    </row>
    <row r="7744" spans="1:10" x14ac:dyDescent="0.2">
      <c r="A7744" t="s">
        <v>54</v>
      </c>
      <c r="B7744" t="s">
        <v>37</v>
      </c>
      <c r="C7744" t="s">
        <v>10932</v>
      </c>
      <c r="D7744" t="s">
        <v>55</v>
      </c>
      <c r="E7744" t="s">
        <v>37</v>
      </c>
      <c r="F7744" t="s">
        <v>10933</v>
      </c>
      <c r="H7744" t="str">
        <f>IF(base_budget[[#This Row],[Column7]]="",H7743,VALUE(base_budget[[#This Row],[Column7]]))</f>
        <v>sp</v>
      </c>
      <c r="I7744">
        <v>1</v>
      </c>
      <c r="J7744" t="str">
        <f t="shared" si="152"/>
        <v>in</v>
      </c>
    </row>
    <row r="7745" spans="1:10" x14ac:dyDescent="0.2">
      <c r="A7745" t="s">
        <v>36</v>
      </c>
      <c r="B7745" t="s">
        <v>37</v>
      </c>
      <c r="C7745" t="s">
        <v>10934</v>
      </c>
      <c r="D7745" t="s">
        <v>38</v>
      </c>
      <c r="E7745" t="s">
        <v>37</v>
      </c>
      <c r="F7745" t="s">
        <v>10935</v>
      </c>
      <c r="H7745" t="str">
        <f>IF(base_budget[[#This Row],[Column7]]="",H7744,VALUE(base_budget[[#This Row],[Column7]]))</f>
        <v>sp</v>
      </c>
      <c r="I7745">
        <v>1</v>
      </c>
      <c r="J7745" t="str">
        <f t="shared" si="152"/>
        <v>out</v>
      </c>
    </row>
    <row r="7746" spans="1:10" x14ac:dyDescent="0.2">
      <c r="A7746" t="s">
        <v>39</v>
      </c>
      <c r="B7746" t="s">
        <v>37</v>
      </c>
      <c r="C7746" t="s">
        <v>40</v>
      </c>
      <c r="D7746" t="s">
        <v>41</v>
      </c>
      <c r="E7746" t="s">
        <v>37</v>
      </c>
      <c r="F7746" t="s">
        <v>40</v>
      </c>
      <c r="H7746" t="str">
        <f>IF(base_budget[[#This Row],[Column7]]="",H7745,VALUE(base_budget[[#This Row],[Column7]]))</f>
        <v>sp</v>
      </c>
      <c r="I7746">
        <v>1</v>
      </c>
      <c r="J7746" t="str">
        <f t="shared" si="152"/>
        <v>out</v>
      </c>
    </row>
    <row r="7747" spans="1:10" x14ac:dyDescent="0.2">
      <c r="A7747" t="s">
        <v>42</v>
      </c>
      <c r="B7747" t="s">
        <v>37</v>
      </c>
      <c r="C7747" t="s">
        <v>10936</v>
      </c>
      <c r="D7747" t="s">
        <v>43</v>
      </c>
      <c r="E7747" t="s">
        <v>37</v>
      </c>
      <c r="F7747" t="s">
        <v>10937</v>
      </c>
      <c r="H7747" t="str">
        <f>IF(base_budget[[#This Row],[Column7]]="",H7746,VALUE(base_budget[[#This Row],[Column7]]))</f>
        <v>sp</v>
      </c>
      <c r="I7747">
        <v>1</v>
      </c>
      <c r="J7747" t="str">
        <f t="shared" si="152"/>
        <v>out</v>
      </c>
    </row>
    <row r="7748" spans="1:10" x14ac:dyDescent="0.2">
      <c r="A7748" t="s">
        <v>44</v>
      </c>
      <c r="B7748" t="s">
        <v>37</v>
      </c>
      <c r="C7748" t="s">
        <v>10938</v>
      </c>
      <c r="D7748" t="s">
        <v>45</v>
      </c>
      <c r="E7748" t="s">
        <v>37</v>
      </c>
      <c r="F7748" t="s">
        <v>10939</v>
      </c>
      <c r="H7748" t="str">
        <f>IF(base_budget[[#This Row],[Column7]]="",H7747,VALUE(base_budget[[#This Row],[Column7]]))</f>
        <v>sp</v>
      </c>
      <c r="I7748">
        <v>1</v>
      </c>
      <c r="J7748" t="str">
        <f t="shared" si="152"/>
        <v>out</v>
      </c>
    </row>
    <row r="7749" spans="1:10" x14ac:dyDescent="0.2">
      <c r="A7749" t="s">
        <v>46</v>
      </c>
      <c r="B7749" t="s">
        <v>37</v>
      </c>
      <c r="C7749" t="s">
        <v>40</v>
      </c>
      <c r="D7749" t="s">
        <v>47</v>
      </c>
      <c r="E7749" t="s">
        <v>37</v>
      </c>
      <c r="F7749" t="s">
        <v>40</v>
      </c>
      <c r="H7749" t="str">
        <f>IF(base_budget[[#This Row],[Column7]]="",H7748,VALUE(base_budget[[#This Row],[Column7]]))</f>
        <v>sp</v>
      </c>
      <c r="I7749">
        <v>1</v>
      </c>
      <c r="J7749" t="str">
        <f t="shared" si="152"/>
        <v>out</v>
      </c>
    </row>
    <row r="7750" spans="1:10" x14ac:dyDescent="0.2">
      <c r="A7750" t="s">
        <v>48</v>
      </c>
      <c r="B7750" t="s">
        <v>37</v>
      </c>
      <c r="C7750" t="s">
        <v>10940</v>
      </c>
      <c r="D7750" t="s">
        <v>49</v>
      </c>
      <c r="E7750" t="s">
        <v>37</v>
      </c>
      <c r="F7750" t="s">
        <v>10941</v>
      </c>
      <c r="H7750" t="str">
        <f>IF(base_budget[[#This Row],[Column7]]="",H7749,VALUE(base_budget[[#This Row],[Column7]]))</f>
        <v>sp</v>
      </c>
      <c r="I7750">
        <v>1</v>
      </c>
      <c r="J7750" t="str">
        <f t="shared" si="152"/>
        <v>out</v>
      </c>
    </row>
    <row r="7751" spans="1:10" x14ac:dyDescent="0.2">
      <c r="A7751" t="s">
        <v>50</v>
      </c>
      <c r="B7751" t="s">
        <v>37</v>
      </c>
      <c r="C7751" t="s">
        <v>10942</v>
      </c>
      <c r="D7751" t="s">
        <v>51</v>
      </c>
      <c r="E7751" t="s">
        <v>37</v>
      </c>
      <c r="F7751" t="s">
        <v>10943</v>
      </c>
      <c r="H7751" t="str">
        <f>IF(base_budget[[#This Row],[Column7]]="",H7750,VALUE(base_budget[[#This Row],[Column7]]))</f>
        <v>sp</v>
      </c>
      <c r="I7751">
        <v>1</v>
      </c>
      <c r="J7751" t="str">
        <f t="shared" si="152"/>
        <v>out</v>
      </c>
    </row>
    <row r="7752" spans="1:10" x14ac:dyDescent="0.2">
      <c r="A7752" t="s">
        <v>52</v>
      </c>
      <c r="B7752" t="s">
        <v>37</v>
      </c>
      <c r="C7752" t="s">
        <v>10944</v>
      </c>
      <c r="D7752" t="s">
        <v>53</v>
      </c>
      <c r="E7752" t="s">
        <v>37</v>
      </c>
      <c r="F7752" t="s">
        <v>10945</v>
      </c>
      <c r="H7752" t="str">
        <f>IF(base_budget[[#This Row],[Column7]]="",H7751,VALUE(base_budget[[#This Row],[Column7]]))</f>
        <v>sp</v>
      </c>
      <c r="I7752">
        <v>1</v>
      </c>
      <c r="J7752" t="str">
        <f t="shared" si="152"/>
        <v>out</v>
      </c>
    </row>
    <row r="7753" spans="1:10" x14ac:dyDescent="0.2">
      <c r="A7753" t="s">
        <v>56</v>
      </c>
      <c r="B7753" t="s">
        <v>37</v>
      </c>
      <c r="C7753" t="s">
        <v>10946</v>
      </c>
      <c r="D7753" t="s">
        <v>57</v>
      </c>
      <c r="E7753" t="s">
        <v>37</v>
      </c>
      <c r="F7753" t="s">
        <v>10947</v>
      </c>
      <c r="H7753" t="str">
        <f>IF(base_budget[[#This Row],[Column7]]="",H7752,VALUE(base_budget[[#This Row],[Column7]]))</f>
        <v>sp</v>
      </c>
      <c r="I7753">
        <v>1</v>
      </c>
      <c r="J7753" t="str">
        <f t="shared" si="152"/>
        <v>out</v>
      </c>
    </row>
    <row r="7754" spans="1:10" x14ac:dyDescent="0.2">
      <c r="A7754" t="s">
        <v>30</v>
      </c>
      <c r="B7754" t="s">
        <v>31</v>
      </c>
      <c r="C7754" t="s">
        <v>32</v>
      </c>
      <c r="D7754" t="s">
        <v>33</v>
      </c>
      <c r="E7754" t="s">
        <v>34</v>
      </c>
      <c r="F7754" t="s">
        <v>270</v>
      </c>
      <c r="H7754" t="str">
        <f>IF(base_budget[[#This Row],[Column7]]="",H7753,VALUE(base_budget[[#This Row],[Column7]]))</f>
        <v>sp</v>
      </c>
      <c r="I7754">
        <v>1</v>
      </c>
      <c r="J7754" t="str">
        <f t="shared" si="152"/>
        <v>sp</v>
      </c>
    </row>
    <row r="7755" spans="1:10" x14ac:dyDescent="0.2">
      <c r="A7755" t="s">
        <v>36</v>
      </c>
      <c r="B7755" t="s">
        <v>37</v>
      </c>
      <c r="C7755" t="s">
        <v>10948</v>
      </c>
      <c r="D7755" t="s">
        <v>38</v>
      </c>
      <c r="E7755" t="s">
        <v>37</v>
      </c>
      <c r="F7755" t="s">
        <v>10949</v>
      </c>
      <c r="H7755" t="str">
        <f>IF(base_budget[[#This Row],[Column7]]="",H7754,VALUE(base_budget[[#This Row],[Column7]]))</f>
        <v>sp</v>
      </c>
      <c r="I7755">
        <v>1</v>
      </c>
      <c r="J7755" t="str">
        <f t="shared" si="152"/>
        <v>in</v>
      </c>
    </row>
    <row r="7756" spans="1:10" x14ac:dyDescent="0.2">
      <c r="A7756" t="s">
        <v>39</v>
      </c>
      <c r="B7756" t="s">
        <v>37</v>
      </c>
      <c r="C7756" t="s">
        <v>40</v>
      </c>
      <c r="D7756" t="s">
        <v>41</v>
      </c>
      <c r="E7756" t="s">
        <v>37</v>
      </c>
      <c r="F7756" t="s">
        <v>40</v>
      </c>
      <c r="H7756" t="str">
        <f>IF(base_budget[[#This Row],[Column7]]="",H7755,VALUE(base_budget[[#This Row],[Column7]]))</f>
        <v>sp</v>
      </c>
      <c r="I7756">
        <v>1</v>
      </c>
      <c r="J7756" t="str">
        <f t="shared" si="152"/>
        <v>in</v>
      </c>
    </row>
    <row r="7757" spans="1:10" x14ac:dyDescent="0.2">
      <c r="A7757" t="s">
        <v>42</v>
      </c>
      <c r="B7757" t="s">
        <v>37</v>
      </c>
      <c r="C7757" t="s">
        <v>40</v>
      </c>
      <c r="D7757" t="s">
        <v>43</v>
      </c>
      <c r="E7757" t="s">
        <v>37</v>
      </c>
      <c r="F7757" t="s">
        <v>40</v>
      </c>
      <c r="H7757" t="str">
        <f>IF(base_budget[[#This Row],[Column7]]="",H7756,VALUE(base_budget[[#This Row],[Column7]]))</f>
        <v>sp</v>
      </c>
      <c r="I7757">
        <v>1</v>
      </c>
      <c r="J7757" t="str">
        <f t="shared" si="152"/>
        <v>in</v>
      </c>
    </row>
    <row r="7758" spans="1:10" x14ac:dyDescent="0.2">
      <c r="A7758" t="s">
        <v>44</v>
      </c>
      <c r="B7758" t="s">
        <v>37</v>
      </c>
      <c r="C7758" t="s">
        <v>10950</v>
      </c>
      <c r="D7758" t="s">
        <v>45</v>
      </c>
      <c r="E7758" t="s">
        <v>37</v>
      </c>
      <c r="F7758" t="s">
        <v>10951</v>
      </c>
      <c r="H7758" t="str">
        <f>IF(base_budget[[#This Row],[Column7]]="",H7757,VALUE(base_budget[[#This Row],[Column7]]))</f>
        <v>sp</v>
      </c>
      <c r="I7758">
        <v>1</v>
      </c>
      <c r="J7758" t="str">
        <f t="shared" si="152"/>
        <v>in</v>
      </c>
    </row>
    <row r="7759" spans="1:10" x14ac:dyDescent="0.2">
      <c r="A7759" t="s">
        <v>46</v>
      </c>
      <c r="B7759" t="s">
        <v>37</v>
      </c>
      <c r="C7759" t="s">
        <v>10952</v>
      </c>
      <c r="D7759" t="s">
        <v>47</v>
      </c>
      <c r="E7759" t="s">
        <v>37</v>
      </c>
      <c r="F7759" t="s">
        <v>10953</v>
      </c>
      <c r="H7759" t="str">
        <f>IF(base_budget[[#This Row],[Column7]]="",H7758,VALUE(base_budget[[#This Row],[Column7]]))</f>
        <v>sp</v>
      </c>
      <c r="I7759">
        <v>1</v>
      </c>
      <c r="J7759" t="str">
        <f t="shared" si="152"/>
        <v>in</v>
      </c>
    </row>
    <row r="7760" spans="1:10" x14ac:dyDescent="0.2">
      <c r="A7760" t="s">
        <v>48</v>
      </c>
      <c r="B7760" t="s">
        <v>37</v>
      </c>
      <c r="C7760" t="s">
        <v>40</v>
      </c>
      <c r="D7760" t="s">
        <v>49</v>
      </c>
      <c r="E7760" t="s">
        <v>37</v>
      </c>
      <c r="F7760" t="s">
        <v>40</v>
      </c>
      <c r="H7760" t="str">
        <f>IF(base_budget[[#This Row],[Column7]]="",H7759,VALUE(base_budget[[#This Row],[Column7]]))</f>
        <v>sp</v>
      </c>
      <c r="I7760">
        <v>1</v>
      </c>
      <c r="J7760" t="str">
        <f t="shared" si="152"/>
        <v>in</v>
      </c>
    </row>
    <row r="7761" spans="1:10" x14ac:dyDescent="0.2">
      <c r="A7761" t="s">
        <v>50</v>
      </c>
      <c r="B7761" t="s">
        <v>37</v>
      </c>
      <c r="C7761" t="s">
        <v>10954</v>
      </c>
      <c r="D7761" t="s">
        <v>51</v>
      </c>
      <c r="E7761" t="s">
        <v>37</v>
      </c>
      <c r="F7761" t="s">
        <v>10955</v>
      </c>
      <c r="H7761" t="str">
        <f>IF(base_budget[[#This Row],[Column7]]="",H7760,VALUE(base_budget[[#This Row],[Column7]]))</f>
        <v>sp</v>
      </c>
      <c r="I7761">
        <v>1</v>
      </c>
      <c r="J7761" t="str">
        <f t="shared" si="152"/>
        <v>in</v>
      </c>
    </row>
    <row r="7762" spans="1:10" x14ac:dyDescent="0.2">
      <c r="A7762" t="s">
        <v>52</v>
      </c>
      <c r="B7762" t="s">
        <v>37</v>
      </c>
      <c r="C7762" t="s">
        <v>10956</v>
      </c>
      <c r="D7762" t="s">
        <v>53</v>
      </c>
      <c r="E7762" t="s">
        <v>37</v>
      </c>
      <c r="F7762" t="s">
        <v>10957</v>
      </c>
      <c r="H7762" t="str">
        <f>IF(base_budget[[#This Row],[Column7]]="",H7761,VALUE(base_budget[[#This Row],[Column7]]))</f>
        <v>sp</v>
      </c>
      <c r="I7762">
        <v>1</v>
      </c>
      <c r="J7762" t="str">
        <f t="shared" si="152"/>
        <v>in</v>
      </c>
    </row>
    <row r="7763" spans="1:10" x14ac:dyDescent="0.2">
      <c r="A7763" t="s">
        <v>54</v>
      </c>
      <c r="B7763" t="s">
        <v>37</v>
      </c>
      <c r="C7763" t="s">
        <v>10958</v>
      </c>
      <c r="D7763" t="s">
        <v>55</v>
      </c>
      <c r="E7763" t="s">
        <v>37</v>
      </c>
      <c r="F7763" t="s">
        <v>10959</v>
      </c>
      <c r="H7763" t="str">
        <f>IF(base_budget[[#This Row],[Column7]]="",H7762,VALUE(base_budget[[#This Row],[Column7]]))</f>
        <v>sp</v>
      </c>
      <c r="I7763">
        <v>1</v>
      </c>
      <c r="J7763" t="str">
        <f t="shared" si="152"/>
        <v>in</v>
      </c>
    </row>
    <row r="7764" spans="1:10" x14ac:dyDescent="0.2">
      <c r="A7764" t="s">
        <v>36</v>
      </c>
      <c r="B7764" t="s">
        <v>37</v>
      </c>
      <c r="C7764" t="s">
        <v>10960</v>
      </c>
      <c r="D7764" t="s">
        <v>38</v>
      </c>
      <c r="E7764" t="s">
        <v>37</v>
      </c>
      <c r="F7764" t="s">
        <v>10961</v>
      </c>
      <c r="H7764" t="str">
        <f>IF(base_budget[[#This Row],[Column7]]="",H7763,VALUE(base_budget[[#This Row],[Column7]]))</f>
        <v>sp</v>
      </c>
      <c r="I7764">
        <v>1</v>
      </c>
      <c r="J7764" t="str">
        <f t="shared" si="152"/>
        <v>out</v>
      </c>
    </row>
    <row r="7765" spans="1:10" x14ac:dyDescent="0.2">
      <c r="A7765" t="s">
        <v>39</v>
      </c>
      <c r="B7765" t="s">
        <v>37</v>
      </c>
      <c r="C7765" t="s">
        <v>40</v>
      </c>
      <c r="D7765" t="s">
        <v>41</v>
      </c>
      <c r="E7765" t="s">
        <v>37</v>
      </c>
      <c r="F7765" t="s">
        <v>40</v>
      </c>
      <c r="H7765" t="str">
        <f>IF(base_budget[[#This Row],[Column7]]="",H7764,VALUE(base_budget[[#This Row],[Column7]]))</f>
        <v>sp</v>
      </c>
      <c r="I7765">
        <v>1</v>
      </c>
      <c r="J7765" t="str">
        <f t="shared" si="152"/>
        <v>out</v>
      </c>
    </row>
    <row r="7766" spans="1:10" x14ac:dyDescent="0.2">
      <c r="A7766" t="s">
        <v>42</v>
      </c>
      <c r="B7766" t="s">
        <v>37</v>
      </c>
      <c r="C7766" t="s">
        <v>10962</v>
      </c>
      <c r="D7766" t="s">
        <v>43</v>
      </c>
      <c r="E7766" t="s">
        <v>37</v>
      </c>
      <c r="F7766" t="s">
        <v>10963</v>
      </c>
      <c r="H7766" t="str">
        <f>IF(base_budget[[#This Row],[Column7]]="",H7765,VALUE(base_budget[[#This Row],[Column7]]))</f>
        <v>sp</v>
      </c>
      <c r="I7766">
        <v>1</v>
      </c>
      <c r="J7766" t="str">
        <f t="shared" ref="J7766:J7829" si="153">J7747</f>
        <v>out</v>
      </c>
    </row>
    <row r="7767" spans="1:10" x14ac:dyDescent="0.2">
      <c r="A7767" t="s">
        <v>44</v>
      </c>
      <c r="B7767" t="s">
        <v>37</v>
      </c>
      <c r="C7767" t="s">
        <v>10964</v>
      </c>
      <c r="D7767" t="s">
        <v>45</v>
      </c>
      <c r="E7767" t="s">
        <v>37</v>
      </c>
      <c r="F7767" t="s">
        <v>10965</v>
      </c>
      <c r="H7767" t="str">
        <f>IF(base_budget[[#This Row],[Column7]]="",H7766,VALUE(base_budget[[#This Row],[Column7]]))</f>
        <v>sp</v>
      </c>
      <c r="I7767">
        <v>1</v>
      </c>
      <c r="J7767" t="str">
        <f t="shared" si="153"/>
        <v>out</v>
      </c>
    </row>
    <row r="7768" spans="1:10" x14ac:dyDescent="0.2">
      <c r="A7768" t="s">
        <v>46</v>
      </c>
      <c r="B7768" t="s">
        <v>37</v>
      </c>
      <c r="C7768" t="s">
        <v>40</v>
      </c>
      <c r="D7768" t="s">
        <v>47</v>
      </c>
      <c r="E7768" t="s">
        <v>37</v>
      </c>
      <c r="F7768" t="s">
        <v>40</v>
      </c>
      <c r="H7768" t="str">
        <f>IF(base_budget[[#This Row],[Column7]]="",H7767,VALUE(base_budget[[#This Row],[Column7]]))</f>
        <v>sp</v>
      </c>
      <c r="I7768">
        <v>1</v>
      </c>
      <c r="J7768" t="str">
        <f t="shared" si="153"/>
        <v>out</v>
      </c>
    </row>
    <row r="7769" spans="1:10" x14ac:dyDescent="0.2">
      <c r="A7769" t="s">
        <v>48</v>
      </c>
      <c r="B7769" t="s">
        <v>37</v>
      </c>
      <c r="C7769" t="s">
        <v>10966</v>
      </c>
      <c r="D7769" t="s">
        <v>49</v>
      </c>
      <c r="E7769" t="s">
        <v>37</v>
      </c>
      <c r="F7769" t="s">
        <v>10967</v>
      </c>
      <c r="H7769" t="str">
        <f>IF(base_budget[[#This Row],[Column7]]="",H7768,VALUE(base_budget[[#This Row],[Column7]]))</f>
        <v>sp</v>
      </c>
      <c r="I7769">
        <v>1</v>
      </c>
      <c r="J7769" t="str">
        <f t="shared" si="153"/>
        <v>out</v>
      </c>
    </row>
    <row r="7770" spans="1:10" x14ac:dyDescent="0.2">
      <c r="A7770" t="s">
        <v>50</v>
      </c>
      <c r="B7770" t="s">
        <v>37</v>
      </c>
      <c r="C7770" t="s">
        <v>10968</v>
      </c>
      <c r="D7770" t="s">
        <v>51</v>
      </c>
      <c r="E7770" t="s">
        <v>37</v>
      </c>
      <c r="F7770" t="s">
        <v>10969</v>
      </c>
      <c r="H7770" t="str">
        <f>IF(base_budget[[#This Row],[Column7]]="",H7769,VALUE(base_budget[[#This Row],[Column7]]))</f>
        <v>sp</v>
      </c>
      <c r="I7770">
        <v>1</v>
      </c>
      <c r="J7770" t="str">
        <f t="shared" si="153"/>
        <v>out</v>
      </c>
    </row>
    <row r="7771" spans="1:10" x14ac:dyDescent="0.2">
      <c r="A7771" t="s">
        <v>52</v>
      </c>
      <c r="B7771" t="s">
        <v>37</v>
      </c>
      <c r="C7771" t="s">
        <v>10970</v>
      </c>
      <c r="D7771" t="s">
        <v>53</v>
      </c>
      <c r="E7771" t="s">
        <v>37</v>
      </c>
      <c r="F7771" t="s">
        <v>10971</v>
      </c>
      <c r="H7771" t="str">
        <f>IF(base_budget[[#This Row],[Column7]]="",H7770,VALUE(base_budget[[#This Row],[Column7]]))</f>
        <v>sp</v>
      </c>
      <c r="I7771">
        <v>1</v>
      </c>
      <c r="J7771" t="str">
        <f t="shared" si="153"/>
        <v>out</v>
      </c>
    </row>
    <row r="7772" spans="1:10" x14ac:dyDescent="0.2">
      <c r="A7772" t="s">
        <v>56</v>
      </c>
      <c r="B7772" t="s">
        <v>37</v>
      </c>
      <c r="C7772" t="s">
        <v>10972</v>
      </c>
      <c r="D7772" t="s">
        <v>57</v>
      </c>
      <c r="E7772" t="s">
        <v>37</v>
      </c>
      <c r="F7772" t="s">
        <v>10973</v>
      </c>
      <c r="H7772" t="str">
        <f>IF(base_budget[[#This Row],[Column7]]="",H7771,VALUE(base_budget[[#This Row],[Column7]]))</f>
        <v>sp</v>
      </c>
      <c r="I7772">
        <v>1</v>
      </c>
      <c r="J7772" t="str">
        <f t="shared" si="153"/>
        <v>out</v>
      </c>
    </row>
    <row r="7773" spans="1:10" x14ac:dyDescent="0.2">
      <c r="A7773" t="s">
        <v>30</v>
      </c>
      <c r="B7773" t="s">
        <v>31</v>
      </c>
      <c r="C7773" t="s">
        <v>32</v>
      </c>
      <c r="D7773" t="s">
        <v>58</v>
      </c>
      <c r="E7773" t="s">
        <v>34</v>
      </c>
      <c r="F7773" t="s">
        <v>270</v>
      </c>
      <c r="H7773" t="str">
        <f>IF(base_budget[[#This Row],[Column7]]="",H7772,VALUE(base_budget[[#This Row],[Column7]]))</f>
        <v>sp</v>
      </c>
      <c r="I7773">
        <v>1</v>
      </c>
      <c r="J7773" t="str">
        <f t="shared" si="153"/>
        <v>sp</v>
      </c>
    </row>
    <row r="7774" spans="1:10" x14ac:dyDescent="0.2">
      <c r="A7774" t="s">
        <v>36</v>
      </c>
      <c r="B7774" t="s">
        <v>37</v>
      </c>
      <c r="C7774" t="s">
        <v>10974</v>
      </c>
      <c r="D7774" t="s">
        <v>38</v>
      </c>
      <c r="E7774" t="s">
        <v>37</v>
      </c>
      <c r="F7774" t="s">
        <v>10975</v>
      </c>
      <c r="H7774" t="str">
        <f>IF(base_budget[[#This Row],[Column7]]="",H7773,VALUE(base_budget[[#This Row],[Column7]]))</f>
        <v>sp</v>
      </c>
      <c r="I7774">
        <v>1</v>
      </c>
      <c r="J7774" t="str">
        <f t="shared" si="153"/>
        <v>in</v>
      </c>
    </row>
    <row r="7775" spans="1:10" x14ac:dyDescent="0.2">
      <c r="A7775" t="s">
        <v>39</v>
      </c>
      <c r="B7775" t="s">
        <v>37</v>
      </c>
      <c r="C7775" t="s">
        <v>40</v>
      </c>
      <c r="D7775" t="s">
        <v>41</v>
      </c>
      <c r="E7775" t="s">
        <v>37</v>
      </c>
      <c r="F7775" t="s">
        <v>40</v>
      </c>
      <c r="H7775" t="str">
        <f>IF(base_budget[[#This Row],[Column7]]="",H7774,VALUE(base_budget[[#This Row],[Column7]]))</f>
        <v>sp</v>
      </c>
      <c r="I7775">
        <v>1</v>
      </c>
      <c r="J7775" t="str">
        <f t="shared" si="153"/>
        <v>in</v>
      </c>
    </row>
    <row r="7776" spans="1:10" x14ac:dyDescent="0.2">
      <c r="A7776" t="s">
        <v>42</v>
      </c>
      <c r="B7776" t="s">
        <v>37</v>
      </c>
      <c r="C7776" t="s">
        <v>40</v>
      </c>
      <c r="D7776" t="s">
        <v>43</v>
      </c>
      <c r="E7776" t="s">
        <v>37</v>
      </c>
      <c r="F7776" t="s">
        <v>40</v>
      </c>
      <c r="H7776" t="str">
        <f>IF(base_budget[[#This Row],[Column7]]="",H7775,VALUE(base_budget[[#This Row],[Column7]]))</f>
        <v>sp</v>
      </c>
      <c r="I7776">
        <v>1</v>
      </c>
      <c r="J7776" t="str">
        <f t="shared" si="153"/>
        <v>in</v>
      </c>
    </row>
    <row r="7777" spans="1:10" x14ac:dyDescent="0.2">
      <c r="A7777" t="s">
        <v>44</v>
      </c>
      <c r="B7777" t="s">
        <v>37</v>
      </c>
      <c r="C7777" t="s">
        <v>10976</v>
      </c>
      <c r="D7777" t="s">
        <v>45</v>
      </c>
      <c r="E7777" t="s">
        <v>37</v>
      </c>
      <c r="F7777" t="s">
        <v>10977</v>
      </c>
      <c r="H7777" t="str">
        <f>IF(base_budget[[#This Row],[Column7]]="",H7776,VALUE(base_budget[[#This Row],[Column7]]))</f>
        <v>sp</v>
      </c>
      <c r="I7777">
        <v>1</v>
      </c>
      <c r="J7777" t="str">
        <f t="shared" si="153"/>
        <v>in</v>
      </c>
    </row>
    <row r="7778" spans="1:10" x14ac:dyDescent="0.2">
      <c r="A7778" t="s">
        <v>46</v>
      </c>
      <c r="B7778" t="s">
        <v>37</v>
      </c>
      <c r="C7778" t="s">
        <v>10978</v>
      </c>
      <c r="D7778" t="s">
        <v>47</v>
      </c>
      <c r="E7778" t="s">
        <v>37</v>
      </c>
      <c r="F7778" t="s">
        <v>10953</v>
      </c>
      <c r="H7778" t="str">
        <f>IF(base_budget[[#This Row],[Column7]]="",H7777,VALUE(base_budget[[#This Row],[Column7]]))</f>
        <v>sp</v>
      </c>
      <c r="I7778">
        <v>1</v>
      </c>
      <c r="J7778" t="str">
        <f t="shared" si="153"/>
        <v>in</v>
      </c>
    </row>
    <row r="7779" spans="1:10" x14ac:dyDescent="0.2">
      <c r="A7779" t="s">
        <v>48</v>
      </c>
      <c r="B7779" t="s">
        <v>37</v>
      </c>
      <c r="C7779" t="s">
        <v>40</v>
      </c>
      <c r="D7779" t="s">
        <v>49</v>
      </c>
      <c r="E7779" t="s">
        <v>37</v>
      </c>
      <c r="F7779" t="s">
        <v>40</v>
      </c>
      <c r="H7779" t="str">
        <f>IF(base_budget[[#This Row],[Column7]]="",H7778,VALUE(base_budget[[#This Row],[Column7]]))</f>
        <v>sp</v>
      </c>
      <c r="I7779">
        <v>1</v>
      </c>
      <c r="J7779" t="str">
        <f t="shared" si="153"/>
        <v>in</v>
      </c>
    </row>
    <row r="7780" spans="1:10" x14ac:dyDescent="0.2">
      <c r="A7780" t="s">
        <v>50</v>
      </c>
      <c r="B7780" t="s">
        <v>37</v>
      </c>
      <c r="C7780" t="s">
        <v>10979</v>
      </c>
      <c r="D7780" t="s">
        <v>51</v>
      </c>
      <c r="E7780" t="s">
        <v>37</v>
      </c>
      <c r="F7780" t="s">
        <v>10980</v>
      </c>
      <c r="H7780" t="str">
        <f>IF(base_budget[[#This Row],[Column7]]="",H7779,VALUE(base_budget[[#This Row],[Column7]]))</f>
        <v>sp</v>
      </c>
      <c r="I7780">
        <v>1</v>
      </c>
      <c r="J7780" t="str">
        <f t="shared" si="153"/>
        <v>in</v>
      </c>
    </row>
    <row r="7781" spans="1:10" x14ac:dyDescent="0.2">
      <c r="A7781" t="s">
        <v>52</v>
      </c>
      <c r="B7781" t="s">
        <v>37</v>
      </c>
      <c r="C7781" t="s">
        <v>10981</v>
      </c>
      <c r="D7781" t="s">
        <v>53</v>
      </c>
      <c r="E7781" t="s">
        <v>37</v>
      </c>
      <c r="F7781" t="s">
        <v>10982</v>
      </c>
      <c r="H7781" t="str">
        <f>IF(base_budget[[#This Row],[Column7]]="",H7780,VALUE(base_budget[[#This Row],[Column7]]))</f>
        <v>sp</v>
      </c>
      <c r="I7781">
        <v>1</v>
      </c>
      <c r="J7781" t="str">
        <f t="shared" si="153"/>
        <v>in</v>
      </c>
    </row>
    <row r="7782" spans="1:10" x14ac:dyDescent="0.2">
      <c r="A7782" t="s">
        <v>54</v>
      </c>
      <c r="B7782" t="s">
        <v>37</v>
      </c>
      <c r="C7782" t="s">
        <v>10983</v>
      </c>
      <c r="D7782" t="s">
        <v>55</v>
      </c>
      <c r="E7782" t="s">
        <v>37</v>
      </c>
      <c r="F7782" t="s">
        <v>10984</v>
      </c>
      <c r="H7782" t="str">
        <f>IF(base_budget[[#This Row],[Column7]]="",H7781,VALUE(base_budget[[#This Row],[Column7]]))</f>
        <v>sp</v>
      </c>
      <c r="I7782">
        <v>1</v>
      </c>
      <c r="J7782" t="str">
        <f t="shared" si="153"/>
        <v>in</v>
      </c>
    </row>
    <row r="7783" spans="1:10" x14ac:dyDescent="0.2">
      <c r="A7783" t="s">
        <v>36</v>
      </c>
      <c r="B7783" t="s">
        <v>37</v>
      </c>
      <c r="C7783" t="s">
        <v>10985</v>
      </c>
      <c r="D7783" t="s">
        <v>38</v>
      </c>
      <c r="E7783" t="s">
        <v>37</v>
      </c>
      <c r="F7783" t="s">
        <v>10986</v>
      </c>
      <c r="H7783" t="str">
        <f>IF(base_budget[[#This Row],[Column7]]="",H7782,VALUE(base_budget[[#This Row],[Column7]]))</f>
        <v>sp</v>
      </c>
      <c r="I7783">
        <v>1</v>
      </c>
      <c r="J7783" t="str">
        <f t="shared" si="153"/>
        <v>out</v>
      </c>
    </row>
    <row r="7784" spans="1:10" x14ac:dyDescent="0.2">
      <c r="A7784" t="s">
        <v>39</v>
      </c>
      <c r="B7784" t="s">
        <v>37</v>
      </c>
      <c r="C7784" t="s">
        <v>40</v>
      </c>
      <c r="D7784" t="s">
        <v>41</v>
      </c>
      <c r="E7784" t="s">
        <v>37</v>
      </c>
      <c r="F7784" t="s">
        <v>40</v>
      </c>
      <c r="H7784" t="str">
        <f>IF(base_budget[[#This Row],[Column7]]="",H7783,VALUE(base_budget[[#This Row],[Column7]]))</f>
        <v>sp</v>
      </c>
      <c r="I7784">
        <v>1</v>
      </c>
      <c r="J7784" t="str">
        <f t="shared" si="153"/>
        <v>out</v>
      </c>
    </row>
    <row r="7785" spans="1:10" x14ac:dyDescent="0.2">
      <c r="A7785" t="s">
        <v>42</v>
      </c>
      <c r="B7785" t="s">
        <v>37</v>
      </c>
      <c r="C7785" t="s">
        <v>10987</v>
      </c>
      <c r="D7785" t="s">
        <v>43</v>
      </c>
      <c r="E7785" t="s">
        <v>37</v>
      </c>
      <c r="F7785" t="s">
        <v>10988</v>
      </c>
      <c r="H7785" t="str">
        <f>IF(base_budget[[#This Row],[Column7]]="",H7784,VALUE(base_budget[[#This Row],[Column7]]))</f>
        <v>sp</v>
      </c>
      <c r="I7785">
        <v>1</v>
      </c>
      <c r="J7785" t="str">
        <f t="shared" si="153"/>
        <v>out</v>
      </c>
    </row>
    <row r="7786" spans="1:10" x14ac:dyDescent="0.2">
      <c r="A7786" t="s">
        <v>44</v>
      </c>
      <c r="B7786" t="s">
        <v>37</v>
      </c>
      <c r="C7786" t="s">
        <v>10989</v>
      </c>
      <c r="D7786" t="s">
        <v>45</v>
      </c>
      <c r="E7786" t="s">
        <v>37</v>
      </c>
      <c r="F7786" t="s">
        <v>10990</v>
      </c>
      <c r="H7786" t="str">
        <f>IF(base_budget[[#This Row],[Column7]]="",H7785,VALUE(base_budget[[#This Row],[Column7]]))</f>
        <v>sp</v>
      </c>
      <c r="I7786">
        <v>1</v>
      </c>
      <c r="J7786" t="str">
        <f t="shared" si="153"/>
        <v>out</v>
      </c>
    </row>
    <row r="7787" spans="1:10" x14ac:dyDescent="0.2">
      <c r="A7787" t="s">
        <v>46</v>
      </c>
      <c r="B7787" t="s">
        <v>37</v>
      </c>
      <c r="C7787" t="s">
        <v>40</v>
      </c>
      <c r="D7787" t="s">
        <v>47</v>
      </c>
      <c r="E7787" t="s">
        <v>37</v>
      </c>
      <c r="F7787" t="s">
        <v>40</v>
      </c>
      <c r="H7787" t="str">
        <f>IF(base_budget[[#This Row],[Column7]]="",H7786,VALUE(base_budget[[#This Row],[Column7]]))</f>
        <v>sp</v>
      </c>
      <c r="I7787">
        <v>1</v>
      </c>
      <c r="J7787" t="str">
        <f t="shared" si="153"/>
        <v>out</v>
      </c>
    </row>
    <row r="7788" spans="1:10" x14ac:dyDescent="0.2">
      <c r="A7788" t="s">
        <v>48</v>
      </c>
      <c r="B7788" t="s">
        <v>37</v>
      </c>
      <c r="C7788" t="s">
        <v>10991</v>
      </c>
      <c r="D7788" t="s">
        <v>49</v>
      </c>
      <c r="E7788" t="s">
        <v>37</v>
      </c>
      <c r="F7788" t="s">
        <v>10992</v>
      </c>
      <c r="H7788" t="str">
        <f>IF(base_budget[[#This Row],[Column7]]="",H7787,VALUE(base_budget[[#This Row],[Column7]]))</f>
        <v>sp</v>
      </c>
      <c r="I7788">
        <v>1</v>
      </c>
      <c r="J7788" t="str">
        <f t="shared" si="153"/>
        <v>out</v>
      </c>
    </row>
    <row r="7789" spans="1:10" x14ac:dyDescent="0.2">
      <c r="A7789" t="s">
        <v>50</v>
      </c>
      <c r="B7789" t="s">
        <v>37</v>
      </c>
      <c r="C7789" t="s">
        <v>10993</v>
      </c>
      <c r="D7789" t="s">
        <v>51</v>
      </c>
      <c r="E7789" t="s">
        <v>37</v>
      </c>
      <c r="F7789" t="s">
        <v>10994</v>
      </c>
      <c r="H7789" t="str">
        <f>IF(base_budget[[#This Row],[Column7]]="",H7788,VALUE(base_budget[[#This Row],[Column7]]))</f>
        <v>sp</v>
      </c>
      <c r="I7789">
        <v>1</v>
      </c>
      <c r="J7789" t="str">
        <f t="shared" si="153"/>
        <v>out</v>
      </c>
    </row>
    <row r="7790" spans="1:10" x14ac:dyDescent="0.2">
      <c r="A7790" t="s">
        <v>52</v>
      </c>
      <c r="B7790" t="s">
        <v>37</v>
      </c>
      <c r="C7790" t="s">
        <v>10995</v>
      </c>
      <c r="D7790" t="s">
        <v>53</v>
      </c>
      <c r="E7790" t="s">
        <v>37</v>
      </c>
      <c r="F7790" t="s">
        <v>10996</v>
      </c>
      <c r="H7790" t="str">
        <f>IF(base_budget[[#This Row],[Column7]]="",H7789,VALUE(base_budget[[#This Row],[Column7]]))</f>
        <v>sp</v>
      </c>
      <c r="I7790">
        <v>1</v>
      </c>
      <c r="J7790" t="str">
        <f t="shared" si="153"/>
        <v>out</v>
      </c>
    </row>
    <row r="7791" spans="1:10" x14ac:dyDescent="0.2">
      <c r="A7791" t="s">
        <v>56</v>
      </c>
      <c r="B7791" t="s">
        <v>37</v>
      </c>
      <c r="C7791" t="s">
        <v>10997</v>
      </c>
      <c r="D7791" t="s">
        <v>57</v>
      </c>
      <c r="E7791" t="s">
        <v>37</v>
      </c>
      <c r="F7791" t="s">
        <v>10998</v>
      </c>
      <c r="H7791" t="str">
        <f>IF(base_budget[[#This Row],[Column7]]="",H7790,VALUE(base_budget[[#This Row],[Column7]]))</f>
        <v>sp</v>
      </c>
      <c r="I7791">
        <v>1</v>
      </c>
      <c r="J7791" t="str">
        <f t="shared" si="153"/>
        <v>out</v>
      </c>
    </row>
    <row r="7792" spans="1:10" x14ac:dyDescent="0.2">
      <c r="A7792" t="s">
        <v>30</v>
      </c>
      <c r="B7792" t="s">
        <v>31</v>
      </c>
      <c r="C7792" t="s">
        <v>32</v>
      </c>
      <c r="D7792" t="s">
        <v>33</v>
      </c>
      <c r="E7792" t="s">
        <v>34</v>
      </c>
      <c r="F7792" t="s">
        <v>271</v>
      </c>
      <c r="H7792" t="str">
        <f>IF(base_budget[[#This Row],[Column7]]="",H7791,VALUE(base_budget[[#This Row],[Column7]]))</f>
        <v>sp</v>
      </c>
      <c r="I7792">
        <v>1</v>
      </c>
      <c r="J7792" t="str">
        <f t="shared" si="153"/>
        <v>sp</v>
      </c>
    </row>
    <row r="7793" spans="1:10" x14ac:dyDescent="0.2">
      <c r="A7793" t="s">
        <v>36</v>
      </c>
      <c r="B7793" t="s">
        <v>37</v>
      </c>
      <c r="C7793" t="s">
        <v>10999</v>
      </c>
      <c r="D7793" t="s">
        <v>38</v>
      </c>
      <c r="E7793" t="s">
        <v>37</v>
      </c>
      <c r="F7793" t="s">
        <v>11000</v>
      </c>
      <c r="H7793" t="str">
        <f>IF(base_budget[[#This Row],[Column7]]="",H7792,VALUE(base_budget[[#This Row],[Column7]]))</f>
        <v>sp</v>
      </c>
      <c r="I7793">
        <v>1</v>
      </c>
      <c r="J7793" t="str">
        <f t="shared" si="153"/>
        <v>in</v>
      </c>
    </row>
    <row r="7794" spans="1:10" x14ac:dyDescent="0.2">
      <c r="A7794" t="s">
        <v>39</v>
      </c>
      <c r="B7794" t="s">
        <v>37</v>
      </c>
      <c r="C7794" t="s">
        <v>40</v>
      </c>
      <c r="D7794" t="s">
        <v>41</v>
      </c>
      <c r="E7794" t="s">
        <v>37</v>
      </c>
      <c r="F7794" t="s">
        <v>40</v>
      </c>
      <c r="H7794" t="str">
        <f>IF(base_budget[[#This Row],[Column7]]="",H7793,VALUE(base_budget[[#This Row],[Column7]]))</f>
        <v>sp</v>
      </c>
      <c r="I7794">
        <v>1</v>
      </c>
      <c r="J7794" t="str">
        <f t="shared" si="153"/>
        <v>in</v>
      </c>
    </row>
    <row r="7795" spans="1:10" x14ac:dyDescent="0.2">
      <c r="A7795" t="s">
        <v>42</v>
      </c>
      <c r="B7795" t="s">
        <v>37</v>
      </c>
      <c r="C7795" t="s">
        <v>40</v>
      </c>
      <c r="D7795" t="s">
        <v>43</v>
      </c>
      <c r="E7795" t="s">
        <v>37</v>
      </c>
      <c r="F7795" t="s">
        <v>40</v>
      </c>
      <c r="H7795" t="str">
        <f>IF(base_budget[[#This Row],[Column7]]="",H7794,VALUE(base_budget[[#This Row],[Column7]]))</f>
        <v>sp</v>
      </c>
      <c r="I7795">
        <v>1</v>
      </c>
      <c r="J7795" t="str">
        <f t="shared" si="153"/>
        <v>in</v>
      </c>
    </row>
    <row r="7796" spans="1:10" x14ac:dyDescent="0.2">
      <c r="A7796" t="s">
        <v>44</v>
      </c>
      <c r="B7796" t="s">
        <v>37</v>
      </c>
      <c r="C7796" t="s">
        <v>11001</v>
      </c>
      <c r="D7796" t="s">
        <v>45</v>
      </c>
      <c r="E7796" t="s">
        <v>37</v>
      </c>
      <c r="F7796" t="s">
        <v>11002</v>
      </c>
      <c r="H7796" t="str">
        <f>IF(base_budget[[#This Row],[Column7]]="",H7795,VALUE(base_budget[[#This Row],[Column7]]))</f>
        <v>sp</v>
      </c>
      <c r="I7796">
        <v>1</v>
      </c>
      <c r="J7796" t="str">
        <f t="shared" si="153"/>
        <v>in</v>
      </c>
    </row>
    <row r="7797" spans="1:10" x14ac:dyDescent="0.2">
      <c r="A7797" t="s">
        <v>46</v>
      </c>
      <c r="B7797" t="s">
        <v>37</v>
      </c>
      <c r="C7797" t="s">
        <v>11003</v>
      </c>
      <c r="D7797" t="s">
        <v>47</v>
      </c>
      <c r="E7797" t="s">
        <v>37</v>
      </c>
      <c r="F7797" t="s">
        <v>11004</v>
      </c>
      <c r="H7797" t="str">
        <f>IF(base_budget[[#This Row],[Column7]]="",H7796,VALUE(base_budget[[#This Row],[Column7]]))</f>
        <v>sp</v>
      </c>
      <c r="I7797">
        <v>1</v>
      </c>
      <c r="J7797" t="str">
        <f t="shared" si="153"/>
        <v>in</v>
      </c>
    </row>
    <row r="7798" spans="1:10" x14ac:dyDescent="0.2">
      <c r="A7798" t="s">
        <v>48</v>
      </c>
      <c r="B7798" t="s">
        <v>37</v>
      </c>
      <c r="C7798" t="s">
        <v>40</v>
      </c>
      <c r="D7798" t="s">
        <v>49</v>
      </c>
      <c r="E7798" t="s">
        <v>37</v>
      </c>
      <c r="F7798" t="s">
        <v>40</v>
      </c>
      <c r="H7798" t="str">
        <f>IF(base_budget[[#This Row],[Column7]]="",H7797,VALUE(base_budget[[#This Row],[Column7]]))</f>
        <v>sp</v>
      </c>
      <c r="I7798">
        <v>1</v>
      </c>
      <c r="J7798" t="str">
        <f t="shared" si="153"/>
        <v>in</v>
      </c>
    </row>
    <row r="7799" spans="1:10" x14ac:dyDescent="0.2">
      <c r="A7799" t="s">
        <v>50</v>
      </c>
      <c r="B7799" t="s">
        <v>37</v>
      </c>
      <c r="C7799" t="s">
        <v>11005</v>
      </c>
      <c r="D7799" t="s">
        <v>51</v>
      </c>
      <c r="E7799" t="s">
        <v>37</v>
      </c>
      <c r="F7799" t="s">
        <v>11006</v>
      </c>
      <c r="H7799" t="str">
        <f>IF(base_budget[[#This Row],[Column7]]="",H7798,VALUE(base_budget[[#This Row],[Column7]]))</f>
        <v>sp</v>
      </c>
      <c r="I7799">
        <v>1</v>
      </c>
      <c r="J7799" t="str">
        <f t="shared" si="153"/>
        <v>in</v>
      </c>
    </row>
    <row r="7800" spans="1:10" x14ac:dyDescent="0.2">
      <c r="A7800" t="s">
        <v>52</v>
      </c>
      <c r="B7800" t="s">
        <v>37</v>
      </c>
      <c r="C7800" t="s">
        <v>11007</v>
      </c>
      <c r="D7800" t="s">
        <v>53</v>
      </c>
      <c r="E7800" t="s">
        <v>37</v>
      </c>
      <c r="F7800" t="s">
        <v>11008</v>
      </c>
      <c r="H7800" t="str">
        <f>IF(base_budget[[#This Row],[Column7]]="",H7799,VALUE(base_budget[[#This Row],[Column7]]))</f>
        <v>sp</v>
      </c>
      <c r="I7800">
        <v>1</v>
      </c>
      <c r="J7800" t="str">
        <f t="shared" si="153"/>
        <v>in</v>
      </c>
    </row>
    <row r="7801" spans="1:10" x14ac:dyDescent="0.2">
      <c r="A7801" t="s">
        <v>54</v>
      </c>
      <c r="B7801" t="s">
        <v>37</v>
      </c>
      <c r="C7801" t="s">
        <v>11009</v>
      </c>
      <c r="D7801" t="s">
        <v>55</v>
      </c>
      <c r="E7801" t="s">
        <v>37</v>
      </c>
      <c r="F7801" t="s">
        <v>11010</v>
      </c>
      <c r="H7801" t="str">
        <f>IF(base_budget[[#This Row],[Column7]]="",H7800,VALUE(base_budget[[#This Row],[Column7]]))</f>
        <v>sp</v>
      </c>
      <c r="I7801">
        <v>1</v>
      </c>
      <c r="J7801" t="str">
        <f t="shared" si="153"/>
        <v>in</v>
      </c>
    </row>
    <row r="7802" spans="1:10" x14ac:dyDescent="0.2">
      <c r="A7802" t="s">
        <v>36</v>
      </c>
      <c r="B7802" t="s">
        <v>37</v>
      </c>
      <c r="C7802" t="s">
        <v>11011</v>
      </c>
      <c r="D7802" t="s">
        <v>38</v>
      </c>
      <c r="E7802" t="s">
        <v>37</v>
      </c>
      <c r="F7802" t="s">
        <v>11012</v>
      </c>
      <c r="H7802" t="str">
        <f>IF(base_budget[[#This Row],[Column7]]="",H7801,VALUE(base_budget[[#This Row],[Column7]]))</f>
        <v>sp</v>
      </c>
      <c r="I7802">
        <v>1</v>
      </c>
      <c r="J7802" t="str">
        <f t="shared" si="153"/>
        <v>out</v>
      </c>
    </row>
    <row r="7803" spans="1:10" x14ac:dyDescent="0.2">
      <c r="A7803" t="s">
        <v>39</v>
      </c>
      <c r="B7803" t="s">
        <v>37</v>
      </c>
      <c r="C7803" t="s">
        <v>40</v>
      </c>
      <c r="D7803" t="s">
        <v>41</v>
      </c>
      <c r="E7803" t="s">
        <v>37</v>
      </c>
      <c r="F7803" t="s">
        <v>40</v>
      </c>
      <c r="H7803" t="str">
        <f>IF(base_budget[[#This Row],[Column7]]="",H7802,VALUE(base_budget[[#This Row],[Column7]]))</f>
        <v>sp</v>
      </c>
      <c r="I7803">
        <v>1</v>
      </c>
      <c r="J7803" t="str">
        <f t="shared" si="153"/>
        <v>out</v>
      </c>
    </row>
    <row r="7804" spans="1:10" x14ac:dyDescent="0.2">
      <c r="A7804" t="s">
        <v>42</v>
      </c>
      <c r="B7804" t="s">
        <v>37</v>
      </c>
      <c r="C7804" t="s">
        <v>11013</v>
      </c>
      <c r="D7804" t="s">
        <v>43</v>
      </c>
      <c r="E7804" t="s">
        <v>37</v>
      </c>
      <c r="F7804" t="s">
        <v>11014</v>
      </c>
      <c r="H7804" t="str">
        <f>IF(base_budget[[#This Row],[Column7]]="",H7803,VALUE(base_budget[[#This Row],[Column7]]))</f>
        <v>sp</v>
      </c>
      <c r="I7804">
        <v>1</v>
      </c>
      <c r="J7804" t="str">
        <f t="shared" si="153"/>
        <v>out</v>
      </c>
    </row>
    <row r="7805" spans="1:10" x14ac:dyDescent="0.2">
      <c r="A7805" t="s">
        <v>44</v>
      </c>
      <c r="B7805" t="s">
        <v>37</v>
      </c>
      <c r="C7805" t="s">
        <v>11015</v>
      </c>
      <c r="D7805" t="s">
        <v>45</v>
      </c>
      <c r="E7805" t="s">
        <v>37</v>
      </c>
      <c r="F7805" t="s">
        <v>11016</v>
      </c>
      <c r="H7805" t="str">
        <f>IF(base_budget[[#This Row],[Column7]]="",H7804,VALUE(base_budget[[#This Row],[Column7]]))</f>
        <v>sp</v>
      </c>
      <c r="I7805">
        <v>1</v>
      </c>
      <c r="J7805" t="str">
        <f t="shared" si="153"/>
        <v>out</v>
      </c>
    </row>
    <row r="7806" spans="1:10" x14ac:dyDescent="0.2">
      <c r="A7806" t="s">
        <v>46</v>
      </c>
      <c r="B7806" t="s">
        <v>37</v>
      </c>
      <c r="C7806" t="s">
        <v>40</v>
      </c>
      <c r="D7806" t="s">
        <v>47</v>
      </c>
      <c r="E7806" t="s">
        <v>37</v>
      </c>
      <c r="F7806" t="s">
        <v>40</v>
      </c>
      <c r="H7806" t="str">
        <f>IF(base_budget[[#This Row],[Column7]]="",H7805,VALUE(base_budget[[#This Row],[Column7]]))</f>
        <v>sp</v>
      </c>
      <c r="I7806">
        <v>1</v>
      </c>
      <c r="J7806" t="str">
        <f t="shared" si="153"/>
        <v>out</v>
      </c>
    </row>
    <row r="7807" spans="1:10" x14ac:dyDescent="0.2">
      <c r="A7807" t="s">
        <v>48</v>
      </c>
      <c r="B7807" t="s">
        <v>37</v>
      </c>
      <c r="C7807" t="s">
        <v>11017</v>
      </c>
      <c r="D7807" t="s">
        <v>49</v>
      </c>
      <c r="E7807" t="s">
        <v>37</v>
      </c>
      <c r="F7807" t="s">
        <v>11018</v>
      </c>
      <c r="H7807" t="str">
        <f>IF(base_budget[[#This Row],[Column7]]="",H7806,VALUE(base_budget[[#This Row],[Column7]]))</f>
        <v>sp</v>
      </c>
      <c r="I7807">
        <v>1</v>
      </c>
      <c r="J7807" t="str">
        <f t="shared" si="153"/>
        <v>out</v>
      </c>
    </row>
    <row r="7808" spans="1:10" x14ac:dyDescent="0.2">
      <c r="A7808" t="s">
        <v>50</v>
      </c>
      <c r="B7808" t="s">
        <v>37</v>
      </c>
      <c r="C7808" t="s">
        <v>11019</v>
      </c>
      <c r="D7808" t="s">
        <v>51</v>
      </c>
      <c r="E7808" t="s">
        <v>37</v>
      </c>
      <c r="F7808" t="s">
        <v>11020</v>
      </c>
      <c r="H7808" t="str">
        <f>IF(base_budget[[#This Row],[Column7]]="",H7807,VALUE(base_budget[[#This Row],[Column7]]))</f>
        <v>sp</v>
      </c>
      <c r="I7808">
        <v>1</v>
      </c>
      <c r="J7808" t="str">
        <f t="shared" si="153"/>
        <v>out</v>
      </c>
    </row>
    <row r="7809" spans="1:10" x14ac:dyDescent="0.2">
      <c r="A7809" t="s">
        <v>52</v>
      </c>
      <c r="B7809" t="s">
        <v>37</v>
      </c>
      <c r="C7809" t="s">
        <v>11021</v>
      </c>
      <c r="D7809" t="s">
        <v>53</v>
      </c>
      <c r="E7809" t="s">
        <v>37</v>
      </c>
      <c r="F7809" t="s">
        <v>11022</v>
      </c>
      <c r="H7809" t="str">
        <f>IF(base_budget[[#This Row],[Column7]]="",H7808,VALUE(base_budget[[#This Row],[Column7]]))</f>
        <v>sp</v>
      </c>
      <c r="I7809">
        <v>1</v>
      </c>
      <c r="J7809" t="str">
        <f t="shared" si="153"/>
        <v>out</v>
      </c>
    </row>
    <row r="7810" spans="1:10" x14ac:dyDescent="0.2">
      <c r="A7810" t="s">
        <v>56</v>
      </c>
      <c r="B7810" t="s">
        <v>37</v>
      </c>
      <c r="C7810" t="s">
        <v>11023</v>
      </c>
      <c r="D7810" t="s">
        <v>57</v>
      </c>
      <c r="E7810" t="s">
        <v>37</v>
      </c>
      <c r="F7810" t="s">
        <v>11024</v>
      </c>
      <c r="H7810" t="str">
        <f>IF(base_budget[[#This Row],[Column7]]="",H7809,VALUE(base_budget[[#This Row],[Column7]]))</f>
        <v>sp</v>
      </c>
      <c r="I7810">
        <v>1</v>
      </c>
      <c r="J7810" t="str">
        <f t="shared" si="153"/>
        <v>out</v>
      </c>
    </row>
    <row r="7811" spans="1:10" x14ac:dyDescent="0.2">
      <c r="A7811" t="s">
        <v>30</v>
      </c>
      <c r="B7811" t="s">
        <v>31</v>
      </c>
      <c r="C7811" t="s">
        <v>32</v>
      </c>
      <c r="D7811" t="s">
        <v>58</v>
      </c>
      <c r="E7811" t="s">
        <v>34</v>
      </c>
      <c r="F7811" t="s">
        <v>271</v>
      </c>
      <c r="H7811" t="str">
        <f>IF(base_budget[[#This Row],[Column7]]="",H7810,VALUE(base_budget[[#This Row],[Column7]]))</f>
        <v>sp</v>
      </c>
      <c r="I7811">
        <v>1</v>
      </c>
      <c r="J7811" t="str">
        <f t="shared" si="153"/>
        <v>sp</v>
      </c>
    </row>
    <row r="7812" spans="1:10" x14ac:dyDescent="0.2">
      <c r="A7812" t="s">
        <v>36</v>
      </c>
      <c r="B7812" t="s">
        <v>37</v>
      </c>
      <c r="C7812" t="s">
        <v>11025</v>
      </c>
      <c r="D7812" t="s">
        <v>38</v>
      </c>
      <c r="E7812" t="s">
        <v>37</v>
      </c>
      <c r="F7812" t="s">
        <v>11026</v>
      </c>
      <c r="H7812" t="str">
        <f>IF(base_budget[[#This Row],[Column7]]="",H7811,VALUE(base_budget[[#This Row],[Column7]]))</f>
        <v>sp</v>
      </c>
      <c r="I7812">
        <v>1</v>
      </c>
      <c r="J7812" t="str">
        <f t="shared" si="153"/>
        <v>in</v>
      </c>
    </row>
    <row r="7813" spans="1:10" x14ac:dyDescent="0.2">
      <c r="A7813" t="s">
        <v>39</v>
      </c>
      <c r="B7813" t="s">
        <v>37</v>
      </c>
      <c r="C7813" t="s">
        <v>40</v>
      </c>
      <c r="D7813" t="s">
        <v>41</v>
      </c>
      <c r="E7813" t="s">
        <v>37</v>
      </c>
      <c r="F7813" t="s">
        <v>40</v>
      </c>
      <c r="H7813" t="str">
        <f>IF(base_budget[[#This Row],[Column7]]="",H7812,VALUE(base_budget[[#This Row],[Column7]]))</f>
        <v>sp</v>
      </c>
      <c r="I7813">
        <v>1</v>
      </c>
      <c r="J7813" t="str">
        <f t="shared" si="153"/>
        <v>in</v>
      </c>
    </row>
    <row r="7814" spans="1:10" x14ac:dyDescent="0.2">
      <c r="A7814" t="s">
        <v>42</v>
      </c>
      <c r="B7814" t="s">
        <v>37</v>
      </c>
      <c r="C7814" t="s">
        <v>40</v>
      </c>
      <c r="D7814" t="s">
        <v>43</v>
      </c>
      <c r="E7814" t="s">
        <v>37</v>
      </c>
      <c r="F7814" t="s">
        <v>40</v>
      </c>
      <c r="H7814" t="str">
        <f>IF(base_budget[[#This Row],[Column7]]="",H7813,VALUE(base_budget[[#This Row],[Column7]]))</f>
        <v>sp</v>
      </c>
      <c r="I7814">
        <v>1</v>
      </c>
      <c r="J7814" t="str">
        <f t="shared" si="153"/>
        <v>in</v>
      </c>
    </row>
    <row r="7815" spans="1:10" x14ac:dyDescent="0.2">
      <c r="A7815" t="s">
        <v>44</v>
      </c>
      <c r="B7815" t="s">
        <v>37</v>
      </c>
      <c r="C7815" t="s">
        <v>11027</v>
      </c>
      <c r="D7815" t="s">
        <v>45</v>
      </c>
      <c r="E7815" t="s">
        <v>37</v>
      </c>
      <c r="F7815" t="s">
        <v>11028</v>
      </c>
      <c r="H7815" t="str">
        <f>IF(base_budget[[#This Row],[Column7]]="",H7814,VALUE(base_budget[[#This Row],[Column7]]))</f>
        <v>sp</v>
      </c>
      <c r="I7815">
        <v>1</v>
      </c>
      <c r="J7815" t="str">
        <f t="shared" si="153"/>
        <v>in</v>
      </c>
    </row>
    <row r="7816" spans="1:10" x14ac:dyDescent="0.2">
      <c r="A7816" t="s">
        <v>46</v>
      </c>
      <c r="B7816" t="s">
        <v>37</v>
      </c>
      <c r="C7816" t="s">
        <v>11029</v>
      </c>
      <c r="D7816" t="s">
        <v>47</v>
      </c>
      <c r="E7816" t="s">
        <v>37</v>
      </c>
      <c r="F7816" t="s">
        <v>11004</v>
      </c>
      <c r="H7816" t="str">
        <f>IF(base_budget[[#This Row],[Column7]]="",H7815,VALUE(base_budget[[#This Row],[Column7]]))</f>
        <v>sp</v>
      </c>
      <c r="I7816">
        <v>1</v>
      </c>
      <c r="J7816" t="str">
        <f t="shared" si="153"/>
        <v>in</v>
      </c>
    </row>
    <row r="7817" spans="1:10" x14ac:dyDescent="0.2">
      <c r="A7817" t="s">
        <v>48</v>
      </c>
      <c r="B7817" t="s">
        <v>37</v>
      </c>
      <c r="C7817" t="s">
        <v>40</v>
      </c>
      <c r="D7817" t="s">
        <v>49</v>
      </c>
      <c r="E7817" t="s">
        <v>37</v>
      </c>
      <c r="F7817" t="s">
        <v>40</v>
      </c>
      <c r="H7817" t="str">
        <f>IF(base_budget[[#This Row],[Column7]]="",H7816,VALUE(base_budget[[#This Row],[Column7]]))</f>
        <v>sp</v>
      </c>
      <c r="I7817">
        <v>1</v>
      </c>
      <c r="J7817" t="str">
        <f t="shared" si="153"/>
        <v>in</v>
      </c>
    </row>
    <row r="7818" spans="1:10" x14ac:dyDescent="0.2">
      <c r="A7818" t="s">
        <v>50</v>
      </c>
      <c r="B7818" t="s">
        <v>37</v>
      </c>
      <c r="C7818" t="s">
        <v>11030</v>
      </c>
      <c r="D7818" t="s">
        <v>51</v>
      </c>
      <c r="E7818" t="s">
        <v>37</v>
      </c>
      <c r="F7818" t="s">
        <v>11031</v>
      </c>
      <c r="H7818" t="str">
        <f>IF(base_budget[[#This Row],[Column7]]="",H7817,VALUE(base_budget[[#This Row],[Column7]]))</f>
        <v>sp</v>
      </c>
      <c r="I7818">
        <v>1</v>
      </c>
      <c r="J7818" t="str">
        <f t="shared" si="153"/>
        <v>in</v>
      </c>
    </row>
    <row r="7819" spans="1:10" x14ac:dyDescent="0.2">
      <c r="A7819" t="s">
        <v>52</v>
      </c>
      <c r="B7819" t="s">
        <v>37</v>
      </c>
      <c r="C7819" t="s">
        <v>11032</v>
      </c>
      <c r="D7819" t="s">
        <v>53</v>
      </c>
      <c r="E7819" t="s">
        <v>37</v>
      </c>
      <c r="F7819" t="s">
        <v>11033</v>
      </c>
      <c r="H7819" t="str">
        <f>IF(base_budget[[#This Row],[Column7]]="",H7818,VALUE(base_budget[[#This Row],[Column7]]))</f>
        <v>sp</v>
      </c>
      <c r="I7819">
        <v>1</v>
      </c>
      <c r="J7819" t="str">
        <f t="shared" si="153"/>
        <v>in</v>
      </c>
    </row>
    <row r="7820" spans="1:10" x14ac:dyDescent="0.2">
      <c r="A7820" t="s">
        <v>54</v>
      </c>
      <c r="B7820" t="s">
        <v>37</v>
      </c>
      <c r="C7820" t="s">
        <v>11034</v>
      </c>
      <c r="D7820" t="s">
        <v>55</v>
      </c>
      <c r="E7820" t="s">
        <v>37</v>
      </c>
      <c r="F7820" t="s">
        <v>11035</v>
      </c>
      <c r="H7820" t="str">
        <f>IF(base_budget[[#This Row],[Column7]]="",H7819,VALUE(base_budget[[#This Row],[Column7]]))</f>
        <v>sp</v>
      </c>
      <c r="I7820">
        <v>1</v>
      </c>
      <c r="J7820" t="str">
        <f t="shared" si="153"/>
        <v>in</v>
      </c>
    </row>
    <row r="7821" spans="1:10" x14ac:dyDescent="0.2">
      <c r="A7821" t="s">
        <v>36</v>
      </c>
      <c r="B7821" t="s">
        <v>37</v>
      </c>
      <c r="C7821" t="s">
        <v>11036</v>
      </c>
      <c r="D7821" t="s">
        <v>38</v>
      </c>
      <c r="E7821" t="s">
        <v>37</v>
      </c>
      <c r="F7821" t="s">
        <v>11037</v>
      </c>
      <c r="H7821" t="str">
        <f>IF(base_budget[[#This Row],[Column7]]="",H7820,VALUE(base_budget[[#This Row],[Column7]]))</f>
        <v>sp</v>
      </c>
      <c r="I7821">
        <v>1</v>
      </c>
      <c r="J7821" t="str">
        <f t="shared" si="153"/>
        <v>out</v>
      </c>
    </row>
    <row r="7822" spans="1:10" x14ac:dyDescent="0.2">
      <c r="A7822" t="s">
        <v>39</v>
      </c>
      <c r="B7822" t="s">
        <v>37</v>
      </c>
      <c r="C7822" t="s">
        <v>40</v>
      </c>
      <c r="D7822" t="s">
        <v>41</v>
      </c>
      <c r="E7822" t="s">
        <v>37</v>
      </c>
      <c r="F7822" t="s">
        <v>40</v>
      </c>
      <c r="H7822" t="str">
        <f>IF(base_budget[[#This Row],[Column7]]="",H7821,VALUE(base_budget[[#This Row],[Column7]]))</f>
        <v>sp</v>
      </c>
      <c r="I7822">
        <v>1</v>
      </c>
      <c r="J7822" t="str">
        <f t="shared" si="153"/>
        <v>out</v>
      </c>
    </row>
    <row r="7823" spans="1:10" x14ac:dyDescent="0.2">
      <c r="A7823" t="s">
        <v>42</v>
      </c>
      <c r="B7823" t="s">
        <v>37</v>
      </c>
      <c r="C7823" t="s">
        <v>11038</v>
      </c>
      <c r="D7823" t="s">
        <v>43</v>
      </c>
      <c r="E7823" t="s">
        <v>37</v>
      </c>
      <c r="F7823" t="s">
        <v>11039</v>
      </c>
      <c r="H7823" t="str">
        <f>IF(base_budget[[#This Row],[Column7]]="",H7822,VALUE(base_budget[[#This Row],[Column7]]))</f>
        <v>sp</v>
      </c>
      <c r="I7823">
        <v>1</v>
      </c>
      <c r="J7823" t="str">
        <f t="shared" si="153"/>
        <v>out</v>
      </c>
    </row>
    <row r="7824" spans="1:10" x14ac:dyDescent="0.2">
      <c r="A7824" t="s">
        <v>44</v>
      </c>
      <c r="B7824" t="s">
        <v>37</v>
      </c>
      <c r="C7824" t="s">
        <v>11040</v>
      </c>
      <c r="D7824" t="s">
        <v>45</v>
      </c>
      <c r="E7824" t="s">
        <v>37</v>
      </c>
      <c r="F7824" t="s">
        <v>11041</v>
      </c>
      <c r="H7824" t="str">
        <f>IF(base_budget[[#This Row],[Column7]]="",H7823,VALUE(base_budget[[#This Row],[Column7]]))</f>
        <v>sp</v>
      </c>
      <c r="I7824">
        <v>1</v>
      </c>
      <c r="J7824" t="str">
        <f t="shared" si="153"/>
        <v>out</v>
      </c>
    </row>
    <row r="7825" spans="1:10" x14ac:dyDescent="0.2">
      <c r="A7825" t="s">
        <v>46</v>
      </c>
      <c r="B7825" t="s">
        <v>37</v>
      </c>
      <c r="C7825" t="s">
        <v>40</v>
      </c>
      <c r="D7825" t="s">
        <v>47</v>
      </c>
      <c r="E7825" t="s">
        <v>37</v>
      </c>
      <c r="F7825" t="s">
        <v>40</v>
      </c>
      <c r="H7825" t="str">
        <f>IF(base_budget[[#This Row],[Column7]]="",H7824,VALUE(base_budget[[#This Row],[Column7]]))</f>
        <v>sp</v>
      </c>
      <c r="I7825">
        <v>1</v>
      </c>
      <c r="J7825" t="str">
        <f t="shared" si="153"/>
        <v>out</v>
      </c>
    </row>
    <row r="7826" spans="1:10" x14ac:dyDescent="0.2">
      <c r="A7826" t="s">
        <v>48</v>
      </c>
      <c r="B7826" t="s">
        <v>37</v>
      </c>
      <c r="C7826" t="s">
        <v>11042</v>
      </c>
      <c r="D7826" t="s">
        <v>49</v>
      </c>
      <c r="E7826" t="s">
        <v>37</v>
      </c>
      <c r="F7826" t="s">
        <v>11043</v>
      </c>
      <c r="H7826" t="str">
        <f>IF(base_budget[[#This Row],[Column7]]="",H7825,VALUE(base_budget[[#This Row],[Column7]]))</f>
        <v>sp</v>
      </c>
      <c r="I7826">
        <v>1</v>
      </c>
      <c r="J7826" t="str">
        <f t="shared" si="153"/>
        <v>out</v>
      </c>
    </row>
    <row r="7827" spans="1:10" x14ac:dyDescent="0.2">
      <c r="A7827" t="s">
        <v>50</v>
      </c>
      <c r="B7827" t="s">
        <v>37</v>
      </c>
      <c r="C7827" t="s">
        <v>11044</v>
      </c>
      <c r="D7827" t="s">
        <v>51</v>
      </c>
      <c r="E7827" t="s">
        <v>37</v>
      </c>
      <c r="F7827" t="s">
        <v>11045</v>
      </c>
      <c r="H7827" t="str">
        <f>IF(base_budget[[#This Row],[Column7]]="",H7826,VALUE(base_budget[[#This Row],[Column7]]))</f>
        <v>sp</v>
      </c>
      <c r="I7827">
        <v>1</v>
      </c>
      <c r="J7827" t="str">
        <f t="shared" si="153"/>
        <v>out</v>
      </c>
    </row>
    <row r="7828" spans="1:10" x14ac:dyDescent="0.2">
      <c r="A7828" t="s">
        <v>52</v>
      </c>
      <c r="B7828" t="s">
        <v>37</v>
      </c>
      <c r="C7828" t="s">
        <v>11046</v>
      </c>
      <c r="D7828" t="s">
        <v>53</v>
      </c>
      <c r="E7828" t="s">
        <v>37</v>
      </c>
      <c r="F7828" t="s">
        <v>11047</v>
      </c>
      <c r="H7828" t="str">
        <f>IF(base_budget[[#This Row],[Column7]]="",H7827,VALUE(base_budget[[#This Row],[Column7]]))</f>
        <v>sp</v>
      </c>
      <c r="I7828">
        <v>1</v>
      </c>
      <c r="J7828" t="str">
        <f t="shared" si="153"/>
        <v>out</v>
      </c>
    </row>
    <row r="7829" spans="1:10" x14ac:dyDescent="0.2">
      <c r="A7829" t="s">
        <v>56</v>
      </c>
      <c r="B7829" t="s">
        <v>37</v>
      </c>
      <c r="C7829" t="s">
        <v>11048</v>
      </c>
      <c r="D7829" t="s">
        <v>57</v>
      </c>
      <c r="E7829" t="s">
        <v>37</v>
      </c>
      <c r="F7829" t="s">
        <v>11049</v>
      </c>
      <c r="H7829" t="str">
        <f>IF(base_budget[[#This Row],[Column7]]="",H7828,VALUE(base_budget[[#This Row],[Column7]]))</f>
        <v>sp</v>
      </c>
      <c r="I7829">
        <v>1</v>
      </c>
      <c r="J7829" t="str">
        <f t="shared" si="153"/>
        <v>out</v>
      </c>
    </row>
    <row r="7830" spans="1:10" x14ac:dyDescent="0.2">
      <c r="A7830" t="s">
        <v>30</v>
      </c>
      <c r="B7830" t="s">
        <v>31</v>
      </c>
      <c r="C7830" t="s">
        <v>32</v>
      </c>
      <c r="D7830" t="s">
        <v>33</v>
      </c>
      <c r="E7830" t="s">
        <v>34</v>
      </c>
      <c r="F7830" t="s">
        <v>272</v>
      </c>
      <c r="H7830" t="str">
        <f>IF(base_budget[[#This Row],[Column7]]="",H7829,VALUE(base_budget[[#This Row],[Column7]]))</f>
        <v>sp</v>
      </c>
      <c r="I7830">
        <v>1</v>
      </c>
      <c r="J7830" t="str">
        <f t="shared" ref="J7830:J7893" si="154">J7811</f>
        <v>sp</v>
      </c>
    </row>
    <row r="7831" spans="1:10" x14ac:dyDescent="0.2">
      <c r="A7831" t="s">
        <v>36</v>
      </c>
      <c r="B7831" t="s">
        <v>37</v>
      </c>
      <c r="C7831" t="s">
        <v>11050</v>
      </c>
      <c r="D7831" t="s">
        <v>38</v>
      </c>
      <c r="E7831" t="s">
        <v>37</v>
      </c>
      <c r="F7831" t="s">
        <v>11051</v>
      </c>
      <c r="H7831" t="str">
        <f>IF(base_budget[[#This Row],[Column7]]="",H7830,VALUE(base_budget[[#This Row],[Column7]]))</f>
        <v>sp</v>
      </c>
      <c r="I7831">
        <v>1</v>
      </c>
      <c r="J7831" t="str">
        <f t="shared" si="154"/>
        <v>in</v>
      </c>
    </row>
    <row r="7832" spans="1:10" x14ac:dyDescent="0.2">
      <c r="A7832" t="s">
        <v>39</v>
      </c>
      <c r="B7832" t="s">
        <v>37</v>
      </c>
      <c r="C7832" t="s">
        <v>40</v>
      </c>
      <c r="D7832" t="s">
        <v>41</v>
      </c>
      <c r="E7832" t="s">
        <v>37</v>
      </c>
      <c r="F7832" t="s">
        <v>40</v>
      </c>
      <c r="H7832" t="str">
        <f>IF(base_budget[[#This Row],[Column7]]="",H7831,VALUE(base_budget[[#This Row],[Column7]]))</f>
        <v>sp</v>
      </c>
      <c r="I7832">
        <v>1</v>
      </c>
      <c r="J7832" t="str">
        <f t="shared" si="154"/>
        <v>in</v>
      </c>
    </row>
    <row r="7833" spans="1:10" x14ac:dyDescent="0.2">
      <c r="A7833" t="s">
        <v>42</v>
      </c>
      <c r="B7833" t="s">
        <v>37</v>
      </c>
      <c r="C7833" t="s">
        <v>40</v>
      </c>
      <c r="D7833" t="s">
        <v>43</v>
      </c>
      <c r="E7833" t="s">
        <v>37</v>
      </c>
      <c r="F7833" t="s">
        <v>40</v>
      </c>
      <c r="H7833" t="str">
        <f>IF(base_budget[[#This Row],[Column7]]="",H7832,VALUE(base_budget[[#This Row],[Column7]]))</f>
        <v>sp</v>
      </c>
      <c r="I7833">
        <v>1</v>
      </c>
      <c r="J7833" t="str">
        <f t="shared" si="154"/>
        <v>in</v>
      </c>
    </row>
    <row r="7834" spans="1:10" x14ac:dyDescent="0.2">
      <c r="A7834" t="s">
        <v>44</v>
      </c>
      <c r="B7834" t="s">
        <v>37</v>
      </c>
      <c r="C7834" t="s">
        <v>11052</v>
      </c>
      <c r="D7834" t="s">
        <v>45</v>
      </c>
      <c r="E7834" t="s">
        <v>37</v>
      </c>
      <c r="F7834" t="s">
        <v>11053</v>
      </c>
      <c r="H7834" t="str">
        <f>IF(base_budget[[#This Row],[Column7]]="",H7833,VALUE(base_budget[[#This Row],[Column7]]))</f>
        <v>sp</v>
      </c>
      <c r="I7834">
        <v>1</v>
      </c>
      <c r="J7834" t="str">
        <f t="shared" si="154"/>
        <v>in</v>
      </c>
    </row>
    <row r="7835" spans="1:10" x14ac:dyDescent="0.2">
      <c r="A7835" t="s">
        <v>46</v>
      </c>
      <c r="B7835" t="s">
        <v>37</v>
      </c>
      <c r="C7835" t="s">
        <v>11054</v>
      </c>
      <c r="D7835" t="s">
        <v>47</v>
      </c>
      <c r="E7835" t="s">
        <v>37</v>
      </c>
      <c r="F7835" t="s">
        <v>11055</v>
      </c>
      <c r="H7835" t="str">
        <f>IF(base_budget[[#This Row],[Column7]]="",H7834,VALUE(base_budget[[#This Row],[Column7]]))</f>
        <v>sp</v>
      </c>
      <c r="I7835">
        <v>1</v>
      </c>
      <c r="J7835" t="str">
        <f t="shared" si="154"/>
        <v>in</v>
      </c>
    </row>
    <row r="7836" spans="1:10" x14ac:dyDescent="0.2">
      <c r="A7836" t="s">
        <v>48</v>
      </c>
      <c r="B7836" t="s">
        <v>37</v>
      </c>
      <c r="C7836" t="s">
        <v>40</v>
      </c>
      <c r="D7836" t="s">
        <v>49</v>
      </c>
      <c r="E7836" t="s">
        <v>37</v>
      </c>
      <c r="F7836" t="s">
        <v>40</v>
      </c>
      <c r="H7836" t="str">
        <f>IF(base_budget[[#This Row],[Column7]]="",H7835,VALUE(base_budget[[#This Row],[Column7]]))</f>
        <v>sp</v>
      </c>
      <c r="I7836">
        <v>1</v>
      </c>
      <c r="J7836" t="str">
        <f t="shared" si="154"/>
        <v>in</v>
      </c>
    </row>
    <row r="7837" spans="1:10" x14ac:dyDescent="0.2">
      <c r="A7837" t="s">
        <v>50</v>
      </c>
      <c r="B7837" t="s">
        <v>37</v>
      </c>
      <c r="C7837" t="s">
        <v>11056</v>
      </c>
      <c r="D7837" t="s">
        <v>51</v>
      </c>
      <c r="E7837" t="s">
        <v>37</v>
      </c>
      <c r="F7837" t="s">
        <v>11057</v>
      </c>
      <c r="H7837" t="str">
        <f>IF(base_budget[[#This Row],[Column7]]="",H7836,VALUE(base_budget[[#This Row],[Column7]]))</f>
        <v>sp</v>
      </c>
      <c r="I7837">
        <v>1</v>
      </c>
      <c r="J7837" t="str">
        <f t="shared" si="154"/>
        <v>in</v>
      </c>
    </row>
    <row r="7838" spans="1:10" x14ac:dyDescent="0.2">
      <c r="A7838" t="s">
        <v>52</v>
      </c>
      <c r="B7838" t="s">
        <v>37</v>
      </c>
      <c r="C7838" t="s">
        <v>11058</v>
      </c>
      <c r="D7838" t="s">
        <v>53</v>
      </c>
      <c r="E7838" t="s">
        <v>37</v>
      </c>
      <c r="F7838" t="s">
        <v>11059</v>
      </c>
      <c r="H7838" t="str">
        <f>IF(base_budget[[#This Row],[Column7]]="",H7837,VALUE(base_budget[[#This Row],[Column7]]))</f>
        <v>sp</v>
      </c>
      <c r="I7838">
        <v>1</v>
      </c>
      <c r="J7838" t="str">
        <f t="shared" si="154"/>
        <v>in</v>
      </c>
    </row>
    <row r="7839" spans="1:10" x14ac:dyDescent="0.2">
      <c r="A7839" t="s">
        <v>54</v>
      </c>
      <c r="B7839" t="s">
        <v>37</v>
      </c>
      <c r="C7839" t="s">
        <v>11060</v>
      </c>
      <c r="D7839" t="s">
        <v>55</v>
      </c>
      <c r="E7839" t="s">
        <v>37</v>
      </c>
      <c r="F7839" t="s">
        <v>11061</v>
      </c>
      <c r="H7839" t="str">
        <f>IF(base_budget[[#This Row],[Column7]]="",H7838,VALUE(base_budget[[#This Row],[Column7]]))</f>
        <v>sp</v>
      </c>
      <c r="I7839">
        <v>1</v>
      </c>
      <c r="J7839" t="str">
        <f t="shared" si="154"/>
        <v>in</v>
      </c>
    </row>
    <row r="7840" spans="1:10" x14ac:dyDescent="0.2">
      <c r="A7840" t="s">
        <v>36</v>
      </c>
      <c r="B7840" t="s">
        <v>37</v>
      </c>
      <c r="C7840" t="s">
        <v>11062</v>
      </c>
      <c r="D7840" t="s">
        <v>38</v>
      </c>
      <c r="E7840" t="s">
        <v>37</v>
      </c>
      <c r="F7840" t="s">
        <v>11063</v>
      </c>
      <c r="H7840" t="str">
        <f>IF(base_budget[[#This Row],[Column7]]="",H7839,VALUE(base_budget[[#This Row],[Column7]]))</f>
        <v>sp</v>
      </c>
      <c r="I7840">
        <v>1</v>
      </c>
      <c r="J7840" t="str">
        <f t="shared" si="154"/>
        <v>out</v>
      </c>
    </row>
    <row r="7841" spans="1:10" x14ac:dyDescent="0.2">
      <c r="A7841" t="s">
        <v>39</v>
      </c>
      <c r="B7841" t="s">
        <v>37</v>
      </c>
      <c r="C7841" t="s">
        <v>40</v>
      </c>
      <c r="D7841" t="s">
        <v>41</v>
      </c>
      <c r="E7841" t="s">
        <v>37</v>
      </c>
      <c r="F7841" t="s">
        <v>40</v>
      </c>
      <c r="H7841" t="str">
        <f>IF(base_budget[[#This Row],[Column7]]="",H7840,VALUE(base_budget[[#This Row],[Column7]]))</f>
        <v>sp</v>
      </c>
      <c r="I7841">
        <v>1</v>
      </c>
      <c r="J7841" t="str">
        <f t="shared" si="154"/>
        <v>out</v>
      </c>
    </row>
    <row r="7842" spans="1:10" x14ac:dyDescent="0.2">
      <c r="A7842" t="s">
        <v>42</v>
      </c>
      <c r="B7842" t="s">
        <v>37</v>
      </c>
      <c r="C7842" t="s">
        <v>11064</v>
      </c>
      <c r="D7842" t="s">
        <v>43</v>
      </c>
      <c r="E7842" t="s">
        <v>37</v>
      </c>
      <c r="F7842" t="s">
        <v>11065</v>
      </c>
      <c r="H7842" t="str">
        <f>IF(base_budget[[#This Row],[Column7]]="",H7841,VALUE(base_budget[[#This Row],[Column7]]))</f>
        <v>sp</v>
      </c>
      <c r="I7842">
        <v>1</v>
      </c>
      <c r="J7842" t="str">
        <f t="shared" si="154"/>
        <v>out</v>
      </c>
    </row>
    <row r="7843" spans="1:10" x14ac:dyDescent="0.2">
      <c r="A7843" t="s">
        <v>44</v>
      </c>
      <c r="B7843" t="s">
        <v>37</v>
      </c>
      <c r="C7843" t="s">
        <v>11066</v>
      </c>
      <c r="D7843" t="s">
        <v>45</v>
      </c>
      <c r="E7843" t="s">
        <v>37</v>
      </c>
      <c r="F7843" t="s">
        <v>11067</v>
      </c>
      <c r="H7843" t="str">
        <f>IF(base_budget[[#This Row],[Column7]]="",H7842,VALUE(base_budget[[#This Row],[Column7]]))</f>
        <v>sp</v>
      </c>
      <c r="I7843">
        <v>1</v>
      </c>
      <c r="J7843" t="str">
        <f t="shared" si="154"/>
        <v>out</v>
      </c>
    </row>
    <row r="7844" spans="1:10" x14ac:dyDescent="0.2">
      <c r="A7844" t="s">
        <v>46</v>
      </c>
      <c r="B7844" t="s">
        <v>37</v>
      </c>
      <c r="C7844" t="s">
        <v>40</v>
      </c>
      <c r="D7844" t="s">
        <v>47</v>
      </c>
      <c r="E7844" t="s">
        <v>37</v>
      </c>
      <c r="F7844" t="s">
        <v>40</v>
      </c>
      <c r="H7844" t="str">
        <f>IF(base_budget[[#This Row],[Column7]]="",H7843,VALUE(base_budget[[#This Row],[Column7]]))</f>
        <v>sp</v>
      </c>
      <c r="I7844">
        <v>1</v>
      </c>
      <c r="J7844" t="str">
        <f t="shared" si="154"/>
        <v>out</v>
      </c>
    </row>
    <row r="7845" spans="1:10" x14ac:dyDescent="0.2">
      <c r="A7845" t="s">
        <v>48</v>
      </c>
      <c r="B7845" t="s">
        <v>37</v>
      </c>
      <c r="C7845" t="s">
        <v>11068</v>
      </c>
      <c r="D7845" t="s">
        <v>49</v>
      </c>
      <c r="E7845" t="s">
        <v>37</v>
      </c>
      <c r="F7845" t="s">
        <v>11069</v>
      </c>
      <c r="H7845" t="str">
        <f>IF(base_budget[[#This Row],[Column7]]="",H7844,VALUE(base_budget[[#This Row],[Column7]]))</f>
        <v>sp</v>
      </c>
      <c r="I7845">
        <v>1</v>
      </c>
      <c r="J7845" t="str">
        <f t="shared" si="154"/>
        <v>out</v>
      </c>
    </row>
    <row r="7846" spans="1:10" x14ac:dyDescent="0.2">
      <c r="A7846" t="s">
        <v>50</v>
      </c>
      <c r="B7846" t="s">
        <v>37</v>
      </c>
      <c r="C7846" t="s">
        <v>11070</v>
      </c>
      <c r="D7846" t="s">
        <v>51</v>
      </c>
      <c r="E7846" t="s">
        <v>37</v>
      </c>
      <c r="F7846" t="s">
        <v>11071</v>
      </c>
      <c r="H7846" t="str">
        <f>IF(base_budget[[#This Row],[Column7]]="",H7845,VALUE(base_budget[[#This Row],[Column7]]))</f>
        <v>sp</v>
      </c>
      <c r="I7846">
        <v>1</v>
      </c>
      <c r="J7846" t="str">
        <f t="shared" si="154"/>
        <v>out</v>
      </c>
    </row>
    <row r="7847" spans="1:10" x14ac:dyDescent="0.2">
      <c r="A7847" t="s">
        <v>52</v>
      </c>
      <c r="B7847" t="s">
        <v>37</v>
      </c>
      <c r="C7847" t="s">
        <v>11072</v>
      </c>
      <c r="D7847" t="s">
        <v>53</v>
      </c>
      <c r="E7847" t="s">
        <v>37</v>
      </c>
      <c r="F7847" t="s">
        <v>11073</v>
      </c>
      <c r="H7847" t="str">
        <f>IF(base_budget[[#This Row],[Column7]]="",H7846,VALUE(base_budget[[#This Row],[Column7]]))</f>
        <v>sp</v>
      </c>
      <c r="I7847">
        <v>1</v>
      </c>
      <c r="J7847" t="str">
        <f t="shared" si="154"/>
        <v>out</v>
      </c>
    </row>
    <row r="7848" spans="1:10" x14ac:dyDescent="0.2">
      <c r="A7848" t="s">
        <v>56</v>
      </c>
      <c r="B7848" t="s">
        <v>37</v>
      </c>
      <c r="C7848" t="s">
        <v>11074</v>
      </c>
      <c r="D7848" t="s">
        <v>57</v>
      </c>
      <c r="E7848" t="s">
        <v>37</v>
      </c>
      <c r="F7848" t="s">
        <v>11075</v>
      </c>
      <c r="H7848" t="str">
        <f>IF(base_budget[[#This Row],[Column7]]="",H7847,VALUE(base_budget[[#This Row],[Column7]]))</f>
        <v>sp</v>
      </c>
      <c r="I7848">
        <v>1</v>
      </c>
      <c r="J7848" t="str">
        <f t="shared" si="154"/>
        <v>out</v>
      </c>
    </row>
    <row r="7849" spans="1:10" x14ac:dyDescent="0.2">
      <c r="A7849" t="s">
        <v>30</v>
      </c>
      <c r="B7849" t="s">
        <v>31</v>
      </c>
      <c r="C7849" t="s">
        <v>32</v>
      </c>
      <c r="D7849" t="s">
        <v>58</v>
      </c>
      <c r="E7849" t="s">
        <v>34</v>
      </c>
      <c r="F7849" t="s">
        <v>272</v>
      </c>
      <c r="H7849" t="str">
        <f>IF(base_budget[[#This Row],[Column7]]="",H7848,VALUE(base_budget[[#This Row],[Column7]]))</f>
        <v>sp</v>
      </c>
      <c r="I7849">
        <v>1</v>
      </c>
      <c r="J7849" t="str">
        <f t="shared" si="154"/>
        <v>sp</v>
      </c>
    </row>
    <row r="7850" spans="1:10" x14ac:dyDescent="0.2">
      <c r="A7850" t="s">
        <v>36</v>
      </c>
      <c r="B7850" t="s">
        <v>37</v>
      </c>
      <c r="C7850" t="s">
        <v>11076</v>
      </c>
      <c r="D7850" t="s">
        <v>38</v>
      </c>
      <c r="E7850" t="s">
        <v>37</v>
      </c>
      <c r="F7850" t="s">
        <v>11077</v>
      </c>
      <c r="H7850" t="str">
        <f>IF(base_budget[[#This Row],[Column7]]="",H7849,VALUE(base_budget[[#This Row],[Column7]]))</f>
        <v>sp</v>
      </c>
      <c r="I7850">
        <v>1</v>
      </c>
      <c r="J7850" t="str">
        <f t="shared" si="154"/>
        <v>in</v>
      </c>
    </row>
    <row r="7851" spans="1:10" x14ac:dyDescent="0.2">
      <c r="A7851" t="s">
        <v>39</v>
      </c>
      <c r="B7851" t="s">
        <v>37</v>
      </c>
      <c r="C7851" t="s">
        <v>40</v>
      </c>
      <c r="D7851" t="s">
        <v>41</v>
      </c>
      <c r="E7851" t="s">
        <v>37</v>
      </c>
      <c r="F7851" t="s">
        <v>40</v>
      </c>
      <c r="H7851" t="str">
        <f>IF(base_budget[[#This Row],[Column7]]="",H7850,VALUE(base_budget[[#This Row],[Column7]]))</f>
        <v>sp</v>
      </c>
      <c r="I7851">
        <v>1</v>
      </c>
      <c r="J7851" t="str">
        <f t="shared" si="154"/>
        <v>in</v>
      </c>
    </row>
    <row r="7852" spans="1:10" x14ac:dyDescent="0.2">
      <c r="A7852" t="s">
        <v>42</v>
      </c>
      <c r="B7852" t="s">
        <v>37</v>
      </c>
      <c r="C7852" t="s">
        <v>40</v>
      </c>
      <c r="D7852" t="s">
        <v>43</v>
      </c>
      <c r="E7852" t="s">
        <v>37</v>
      </c>
      <c r="F7852" t="s">
        <v>40</v>
      </c>
      <c r="H7852" t="str">
        <f>IF(base_budget[[#This Row],[Column7]]="",H7851,VALUE(base_budget[[#This Row],[Column7]]))</f>
        <v>sp</v>
      </c>
      <c r="I7852">
        <v>1</v>
      </c>
      <c r="J7852" t="str">
        <f t="shared" si="154"/>
        <v>in</v>
      </c>
    </row>
    <row r="7853" spans="1:10" x14ac:dyDescent="0.2">
      <c r="A7853" t="s">
        <v>44</v>
      </c>
      <c r="B7853" t="s">
        <v>37</v>
      </c>
      <c r="C7853" t="s">
        <v>11078</v>
      </c>
      <c r="D7853" t="s">
        <v>45</v>
      </c>
      <c r="E7853" t="s">
        <v>37</v>
      </c>
      <c r="F7853" t="s">
        <v>11079</v>
      </c>
      <c r="H7853" t="str">
        <f>IF(base_budget[[#This Row],[Column7]]="",H7852,VALUE(base_budget[[#This Row],[Column7]]))</f>
        <v>sp</v>
      </c>
      <c r="I7853">
        <v>1</v>
      </c>
      <c r="J7853" t="str">
        <f t="shared" si="154"/>
        <v>in</v>
      </c>
    </row>
    <row r="7854" spans="1:10" x14ac:dyDescent="0.2">
      <c r="A7854" t="s">
        <v>46</v>
      </c>
      <c r="B7854" t="s">
        <v>37</v>
      </c>
      <c r="C7854" t="s">
        <v>11080</v>
      </c>
      <c r="D7854" t="s">
        <v>47</v>
      </c>
      <c r="E7854" t="s">
        <v>37</v>
      </c>
      <c r="F7854" t="s">
        <v>11055</v>
      </c>
      <c r="H7854" t="str">
        <f>IF(base_budget[[#This Row],[Column7]]="",H7853,VALUE(base_budget[[#This Row],[Column7]]))</f>
        <v>sp</v>
      </c>
      <c r="I7854">
        <v>1</v>
      </c>
      <c r="J7854" t="str">
        <f t="shared" si="154"/>
        <v>in</v>
      </c>
    </row>
    <row r="7855" spans="1:10" x14ac:dyDescent="0.2">
      <c r="A7855" t="s">
        <v>48</v>
      </c>
      <c r="B7855" t="s">
        <v>37</v>
      </c>
      <c r="C7855" t="s">
        <v>40</v>
      </c>
      <c r="D7855" t="s">
        <v>49</v>
      </c>
      <c r="E7855" t="s">
        <v>37</v>
      </c>
      <c r="F7855" t="s">
        <v>40</v>
      </c>
      <c r="H7855" t="str">
        <f>IF(base_budget[[#This Row],[Column7]]="",H7854,VALUE(base_budget[[#This Row],[Column7]]))</f>
        <v>sp</v>
      </c>
      <c r="I7855">
        <v>1</v>
      </c>
      <c r="J7855" t="str">
        <f t="shared" si="154"/>
        <v>in</v>
      </c>
    </row>
    <row r="7856" spans="1:10" x14ac:dyDescent="0.2">
      <c r="A7856" t="s">
        <v>50</v>
      </c>
      <c r="B7856" t="s">
        <v>37</v>
      </c>
      <c r="C7856" t="s">
        <v>11081</v>
      </c>
      <c r="D7856" t="s">
        <v>51</v>
      </c>
      <c r="E7856" t="s">
        <v>37</v>
      </c>
      <c r="F7856" t="s">
        <v>11082</v>
      </c>
      <c r="H7856" t="str">
        <f>IF(base_budget[[#This Row],[Column7]]="",H7855,VALUE(base_budget[[#This Row],[Column7]]))</f>
        <v>sp</v>
      </c>
      <c r="I7856">
        <v>1</v>
      </c>
      <c r="J7856" t="str">
        <f t="shared" si="154"/>
        <v>in</v>
      </c>
    </row>
    <row r="7857" spans="1:10" x14ac:dyDescent="0.2">
      <c r="A7857" t="s">
        <v>52</v>
      </c>
      <c r="B7857" t="s">
        <v>37</v>
      </c>
      <c r="C7857" t="s">
        <v>11083</v>
      </c>
      <c r="D7857" t="s">
        <v>53</v>
      </c>
      <c r="E7857" t="s">
        <v>37</v>
      </c>
      <c r="F7857" t="s">
        <v>11084</v>
      </c>
      <c r="H7857" t="str">
        <f>IF(base_budget[[#This Row],[Column7]]="",H7856,VALUE(base_budget[[#This Row],[Column7]]))</f>
        <v>sp</v>
      </c>
      <c r="I7857">
        <v>1</v>
      </c>
      <c r="J7857" t="str">
        <f t="shared" si="154"/>
        <v>in</v>
      </c>
    </row>
    <row r="7858" spans="1:10" x14ac:dyDescent="0.2">
      <c r="A7858" t="s">
        <v>54</v>
      </c>
      <c r="B7858" t="s">
        <v>37</v>
      </c>
      <c r="C7858" t="s">
        <v>11085</v>
      </c>
      <c r="D7858" t="s">
        <v>55</v>
      </c>
      <c r="E7858" t="s">
        <v>37</v>
      </c>
      <c r="F7858" t="s">
        <v>11086</v>
      </c>
      <c r="H7858" t="str">
        <f>IF(base_budget[[#This Row],[Column7]]="",H7857,VALUE(base_budget[[#This Row],[Column7]]))</f>
        <v>sp</v>
      </c>
      <c r="I7858">
        <v>1</v>
      </c>
      <c r="J7858" t="str">
        <f t="shared" si="154"/>
        <v>in</v>
      </c>
    </row>
    <row r="7859" spans="1:10" x14ac:dyDescent="0.2">
      <c r="A7859" t="s">
        <v>36</v>
      </c>
      <c r="B7859" t="s">
        <v>37</v>
      </c>
      <c r="C7859" t="s">
        <v>11087</v>
      </c>
      <c r="D7859" t="s">
        <v>38</v>
      </c>
      <c r="E7859" t="s">
        <v>37</v>
      </c>
      <c r="F7859" t="s">
        <v>11088</v>
      </c>
      <c r="H7859" t="str">
        <f>IF(base_budget[[#This Row],[Column7]]="",H7858,VALUE(base_budget[[#This Row],[Column7]]))</f>
        <v>sp</v>
      </c>
      <c r="I7859">
        <v>1</v>
      </c>
      <c r="J7859" t="str">
        <f t="shared" si="154"/>
        <v>out</v>
      </c>
    </row>
    <row r="7860" spans="1:10" x14ac:dyDescent="0.2">
      <c r="A7860" t="s">
        <v>39</v>
      </c>
      <c r="B7860" t="s">
        <v>37</v>
      </c>
      <c r="C7860" t="s">
        <v>40</v>
      </c>
      <c r="D7860" t="s">
        <v>41</v>
      </c>
      <c r="E7860" t="s">
        <v>37</v>
      </c>
      <c r="F7860" t="s">
        <v>40</v>
      </c>
      <c r="H7860" t="str">
        <f>IF(base_budget[[#This Row],[Column7]]="",H7859,VALUE(base_budget[[#This Row],[Column7]]))</f>
        <v>sp</v>
      </c>
      <c r="I7860">
        <v>1</v>
      </c>
      <c r="J7860" t="str">
        <f t="shared" si="154"/>
        <v>out</v>
      </c>
    </row>
    <row r="7861" spans="1:10" x14ac:dyDescent="0.2">
      <c r="A7861" t="s">
        <v>42</v>
      </c>
      <c r="B7861" t="s">
        <v>37</v>
      </c>
      <c r="C7861" t="s">
        <v>11089</v>
      </c>
      <c r="D7861" t="s">
        <v>43</v>
      </c>
      <c r="E7861" t="s">
        <v>37</v>
      </c>
      <c r="F7861" t="s">
        <v>11090</v>
      </c>
      <c r="H7861" t="str">
        <f>IF(base_budget[[#This Row],[Column7]]="",H7860,VALUE(base_budget[[#This Row],[Column7]]))</f>
        <v>sp</v>
      </c>
      <c r="I7861">
        <v>1</v>
      </c>
      <c r="J7861" t="str">
        <f t="shared" si="154"/>
        <v>out</v>
      </c>
    </row>
    <row r="7862" spans="1:10" x14ac:dyDescent="0.2">
      <c r="A7862" t="s">
        <v>44</v>
      </c>
      <c r="B7862" t="s">
        <v>37</v>
      </c>
      <c r="C7862" t="s">
        <v>11091</v>
      </c>
      <c r="D7862" t="s">
        <v>45</v>
      </c>
      <c r="E7862" t="s">
        <v>37</v>
      </c>
      <c r="F7862" t="s">
        <v>11092</v>
      </c>
      <c r="H7862" t="str">
        <f>IF(base_budget[[#This Row],[Column7]]="",H7861,VALUE(base_budget[[#This Row],[Column7]]))</f>
        <v>sp</v>
      </c>
      <c r="I7862">
        <v>1</v>
      </c>
      <c r="J7862" t="str">
        <f t="shared" si="154"/>
        <v>out</v>
      </c>
    </row>
    <row r="7863" spans="1:10" x14ac:dyDescent="0.2">
      <c r="A7863" t="s">
        <v>46</v>
      </c>
      <c r="B7863" t="s">
        <v>37</v>
      </c>
      <c r="C7863" t="s">
        <v>40</v>
      </c>
      <c r="D7863" t="s">
        <v>47</v>
      </c>
      <c r="E7863" t="s">
        <v>37</v>
      </c>
      <c r="F7863" t="s">
        <v>40</v>
      </c>
      <c r="H7863" t="str">
        <f>IF(base_budget[[#This Row],[Column7]]="",H7862,VALUE(base_budget[[#This Row],[Column7]]))</f>
        <v>sp</v>
      </c>
      <c r="I7863">
        <v>1</v>
      </c>
      <c r="J7863" t="str">
        <f t="shared" si="154"/>
        <v>out</v>
      </c>
    </row>
    <row r="7864" spans="1:10" x14ac:dyDescent="0.2">
      <c r="A7864" t="s">
        <v>48</v>
      </c>
      <c r="B7864" t="s">
        <v>37</v>
      </c>
      <c r="C7864" t="s">
        <v>11093</v>
      </c>
      <c r="D7864" t="s">
        <v>49</v>
      </c>
      <c r="E7864" t="s">
        <v>37</v>
      </c>
      <c r="F7864" t="s">
        <v>11094</v>
      </c>
      <c r="H7864" t="str">
        <f>IF(base_budget[[#This Row],[Column7]]="",H7863,VALUE(base_budget[[#This Row],[Column7]]))</f>
        <v>sp</v>
      </c>
      <c r="I7864">
        <v>1</v>
      </c>
      <c r="J7864" t="str">
        <f t="shared" si="154"/>
        <v>out</v>
      </c>
    </row>
    <row r="7865" spans="1:10" x14ac:dyDescent="0.2">
      <c r="A7865" t="s">
        <v>50</v>
      </c>
      <c r="B7865" t="s">
        <v>37</v>
      </c>
      <c r="C7865" t="s">
        <v>11095</v>
      </c>
      <c r="D7865" t="s">
        <v>51</v>
      </c>
      <c r="E7865" t="s">
        <v>37</v>
      </c>
      <c r="F7865" t="s">
        <v>11096</v>
      </c>
      <c r="H7865" t="str">
        <f>IF(base_budget[[#This Row],[Column7]]="",H7864,VALUE(base_budget[[#This Row],[Column7]]))</f>
        <v>sp</v>
      </c>
      <c r="I7865">
        <v>1</v>
      </c>
      <c r="J7865" t="str">
        <f t="shared" si="154"/>
        <v>out</v>
      </c>
    </row>
    <row r="7866" spans="1:10" x14ac:dyDescent="0.2">
      <c r="A7866" t="s">
        <v>52</v>
      </c>
      <c r="B7866" t="s">
        <v>37</v>
      </c>
      <c r="C7866" t="s">
        <v>11097</v>
      </c>
      <c r="D7866" t="s">
        <v>53</v>
      </c>
      <c r="E7866" t="s">
        <v>37</v>
      </c>
      <c r="F7866" t="s">
        <v>11098</v>
      </c>
      <c r="H7866" t="str">
        <f>IF(base_budget[[#This Row],[Column7]]="",H7865,VALUE(base_budget[[#This Row],[Column7]]))</f>
        <v>sp</v>
      </c>
      <c r="I7866">
        <v>1</v>
      </c>
      <c r="J7866" t="str">
        <f t="shared" si="154"/>
        <v>out</v>
      </c>
    </row>
    <row r="7867" spans="1:10" x14ac:dyDescent="0.2">
      <c r="A7867" t="s">
        <v>56</v>
      </c>
      <c r="B7867" t="s">
        <v>37</v>
      </c>
      <c r="C7867" t="s">
        <v>11099</v>
      </c>
      <c r="D7867" t="s">
        <v>57</v>
      </c>
      <c r="E7867" t="s">
        <v>37</v>
      </c>
      <c r="F7867" t="s">
        <v>11100</v>
      </c>
      <c r="H7867" t="str">
        <f>IF(base_budget[[#This Row],[Column7]]="",H7866,VALUE(base_budget[[#This Row],[Column7]]))</f>
        <v>sp</v>
      </c>
      <c r="I7867">
        <v>1</v>
      </c>
      <c r="J7867" t="str">
        <f t="shared" si="154"/>
        <v>out</v>
      </c>
    </row>
    <row r="7868" spans="1:10" x14ac:dyDescent="0.2">
      <c r="A7868" t="s">
        <v>30</v>
      </c>
      <c r="B7868" t="s">
        <v>31</v>
      </c>
      <c r="C7868" t="s">
        <v>32</v>
      </c>
      <c r="D7868" t="s">
        <v>33</v>
      </c>
      <c r="E7868" t="s">
        <v>34</v>
      </c>
      <c r="F7868" t="s">
        <v>273</v>
      </c>
      <c r="H7868" t="str">
        <f>IF(base_budget[[#This Row],[Column7]]="",H7867,VALUE(base_budget[[#This Row],[Column7]]))</f>
        <v>sp</v>
      </c>
      <c r="I7868">
        <v>1</v>
      </c>
      <c r="J7868" t="str">
        <f t="shared" si="154"/>
        <v>sp</v>
      </c>
    </row>
    <row r="7869" spans="1:10" x14ac:dyDescent="0.2">
      <c r="A7869" t="s">
        <v>36</v>
      </c>
      <c r="B7869" t="s">
        <v>37</v>
      </c>
      <c r="C7869" t="s">
        <v>11101</v>
      </c>
      <c r="D7869" t="s">
        <v>38</v>
      </c>
      <c r="E7869" t="s">
        <v>37</v>
      </c>
      <c r="F7869" t="s">
        <v>11102</v>
      </c>
      <c r="H7869" t="str">
        <f>IF(base_budget[[#This Row],[Column7]]="",H7868,VALUE(base_budget[[#This Row],[Column7]]))</f>
        <v>sp</v>
      </c>
      <c r="I7869">
        <v>1</v>
      </c>
      <c r="J7869" t="str">
        <f t="shared" si="154"/>
        <v>in</v>
      </c>
    </row>
    <row r="7870" spans="1:10" x14ac:dyDescent="0.2">
      <c r="A7870" t="s">
        <v>39</v>
      </c>
      <c r="B7870" t="s">
        <v>37</v>
      </c>
      <c r="C7870" t="s">
        <v>40</v>
      </c>
      <c r="D7870" t="s">
        <v>41</v>
      </c>
      <c r="E7870" t="s">
        <v>37</v>
      </c>
      <c r="F7870" t="s">
        <v>40</v>
      </c>
      <c r="H7870" t="str">
        <f>IF(base_budget[[#This Row],[Column7]]="",H7869,VALUE(base_budget[[#This Row],[Column7]]))</f>
        <v>sp</v>
      </c>
      <c r="I7870">
        <v>1</v>
      </c>
      <c r="J7870" t="str">
        <f t="shared" si="154"/>
        <v>in</v>
      </c>
    </row>
    <row r="7871" spans="1:10" x14ac:dyDescent="0.2">
      <c r="A7871" t="s">
        <v>42</v>
      </c>
      <c r="B7871" t="s">
        <v>37</v>
      </c>
      <c r="C7871" t="s">
        <v>40</v>
      </c>
      <c r="D7871" t="s">
        <v>43</v>
      </c>
      <c r="E7871" t="s">
        <v>37</v>
      </c>
      <c r="F7871" t="s">
        <v>40</v>
      </c>
      <c r="H7871" t="str">
        <f>IF(base_budget[[#This Row],[Column7]]="",H7870,VALUE(base_budget[[#This Row],[Column7]]))</f>
        <v>sp</v>
      </c>
      <c r="I7871">
        <v>1</v>
      </c>
      <c r="J7871" t="str">
        <f t="shared" si="154"/>
        <v>in</v>
      </c>
    </row>
    <row r="7872" spans="1:10" x14ac:dyDescent="0.2">
      <c r="A7872" t="s">
        <v>44</v>
      </c>
      <c r="B7872" t="s">
        <v>37</v>
      </c>
      <c r="C7872" t="s">
        <v>11103</v>
      </c>
      <c r="D7872" t="s">
        <v>45</v>
      </c>
      <c r="E7872" t="s">
        <v>37</v>
      </c>
      <c r="F7872" t="s">
        <v>11104</v>
      </c>
      <c r="H7872" t="str">
        <f>IF(base_budget[[#This Row],[Column7]]="",H7871,VALUE(base_budget[[#This Row],[Column7]]))</f>
        <v>sp</v>
      </c>
      <c r="I7872">
        <v>1</v>
      </c>
      <c r="J7872" t="str">
        <f t="shared" si="154"/>
        <v>in</v>
      </c>
    </row>
    <row r="7873" spans="1:10" x14ac:dyDescent="0.2">
      <c r="A7873" t="s">
        <v>46</v>
      </c>
      <c r="B7873" t="s">
        <v>37</v>
      </c>
      <c r="C7873" t="s">
        <v>11105</v>
      </c>
      <c r="D7873" t="s">
        <v>47</v>
      </c>
      <c r="E7873" t="s">
        <v>37</v>
      </c>
      <c r="F7873" t="s">
        <v>11106</v>
      </c>
      <c r="H7873" t="str">
        <f>IF(base_budget[[#This Row],[Column7]]="",H7872,VALUE(base_budget[[#This Row],[Column7]]))</f>
        <v>sp</v>
      </c>
      <c r="I7873">
        <v>1</v>
      </c>
      <c r="J7873" t="str">
        <f t="shared" si="154"/>
        <v>in</v>
      </c>
    </row>
    <row r="7874" spans="1:10" x14ac:dyDescent="0.2">
      <c r="A7874" t="s">
        <v>48</v>
      </c>
      <c r="B7874" t="s">
        <v>37</v>
      </c>
      <c r="C7874" t="s">
        <v>40</v>
      </c>
      <c r="D7874" t="s">
        <v>49</v>
      </c>
      <c r="E7874" t="s">
        <v>37</v>
      </c>
      <c r="F7874" t="s">
        <v>40</v>
      </c>
      <c r="H7874" t="str">
        <f>IF(base_budget[[#This Row],[Column7]]="",H7873,VALUE(base_budget[[#This Row],[Column7]]))</f>
        <v>sp</v>
      </c>
      <c r="I7874">
        <v>1</v>
      </c>
      <c r="J7874" t="str">
        <f t="shared" si="154"/>
        <v>in</v>
      </c>
    </row>
    <row r="7875" spans="1:10" x14ac:dyDescent="0.2">
      <c r="A7875" t="s">
        <v>50</v>
      </c>
      <c r="B7875" t="s">
        <v>37</v>
      </c>
      <c r="C7875" t="s">
        <v>11107</v>
      </c>
      <c r="D7875" t="s">
        <v>51</v>
      </c>
      <c r="E7875" t="s">
        <v>37</v>
      </c>
      <c r="F7875" t="s">
        <v>11108</v>
      </c>
      <c r="H7875" t="str">
        <f>IF(base_budget[[#This Row],[Column7]]="",H7874,VALUE(base_budget[[#This Row],[Column7]]))</f>
        <v>sp</v>
      </c>
      <c r="I7875">
        <v>1</v>
      </c>
      <c r="J7875" t="str">
        <f t="shared" si="154"/>
        <v>in</v>
      </c>
    </row>
    <row r="7876" spans="1:10" x14ac:dyDescent="0.2">
      <c r="A7876" t="s">
        <v>52</v>
      </c>
      <c r="B7876" t="s">
        <v>37</v>
      </c>
      <c r="C7876" t="s">
        <v>11109</v>
      </c>
      <c r="D7876" t="s">
        <v>53</v>
      </c>
      <c r="E7876" t="s">
        <v>37</v>
      </c>
      <c r="F7876" t="s">
        <v>11110</v>
      </c>
      <c r="H7876" t="str">
        <f>IF(base_budget[[#This Row],[Column7]]="",H7875,VALUE(base_budget[[#This Row],[Column7]]))</f>
        <v>sp</v>
      </c>
      <c r="I7876">
        <v>1</v>
      </c>
      <c r="J7876" t="str">
        <f t="shared" si="154"/>
        <v>in</v>
      </c>
    </row>
    <row r="7877" spans="1:10" x14ac:dyDescent="0.2">
      <c r="A7877" t="s">
        <v>54</v>
      </c>
      <c r="B7877" t="s">
        <v>37</v>
      </c>
      <c r="C7877" t="s">
        <v>11111</v>
      </c>
      <c r="D7877" t="s">
        <v>55</v>
      </c>
      <c r="E7877" t="s">
        <v>37</v>
      </c>
      <c r="F7877" t="s">
        <v>11112</v>
      </c>
      <c r="H7877" t="str">
        <f>IF(base_budget[[#This Row],[Column7]]="",H7876,VALUE(base_budget[[#This Row],[Column7]]))</f>
        <v>sp</v>
      </c>
      <c r="I7877">
        <v>1</v>
      </c>
      <c r="J7877" t="str">
        <f t="shared" si="154"/>
        <v>in</v>
      </c>
    </row>
    <row r="7878" spans="1:10" x14ac:dyDescent="0.2">
      <c r="A7878" t="s">
        <v>36</v>
      </c>
      <c r="B7878" t="s">
        <v>37</v>
      </c>
      <c r="C7878" t="s">
        <v>11113</v>
      </c>
      <c r="D7878" t="s">
        <v>38</v>
      </c>
      <c r="E7878" t="s">
        <v>37</v>
      </c>
      <c r="F7878" t="s">
        <v>11114</v>
      </c>
      <c r="H7878" t="str">
        <f>IF(base_budget[[#This Row],[Column7]]="",H7877,VALUE(base_budget[[#This Row],[Column7]]))</f>
        <v>sp</v>
      </c>
      <c r="I7878">
        <v>1</v>
      </c>
      <c r="J7878" t="str">
        <f t="shared" si="154"/>
        <v>out</v>
      </c>
    </row>
    <row r="7879" spans="1:10" x14ac:dyDescent="0.2">
      <c r="A7879" t="s">
        <v>39</v>
      </c>
      <c r="B7879" t="s">
        <v>37</v>
      </c>
      <c r="C7879" t="s">
        <v>40</v>
      </c>
      <c r="D7879" t="s">
        <v>41</v>
      </c>
      <c r="E7879" t="s">
        <v>37</v>
      </c>
      <c r="F7879" t="s">
        <v>40</v>
      </c>
      <c r="H7879" t="str">
        <f>IF(base_budget[[#This Row],[Column7]]="",H7878,VALUE(base_budget[[#This Row],[Column7]]))</f>
        <v>sp</v>
      </c>
      <c r="I7879">
        <v>1</v>
      </c>
      <c r="J7879" t="str">
        <f t="shared" si="154"/>
        <v>out</v>
      </c>
    </row>
    <row r="7880" spans="1:10" x14ac:dyDescent="0.2">
      <c r="A7880" t="s">
        <v>42</v>
      </c>
      <c r="B7880" t="s">
        <v>37</v>
      </c>
      <c r="C7880" t="s">
        <v>11115</v>
      </c>
      <c r="D7880" t="s">
        <v>43</v>
      </c>
      <c r="E7880" t="s">
        <v>37</v>
      </c>
      <c r="F7880" t="s">
        <v>11116</v>
      </c>
      <c r="H7880" t="str">
        <f>IF(base_budget[[#This Row],[Column7]]="",H7879,VALUE(base_budget[[#This Row],[Column7]]))</f>
        <v>sp</v>
      </c>
      <c r="I7880">
        <v>1</v>
      </c>
      <c r="J7880" t="str">
        <f t="shared" si="154"/>
        <v>out</v>
      </c>
    </row>
    <row r="7881" spans="1:10" x14ac:dyDescent="0.2">
      <c r="A7881" t="s">
        <v>44</v>
      </c>
      <c r="B7881" t="s">
        <v>37</v>
      </c>
      <c r="C7881" t="s">
        <v>11117</v>
      </c>
      <c r="D7881" t="s">
        <v>45</v>
      </c>
      <c r="E7881" t="s">
        <v>37</v>
      </c>
      <c r="F7881" t="s">
        <v>11118</v>
      </c>
      <c r="H7881" t="str">
        <f>IF(base_budget[[#This Row],[Column7]]="",H7880,VALUE(base_budget[[#This Row],[Column7]]))</f>
        <v>sp</v>
      </c>
      <c r="I7881">
        <v>1</v>
      </c>
      <c r="J7881" t="str">
        <f t="shared" si="154"/>
        <v>out</v>
      </c>
    </row>
    <row r="7882" spans="1:10" x14ac:dyDescent="0.2">
      <c r="A7882" t="s">
        <v>46</v>
      </c>
      <c r="B7882" t="s">
        <v>37</v>
      </c>
      <c r="C7882" t="s">
        <v>40</v>
      </c>
      <c r="D7882" t="s">
        <v>47</v>
      </c>
      <c r="E7882" t="s">
        <v>37</v>
      </c>
      <c r="F7882" t="s">
        <v>40</v>
      </c>
      <c r="H7882" t="str">
        <f>IF(base_budget[[#This Row],[Column7]]="",H7881,VALUE(base_budget[[#This Row],[Column7]]))</f>
        <v>sp</v>
      </c>
      <c r="I7882">
        <v>1</v>
      </c>
      <c r="J7882" t="str">
        <f t="shared" si="154"/>
        <v>out</v>
      </c>
    </row>
    <row r="7883" spans="1:10" x14ac:dyDescent="0.2">
      <c r="A7883" t="s">
        <v>48</v>
      </c>
      <c r="B7883" t="s">
        <v>37</v>
      </c>
      <c r="C7883" t="s">
        <v>11119</v>
      </c>
      <c r="D7883" t="s">
        <v>49</v>
      </c>
      <c r="E7883" t="s">
        <v>37</v>
      </c>
      <c r="F7883" t="s">
        <v>11120</v>
      </c>
      <c r="H7883" t="str">
        <f>IF(base_budget[[#This Row],[Column7]]="",H7882,VALUE(base_budget[[#This Row],[Column7]]))</f>
        <v>sp</v>
      </c>
      <c r="I7883">
        <v>1</v>
      </c>
      <c r="J7883" t="str">
        <f t="shared" si="154"/>
        <v>out</v>
      </c>
    </row>
    <row r="7884" spans="1:10" x14ac:dyDescent="0.2">
      <c r="A7884" t="s">
        <v>50</v>
      </c>
      <c r="B7884" t="s">
        <v>37</v>
      </c>
      <c r="C7884" t="s">
        <v>11121</v>
      </c>
      <c r="D7884" t="s">
        <v>51</v>
      </c>
      <c r="E7884" t="s">
        <v>37</v>
      </c>
      <c r="F7884" t="s">
        <v>11122</v>
      </c>
      <c r="H7884" t="str">
        <f>IF(base_budget[[#This Row],[Column7]]="",H7883,VALUE(base_budget[[#This Row],[Column7]]))</f>
        <v>sp</v>
      </c>
      <c r="I7884">
        <v>1</v>
      </c>
      <c r="J7884" t="str">
        <f t="shared" si="154"/>
        <v>out</v>
      </c>
    </row>
    <row r="7885" spans="1:10" x14ac:dyDescent="0.2">
      <c r="A7885" t="s">
        <v>52</v>
      </c>
      <c r="B7885" t="s">
        <v>37</v>
      </c>
      <c r="C7885" t="s">
        <v>11123</v>
      </c>
      <c r="D7885" t="s">
        <v>53</v>
      </c>
      <c r="E7885" t="s">
        <v>37</v>
      </c>
      <c r="F7885" t="s">
        <v>11124</v>
      </c>
      <c r="H7885" t="str">
        <f>IF(base_budget[[#This Row],[Column7]]="",H7884,VALUE(base_budget[[#This Row],[Column7]]))</f>
        <v>sp</v>
      </c>
      <c r="I7885">
        <v>1</v>
      </c>
      <c r="J7885" t="str">
        <f t="shared" si="154"/>
        <v>out</v>
      </c>
    </row>
    <row r="7886" spans="1:10" x14ac:dyDescent="0.2">
      <c r="A7886" t="s">
        <v>56</v>
      </c>
      <c r="B7886" t="s">
        <v>37</v>
      </c>
      <c r="C7886" t="s">
        <v>11125</v>
      </c>
      <c r="D7886" t="s">
        <v>57</v>
      </c>
      <c r="E7886" t="s">
        <v>37</v>
      </c>
      <c r="F7886" t="s">
        <v>11126</v>
      </c>
      <c r="H7886" t="str">
        <f>IF(base_budget[[#This Row],[Column7]]="",H7885,VALUE(base_budget[[#This Row],[Column7]]))</f>
        <v>sp</v>
      </c>
      <c r="I7886">
        <v>1</v>
      </c>
      <c r="J7886" t="str">
        <f t="shared" si="154"/>
        <v>out</v>
      </c>
    </row>
    <row r="7887" spans="1:10" x14ac:dyDescent="0.2">
      <c r="A7887" t="s">
        <v>30</v>
      </c>
      <c r="B7887" t="s">
        <v>31</v>
      </c>
      <c r="C7887" t="s">
        <v>32</v>
      </c>
      <c r="D7887" t="s">
        <v>58</v>
      </c>
      <c r="E7887" t="s">
        <v>34</v>
      </c>
      <c r="F7887" t="s">
        <v>273</v>
      </c>
      <c r="H7887" t="str">
        <f>IF(base_budget[[#This Row],[Column7]]="",H7886,VALUE(base_budget[[#This Row],[Column7]]))</f>
        <v>sp</v>
      </c>
      <c r="I7887">
        <v>1</v>
      </c>
      <c r="J7887" t="str">
        <f t="shared" si="154"/>
        <v>sp</v>
      </c>
    </row>
    <row r="7888" spans="1:10" x14ac:dyDescent="0.2">
      <c r="A7888" t="s">
        <v>36</v>
      </c>
      <c r="B7888" t="s">
        <v>37</v>
      </c>
      <c r="C7888" t="s">
        <v>11127</v>
      </c>
      <c r="D7888" t="s">
        <v>38</v>
      </c>
      <c r="E7888" t="s">
        <v>37</v>
      </c>
      <c r="F7888" t="s">
        <v>11128</v>
      </c>
      <c r="H7888" t="str">
        <f>IF(base_budget[[#This Row],[Column7]]="",H7887,VALUE(base_budget[[#This Row],[Column7]]))</f>
        <v>sp</v>
      </c>
      <c r="I7888">
        <v>1</v>
      </c>
      <c r="J7888" t="str">
        <f t="shared" si="154"/>
        <v>in</v>
      </c>
    </row>
    <row r="7889" spans="1:10" x14ac:dyDescent="0.2">
      <c r="A7889" t="s">
        <v>39</v>
      </c>
      <c r="B7889" t="s">
        <v>37</v>
      </c>
      <c r="C7889" t="s">
        <v>40</v>
      </c>
      <c r="D7889" t="s">
        <v>41</v>
      </c>
      <c r="E7889" t="s">
        <v>37</v>
      </c>
      <c r="F7889" t="s">
        <v>40</v>
      </c>
      <c r="H7889" t="str">
        <f>IF(base_budget[[#This Row],[Column7]]="",H7888,VALUE(base_budget[[#This Row],[Column7]]))</f>
        <v>sp</v>
      </c>
      <c r="I7889">
        <v>1</v>
      </c>
      <c r="J7889" t="str">
        <f t="shared" si="154"/>
        <v>in</v>
      </c>
    </row>
    <row r="7890" spans="1:10" x14ac:dyDescent="0.2">
      <c r="A7890" t="s">
        <v>42</v>
      </c>
      <c r="B7890" t="s">
        <v>37</v>
      </c>
      <c r="C7890" t="s">
        <v>40</v>
      </c>
      <c r="D7890" t="s">
        <v>43</v>
      </c>
      <c r="E7890" t="s">
        <v>37</v>
      </c>
      <c r="F7890" t="s">
        <v>40</v>
      </c>
      <c r="H7890" t="str">
        <f>IF(base_budget[[#This Row],[Column7]]="",H7889,VALUE(base_budget[[#This Row],[Column7]]))</f>
        <v>sp</v>
      </c>
      <c r="I7890">
        <v>1</v>
      </c>
      <c r="J7890" t="str">
        <f t="shared" si="154"/>
        <v>in</v>
      </c>
    </row>
    <row r="7891" spans="1:10" x14ac:dyDescent="0.2">
      <c r="A7891" t="s">
        <v>44</v>
      </c>
      <c r="B7891" t="s">
        <v>37</v>
      </c>
      <c r="C7891" t="s">
        <v>11129</v>
      </c>
      <c r="D7891" t="s">
        <v>45</v>
      </c>
      <c r="E7891" t="s">
        <v>37</v>
      </c>
      <c r="F7891" t="s">
        <v>11130</v>
      </c>
      <c r="H7891" t="str">
        <f>IF(base_budget[[#This Row],[Column7]]="",H7890,VALUE(base_budget[[#This Row],[Column7]]))</f>
        <v>sp</v>
      </c>
      <c r="I7891">
        <v>1</v>
      </c>
      <c r="J7891" t="str">
        <f t="shared" si="154"/>
        <v>in</v>
      </c>
    </row>
    <row r="7892" spans="1:10" x14ac:dyDescent="0.2">
      <c r="A7892" t="s">
        <v>46</v>
      </c>
      <c r="B7892" t="s">
        <v>37</v>
      </c>
      <c r="C7892" t="s">
        <v>11131</v>
      </c>
      <c r="D7892" t="s">
        <v>47</v>
      </c>
      <c r="E7892" t="s">
        <v>37</v>
      </c>
      <c r="F7892" t="s">
        <v>11106</v>
      </c>
      <c r="H7892" t="str">
        <f>IF(base_budget[[#This Row],[Column7]]="",H7891,VALUE(base_budget[[#This Row],[Column7]]))</f>
        <v>sp</v>
      </c>
      <c r="I7892">
        <v>1</v>
      </c>
      <c r="J7892" t="str">
        <f t="shared" si="154"/>
        <v>in</v>
      </c>
    </row>
    <row r="7893" spans="1:10" x14ac:dyDescent="0.2">
      <c r="A7893" t="s">
        <v>48</v>
      </c>
      <c r="B7893" t="s">
        <v>37</v>
      </c>
      <c r="C7893" t="s">
        <v>40</v>
      </c>
      <c r="D7893" t="s">
        <v>49</v>
      </c>
      <c r="E7893" t="s">
        <v>37</v>
      </c>
      <c r="F7893" t="s">
        <v>40</v>
      </c>
      <c r="H7893" t="str">
        <f>IF(base_budget[[#This Row],[Column7]]="",H7892,VALUE(base_budget[[#This Row],[Column7]]))</f>
        <v>sp</v>
      </c>
      <c r="I7893">
        <v>1</v>
      </c>
      <c r="J7893" t="str">
        <f t="shared" si="154"/>
        <v>in</v>
      </c>
    </row>
    <row r="7894" spans="1:10" x14ac:dyDescent="0.2">
      <c r="A7894" t="s">
        <v>50</v>
      </c>
      <c r="B7894" t="s">
        <v>37</v>
      </c>
      <c r="C7894" t="s">
        <v>11132</v>
      </c>
      <c r="D7894" t="s">
        <v>51</v>
      </c>
      <c r="E7894" t="s">
        <v>37</v>
      </c>
      <c r="F7894" t="s">
        <v>11133</v>
      </c>
      <c r="H7894" t="str">
        <f>IF(base_budget[[#This Row],[Column7]]="",H7893,VALUE(base_budget[[#This Row],[Column7]]))</f>
        <v>sp</v>
      </c>
      <c r="I7894">
        <v>1</v>
      </c>
      <c r="J7894" t="str">
        <f t="shared" ref="J7894:J7957" si="155">J7875</f>
        <v>in</v>
      </c>
    </row>
    <row r="7895" spans="1:10" x14ac:dyDescent="0.2">
      <c r="A7895" t="s">
        <v>52</v>
      </c>
      <c r="B7895" t="s">
        <v>37</v>
      </c>
      <c r="C7895" t="s">
        <v>11134</v>
      </c>
      <c r="D7895" t="s">
        <v>53</v>
      </c>
      <c r="E7895" t="s">
        <v>37</v>
      </c>
      <c r="F7895" t="s">
        <v>11135</v>
      </c>
      <c r="H7895" t="str">
        <f>IF(base_budget[[#This Row],[Column7]]="",H7894,VALUE(base_budget[[#This Row],[Column7]]))</f>
        <v>sp</v>
      </c>
      <c r="I7895">
        <v>1</v>
      </c>
      <c r="J7895" t="str">
        <f t="shared" si="155"/>
        <v>in</v>
      </c>
    </row>
    <row r="7896" spans="1:10" x14ac:dyDescent="0.2">
      <c r="A7896" t="s">
        <v>54</v>
      </c>
      <c r="B7896" t="s">
        <v>37</v>
      </c>
      <c r="C7896" t="s">
        <v>11136</v>
      </c>
      <c r="D7896" t="s">
        <v>55</v>
      </c>
      <c r="E7896" t="s">
        <v>37</v>
      </c>
      <c r="F7896" t="s">
        <v>11137</v>
      </c>
      <c r="H7896" t="str">
        <f>IF(base_budget[[#This Row],[Column7]]="",H7895,VALUE(base_budget[[#This Row],[Column7]]))</f>
        <v>sp</v>
      </c>
      <c r="I7896">
        <v>1</v>
      </c>
      <c r="J7896" t="str">
        <f t="shared" si="155"/>
        <v>in</v>
      </c>
    </row>
    <row r="7897" spans="1:10" x14ac:dyDescent="0.2">
      <c r="A7897" t="s">
        <v>36</v>
      </c>
      <c r="B7897" t="s">
        <v>37</v>
      </c>
      <c r="C7897" t="s">
        <v>11138</v>
      </c>
      <c r="D7897" t="s">
        <v>38</v>
      </c>
      <c r="E7897" t="s">
        <v>37</v>
      </c>
      <c r="F7897" t="s">
        <v>11139</v>
      </c>
      <c r="H7897" t="str">
        <f>IF(base_budget[[#This Row],[Column7]]="",H7896,VALUE(base_budget[[#This Row],[Column7]]))</f>
        <v>sp</v>
      </c>
      <c r="I7897">
        <v>1</v>
      </c>
      <c r="J7897" t="str">
        <f t="shared" si="155"/>
        <v>out</v>
      </c>
    </row>
    <row r="7898" spans="1:10" x14ac:dyDescent="0.2">
      <c r="A7898" t="s">
        <v>39</v>
      </c>
      <c r="B7898" t="s">
        <v>37</v>
      </c>
      <c r="C7898" t="s">
        <v>40</v>
      </c>
      <c r="D7898" t="s">
        <v>41</v>
      </c>
      <c r="E7898" t="s">
        <v>37</v>
      </c>
      <c r="F7898" t="s">
        <v>40</v>
      </c>
      <c r="H7898" t="str">
        <f>IF(base_budget[[#This Row],[Column7]]="",H7897,VALUE(base_budget[[#This Row],[Column7]]))</f>
        <v>sp</v>
      </c>
      <c r="I7898">
        <v>1</v>
      </c>
      <c r="J7898" t="str">
        <f t="shared" si="155"/>
        <v>out</v>
      </c>
    </row>
    <row r="7899" spans="1:10" x14ac:dyDescent="0.2">
      <c r="A7899" t="s">
        <v>42</v>
      </c>
      <c r="B7899" t="s">
        <v>37</v>
      </c>
      <c r="C7899" t="s">
        <v>11140</v>
      </c>
      <c r="D7899" t="s">
        <v>43</v>
      </c>
      <c r="E7899" t="s">
        <v>37</v>
      </c>
      <c r="F7899" t="s">
        <v>11141</v>
      </c>
      <c r="H7899" t="str">
        <f>IF(base_budget[[#This Row],[Column7]]="",H7898,VALUE(base_budget[[#This Row],[Column7]]))</f>
        <v>sp</v>
      </c>
      <c r="I7899">
        <v>1</v>
      </c>
      <c r="J7899" t="str">
        <f t="shared" si="155"/>
        <v>out</v>
      </c>
    </row>
    <row r="7900" spans="1:10" x14ac:dyDescent="0.2">
      <c r="A7900" t="s">
        <v>44</v>
      </c>
      <c r="B7900" t="s">
        <v>37</v>
      </c>
      <c r="C7900" t="s">
        <v>11142</v>
      </c>
      <c r="D7900" t="s">
        <v>45</v>
      </c>
      <c r="E7900" t="s">
        <v>37</v>
      </c>
      <c r="F7900" t="s">
        <v>11143</v>
      </c>
      <c r="H7900" t="str">
        <f>IF(base_budget[[#This Row],[Column7]]="",H7899,VALUE(base_budget[[#This Row],[Column7]]))</f>
        <v>sp</v>
      </c>
      <c r="I7900">
        <v>1</v>
      </c>
      <c r="J7900" t="str">
        <f t="shared" si="155"/>
        <v>out</v>
      </c>
    </row>
    <row r="7901" spans="1:10" x14ac:dyDescent="0.2">
      <c r="A7901" t="s">
        <v>46</v>
      </c>
      <c r="B7901" t="s">
        <v>37</v>
      </c>
      <c r="C7901" t="s">
        <v>40</v>
      </c>
      <c r="D7901" t="s">
        <v>47</v>
      </c>
      <c r="E7901" t="s">
        <v>37</v>
      </c>
      <c r="F7901" t="s">
        <v>40</v>
      </c>
      <c r="H7901" t="str">
        <f>IF(base_budget[[#This Row],[Column7]]="",H7900,VALUE(base_budget[[#This Row],[Column7]]))</f>
        <v>sp</v>
      </c>
      <c r="I7901">
        <v>1</v>
      </c>
      <c r="J7901" t="str">
        <f t="shared" si="155"/>
        <v>out</v>
      </c>
    </row>
    <row r="7902" spans="1:10" x14ac:dyDescent="0.2">
      <c r="A7902" t="s">
        <v>48</v>
      </c>
      <c r="B7902" t="s">
        <v>37</v>
      </c>
      <c r="C7902" t="s">
        <v>11144</v>
      </c>
      <c r="D7902" t="s">
        <v>49</v>
      </c>
      <c r="E7902" t="s">
        <v>37</v>
      </c>
      <c r="F7902" t="s">
        <v>11145</v>
      </c>
      <c r="H7902" t="str">
        <f>IF(base_budget[[#This Row],[Column7]]="",H7901,VALUE(base_budget[[#This Row],[Column7]]))</f>
        <v>sp</v>
      </c>
      <c r="I7902">
        <v>1</v>
      </c>
      <c r="J7902" t="str">
        <f t="shared" si="155"/>
        <v>out</v>
      </c>
    </row>
    <row r="7903" spans="1:10" x14ac:dyDescent="0.2">
      <c r="A7903" t="s">
        <v>50</v>
      </c>
      <c r="B7903" t="s">
        <v>37</v>
      </c>
      <c r="C7903" t="s">
        <v>11146</v>
      </c>
      <c r="D7903" t="s">
        <v>51</v>
      </c>
      <c r="E7903" t="s">
        <v>37</v>
      </c>
      <c r="F7903" t="s">
        <v>11147</v>
      </c>
      <c r="H7903" t="str">
        <f>IF(base_budget[[#This Row],[Column7]]="",H7902,VALUE(base_budget[[#This Row],[Column7]]))</f>
        <v>sp</v>
      </c>
      <c r="I7903">
        <v>1</v>
      </c>
      <c r="J7903" t="str">
        <f t="shared" si="155"/>
        <v>out</v>
      </c>
    </row>
    <row r="7904" spans="1:10" x14ac:dyDescent="0.2">
      <c r="A7904" t="s">
        <v>52</v>
      </c>
      <c r="B7904" t="s">
        <v>37</v>
      </c>
      <c r="C7904" t="s">
        <v>11148</v>
      </c>
      <c r="D7904" t="s">
        <v>53</v>
      </c>
      <c r="E7904" t="s">
        <v>37</v>
      </c>
      <c r="F7904" t="s">
        <v>11149</v>
      </c>
      <c r="H7904" t="str">
        <f>IF(base_budget[[#This Row],[Column7]]="",H7903,VALUE(base_budget[[#This Row],[Column7]]))</f>
        <v>sp</v>
      </c>
      <c r="I7904">
        <v>1</v>
      </c>
      <c r="J7904" t="str">
        <f t="shared" si="155"/>
        <v>out</v>
      </c>
    </row>
    <row r="7905" spans="1:10" x14ac:dyDescent="0.2">
      <c r="A7905" t="s">
        <v>56</v>
      </c>
      <c r="B7905" t="s">
        <v>37</v>
      </c>
      <c r="C7905" t="s">
        <v>11150</v>
      </c>
      <c r="D7905" t="s">
        <v>57</v>
      </c>
      <c r="E7905" t="s">
        <v>37</v>
      </c>
      <c r="F7905" t="s">
        <v>11151</v>
      </c>
      <c r="H7905" t="str">
        <f>IF(base_budget[[#This Row],[Column7]]="",H7904,VALUE(base_budget[[#This Row],[Column7]]))</f>
        <v>sp</v>
      </c>
      <c r="I7905">
        <v>1</v>
      </c>
      <c r="J7905" t="str">
        <f t="shared" si="155"/>
        <v>out</v>
      </c>
    </row>
    <row r="7906" spans="1:10" x14ac:dyDescent="0.2">
      <c r="A7906" t="s">
        <v>30</v>
      </c>
      <c r="B7906" t="s">
        <v>31</v>
      </c>
      <c r="C7906" t="s">
        <v>32</v>
      </c>
      <c r="D7906" t="s">
        <v>33</v>
      </c>
      <c r="E7906" t="s">
        <v>34</v>
      </c>
      <c r="F7906" t="s">
        <v>274</v>
      </c>
      <c r="H7906" t="str">
        <f>IF(base_budget[[#This Row],[Column7]]="",H7905,VALUE(base_budget[[#This Row],[Column7]]))</f>
        <v>sp</v>
      </c>
      <c r="I7906">
        <v>1</v>
      </c>
      <c r="J7906" t="str">
        <f t="shared" si="155"/>
        <v>sp</v>
      </c>
    </row>
    <row r="7907" spans="1:10" x14ac:dyDescent="0.2">
      <c r="A7907" t="s">
        <v>36</v>
      </c>
      <c r="B7907" t="s">
        <v>37</v>
      </c>
      <c r="C7907" t="s">
        <v>11152</v>
      </c>
      <c r="D7907" t="s">
        <v>38</v>
      </c>
      <c r="E7907" t="s">
        <v>37</v>
      </c>
      <c r="F7907" t="s">
        <v>11153</v>
      </c>
      <c r="H7907" t="str">
        <f>IF(base_budget[[#This Row],[Column7]]="",H7906,VALUE(base_budget[[#This Row],[Column7]]))</f>
        <v>sp</v>
      </c>
      <c r="I7907">
        <v>1</v>
      </c>
      <c r="J7907" t="str">
        <f t="shared" si="155"/>
        <v>in</v>
      </c>
    </row>
    <row r="7908" spans="1:10" x14ac:dyDescent="0.2">
      <c r="A7908" t="s">
        <v>39</v>
      </c>
      <c r="B7908" t="s">
        <v>37</v>
      </c>
      <c r="C7908" t="s">
        <v>40</v>
      </c>
      <c r="D7908" t="s">
        <v>41</v>
      </c>
      <c r="E7908" t="s">
        <v>37</v>
      </c>
      <c r="F7908" t="s">
        <v>40</v>
      </c>
      <c r="H7908" t="str">
        <f>IF(base_budget[[#This Row],[Column7]]="",H7907,VALUE(base_budget[[#This Row],[Column7]]))</f>
        <v>sp</v>
      </c>
      <c r="I7908">
        <v>1</v>
      </c>
      <c r="J7908" t="str">
        <f t="shared" si="155"/>
        <v>in</v>
      </c>
    </row>
    <row r="7909" spans="1:10" x14ac:dyDescent="0.2">
      <c r="A7909" t="s">
        <v>42</v>
      </c>
      <c r="B7909" t="s">
        <v>37</v>
      </c>
      <c r="C7909" t="s">
        <v>40</v>
      </c>
      <c r="D7909" t="s">
        <v>43</v>
      </c>
      <c r="E7909" t="s">
        <v>37</v>
      </c>
      <c r="F7909" t="s">
        <v>40</v>
      </c>
      <c r="H7909" t="str">
        <f>IF(base_budget[[#This Row],[Column7]]="",H7908,VALUE(base_budget[[#This Row],[Column7]]))</f>
        <v>sp</v>
      </c>
      <c r="I7909">
        <v>1</v>
      </c>
      <c r="J7909" t="str">
        <f t="shared" si="155"/>
        <v>in</v>
      </c>
    </row>
    <row r="7910" spans="1:10" x14ac:dyDescent="0.2">
      <c r="A7910" t="s">
        <v>44</v>
      </c>
      <c r="B7910" t="s">
        <v>37</v>
      </c>
      <c r="C7910" t="s">
        <v>11154</v>
      </c>
      <c r="D7910" t="s">
        <v>45</v>
      </c>
      <c r="E7910" t="s">
        <v>37</v>
      </c>
      <c r="F7910" t="s">
        <v>11155</v>
      </c>
      <c r="H7910" t="str">
        <f>IF(base_budget[[#This Row],[Column7]]="",H7909,VALUE(base_budget[[#This Row],[Column7]]))</f>
        <v>sp</v>
      </c>
      <c r="I7910">
        <v>1</v>
      </c>
      <c r="J7910" t="str">
        <f t="shared" si="155"/>
        <v>in</v>
      </c>
    </row>
    <row r="7911" spans="1:10" x14ac:dyDescent="0.2">
      <c r="A7911" t="s">
        <v>46</v>
      </c>
      <c r="B7911" t="s">
        <v>37</v>
      </c>
      <c r="C7911" t="s">
        <v>11156</v>
      </c>
      <c r="D7911" t="s">
        <v>47</v>
      </c>
      <c r="E7911" t="s">
        <v>37</v>
      </c>
      <c r="F7911" t="s">
        <v>11157</v>
      </c>
      <c r="H7911" t="str">
        <f>IF(base_budget[[#This Row],[Column7]]="",H7910,VALUE(base_budget[[#This Row],[Column7]]))</f>
        <v>sp</v>
      </c>
      <c r="I7911">
        <v>1</v>
      </c>
      <c r="J7911" t="str">
        <f t="shared" si="155"/>
        <v>in</v>
      </c>
    </row>
    <row r="7912" spans="1:10" x14ac:dyDescent="0.2">
      <c r="A7912" t="s">
        <v>48</v>
      </c>
      <c r="B7912" t="s">
        <v>37</v>
      </c>
      <c r="C7912" t="s">
        <v>40</v>
      </c>
      <c r="D7912" t="s">
        <v>49</v>
      </c>
      <c r="E7912" t="s">
        <v>37</v>
      </c>
      <c r="F7912" t="s">
        <v>40</v>
      </c>
      <c r="H7912" t="str">
        <f>IF(base_budget[[#This Row],[Column7]]="",H7911,VALUE(base_budget[[#This Row],[Column7]]))</f>
        <v>sp</v>
      </c>
      <c r="I7912">
        <v>1</v>
      </c>
      <c r="J7912" t="str">
        <f t="shared" si="155"/>
        <v>in</v>
      </c>
    </row>
    <row r="7913" spans="1:10" x14ac:dyDescent="0.2">
      <c r="A7913" t="s">
        <v>50</v>
      </c>
      <c r="B7913" t="s">
        <v>37</v>
      </c>
      <c r="C7913" t="s">
        <v>11158</v>
      </c>
      <c r="D7913" t="s">
        <v>51</v>
      </c>
      <c r="E7913" t="s">
        <v>37</v>
      </c>
      <c r="F7913" t="s">
        <v>11159</v>
      </c>
      <c r="H7913" t="str">
        <f>IF(base_budget[[#This Row],[Column7]]="",H7912,VALUE(base_budget[[#This Row],[Column7]]))</f>
        <v>sp</v>
      </c>
      <c r="I7913">
        <v>1</v>
      </c>
      <c r="J7913" t="str">
        <f t="shared" si="155"/>
        <v>in</v>
      </c>
    </row>
    <row r="7914" spans="1:10" x14ac:dyDescent="0.2">
      <c r="A7914" t="s">
        <v>52</v>
      </c>
      <c r="B7914" t="s">
        <v>37</v>
      </c>
      <c r="C7914" t="s">
        <v>11160</v>
      </c>
      <c r="D7914" t="s">
        <v>53</v>
      </c>
      <c r="E7914" t="s">
        <v>37</v>
      </c>
      <c r="F7914" t="s">
        <v>11161</v>
      </c>
      <c r="H7914" t="str">
        <f>IF(base_budget[[#This Row],[Column7]]="",H7913,VALUE(base_budget[[#This Row],[Column7]]))</f>
        <v>sp</v>
      </c>
      <c r="I7914">
        <v>1</v>
      </c>
      <c r="J7914" t="str">
        <f t="shared" si="155"/>
        <v>in</v>
      </c>
    </row>
    <row r="7915" spans="1:10" x14ac:dyDescent="0.2">
      <c r="A7915" t="s">
        <v>54</v>
      </c>
      <c r="B7915" t="s">
        <v>37</v>
      </c>
      <c r="C7915" t="s">
        <v>11162</v>
      </c>
      <c r="D7915" t="s">
        <v>55</v>
      </c>
      <c r="E7915" t="s">
        <v>37</v>
      </c>
      <c r="F7915" t="s">
        <v>11163</v>
      </c>
      <c r="H7915" t="str">
        <f>IF(base_budget[[#This Row],[Column7]]="",H7914,VALUE(base_budget[[#This Row],[Column7]]))</f>
        <v>sp</v>
      </c>
      <c r="I7915">
        <v>1</v>
      </c>
      <c r="J7915" t="str">
        <f t="shared" si="155"/>
        <v>in</v>
      </c>
    </row>
    <row r="7916" spans="1:10" x14ac:dyDescent="0.2">
      <c r="A7916" t="s">
        <v>36</v>
      </c>
      <c r="B7916" t="s">
        <v>37</v>
      </c>
      <c r="C7916" t="s">
        <v>11164</v>
      </c>
      <c r="D7916" t="s">
        <v>38</v>
      </c>
      <c r="E7916" t="s">
        <v>37</v>
      </c>
      <c r="F7916" t="s">
        <v>11165</v>
      </c>
      <c r="H7916" t="str">
        <f>IF(base_budget[[#This Row],[Column7]]="",H7915,VALUE(base_budget[[#This Row],[Column7]]))</f>
        <v>sp</v>
      </c>
      <c r="I7916">
        <v>1</v>
      </c>
      <c r="J7916" t="str">
        <f t="shared" si="155"/>
        <v>out</v>
      </c>
    </row>
    <row r="7917" spans="1:10" x14ac:dyDescent="0.2">
      <c r="A7917" t="s">
        <v>39</v>
      </c>
      <c r="B7917" t="s">
        <v>37</v>
      </c>
      <c r="C7917" t="s">
        <v>40</v>
      </c>
      <c r="D7917" t="s">
        <v>41</v>
      </c>
      <c r="E7917" t="s">
        <v>37</v>
      </c>
      <c r="F7917" t="s">
        <v>40</v>
      </c>
      <c r="H7917" t="str">
        <f>IF(base_budget[[#This Row],[Column7]]="",H7916,VALUE(base_budget[[#This Row],[Column7]]))</f>
        <v>sp</v>
      </c>
      <c r="I7917">
        <v>1</v>
      </c>
      <c r="J7917" t="str">
        <f t="shared" si="155"/>
        <v>out</v>
      </c>
    </row>
    <row r="7918" spans="1:10" x14ac:dyDescent="0.2">
      <c r="A7918" t="s">
        <v>42</v>
      </c>
      <c r="B7918" t="s">
        <v>37</v>
      </c>
      <c r="C7918" t="s">
        <v>11166</v>
      </c>
      <c r="D7918" t="s">
        <v>43</v>
      </c>
      <c r="E7918" t="s">
        <v>37</v>
      </c>
      <c r="F7918" t="s">
        <v>11167</v>
      </c>
      <c r="H7918" t="str">
        <f>IF(base_budget[[#This Row],[Column7]]="",H7917,VALUE(base_budget[[#This Row],[Column7]]))</f>
        <v>sp</v>
      </c>
      <c r="I7918">
        <v>1</v>
      </c>
      <c r="J7918" t="str">
        <f t="shared" si="155"/>
        <v>out</v>
      </c>
    </row>
    <row r="7919" spans="1:10" x14ac:dyDescent="0.2">
      <c r="A7919" t="s">
        <v>44</v>
      </c>
      <c r="B7919" t="s">
        <v>37</v>
      </c>
      <c r="C7919" t="s">
        <v>11168</v>
      </c>
      <c r="D7919" t="s">
        <v>45</v>
      </c>
      <c r="E7919" t="s">
        <v>37</v>
      </c>
      <c r="F7919" t="s">
        <v>11169</v>
      </c>
      <c r="H7919" t="str">
        <f>IF(base_budget[[#This Row],[Column7]]="",H7918,VALUE(base_budget[[#This Row],[Column7]]))</f>
        <v>sp</v>
      </c>
      <c r="I7919">
        <v>1</v>
      </c>
      <c r="J7919" t="str">
        <f t="shared" si="155"/>
        <v>out</v>
      </c>
    </row>
    <row r="7920" spans="1:10" x14ac:dyDescent="0.2">
      <c r="A7920" t="s">
        <v>46</v>
      </c>
      <c r="B7920" t="s">
        <v>37</v>
      </c>
      <c r="C7920" t="s">
        <v>40</v>
      </c>
      <c r="D7920" t="s">
        <v>47</v>
      </c>
      <c r="E7920" t="s">
        <v>37</v>
      </c>
      <c r="F7920" t="s">
        <v>40</v>
      </c>
      <c r="H7920" t="str">
        <f>IF(base_budget[[#This Row],[Column7]]="",H7919,VALUE(base_budget[[#This Row],[Column7]]))</f>
        <v>sp</v>
      </c>
      <c r="I7920">
        <v>1</v>
      </c>
      <c r="J7920" t="str">
        <f t="shared" si="155"/>
        <v>out</v>
      </c>
    </row>
    <row r="7921" spans="1:10" x14ac:dyDescent="0.2">
      <c r="A7921" t="s">
        <v>48</v>
      </c>
      <c r="B7921" t="s">
        <v>37</v>
      </c>
      <c r="C7921" t="s">
        <v>11170</v>
      </c>
      <c r="D7921" t="s">
        <v>49</v>
      </c>
      <c r="E7921" t="s">
        <v>37</v>
      </c>
      <c r="F7921" t="s">
        <v>11171</v>
      </c>
      <c r="H7921" t="str">
        <f>IF(base_budget[[#This Row],[Column7]]="",H7920,VALUE(base_budget[[#This Row],[Column7]]))</f>
        <v>sp</v>
      </c>
      <c r="I7921">
        <v>1</v>
      </c>
      <c r="J7921" t="str">
        <f t="shared" si="155"/>
        <v>out</v>
      </c>
    </row>
    <row r="7922" spans="1:10" x14ac:dyDescent="0.2">
      <c r="A7922" t="s">
        <v>50</v>
      </c>
      <c r="B7922" t="s">
        <v>37</v>
      </c>
      <c r="C7922" t="s">
        <v>11172</v>
      </c>
      <c r="D7922" t="s">
        <v>51</v>
      </c>
      <c r="E7922" t="s">
        <v>37</v>
      </c>
      <c r="F7922" t="s">
        <v>11173</v>
      </c>
      <c r="H7922" t="str">
        <f>IF(base_budget[[#This Row],[Column7]]="",H7921,VALUE(base_budget[[#This Row],[Column7]]))</f>
        <v>sp</v>
      </c>
      <c r="I7922">
        <v>1</v>
      </c>
      <c r="J7922" t="str">
        <f t="shared" si="155"/>
        <v>out</v>
      </c>
    </row>
    <row r="7923" spans="1:10" x14ac:dyDescent="0.2">
      <c r="A7923" t="s">
        <v>52</v>
      </c>
      <c r="B7923" t="s">
        <v>37</v>
      </c>
      <c r="C7923" t="s">
        <v>11174</v>
      </c>
      <c r="D7923" t="s">
        <v>53</v>
      </c>
      <c r="E7923" t="s">
        <v>37</v>
      </c>
      <c r="F7923" t="s">
        <v>11175</v>
      </c>
      <c r="H7923" t="str">
        <f>IF(base_budget[[#This Row],[Column7]]="",H7922,VALUE(base_budget[[#This Row],[Column7]]))</f>
        <v>sp</v>
      </c>
      <c r="I7923">
        <v>1</v>
      </c>
      <c r="J7923" t="str">
        <f t="shared" si="155"/>
        <v>out</v>
      </c>
    </row>
    <row r="7924" spans="1:10" x14ac:dyDescent="0.2">
      <c r="A7924" t="s">
        <v>56</v>
      </c>
      <c r="B7924" t="s">
        <v>37</v>
      </c>
      <c r="C7924" t="s">
        <v>11176</v>
      </c>
      <c r="D7924" t="s">
        <v>57</v>
      </c>
      <c r="E7924" t="s">
        <v>37</v>
      </c>
      <c r="F7924" t="s">
        <v>11177</v>
      </c>
      <c r="H7924" t="str">
        <f>IF(base_budget[[#This Row],[Column7]]="",H7923,VALUE(base_budget[[#This Row],[Column7]]))</f>
        <v>sp</v>
      </c>
      <c r="I7924">
        <v>1</v>
      </c>
      <c r="J7924" t="str">
        <f t="shared" si="155"/>
        <v>out</v>
      </c>
    </row>
    <row r="7925" spans="1:10" x14ac:dyDescent="0.2">
      <c r="A7925" t="s">
        <v>30</v>
      </c>
      <c r="B7925" t="s">
        <v>31</v>
      </c>
      <c r="C7925" t="s">
        <v>32</v>
      </c>
      <c r="D7925" t="s">
        <v>58</v>
      </c>
      <c r="E7925" t="s">
        <v>34</v>
      </c>
      <c r="F7925" t="s">
        <v>274</v>
      </c>
      <c r="H7925" t="str">
        <f>IF(base_budget[[#This Row],[Column7]]="",H7924,VALUE(base_budget[[#This Row],[Column7]]))</f>
        <v>sp</v>
      </c>
      <c r="I7925">
        <v>1</v>
      </c>
      <c r="J7925" t="str">
        <f t="shared" si="155"/>
        <v>sp</v>
      </c>
    </row>
    <row r="7926" spans="1:10" x14ac:dyDescent="0.2">
      <c r="A7926" t="s">
        <v>36</v>
      </c>
      <c r="B7926" t="s">
        <v>37</v>
      </c>
      <c r="C7926" t="s">
        <v>11178</v>
      </c>
      <c r="D7926" t="s">
        <v>38</v>
      </c>
      <c r="E7926" t="s">
        <v>37</v>
      </c>
      <c r="F7926" t="s">
        <v>11179</v>
      </c>
      <c r="H7926" t="str">
        <f>IF(base_budget[[#This Row],[Column7]]="",H7925,VALUE(base_budget[[#This Row],[Column7]]))</f>
        <v>sp</v>
      </c>
      <c r="I7926">
        <v>1</v>
      </c>
      <c r="J7926" t="str">
        <f t="shared" si="155"/>
        <v>in</v>
      </c>
    </row>
    <row r="7927" spans="1:10" x14ac:dyDescent="0.2">
      <c r="A7927" t="s">
        <v>39</v>
      </c>
      <c r="B7927" t="s">
        <v>37</v>
      </c>
      <c r="C7927" t="s">
        <v>40</v>
      </c>
      <c r="D7927" t="s">
        <v>41</v>
      </c>
      <c r="E7927" t="s">
        <v>37</v>
      </c>
      <c r="F7927" t="s">
        <v>40</v>
      </c>
      <c r="H7927" t="str">
        <f>IF(base_budget[[#This Row],[Column7]]="",H7926,VALUE(base_budget[[#This Row],[Column7]]))</f>
        <v>sp</v>
      </c>
      <c r="I7927">
        <v>1</v>
      </c>
      <c r="J7927" t="str">
        <f t="shared" si="155"/>
        <v>in</v>
      </c>
    </row>
    <row r="7928" spans="1:10" x14ac:dyDescent="0.2">
      <c r="A7928" t="s">
        <v>42</v>
      </c>
      <c r="B7928" t="s">
        <v>37</v>
      </c>
      <c r="C7928" t="s">
        <v>40</v>
      </c>
      <c r="D7928" t="s">
        <v>43</v>
      </c>
      <c r="E7928" t="s">
        <v>37</v>
      </c>
      <c r="F7928" t="s">
        <v>40</v>
      </c>
      <c r="H7928" t="str">
        <f>IF(base_budget[[#This Row],[Column7]]="",H7927,VALUE(base_budget[[#This Row],[Column7]]))</f>
        <v>sp</v>
      </c>
      <c r="I7928">
        <v>1</v>
      </c>
      <c r="J7928" t="str">
        <f t="shared" si="155"/>
        <v>in</v>
      </c>
    </row>
    <row r="7929" spans="1:10" x14ac:dyDescent="0.2">
      <c r="A7929" t="s">
        <v>44</v>
      </c>
      <c r="B7929" t="s">
        <v>37</v>
      </c>
      <c r="C7929" t="s">
        <v>11180</v>
      </c>
      <c r="D7929" t="s">
        <v>45</v>
      </c>
      <c r="E7929" t="s">
        <v>37</v>
      </c>
      <c r="F7929" t="s">
        <v>11181</v>
      </c>
      <c r="H7929" t="str">
        <f>IF(base_budget[[#This Row],[Column7]]="",H7928,VALUE(base_budget[[#This Row],[Column7]]))</f>
        <v>sp</v>
      </c>
      <c r="I7929">
        <v>1</v>
      </c>
      <c r="J7929" t="str">
        <f t="shared" si="155"/>
        <v>in</v>
      </c>
    </row>
    <row r="7930" spans="1:10" x14ac:dyDescent="0.2">
      <c r="A7930" t="s">
        <v>46</v>
      </c>
      <c r="B7930" t="s">
        <v>37</v>
      </c>
      <c r="C7930" t="s">
        <v>11182</v>
      </c>
      <c r="D7930" t="s">
        <v>47</v>
      </c>
      <c r="E7930" t="s">
        <v>37</v>
      </c>
      <c r="F7930" t="s">
        <v>11157</v>
      </c>
      <c r="H7930" t="str">
        <f>IF(base_budget[[#This Row],[Column7]]="",H7929,VALUE(base_budget[[#This Row],[Column7]]))</f>
        <v>sp</v>
      </c>
      <c r="I7930">
        <v>1</v>
      </c>
      <c r="J7930" t="str">
        <f t="shared" si="155"/>
        <v>in</v>
      </c>
    </row>
    <row r="7931" spans="1:10" x14ac:dyDescent="0.2">
      <c r="A7931" t="s">
        <v>48</v>
      </c>
      <c r="B7931" t="s">
        <v>37</v>
      </c>
      <c r="C7931" t="s">
        <v>40</v>
      </c>
      <c r="D7931" t="s">
        <v>49</v>
      </c>
      <c r="E7931" t="s">
        <v>37</v>
      </c>
      <c r="F7931" t="s">
        <v>40</v>
      </c>
      <c r="H7931" t="str">
        <f>IF(base_budget[[#This Row],[Column7]]="",H7930,VALUE(base_budget[[#This Row],[Column7]]))</f>
        <v>sp</v>
      </c>
      <c r="I7931">
        <v>1</v>
      </c>
      <c r="J7931" t="str">
        <f t="shared" si="155"/>
        <v>in</v>
      </c>
    </row>
    <row r="7932" spans="1:10" x14ac:dyDescent="0.2">
      <c r="A7932" t="s">
        <v>50</v>
      </c>
      <c r="B7932" t="s">
        <v>37</v>
      </c>
      <c r="C7932" t="s">
        <v>11183</v>
      </c>
      <c r="D7932" t="s">
        <v>51</v>
      </c>
      <c r="E7932" t="s">
        <v>37</v>
      </c>
      <c r="F7932" t="s">
        <v>11184</v>
      </c>
      <c r="H7932" t="str">
        <f>IF(base_budget[[#This Row],[Column7]]="",H7931,VALUE(base_budget[[#This Row],[Column7]]))</f>
        <v>sp</v>
      </c>
      <c r="I7932">
        <v>1</v>
      </c>
      <c r="J7932" t="str">
        <f t="shared" si="155"/>
        <v>in</v>
      </c>
    </row>
    <row r="7933" spans="1:10" x14ac:dyDescent="0.2">
      <c r="A7933" t="s">
        <v>52</v>
      </c>
      <c r="B7933" t="s">
        <v>37</v>
      </c>
      <c r="C7933" t="s">
        <v>11185</v>
      </c>
      <c r="D7933" t="s">
        <v>53</v>
      </c>
      <c r="E7933" t="s">
        <v>37</v>
      </c>
      <c r="F7933" t="s">
        <v>11186</v>
      </c>
      <c r="H7933" t="str">
        <f>IF(base_budget[[#This Row],[Column7]]="",H7932,VALUE(base_budget[[#This Row],[Column7]]))</f>
        <v>sp</v>
      </c>
      <c r="I7933">
        <v>1</v>
      </c>
      <c r="J7933" t="str">
        <f t="shared" si="155"/>
        <v>in</v>
      </c>
    </row>
    <row r="7934" spans="1:10" x14ac:dyDescent="0.2">
      <c r="A7934" t="s">
        <v>54</v>
      </c>
      <c r="B7934" t="s">
        <v>37</v>
      </c>
      <c r="C7934" t="s">
        <v>11187</v>
      </c>
      <c r="D7934" t="s">
        <v>55</v>
      </c>
      <c r="E7934" t="s">
        <v>37</v>
      </c>
      <c r="F7934" t="s">
        <v>11188</v>
      </c>
      <c r="H7934" t="str">
        <f>IF(base_budget[[#This Row],[Column7]]="",H7933,VALUE(base_budget[[#This Row],[Column7]]))</f>
        <v>sp</v>
      </c>
      <c r="I7934">
        <v>1</v>
      </c>
      <c r="J7934" t="str">
        <f t="shared" si="155"/>
        <v>in</v>
      </c>
    </row>
    <row r="7935" spans="1:10" x14ac:dyDescent="0.2">
      <c r="A7935" t="s">
        <v>36</v>
      </c>
      <c r="B7935" t="s">
        <v>37</v>
      </c>
      <c r="C7935" t="s">
        <v>11189</v>
      </c>
      <c r="D7935" t="s">
        <v>38</v>
      </c>
      <c r="E7935" t="s">
        <v>37</v>
      </c>
      <c r="F7935" t="s">
        <v>11190</v>
      </c>
      <c r="H7935" t="str">
        <f>IF(base_budget[[#This Row],[Column7]]="",H7934,VALUE(base_budget[[#This Row],[Column7]]))</f>
        <v>sp</v>
      </c>
      <c r="I7935">
        <v>1</v>
      </c>
      <c r="J7935" t="str">
        <f t="shared" si="155"/>
        <v>out</v>
      </c>
    </row>
    <row r="7936" spans="1:10" x14ac:dyDescent="0.2">
      <c r="A7936" t="s">
        <v>39</v>
      </c>
      <c r="B7936" t="s">
        <v>37</v>
      </c>
      <c r="C7936" t="s">
        <v>40</v>
      </c>
      <c r="D7936" t="s">
        <v>41</v>
      </c>
      <c r="E7936" t="s">
        <v>37</v>
      </c>
      <c r="F7936" t="s">
        <v>40</v>
      </c>
      <c r="H7936" t="str">
        <f>IF(base_budget[[#This Row],[Column7]]="",H7935,VALUE(base_budget[[#This Row],[Column7]]))</f>
        <v>sp</v>
      </c>
      <c r="I7936">
        <v>1</v>
      </c>
      <c r="J7936" t="str">
        <f t="shared" si="155"/>
        <v>out</v>
      </c>
    </row>
    <row r="7937" spans="1:10" x14ac:dyDescent="0.2">
      <c r="A7937" t="s">
        <v>42</v>
      </c>
      <c r="B7937" t="s">
        <v>37</v>
      </c>
      <c r="C7937" t="s">
        <v>11191</v>
      </c>
      <c r="D7937" t="s">
        <v>43</v>
      </c>
      <c r="E7937" t="s">
        <v>37</v>
      </c>
      <c r="F7937" t="s">
        <v>11192</v>
      </c>
      <c r="H7937" t="str">
        <f>IF(base_budget[[#This Row],[Column7]]="",H7936,VALUE(base_budget[[#This Row],[Column7]]))</f>
        <v>sp</v>
      </c>
      <c r="I7937">
        <v>1</v>
      </c>
      <c r="J7937" t="str">
        <f t="shared" si="155"/>
        <v>out</v>
      </c>
    </row>
    <row r="7938" spans="1:10" x14ac:dyDescent="0.2">
      <c r="A7938" t="s">
        <v>44</v>
      </c>
      <c r="B7938" t="s">
        <v>37</v>
      </c>
      <c r="C7938" t="s">
        <v>11193</v>
      </c>
      <c r="D7938" t="s">
        <v>45</v>
      </c>
      <c r="E7938" t="s">
        <v>37</v>
      </c>
      <c r="F7938" t="s">
        <v>11194</v>
      </c>
      <c r="H7938" t="str">
        <f>IF(base_budget[[#This Row],[Column7]]="",H7937,VALUE(base_budget[[#This Row],[Column7]]))</f>
        <v>sp</v>
      </c>
      <c r="I7938">
        <v>1</v>
      </c>
      <c r="J7938" t="str">
        <f t="shared" si="155"/>
        <v>out</v>
      </c>
    </row>
    <row r="7939" spans="1:10" x14ac:dyDescent="0.2">
      <c r="A7939" t="s">
        <v>46</v>
      </c>
      <c r="B7939" t="s">
        <v>37</v>
      </c>
      <c r="C7939" t="s">
        <v>40</v>
      </c>
      <c r="D7939" t="s">
        <v>47</v>
      </c>
      <c r="E7939" t="s">
        <v>37</v>
      </c>
      <c r="F7939" t="s">
        <v>40</v>
      </c>
      <c r="H7939" t="str">
        <f>IF(base_budget[[#This Row],[Column7]]="",H7938,VALUE(base_budget[[#This Row],[Column7]]))</f>
        <v>sp</v>
      </c>
      <c r="I7939">
        <v>1</v>
      </c>
      <c r="J7939" t="str">
        <f t="shared" si="155"/>
        <v>out</v>
      </c>
    </row>
    <row r="7940" spans="1:10" x14ac:dyDescent="0.2">
      <c r="A7940" t="s">
        <v>48</v>
      </c>
      <c r="B7940" t="s">
        <v>37</v>
      </c>
      <c r="C7940" t="s">
        <v>11195</v>
      </c>
      <c r="D7940" t="s">
        <v>49</v>
      </c>
      <c r="E7940" t="s">
        <v>37</v>
      </c>
      <c r="F7940" t="s">
        <v>11196</v>
      </c>
      <c r="H7940" t="str">
        <f>IF(base_budget[[#This Row],[Column7]]="",H7939,VALUE(base_budget[[#This Row],[Column7]]))</f>
        <v>sp</v>
      </c>
      <c r="I7940">
        <v>1</v>
      </c>
      <c r="J7940" t="str">
        <f t="shared" si="155"/>
        <v>out</v>
      </c>
    </row>
    <row r="7941" spans="1:10" x14ac:dyDescent="0.2">
      <c r="A7941" t="s">
        <v>50</v>
      </c>
      <c r="B7941" t="s">
        <v>37</v>
      </c>
      <c r="C7941" t="s">
        <v>11197</v>
      </c>
      <c r="D7941" t="s">
        <v>51</v>
      </c>
      <c r="E7941" t="s">
        <v>37</v>
      </c>
      <c r="F7941" t="s">
        <v>11198</v>
      </c>
      <c r="H7941" t="str">
        <f>IF(base_budget[[#This Row],[Column7]]="",H7940,VALUE(base_budget[[#This Row],[Column7]]))</f>
        <v>sp</v>
      </c>
      <c r="I7941">
        <v>1</v>
      </c>
      <c r="J7941" t="str">
        <f t="shared" si="155"/>
        <v>out</v>
      </c>
    </row>
    <row r="7942" spans="1:10" x14ac:dyDescent="0.2">
      <c r="A7942" t="s">
        <v>52</v>
      </c>
      <c r="B7942" t="s">
        <v>37</v>
      </c>
      <c r="C7942" t="s">
        <v>11199</v>
      </c>
      <c r="D7942" t="s">
        <v>53</v>
      </c>
      <c r="E7942" t="s">
        <v>37</v>
      </c>
      <c r="F7942" t="s">
        <v>11200</v>
      </c>
      <c r="H7942" t="str">
        <f>IF(base_budget[[#This Row],[Column7]]="",H7941,VALUE(base_budget[[#This Row],[Column7]]))</f>
        <v>sp</v>
      </c>
      <c r="I7942">
        <v>1</v>
      </c>
      <c r="J7942" t="str">
        <f t="shared" si="155"/>
        <v>out</v>
      </c>
    </row>
    <row r="7943" spans="1:10" x14ac:dyDescent="0.2">
      <c r="A7943" t="s">
        <v>56</v>
      </c>
      <c r="B7943" t="s">
        <v>37</v>
      </c>
      <c r="C7943" t="s">
        <v>11201</v>
      </c>
      <c r="D7943" t="s">
        <v>57</v>
      </c>
      <c r="E7943" t="s">
        <v>37</v>
      </c>
      <c r="F7943" t="s">
        <v>11202</v>
      </c>
      <c r="H7943" t="str">
        <f>IF(base_budget[[#This Row],[Column7]]="",H7942,VALUE(base_budget[[#This Row],[Column7]]))</f>
        <v>sp</v>
      </c>
      <c r="I7943">
        <v>1</v>
      </c>
      <c r="J7943" t="str">
        <f t="shared" si="155"/>
        <v>out</v>
      </c>
    </row>
    <row r="7944" spans="1:10" x14ac:dyDescent="0.2">
      <c r="A7944" t="s">
        <v>30</v>
      </c>
      <c r="B7944" t="s">
        <v>31</v>
      </c>
      <c r="C7944" t="s">
        <v>32</v>
      </c>
      <c r="D7944" t="s">
        <v>33</v>
      </c>
      <c r="E7944" t="s">
        <v>34</v>
      </c>
      <c r="F7944" t="s">
        <v>275</v>
      </c>
      <c r="H7944" t="str">
        <f>IF(base_budget[[#This Row],[Column7]]="",H7943,VALUE(base_budget[[#This Row],[Column7]]))</f>
        <v>sp</v>
      </c>
      <c r="I7944">
        <v>1</v>
      </c>
      <c r="J7944" t="str">
        <f t="shared" si="155"/>
        <v>sp</v>
      </c>
    </row>
    <row r="7945" spans="1:10" x14ac:dyDescent="0.2">
      <c r="A7945" t="s">
        <v>36</v>
      </c>
      <c r="B7945" t="s">
        <v>37</v>
      </c>
      <c r="C7945" t="s">
        <v>11203</v>
      </c>
      <c r="D7945" t="s">
        <v>38</v>
      </c>
      <c r="E7945" t="s">
        <v>37</v>
      </c>
      <c r="F7945" t="s">
        <v>11204</v>
      </c>
      <c r="H7945" t="str">
        <f>IF(base_budget[[#This Row],[Column7]]="",H7944,VALUE(base_budget[[#This Row],[Column7]]))</f>
        <v>sp</v>
      </c>
      <c r="I7945">
        <v>1</v>
      </c>
      <c r="J7945" t="str">
        <f t="shared" si="155"/>
        <v>in</v>
      </c>
    </row>
    <row r="7946" spans="1:10" x14ac:dyDescent="0.2">
      <c r="A7946" t="s">
        <v>39</v>
      </c>
      <c r="B7946" t="s">
        <v>37</v>
      </c>
      <c r="C7946" t="s">
        <v>40</v>
      </c>
      <c r="D7946" t="s">
        <v>41</v>
      </c>
      <c r="E7946" t="s">
        <v>37</v>
      </c>
      <c r="F7946" t="s">
        <v>40</v>
      </c>
      <c r="H7946" t="str">
        <f>IF(base_budget[[#This Row],[Column7]]="",H7945,VALUE(base_budget[[#This Row],[Column7]]))</f>
        <v>sp</v>
      </c>
      <c r="I7946">
        <v>1</v>
      </c>
      <c r="J7946" t="str">
        <f t="shared" si="155"/>
        <v>in</v>
      </c>
    </row>
    <row r="7947" spans="1:10" x14ac:dyDescent="0.2">
      <c r="A7947" t="s">
        <v>42</v>
      </c>
      <c r="B7947" t="s">
        <v>37</v>
      </c>
      <c r="C7947" t="s">
        <v>40</v>
      </c>
      <c r="D7947" t="s">
        <v>43</v>
      </c>
      <c r="E7947" t="s">
        <v>37</v>
      </c>
      <c r="F7947" t="s">
        <v>40</v>
      </c>
      <c r="H7947" t="str">
        <f>IF(base_budget[[#This Row],[Column7]]="",H7946,VALUE(base_budget[[#This Row],[Column7]]))</f>
        <v>sp</v>
      </c>
      <c r="I7947">
        <v>1</v>
      </c>
      <c r="J7947" t="str">
        <f t="shared" si="155"/>
        <v>in</v>
      </c>
    </row>
    <row r="7948" spans="1:10" x14ac:dyDescent="0.2">
      <c r="A7948" t="s">
        <v>44</v>
      </c>
      <c r="B7948" t="s">
        <v>37</v>
      </c>
      <c r="C7948" t="s">
        <v>11205</v>
      </c>
      <c r="D7948" t="s">
        <v>45</v>
      </c>
      <c r="E7948" t="s">
        <v>37</v>
      </c>
      <c r="F7948" t="s">
        <v>11206</v>
      </c>
      <c r="H7948" t="str">
        <f>IF(base_budget[[#This Row],[Column7]]="",H7947,VALUE(base_budget[[#This Row],[Column7]]))</f>
        <v>sp</v>
      </c>
      <c r="I7948">
        <v>1</v>
      </c>
      <c r="J7948" t="str">
        <f t="shared" si="155"/>
        <v>in</v>
      </c>
    </row>
    <row r="7949" spans="1:10" x14ac:dyDescent="0.2">
      <c r="A7949" t="s">
        <v>46</v>
      </c>
      <c r="B7949" t="s">
        <v>37</v>
      </c>
      <c r="C7949" t="s">
        <v>11207</v>
      </c>
      <c r="D7949" t="s">
        <v>47</v>
      </c>
      <c r="E7949" t="s">
        <v>37</v>
      </c>
      <c r="F7949" t="s">
        <v>11208</v>
      </c>
      <c r="H7949" t="str">
        <f>IF(base_budget[[#This Row],[Column7]]="",H7948,VALUE(base_budget[[#This Row],[Column7]]))</f>
        <v>sp</v>
      </c>
      <c r="I7949">
        <v>1</v>
      </c>
      <c r="J7949" t="str">
        <f t="shared" si="155"/>
        <v>in</v>
      </c>
    </row>
    <row r="7950" spans="1:10" x14ac:dyDescent="0.2">
      <c r="A7950" t="s">
        <v>48</v>
      </c>
      <c r="B7950" t="s">
        <v>37</v>
      </c>
      <c r="C7950" t="s">
        <v>40</v>
      </c>
      <c r="D7950" t="s">
        <v>49</v>
      </c>
      <c r="E7950" t="s">
        <v>37</v>
      </c>
      <c r="F7950" t="s">
        <v>40</v>
      </c>
      <c r="H7950" t="str">
        <f>IF(base_budget[[#This Row],[Column7]]="",H7949,VALUE(base_budget[[#This Row],[Column7]]))</f>
        <v>sp</v>
      </c>
      <c r="I7950">
        <v>1</v>
      </c>
      <c r="J7950" t="str">
        <f t="shared" si="155"/>
        <v>in</v>
      </c>
    </row>
    <row r="7951" spans="1:10" x14ac:dyDescent="0.2">
      <c r="A7951" t="s">
        <v>50</v>
      </c>
      <c r="B7951" t="s">
        <v>37</v>
      </c>
      <c r="C7951" t="s">
        <v>11209</v>
      </c>
      <c r="D7951" t="s">
        <v>51</v>
      </c>
      <c r="E7951" t="s">
        <v>37</v>
      </c>
      <c r="F7951" t="s">
        <v>11210</v>
      </c>
      <c r="H7951" t="str">
        <f>IF(base_budget[[#This Row],[Column7]]="",H7950,VALUE(base_budget[[#This Row],[Column7]]))</f>
        <v>sp</v>
      </c>
      <c r="I7951">
        <v>1</v>
      </c>
      <c r="J7951" t="str">
        <f t="shared" si="155"/>
        <v>in</v>
      </c>
    </row>
    <row r="7952" spans="1:10" x14ac:dyDescent="0.2">
      <c r="A7952" t="s">
        <v>52</v>
      </c>
      <c r="B7952" t="s">
        <v>37</v>
      </c>
      <c r="C7952" t="s">
        <v>11211</v>
      </c>
      <c r="D7952" t="s">
        <v>53</v>
      </c>
      <c r="E7952" t="s">
        <v>37</v>
      </c>
      <c r="F7952" t="s">
        <v>11212</v>
      </c>
      <c r="H7952" t="str">
        <f>IF(base_budget[[#This Row],[Column7]]="",H7951,VALUE(base_budget[[#This Row],[Column7]]))</f>
        <v>sp</v>
      </c>
      <c r="I7952">
        <v>1</v>
      </c>
      <c r="J7952" t="str">
        <f t="shared" si="155"/>
        <v>in</v>
      </c>
    </row>
    <row r="7953" spans="1:10" x14ac:dyDescent="0.2">
      <c r="A7953" t="s">
        <v>54</v>
      </c>
      <c r="B7953" t="s">
        <v>37</v>
      </c>
      <c r="C7953" t="s">
        <v>11213</v>
      </c>
      <c r="D7953" t="s">
        <v>55</v>
      </c>
      <c r="E7953" t="s">
        <v>37</v>
      </c>
      <c r="F7953" t="s">
        <v>11214</v>
      </c>
      <c r="H7953" t="str">
        <f>IF(base_budget[[#This Row],[Column7]]="",H7952,VALUE(base_budget[[#This Row],[Column7]]))</f>
        <v>sp</v>
      </c>
      <c r="I7953">
        <v>1</v>
      </c>
      <c r="J7953" t="str">
        <f t="shared" si="155"/>
        <v>in</v>
      </c>
    </row>
    <row r="7954" spans="1:10" x14ac:dyDescent="0.2">
      <c r="A7954" t="s">
        <v>36</v>
      </c>
      <c r="B7954" t="s">
        <v>37</v>
      </c>
      <c r="C7954" t="s">
        <v>11215</v>
      </c>
      <c r="D7954" t="s">
        <v>38</v>
      </c>
      <c r="E7954" t="s">
        <v>37</v>
      </c>
      <c r="F7954" t="s">
        <v>11216</v>
      </c>
      <c r="H7954" t="str">
        <f>IF(base_budget[[#This Row],[Column7]]="",H7953,VALUE(base_budget[[#This Row],[Column7]]))</f>
        <v>sp</v>
      </c>
      <c r="I7954">
        <v>1</v>
      </c>
      <c r="J7954" t="str">
        <f t="shared" si="155"/>
        <v>out</v>
      </c>
    </row>
    <row r="7955" spans="1:10" x14ac:dyDescent="0.2">
      <c r="A7955" t="s">
        <v>39</v>
      </c>
      <c r="B7955" t="s">
        <v>37</v>
      </c>
      <c r="C7955" t="s">
        <v>40</v>
      </c>
      <c r="D7955" t="s">
        <v>41</v>
      </c>
      <c r="E7955" t="s">
        <v>37</v>
      </c>
      <c r="F7955" t="s">
        <v>40</v>
      </c>
      <c r="H7955" t="str">
        <f>IF(base_budget[[#This Row],[Column7]]="",H7954,VALUE(base_budget[[#This Row],[Column7]]))</f>
        <v>sp</v>
      </c>
      <c r="I7955">
        <v>1</v>
      </c>
      <c r="J7955" t="str">
        <f t="shared" si="155"/>
        <v>out</v>
      </c>
    </row>
    <row r="7956" spans="1:10" x14ac:dyDescent="0.2">
      <c r="A7956" t="s">
        <v>42</v>
      </c>
      <c r="B7956" t="s">
        <v>37</v>
      </c>
      <c r="C7956" t="s">
        <v>11217</v>
      </c>
      <c r="D7956" t="s">
        <v>43</v>
      </c>
      <c r="E7956" t="s">
        <v>37</v>
      </c>
      <c r="F7956" t="s">
        <v>11218</v>
      </c>
      <c r="H7956" t="str">
        <f>IF(base_budget[[#This Row],[Column7]]="",H7955,VALUE(base_budget[[#This Row],[Column7]]))</f>
        <v>sp</v>
      </c>
      <c r="I7956">
        <v>1</v>
      </c>
      <c r="J7956" t="str">
        <f t="shared" si="155"/>
        <v>out</v>
      </c>
    </row>
    <row r="7957" spans="1:10" x14ac:dyDescent="0.2">
      <c r="A7957" t="s">
        <v>44</v>
      </c>
      <c r="B7957" t="s">
        <v>37</v>
      </c>
      <c r="C7957" t="s">
        <v>11219</v>
      </c>
      <c r="D7957" t="s">
        <v>45</v>
      </c>
      <c r="E7957" t="s">
        <v>37</v>
      </c>
      <c r="F7957" t="s">
        <v>11220</v>
      </c>
      <c r="H7957" t="str">
        <f>IF(base_budget[[#This Row],[Column7]]="",H7956,VALUE(base_budget[[#This Row],[Column7]]))</f>
        <v>sp</v>
      </c>
      <c r="I7957">
        <v>1</v>
      </c>
      <c r="J7957" t="str">
        <f t="shared" si="155"/>
        <v>out</v>
      </c>
    </row>
    <row r="7958" spans="1:10" x14ac:dyDescent="0.2">
      <c r="A7958" t="s">
        <v>46</v>
      </c>
      <c r="B7958" t="s">
        <v>37</v>
      </c>
      <c r="C7958" t="s">
        <v>40</v>
      </c>
      <c r="D7958" t="s">
        <v>47</v>
      </c>
      <c r="E7958" t="s">
        <v>37</v>
      </c>
      <c r="F7958" t="s">
        <v>40</v>
      </c>
      <c r="H7958" t="str">
        <f>IF(base_budget[[#This Row],[Column7]]="",H7957,VALUE(base_budget[[#This Row],[Column7]]))</f>
        <v>sp</v>
      </c>
      <c r="I7958">
        <v>1</v>
      </c>
      <c r="J7958" t="str">
        <f t="shared" ref="J7958:J8021" si="156">J7939</f>
        <v>out</v>
      </c>
    </row>
    <row r="7959" spans="1:10" x14ac:dyDescent="0.2">
      <c r="A7959" t="s">
        <v>48</v>
      </c>
      <c r="B7959" t="s">
        <v>37</v>
      </c>
      <c r="C7959" t="s">
        <v>11221</v>
      </c>
      <c r="D7959" t="s">
        <v>49</v>
      </c>
      <c r="E7959" t="s">
        <v>37</v>
      </c>
      <c r="F7959" t="s">
        <v>11222</v>
      </c>
      <c r="H7959" t="str">
        <f>IF(base_budget[[#This Row],[Column7]]="",H7958,VALUE(base_budget[[#This Row],[Column7]]))</f>
        <v>sp</v>
      </c>
      <c r="I7959">
        <v>1</v>
      </c>
      <c r="J7959" t="str">
        <f t="shared" si="156"/>
        <v>out</v>
      </c>
    </row>
    <row r="7960" spans="1:10" x14ac:dyDescent="0.2">
      <c r="A7960" t="s">
        <v>50</v>
      </c>
      <c r="B7960" t="s">
        <v>37</v>
      </c>
      <c r="C7960" t="s">
        <v>11223</v>
      </c>
      <c r="D7960" t="s">
        <v>51</v>
      </c>
      <c r="E7960" t="s">
        <v>37</v>
      </c>
      <c r="F7960" t="s">
        <v>11224</v>
      </c>
      <c r="H7960" t="str">
        <f>IF(base_budget[[#This Row],[Column7]]="",H7959,VALUE(base_budget[[#This Row],[Column7]]))</f>
        <v>sp</v>
      </c>
      <c r="I7960">
        <v>1</v>
      </c>
      <c r="J7960" t="str">
        <f t="shared" si="156"/>
        <v>out</v>
      </c>
    </row>
    <row r="7961" spans="1:10" x14ac:dyDescent="0.2">
      <c r="A7961" t="s">
        <v>52</v>
      </c>
      <c r="B7961" t="s">
        <v>37</v>
      </c>
      <c r="C7961" t="s">
        <v>11225</v>
      </c>
      <c r="D7961" t="s">
        <v>53</v>
      </c>
      <c r="E7961" t="s">
        <v>37</v>
      </c>
      <c r="F7961" t="s">
        <v>11226</v>
      </c>
      <c r="H7961" t="str">
        <f>IF(base_budget[[#This Row],[Column7]]="",H7960,VALUE(base_budget[[#This Row],[Column7]]))</f>
        <v>sp</v>
      </c>
      <c r="I7961">
        <v>1</v>
      </c>
      <c r="J7961" t="str">
        <f t="shared" si="156"/>
        <v>out</v>
      </c>
    </row>
    <row r="7962" spans="1:10" x14ac:dyDescent="0.2">
      <c r="A7962" t="s">
        <v>56</v>
      </c>
      <c r="B7962" t="s">
        <v>37</v>
      </c>
      <c r="C7962" t="s">
        <v>11227</v>
      </c>
      <c r="D7962" t="s">
        <v>57</v>
      </c>
      <c r="E7962" t="s">
        <v>37</v>
      </c>
      <c r="F7962" t="s">
        <v>11228</v>
      </c>
      <c r="H7962" t="str">
        <f>IF(base_budget[[#This Row],[Column7]]="",H7961,VALUE(base_budget[[#This Row],[Column7]]))</f>
        <v>sp</v>
      </c>
      <c r="I7962">
        <v>1</v>
      </c>
      <c r="J7962" t="str">
        <f t="shared" si="156"/>
        <v>out</v>
      </c>
    </row>
    <row r="7963" spans="1:10" x14ac:dyDescent="0.2">
      <c r="A7963" t="s">
        <v>30</v>
      </c>
      <c r="B7963" t="s">
        <v>31</v>
      </c>
      <c r="C7963" t="s">
        <v>32</v>
      </c>
      <c r="D7963" t="s">
        <v>58</v>
      </c>
      <c r="E7963" t="s">
        <v>34</v>
      </c>
      <c r="F7963" t="s">
        <v>275</v>
      </c>
      <c r="H7963" t="str">
        <f>IF(base_budget[[#This Row],[Column7]]="",H7962,VALUE(base_budget[[#This Row],[Column7]]))</f>
        <v>sp</v>
      </c>
      <c r="I7963">
        <v>1</v>
      </c>
      <c r="J7963" t="str">
        <f t="shared" si="156"/>
        <v>sp</v>
      </c>
    </row>
    <row r="7964" spans="1:10" x14ac:dyDescent="0.2">
      <c r="A7964" t="s">
        <v>36</v>
      </c>
      <c r="B7964" t="s">
        <v>37</v>
      </c>
      <c r="C7964" t="s">
        <v>11229</v>
      </c>
      <c r="D7964" t="s">
        <v>38</v>
      </c>
      <c r="E7964" t="s">
        <v>37</v>
      </c>
      <c r="F7964" t="s">
        <v>11230</v>
      </c>
      <c r="H7964" t="str">
        <f>IF(base_budget[[#This Row],[Column7]]="",H7963,VALUE(base_budget[[#This Row],[Column7]]))</f>
        <v>sp</v>
      </c>
      <c r="I7964">
        <v>1</v>
      </c>
      <c r="J7964" t="str">
        <f t="shared" si="156"/>
        <v>in</v>
      </c>
    </row>
    <row r="7965" spans="1:10" x14ac:dyDescent="0.2">
      <c r="A7965" t="s">
        <v>39</v>
      </c>
      <c r="B7965" t="s">
        <v>37</v>
      </c>
      <c r="C7965" t="s">
        <v>40</v>
      </c>
      <c r="D7965" t="s">
        <v>41</v>
      </c>
      <c r="E7965" t="s">
        <v>37</v>
      </c>
      <c r="F7965" t="s">
        <v>40</v>
      </c>
      <c r="H7965" t="str">
        <f>IF(base_budget[[#This Row],[Column7]]="",H7964,VALUE(base_budget[[#This Row],[Column7]]))</f>
        <v>sp</v>
      </c>
      <c r="I7965">
        <v>1</v>
      </c>
      <c r="J7965" t="str">
        <f t="shared" si="156"/>
        <v>in</v>
      </c>
    </row>
    <row r="7966" spans="1:10" x14ac:dyDescent="0.2">
      <c r="A7966" t="s">
        <v>42</v>
      </c>
      <c r="B7966" t="s">
        <v>37</v>
      </c>
      <c r="C7966" t="s">
        <v>40</v>
      </c>
      <c r="D7966" t="s">
        <v>43</v>
      </c>
      <c r="E7966" t="s">
        <v>37</v>
      </c>
      <c r="F7966" t="s">
        <v>40</v>
      </c>
      <c r="H7966" t="str">
        <f>IF(base_budget[[#This Row],[Column7]]="",H7965,VALUE(base_budget[[#This Row],[Column7]]))</f>
        <v>sp</v>
      </c>
      <c r="I7966">
        <v>1</v>
      </c>
      <c r="J7966" t="str">
        <f t="shared" si="156"/>
        <v>in</v>
      </c>
    </row>
    <row r="7967" spans="1:10" x14ac:dyDescent="0.2">
      <c r="A7967" t="s">
        <v>44</v>
      </c>
      <c r="B7967" t="s">
        <v>37</v>
      </c>
      <c r="C7967" t="s">
        <v>11231</v>
      </c>
      <c r="D7967" t="s">
        <v>45</v>
      </c>
      <c r="E7967" t="s">
        <v>37</v>
      </c>
      <c r="F7967" t="s">
        <v>11232</v>
      </c>
      <c r="H7967" t="str">
        <f>IF(base_budget[[#This Row],[Column7]]="",H7966,VALUE(base_budget[[#This Row],[Column7]]))</f>
        <v>sp</v>
      </c>
      <c r="I7967">
        <v>1</v>
      </c>
      <c r="J7967" t="str">
        <f t="shared" si="156"/>
        <v>in</v>
      </c>
    </row>
    <row r="7968" spans="1:10" x14ac:dyDescent="0.2">
      <c r="A7968" t="s">
        <v>46</v>
      </c>
      <c r="B7968" t="s">
        <v>37</v>
      </c>
      <c r="C7968" t="s">
        <v>11233</v>
      </c>
      <c r="D7968" t="s">
        <v>47</v>
      </c>
      <c r="E7968" t="s">
        <v>37</v>
      </c>
      <c r="F7968" t="s">
        <v>11208</v>
      </c>
      <c r="H7968" t="str">
        <f>IF(base_budget[[#This Row],[Column7]]="",H7967,VALUE(base_budget[[#This Row],[Column7]]))</f>
        <v>sp</v>
      </c>
      <c r="I7968">
        <v>1</v>
      </c>
      <c r="J7968" t="str">
        <f t="shared" si="156"/>
        <v>in</v>
      </c>
    </row>
    <row r="7969" spans="1:10" x14ac:dyDescent="0.2">
      <c r="A7969" t="s">
        <v>48</v>
      </c>
      <c r="B7969" t="s">
        <v>37</v>
      </c>
      <c r="C7969" t="s">
        <v>40</v>
      </c>
      <c r="D7969" t="s">
        <v>49</v>
      </c>
      <c r="E7969" t="s">
        <v>37</v>
      </c>
      <c r="F7969" t="s">
        <v>40</v>
      </c>
      <c r="H7969" t="str">
        <f>IF(base_budget[[#This Row],[Column7]]="",H7968,VALUE(base_budget[[#This Row],[Column7]]))</f>
        <v>sp</v>
      </c>
      <c r="I7969">
        <v>1</v>
      </c>
      <c r="J7969" t="str">
        <f t="shared" si="156"/>
        <v>in</v>
      </c>
    </row>
    <row r="7970" spans="1:10" x14ac:dyDescent="0.2">
      <c r="A7970" t="s">
        <v>50</v>
      </c>
      <c r="B7970" t="s">
        <v>37</v>
      </c>
      <c r="C7970" t="s">
        <v>11234</v>
      </c>
      <c r="D7970" t="s">
        <v>51</v>
      </c>
      <c r="E7970" t="s">
        <v>37</v>
      </c>
      <c r="F7970" t="s">
        <v>11235</v>
      </c>
      <c r="H7970" t="str">
        <f>IF(base_budget[[#This Row],[Column7]]="",H7969,VALUE(base_budget[[#This Row],[Column7]]))</f>
        <v>sp</v>
      </c>
      <c r="I7970">
        <v>1</v>
      </c>
      <c r="J7970" t="str">
        <f t="shared" si="156"/>
        <v>in</v>
      </c>
    </row>
    <row r="7971" spans="1:10" x14ac:dyDescent="0.2">
      <c r="A7971" t="s">
        <v>52</v>
      </c>
      <c r="B7971" t="s">
        <v>37</v>
      </c>
      <c r="C7971" t="s">
        <v>11236</v>
      </c>
      <c r="D7971" t="s">
        <v>53</v>
      </c>
      <c r="E7971" t="s">
        <v>37</v>
      </c>
      <c r="F7971" t="s">
        <v>11237</v>
      </c>
      <c r="H7971" t="str">
        <f>IF(base_budget[[#This Row],[Column7]]="",H7970,VALUE(base_budget[[#This Row],[Column7]]))</f>
        <v>sp</v>
      </c>
      <c r="I7971">
        <v>1</v>
      </c>
      <c r="J7971" t="str">
        <f t="shared" si="156"/>
        <v>in</v>
      </c>
    </row>
    <row r="7972" spans="1:10" x14ac:dyDescent="0.2">
      <c r="A7972" t="s">
        <v>54</v>
      </c>
      <c r="B7972" t="s">
        <v>37</v>
      </c>
      <c r="C7972" t="s">
        <v>11238</v>
      </c>
      <c r="D7972" t="s">
        <v>55</v>
      </c>
      <c r="E7972" t="s">
        <v>37</v>
      </c>
      <c r="F7972" t="s">
        <v>11239</v>
      </c>
      <c r="H7972" t="str">
        <f>IF(base_budget[[#This Row],[Column7]]="",H7971,VALUE(base_budget[[#This Row],[Column7]]))</f>
        <v>sp</v>
      </c>
      <c r="I7972">
        <v>1</v>
      </c>
      <c r="J7972" t="str">
        <f t="shared" si="156"/>
        <v>in</v>
      </c>
    </row>
    <row r="7973" spans="1:10" x14ac:dyDescent="0.2">
      <c r="A7973" t="s">
        <v>36</v>
      </c>
      <c r="B7973" t="s">
        <v>37</v>
      </c>
      <c r="C7973" t="s">
        <v>11240</v>
      </c>
      <c r="D7973" t="s">
        <v>38</v>
      </c>
      <c r="E7973" t="s">
        <v>37</v>
      </c>
      <c r="F7973" t="s">
        <v>11241</v>
      </c>
      <c r="H7973" t="str">
        <f>IF(base_budget[[#This Row],[Column7]]="",H7972,VALUE(base_budget[[#This Row],[Column7]]))</f>
        <v>sp</v>
      </c>
      <c r="I7973">
        <v>1</v>
      </c>
      <c r="J7973" t="str">
        <f t="shared" si="156"/>
        <v>out</v>
      </c>
    </row>
    <row r="7974" spans="1:10" x14ac:dyDescent="0.2">
      <c r="A7974" t="s">
        <v>39</v>
      </c>
      <c r="B7974" t="s">
        <v>37</v>
      </c>
      <c r="C7974" t="s">
        <v>40</v>
      </c>
      <c r="D7974" t="s">
        <v>41</v>
      </c>
      <c r="E7974" t="s">
        <v>37</v>
      </c>
      <c r="F7974" t="s">
        <v>40</v>
      </c>
      <c r="H7974" t="str">
        <f>IF(base_budget[[#This Row],[Column7]]="",H7973,VALUE(base_budget[[#This Row],[Column7]]))</f>
        <v>sp</v>
      </c>
      <c r="I7974">
        <v>1</v>
      </c>
      <c r="J7974" t="str">
        <f t="shared" si="156"/>
        <v>out</v>
      </c>
    </row>
    <row r="7975" spans="1:10" x14ac:dyDescent="0.2">
      <c r="A7975" t="s">
        <v>42</v>
      </c>
      <c r="B7975" t="s">
        <v>37</v>
      </c>
      <c r="C7975" t="s">
        <v>11242</v>
      </c>
      <c r="D7975" t="s">
        <v>43</v>
      </c>
      <c r="E7975" t="s">
        <v>37</v>
      </c>
      <c r="F7975" t="s">
        <v>11243</v>
      </c>
      <c r="H7975" t="str">
        <f>IF(base_budget[[#This Row],[Column7]]="",H7974,VALUE(base_budget[[#This Row],[Column7]]))</f>
        <v>sp</v>
      </c>
      <c r="I7975">
        <v>1</v>
      </c>
      <c r="J7975" t="str">
        <f t="shared" si="156"/>
        <v>out</v>
      </c>
    </row>
    <row r="7976" spans="1:10" x14ac:dyDescent="0.2">
      <c r="A7976" t="s">
        <v>44</v>
      </c>
      <c r="B7976" t="s">
        <v>37</v>
      </c>
      <c r="C7976" t="s">
        <v>11244</v>
      </c>
      <c r="D7976" t="s">
        <v>45</v>
      </c>
      <c r="E7976" t="s">
        <v>37</v>
      </c>
      <c r="F7976" t="s">
        <v>11245</v>
      </c>
      <c r="H7976" t="str">
        <f>IF(base_budget[[#This Row],[Column7]]="",H7975,VALUE(base_budget[[#This Row],[Column7]]))</f>
        <v>sp</v>
      </c>
      <c r="I7976">
        <v>1</v>
      </c>
      <c r="J7976" t="str">
        <f t="shared" si="156"/>
        <v>out</v>
      </c>
    </row>
    <row r="7977" spans="1:10" x14ac:dyDescent="0.2">
      <c r="A7977" t="s">
        <v>46</v>
      </c>
      <c r="B7977" t="s">
        <v>37</v>
      </c>
      <c r="C7977" t="s">
        <v>40</v>
      </c>
      <c r="D7977" t="s">
        <v>47</v>
      </c>
      <c r="E7977" t="s">
        <v>37</v>
      </c>
      <c r="F7977" t="s">
        <v>40</v>
      </c>
      <c r="H7977" t="str">
        <f>IF(base_budget[[#This Row],[Column7]]="",H7976,VALUE(base_budget[[#This Row],[Column7]]))</f>
        <v>sp</v>
      </c>
      <c r="I7977">
        <v>1</v>
      </c>
      <c r="J7977" t="str">
        <f t="shared" si="156"/>
        <v>out</v>
      </c>
    </row>
    <row r="7978" spans="1:10" x14ac:dyDescent="0.2">
      <c r="A7978" t="s">
        <v>48</v>
      </c>
      <c r="B7978" t="s">
        <v>37</v>
      </c>
      <c r="C7978" t="s">
        <v>11246</v>
      </c>
      <c r="D7978" t="s">
        <v>49</v>
      </c>
      <c r="E7978" t="s">
        <v>37</v>
      </c>
      <c r="F7978" t="s">
        <v>11247</v>
      </c>
      <c r="H7978" t="str">
        <f>IF(base_budget[[#This Row],[Column7]]="",H7977,VALUE(base_budget[[#This Row],[Column7]]))</f>
        <v>sp</v>
      </c>
      <c r="I7978">
        <v>1</v>
      </c>
      <c r="J7978" t="str">
        <f t="shared" si="156"/>
        <v>out</v>
      </c>
    </row>
    <row r="7979" spans="1:10" x14ac:dyDescent="0.2">
      <c r="A7979" t="s">
        <v>50</v>
      </c>
      <c r="B7979" t="s">
        <v>37</v>
      </c>
      <c r="C7979" t="s">
        <v>11248</v>
      </c>
      <c r="D7979" t="s">
        <v>51</v>
      </c>
      <c r="E7979" t="s">
        <v>37</v>
      </c>
      <c r="F7979" t="s">
        <v>11249</v>
      </c>
      <c r="H7979" t="str">
        <f>IF(base_budget[[#This Row],[Column7]]="",H7978,VALUE(base_budget[[#This Row],[Column7]]))</f>
        <v>sp</v>
      </c>
      <c r="I7979">
        <v>1</v>
      </c>
      <c r="J7979" t="str">
        <f t="shared" si="156"/>
        <v>out</v>
      </c>
    </row>
    <row r="7980" spans="1:10" x14ac:dyDescent="0.2">
      <c r="A7980" t="s">
        <v>52</v>
      </c>
      <c r="B7980" t="s">
        <v>37</v>
      </c>
      <c r="C7980" t="s">
        <v>11250</v>
      </c>
      <c r="D7980" t="s">
        <v>53</v>
      </c>
      <c r="E7980" t="s">
        <v>37</v>
      </c>
      <c r="F7980" t="s">
        <v>11251</v>
      </c>
      <c r="H7980" t="str">
        <f>IF(base_budget[[#This Row],[Column7]]="",H7979,VALUE(base_budget[[#This Row],[Column7]]))</f>
        <v>sp</v>
      </c>
      <c r="I7980">
        <v>1</v>
      </c>
      <c r="J7980" t="str">
        <f t="shared" si="156"/>
        <v>out</v>
      </c>
    </row>
    <row r="7981" spans="1:10" x14ac:dyDescent="0.2">
      <c r="A7981" t="s">
        <v>56</v>
      </c>
      <c r="B7981" t="s">
        <v>37</v>
      </c>
      <c r="C7981" t="s">
        <v>11252</v>
      </c>
      <c r="D7981" t="s">
        <v>57</v>
      </c>
      <c r="E7981" t="s">
        <v>37</v>
      </c>
      <c r="F7981" t="s">
        <v>11253</v>
      </c>
      <c r="H7981" t="str">
        <f>IF(base_budget[[#This Row],[Column7]]="",H7980,VALUE(base_budget[[#This Row],[Column7]]))</f>
        <v>sp</v>
      </c>
      <c r="I7981">
        <v>1</v>
      </c>
      <c r="J7981" t="str">
        <f t="shared" si="156"/>
        <v>out</v>
      </c>
    </row>
    <row r="7982" spans="1:10" x14ac:dyDescent="0.2">
      <c r="A7982" t="s">
        <v>30</v>
      </c>
      <c r="B7982" t="s">
        <v>31</v>
      </c>
      <c r="C7982" t="s">
        <v>32</v>
      </c>
      <c r="D7982" t="s">
        <v>33</v>
      </c>
      <c r="E7982" t="s">
        <v>34</v>
      </c>
      <c r="F7982" t="s">
        <v>276</v>
      </c>
      <c r="H7982" t="str">
        <f>IF(base_budget[[#This Row],[Column7]]="",H7981,VALUE(base_budget[[#This Row],[Column7]]))</f>
        <v>sp</v>
      </c>
      <c r="I7982">
        <v>1</v>
      </c>
      <c r="J7982" t="str">
        <f t="shared" si="156"/>
        <v>sp</v>
      </c>
    </row>
    <row r="7983" spans="1:10" x14ac:dyDescent="0.2">
      <c r="A7983" t="s">
        <v>36</v>
      </c>
      <c r="B7983" t="s">
        <v>37</v>
      </c>
      <c r="C7983" t="s">
        <v>11254</v>
      </c>
      <c r="D7983" t="s">
        <v>38</v>
      </c>
      <c r="E7983" t="s">
        <v>37</v>
      </c>
      <c r="F7983" t="s">
        <v>11255</v>
      </c>
      <c r="H7983" t="str">
        <f>IF(base_budget[[#This Row],[Column7]]="",H7982,VALUE(base_budget[[#This Row],[Column7]]))</f>
        <v>sp</v>
      </c>
      <c r="I7983">
        <v>1</v>
      </c>
      <c r="J7983" t="str">
        <f t="shared" si="156"/>
        <v>in</v>
      </c>
    </row>
    <row r="7984" spans="1:10" x14ac:dyDescent="0.2">
      <c r="A7984" t="s">
        <v>39</v>
      </c>
      <c r="B7984" t="s">
        <v>37</v>
      </c>
      <c r="C7984" t="s">
        <v>40</v>
      </c>
      <c r="D7984" t="s">
        <v>41</v>
      </c>
      <c r="E7984" t="s">
        <v>37</v>
      </c>
      <c r="F7984" t="s">
        <v>40</v>
      </c>
      <c r="H7984" t="str">
        <f>IF(base_budget[[#This Row],[Column7]]="",H7983,VALUE(base_budget[[#This Row],[Column7]]))</f>
        <v>sp</v>
      </c>
      <c r="I7984">
        <v>1</v>
      </c>
      <c r="J7984" t="str">
        <f t="shared" si="156"/>
        <v>in</v>
      </c>
    </row>
    <row r="7985" spans="1:10" x14ac:dyDescent="0.2">
      <c r="A7985" t="s">
        <v>42</v>
      </c>
      <c r="B7985" t="s">
        <v>37</v>
      </c>
      <c r="C7985" t="s">
        <v>40</v>
      </c>
      <c r="D7985" t="s">
        <v>43</v>
      </c>
      <c r="E7985" t="s">
        <v>37</v>
      </c>
      <c r="F7985" t="s">
        <v>40</v>
      </c>
      <c r="H7985" t="str">
        <f>IF(base_budget[[#This Row],[Column7]]="",H7984,VALUE(base_budget[[#This Row],[Column7]]))</f>
        <v>sp</v>
      </c>
      <c r="I7985">
        <v>1</v>
      </c>
      <c r="J7985" t="str">
        <f t="shared" si="156"/>
        <v>in</v>
      </c>
    </row>
    <row r="7986" spans="1:10" x14ac:dyDescent="0.2">
      <c r="A7986" t="s">
        <v>44</v>
      </c>
      <c r="B7986" t="s">
        <v>37</v>
      </c>
      <c r="C7986" t="s">
        <v>11256</v>
      </c>
      <c r="D7986" t="s">
        <v>45</v>
      </c>
      <c r="E7986" t="s">
        <v>37</v>
      </c>
      <c r="F7986" t="s">
        <v>11257</v>
      </c>
      <c r="H7986" t="str">
        <f>IF(base_budget[[#This Row],[Column7]]="",H7985,VALUE(base_budget[[#This Row],[Column7]]))</f>
        <v>sp</v>
      </c>
      <c r="I7986">
        <v>1</v>
      </c>
      <c r="J7986" t="str">
        <f t="shared" si="156"/>
        <v>in</v>
      </c>
    </row>
    <row r="7987" spans="1:10" x14ac:dyDescent="0.2">
      <c r="A7987" t="s">
        <v>46</v>
      </c>
      <c r="B7987" t="s">
        <v>37</v>
      </c>
      <c r="C7987" t="s">
        <v>11258</v>
      </c>
      <c r="D7987" t="s">
        <v>47</v>
      </c>
      <c r="E7987" t="s">
        <v>37</v>
      </c>
      <c r="F7987" t="s">
        <v>11259</v>
      </c>
      <c r="H7987" t="str">
        <f>IF(base_budget[[#This Row],[Column7]]="",H7986,VALUE(base_budget[[#This Row],[Column7]]))</f>
        <v>sp</v>
      </c>
      <c r="I7987">
        <v>1</v>
      </c>
      <c r="J7987" t="str">
        <f t="shared" si="156"/>
        <v>in</v>
      </c>
    </row>
    <row r="7988" spans="1:10" x14ac:dyDescent="0.2">
      <c r="A7988" t="s">
        <v>48</v>
      </c>
      <c r="B7988" t="s">
        <v>37</v>
      </c>
      <c r="C7988" t="s">
        <v>40</v>
      </c>
      <c r="D7988" t="s">
        <v>49</v>
      </c>
      <c r="E7988" t="s">
        <v>37</v>
      </c>
      <c r="F7988" t="s">
        <v>40</v>
      </c>
      <c r="H7988" t="str">
        <f>IF(base_budget[[#This Row],[Column7]]="",H7987,VALUE(base_budget[[#This Row],[Column7]]))</f>
        <v>sp</v>
      </c>
      <c r="I7988">
        <v>1</v>
      </c>
      <c r="J7988" t="str">
        <f t="shared" si="156"/>
        <v>in</v>
      </c>
    </row>
    <row r="7989" spans="1:10" x14ac:dyDescent="0.2">
      <c r="A7989" t="s">
        <v>50</v>
      </c>
      <c r="B7989" t="s">
        <v>37</v>
      </c>
      <c r="C7989" t="s">
        <v>11260</v>
      </c>
      <c r="D7989" t="s">
        <v>51</v>
      </c>
      <c r="E7989" t="s">
        <v>37</v>
      </c>
      <c r="F7989" t="s">
        <v>11261</v>
      </c>
      <c r="H7989" t="str">
        <f>IF(base_budget[[#This Row],[Column7]]="",H7988,VALUE(base_budget[[#This Row],[Column7]]))</f>
        <v>sp</v>
      </c>
      <c r="I7989">
        <v>1</v>
      </c>
      <c r="J7989" t="str">
        <f t="shared" si="156"/>
        <v>in</v>
      </c>
    </row>
    <row r="7990" spans="1:10" x14ac:dyDescent="0.2">
      <c r="A7990" t="s">
        <v>52</v>
      </c>
      <c r="B7990" t="s">
        <v>37</v>
      </c>
      <c r="C7990" t="s">
        <v>11262</v>
      </c>
      <c r="D7990" t="s">
        <v>53</v>
      </c>
      <c r="E7990" t="s">
        <v>37</v>
      </c>
      <c r="F7990" t="s">
        <v>11263</v>
      </c>
      <c r="H7990" t="str">
        <f>IF(base_budget[[#This Row],[Column7]]="",H7989,VALUE(base_budget[[#This Row],[Column7]]))</f>
        <v>sp</v>
      </c>
      <c r="I7990">
        <v>1</v>
      </c>
      <c r="J7990" t="str">
        <f t="shared" si="156"/>
        <v>in</v>
      </c>
    </row>
    <row r="7991" spans="1:10" x14ac:dyDescent="0.2">
      <c r="A7991" t="s">
        <v>54</v>
      </c>
      <c r="B7991" t="s">
        <v>37</v>
      </c>
      <c r="C7991" t="s">
        <v>11264</v>
      </c>
      <c r="D7991" t="s">
        <v>55</v>
      </c>
      <c r="E7991" t="s">
        <v>37</v>
      </c>
      <c r="F7991" t="s">
        <v>11265</v>
      </c>
      <c r="H7991" t="str">
        <f>IF(base_budget[[#This Row],[Column7]]="",H7990,VALUE(base_budget[[#This Row],[Column7]]))</f>
        <v>sp</v>
      </c>
      <c r="I7991">
        <v>1</v>
      </c>
      <c r="J7991" t="str">
        <f t="shared" si="156"/>
        <v>in</v>
      </c>
    </row>
    <row r="7992" spans="1:10" x14ac:dyDescent="0.2">
      <c r="A7992" t="s">
        <v>36</v>
      </c>
      <c r="B7992" t="s">
        <v>37</v>
      </c>
      <c r="C7992" t="s">
        <v>11266</v>
      </c>
      <c r="D7992" t="s">
        <v>38</v>
      </c>
      <c r="E7992" t="s">
        <v>37</v>
      </c>
      <c r="F7992" t="s">
        <v>11267</v>
      </c>
      <c r="H7992" t="str">
        <f>IF(base_budget[[#This Row],[Column7]]="",H7991,VALUE(base_budget[[#This Row],[Column7]]))</f>
        <v>sp</v>
      </c>
      <c r="I7992">
        <v>1</v>
      </c>
      <c r="J7992" t="str">
        <f t="shared" si="156"/>
        <v>out</v>
      </c>
    </row>
    <row r="7993" spans="1:10" x14ac:dyDescent="0.2">
      <c r="A7993" t="s">
        <v>39</v>
      </c>
      <c r="B7993" t="s">
        <v>37</v>
      </c>
      <c r="C7993" t="s">
        <v>40</v>
      </c>
      <c r="D7993" t="s">
        <v>41</v>
      </c>
      <c r="E7993" t="s">
        <v>37</v>
      </c>
      <c r="F7993" t="s">
        <v>40</v>
      </c>
      <c r="H7993" t="str">
        <f>IF(base_budget[[#This Row],[Column7]]="",H7992,VALUE(base_budget[[#This Row],[Column7]]))</f>
        <v>sp</v>
      </c>
      <c r="I7993">
        <v>1</v>
      </c>
      <c r="J7993" t="str">
        <f t="shared" si="156"/>
        <v>out</v>
      </c>
    </row>
    <row r="7994" spans="1:10" x14ac:dyDescent="0.2">
      <c r="A7994" t="s">
        <v>42</v>
      </c>
      <c r="B7994" t="s">
        <v>37</v>
      </c>
      <c r="C7994" t="s">
        <v>11268</v>
      </c>
      <c r="D7994" t="s">
        <v>43</v>
      </c>
      <c r="E7994" t="s">
        <v>37</v>
      </c>
      <c r="F7994" t="s">
        <v>11269</v>
      </c>
      <c r="H7994" t="str">
        <f>IF(base_budget[[#This Row],[Column7]]="",H7993,VALUE(base_budget[[#This Row],[Column7]]))</f>
        <v>sp</v>
      </c>
      <c r="I7994">
        <v>1</v>
      </c>
      <c r="J7994" t="str">
        <f t="shared" si="156"/>
        <v>out</v>
      </c>
    </row>
    <row r="7995" spans="1:10" x14ac:dyDescent="0.2">
      <c r="A7995" t="s">
        <v>44</v>
      </c>
      <c r="B7995" t="s">
        <v>37</v>
      </c>
      <c r="C7995" t="s">
        <v>11270</v>
      </c>
      <c r="D7995" t="s">
        <v>45</v>
      </c>
      <c r="E7995" t="s">
        <v>37</v>
      </c>
      <c r="F7995" t="s">
        <v>11271</v>
      </c>
      <c r="H7995" t="str">
        <f>IF(base_budget[[#This Row],[Column7]]="",H7994,VALUE(base_budget[[#This Row],[Column7]]))</f>
        <v>sp</v>
      </c>
      <c r="I7995">
        <v>1</v>
      </c>
      <c r="J7995" t="str">
        <f t="shared" si="156"/>
        <v>out</v>
      </c>
    </row>
    <row r="7996" spans="1:10" x14ac:dyDescent="0.2">
      <c r="A7996" t="s">
        <v>46</v>
      </c>
      <c r="B7996" t="s">
        <v>37</v>
      </c>
      <c r="C7996" t="s">
        <v>40</v>
      </c>
      <c r="D7996" t="s">
        <v>47</v>
      </c>
      <c r="E7996" t="s">
        <v>37</v>
      </c>
      <c r="F7996" t="s">
        <v>40</v>
      </c>
      <c r="H7996" t="str">
        <f>IF(base_budget[[#This Row],[Column7]]="",H7995,VALUE(base_budget[[#This Row],[Column7]]))</f>
        <v>sp</v>
      </c>
      <c r="I7996">
        <v>1</v>
      </c>
      <c r="J7996" t="str">
        <f t="shared" si="156"/>
        <v>out</v>
      </c>
    </row>
    <row r="7997" spans="1:10" x14ac:dyDescent="0.2">
      <c r="A7997" t="s">
        <v>48</v>
      </c>
      <c r="B7997" t="s">
        <v>37</v>
      </c>
      <c r="C7997" t="s">
        <v>11272</v>
      </c>
      <c r="D7997" t="s">
        <v>49</v>
      </c>
      <c r="E7997" t="s">
        <v>37</v>
      </c>
      <c r="F7997" t="s">
        <v>11273</v>
      </c>
      <c r="H7997" t="str">
        <f>IF(base_budget[[#This Row],[Column7]]="",H7996,VALUE(base_budget[[#This Row],[Column7]]))</f>
        <v>sp</v>
      </c>
      <c r="I7997">
        <v>1</v>
      </c>
      <c r="J7997" t="str">
        <f t="shared" si="156"/>
        <v>out</v>
      </c>
    </row>
    <row r="7998" spans="1:10" x14ac:dyDescent="0.2">
      <c r="A7998" t="s">
        <v>50</v>
      </c>
      <c r="B7998" t="s">
        <v>37</v>
      </c>
      <c r="C7998" t="s">
        <v>11274</v>
      </c>
      <c r="D7998" t="s">
        <v>51</v>
      </c>
      <c r="E7998" t="s">
        <v>37</v>
      </c>
      <c r="F7998" t="s">
        <v>11275</v>
      </c>
      <c r="H7998" t="str">
        <f>IF(base_budget[[#This Row],[Column7]]="",H7997,VALUE(base_budget[[#This Row],[Column7]]))</f>
        <v>sp</v>
      </c>
      <c r="I7998">
        <v>1</v>
      </c>
      <c r="J7998" t="str">
        <f t="shared" si="156"/>
        <v>out</v>
      </c>
    </row>
    <row r="7999" spans="1:10" x14ac:dyDescent="0.2">
      <c r="A7999" t="s">
        <v>52</v>
      </c>
      <c r="B7999" t="s">
        <v>37</v>
      </c>
      <c r="C7999" t="s">
        <v>11276</v>
      </c>
      <c r="D7999" t="s">
        <v>53</v>
      </c>
      <c r="E7999" t="s">
        <v>37</v>
      </c>
      <c r="F7999" t="s">
        <v>11277</v>
      </c>
      <c r="H7999" t="str">
        <f>IF(base_budget[[#This Row],[Column7]]="",H7998,VALUE(base_budget[[#This Row],[Column7]]))</f>
        <v>sp</v>
      </c>
      <c r="I7999">
        <v>1</v>
      </c>
      <c r="J7999" t="str">
        <f t="shared" si="156"/>
        <v>out</v>
      </c>
    </row>
    <row r="8000" spans="1:10" x14ac:dyDescent="0.2">
      <c r="A8000" t="s">
        <v>56</v>
      </c>
      <c r="B8000" t="s">
        <v>37</v>
      </c>
      <c r="C8000" t="s">
        <v>11278</v>
      </c>
      <c r="D8000" t="s">
        <v>57</v>
      </c>
      <c r="E8000" t="s">
        <v>37</v>
      </c>
      <c r="F8000" t="s">
        <v>11279</v>
      </c>
      <c r="H8000" t="str">
        <f>IF(base_budget[[#This Row],[Column7]]="",H7999,VALUE(base_budget[[#This Row],[Column7]]))</f>
        <v>sp</v>
      </c>
      <c r="I8000">
        <v>1</v>
      </c>
      <c r="J8000" t="str">
        <f t="shared" si="156"/>
        <v>out</v>
      </c>
    </row>
    <row r="8001" spans="1:10" x14ac:dyDescent="0.2">
      <c r="A8001" t="s">
        <v>30</v>
      </c>
      <c r="B8001" t="s">
        <v>31</v>
      </c>
      <c r="C8001" t="s">
        <v>32</v>
      </c>
      <c r="D8001" t="s">
        <v>58</v>
      </c>
      <c r="E8001" t="s">
        <v>34</v>
      </c>
      <c r="F8001" t="s">
        <v>276</v>
      </c>
      <c r="H8001" t="str">
        <f>IF(base_budget[[#This Row],[Column7]]="",H8000,VALUE(base_budget[[#This Row],[Column7]]))</f>
        <v>sp</v>
      </c>
      <c r="I8001">
        <v>1</v>
      </c>
      <c r="J8001" t="str">
        <f t="shared" si="156"/>
        <v>sp</v>
      </c>
    </row>
    <row r="8002" spans="1:10" x14ac:dyDescent="0.2">
      <c r="A8002" t="s">
        <v>36</v>
      </c>
      <c r="B8002" t="s">
        <v>37</v>
      </c>
      <c r="C8002" t="s">
        <v>11280</v>
      </c>
      <c r="D8002" t="s">
        <v>38</v>
      </c>
      <c r="E8002" t="s">
        <v>37</v>
      </c>
      <c r="F8002" t="s">
        <v>11281</v>
      </c>
      <c r="H8002" t="str">
        <f>IF(base_budget[[#This Row],[Column7]]="",H8001,VALUE(base_budget[[#This Row],[Column7]]))</f>
        <v>sp</v>
      </c>
      <c r="I8002">
        <v>1</v>
      </c>
      <c r="J8002" t="str">
        <f t="shared" si="156"/>
        <v>in</v>
      </c>
    </row>
    <row r="8003" spans="1:10" x14ac:dyDescent="0.2">
      <c r="A8003" t="s">
        <v>39</v>
      </c>
      <c r="B8003" t="s">
        <v>37</v>
      </c>
      <c r="C8003" t="s">
        <v>40</v>
      </c>
      <c r="D8003" t="s">
        <v>41</v>
      </c>
      <c r="E8003" t="s">
        <v>37</v>
      </c>
      <c r="F8003" t="s">
        <v>40</v>
      </c>
      <c r="H8003" t="str">
        <f>IF(base_budget[[#This Row],[Column7]]="",H8002,VALUE(base_budget[[#This Row],[Column7]]))</f>
        <v>sp</v>
      </c>
      <c r="I8003">
        <v>1</v>
      </c>
      <c r="J8003" t="str">
        <f t="shared" si="156"/>
        <v>in</v>
      </c>
    </row>
    <row r="8004" spans="1:10" x14ac:dyDescent="0.2">
      <c r="A8004" t="s">
        <v>42</v>
      </c>
      <c r="B8004" t="s">
        <v>37</v>
      </c>
      <c r="C8004" t="s">
        <v>40</v>
      </c>
      <c r="D8004" t="s">
        <v>43</v>
      </c>
      <c r="E8004" t="s">
        <v>37</v>
      </c>
      <c r="F8004" t="s">
        <v>40</v>
      </c>
      <c r="H8004" t="str">
        <f>IF(base_budget[[#This Row],[Column7]]="",H8003,VALUE(base_budget[[#This Row],[Column7]]))</f>
        <v>sp</v>
      </c>
      <c r="I8004">
        <v>1</v>
      </c>
      <c r="J8004" t="str">
        <f t="shared" si="156"/>
        <v>in</v>
      </c>
    </row>
    <row r="8005" spans="1:10" x14ac:dyDescent="0.2">
      <c r="A8005" t="s">
        <v>44</v>
      </c>
      <c r="B8005" t="s">
        <v>37</v>
      </c>
      <c r="C8005" t="s">
        <v>11282</v>
      </c>
      <c r="D8005" t="s">
        <v>45</v>
      </c>
      <c r="E8005" t="s">
        <v>37</v>
      </c>
      <c r="F8005" t="s">
        <v>11283</v>
      </c>
      <c r="H8005" t="str">
        <f>IF(base_budget[[#This Row],[Column7]]="",H8004,VALUE(base_budget[[#This Row],[Column7]]))</f>
        <v>sp</v>
      </c>
      <c r="I8005">
        <v>1</v>
      </c>
      <c r="J8005" t="str">
        <f t="shared" si="156"/>
        <v>in</v>
      </c>
    </row>
    <row r="8006" spans="1:10" x14ac:dyDescent="0.2">
      <c r="A8006" t="s">
        <v>46</v>
      </c>
      <c r="B8006" t="s">
        <v>37</v>
      </c>
      <c r="C8006" t="s">
        <v>11284</v>
      </c>
      <c r="D8006" t="s">
        <v>47</v>
      </c>
      <c r="E8006" t="s">
        <v>37</v>
      </c>
      <c r="F8006" t="s">
        <v>11259</v>
      </c>
      <c r="H8006" t="str">
        <f>IF(base_budget[[#This Row],[Column7]]="",H8005,VALUE(base_budget[[#This Row],[Column7]]))</f>
        <v>sp</v>
      </c>
      <c r="I8006">
        <v>1</v>
      </c>
      <c r="J8006" t="str">
        <f t="shared" si="156"/>
        <v>in</v>
      </c>
    </row>
    <row r="8007" spans="1:10" x14ac:dyDescent="0.2">
      <c r="A8007" t="s">
        <v>48</v>
      </c>
      <c r="B8007" t="s">
        <v>37</v>
      </c>
      <c r="C8007" t="s">
        <v>40</v>
      </c>
      <c r="D8007" t="s">
        <v>49</v>
      </c>
      <c r="E8007" t="s">
        <v>37</v>
      </c>
      <c r="F8007" t="s">
        <v>40</v>
      </c>
      <c r="H8007" t="str">
        <f>IF(base_budget[[#This Row],[Column7]]="",H8006,VALUE(base_budget[[#This Row],[Column7]]))</f>
        <v>sp</v>
      </c>
      <c r="I8007">
        <v>1</v>
      </c>
      <c r="J8007" t="str">
        <f t="shared" si="156"/>
        <v>in</v>
      </c>
    </row>
    <row r="8008" spans="1:10" x14ac:dyDescent="0.2">
      <c r="A8008" t="s">
        <v>50</v>
      </c>
      <c r="B8008" t="s">
        <v>37</v>
      </c>
      <c r="C8008" t="s">
        <v>11285</v>
      </c>
      <c r="D8008" t="s">
        <v>51</v>
      </c>
      <c r="E8008" t="s">
        <v>37</v>
      </c>
      <c r="F8008" t="s">
        <v>11286</v>
      </c>
      <c r="H8008" t="str">
        <f>IF(base_budget[[#This Row],[Column7]]="",H8007,VALUE(base_budget[[#This Row],[Column7]]))</f>
        <v>sp</v>
      </c>
      <c r="I8008">
        <v>1</v>
      </c>
      <c r="J8008" t="str">
        <f t="shared" si="156"/>
        <v>in</v>
      </c>
    </row>
    <row r="8009" spans="1:10" x14ac:dyDescent="0.2">
      <c r="A8009" t="s">
        <v>52</v>
      </c>
      <c r="B8009" t="s">
        <v>37</v>
      </c>
      <c r="C8009" t="s">
        <v>11287</v>
      </c>
      <c r="D8009" t="s">
        <v>53</v>
      </c>
      <c r="E8009" t="s">
        <v>37</v>
      </c>
      <c r="F8009" t="s">
        <v>11288</v>
      </c>
      <c r="H8009" t="str">
        <f>IF(base_budget[[#This Row],[Column7]]="",H8008,VALUE(base_budget[[#This Row],[Column7]]))</f>
        <v>sp</v>
      </c>
      <c r="I8009">
        <v>1</v>
      </c>
      <c r="J8009" t="str">
        <f t="shared" si="156"/>
        <v>in</v>
      </c>
    </row>
    <row r="8010" spans="1:10" x14ac:dyDescent="0.2">
      <c r="A8010" t="s">
        <v>54</v>
      </c>
      <c r="B8010" t="s">
        <v>37</v>
      </c>
      <c r="C8010" t="s">
        <v>11289</v>
      </c>
      <c r="D8010" t="s">
        <v>55</v>
      </c>
      <c r="E8010" t="s">
        <v>37</v>
      </c>
      <c r="F8010" t="s">
        <v>11290</v>
      </c>
      <c r="H8010" t="str">
        <f>IF(base_budget[[#This Row],[Column7]]="",H8009,VALUE(base_budget[[#This Row],[Column7]]))</f>
        <v>sp</v>
      </c>
      <c r="I8010">
        <v>1</v>
      </c>
      <c r="J8010" t="str">
        <f t="shared" si="156"/>
        <v>in</v>
      </c>
    </row>
    <row r="8011" spans="1:10" x14ac:dyDescent="0.2">
      <c r="A8011" t="s">
        <v>36</v>
      </c>
      <c r="B8011" t="s">
        <v>37</v>
      </c>
      <c r="C8011" t="s">
        <v>11291</v>
      </c>
      <c r="D8011" t="s">
        <v>38</v>
      </c>
      <c r="E8011" t="s">
        <v>37</v>
      </c>
      <c r="F8011" t="s">
        <v>11292</v>
      </c>
      <c r="H8011" t="str">
        <f>IF(base_budget[[#This Row],[Column7]]="",H8010,VALUE(base_budget[[#This Row],[Column7]]))</f>
        <v>sp</v>
      </c>
      <c r="I8011">
        <v>1</v>
      </c>
      <c r="J8011" t="str">
        <f t="shared" si="156"/>
        <v>out</v>
      </c>
    </row>
    <row r="8012" spans="1:10" x14ac:dyDescent="0.2">
      <c r="A8012" t="s">
        <v>39</v>
      </c>
      <c r="B8012" t="s">
        <v>37</v>
      </c>
      <c r="C8012" t="s">
        <v>40</v>
      </c>
      <c r="D8012" t="s">
        <v>41</v>
      </c>
      <c r="E8012" t="s">
        <v>37</v>
      </c>
      <c r="F8012" t="s">
        <v>40</v>
      </c>
      <c r="H8012" t="str">
        <f>IF(base_budget[[#This Row],[Column7]]="",H8011,VALUE(base_budget[[#This Row],[Column7]]))</f>
        <v>sp</v>
      </c>
      <c r="I8012">
        <v>1</v>
      </c>
      <c r="J8012" t="str">
        <f t="shared" si="156"/>
        <v>out</v>
      </c>
    </row>
    <row r="8013" spans="1:10" x14ac:dyDescent="0.2">
      <c r="A8013" t="s">
        <v>42</v>
      </c>
      <c r="B8013" t="s">
        <v>37</v>
      </c>
      <c r="C8013" t="s">
        <v>11293</v>
      </c>
      <c r="D8013" t="s">
        <v>43</v>
      </c>
      <c r="E8013" t="s">
        <v>37</v>
      </c>
      <c r="F8013" t="s">
        <v>11294</v>
      </c>
      <c r="H8013" t="str">
        <f>IF(base_budget[[#This Row],[Column7]]="",H8012,VALUE(base_budget[[#This Row],[Column7]]))</f>
        <v>sp</v>
      </c>
      <c r="I8013">
        <v>1</v>
      </c>
      <c r="J8013" t="str">
        <f t="shared" si="156"/>
        <v>out</v>
      </c>
    </row>
    <row r="8014" spans="1:10" x14ac:dyDescent="0.2">
      <c r="A8014" t="s">
        <v>44</v>
      </c>
      <c r="B8014" t="s">
        <v>37</v>
      </c>
      <c r="C8014" t="s">
        <v>11295</v>
      </c>
      <c r="D8014" t="s">
        <v>45</v>
      </c>
      <c r="E8014" t="s">
        <v>37</v>
      </c>
      <c r="F8014" t="s">
        <v>11296</v>
      </c>
      <c r="H8014" t="str">
        <f>IF(base_budget[[#This Row],[Column7]]="",H8013,VALUE(base_budget[[#This Row],[Column7]]))</f>
        <v>sp</v>
      </c>
      <c r="I8014">
        <v>1</v>
      </c>
      <c r="J8014" t="str">
        <f t="shared" si="156"/>
        <v>out</v>
      </c>
    </row>
    <row r="8015" spans="1:10" x14ac:dyDescent="0.2">
      <c r="A8015" t="s">
        <v>46</v>
      </c>
      <c r="B8015" t="s">
        <v>37</v>
      </c>
      <c r="C8015" t="s">
        <v>40</v>
      </c>
      <c r="D8015" t="s">
        <v>47</v>
      </c>
      <c r="E8015" t="s">
        <v>37</v>
      </c>
      <c r="F8015" t="s">
        <v>40</v>
      </c>
      <c r="H8015" t="str">
        <f>IF(base_budget[[#This Row],[Column7]]="",H8014,VALUE(base_budget[[#This Row],[Column7]]))</f>
        <v>sp</v>
      </c>
      <c r="I8015">
        <v>1</v>
      </c>
      <c r="J8015" t="str">
        <f t="shared" si="156"/>
        <v>out</v>
      </c>
    </row>
    <row r="8016" spans="1:10" x14ac:dyDescent="0.2">
      <c r="A8016" t="s">
        <v>48</v>
      </c>
      <c r="B8016" t="s">
        <v>37</v>
      </c>
      <c r="C8016" t="s">
        <v>11297</v>
      </c>
      <c r="D8016" t="s">
        <v>49</v>
      </c>
      <c r="E8016" t="s">
        <v>37</v>
      </c>
      <c r="F8016" t="s">
        <v>11298</v>
      </c>
      <c r="H8016" t="str">
        <f>IF(base_budget[[#This Row],[Column7]]="",H8015,VALUE(base_budget[[#This Row],[Column7]]))</f>
        <v>sp</v>
      </c>
      <c r="I8016">
        <v>1</v>
      </c>
      <c r="J8016" t="str">
        <f t="shared" si="156"/>
        <v>out</v>
      </c>
    </row>
    <row r="8017" spans="1:10" x14ac:dyDescent="0.2">
      <c r="A8017" t="s">
        <v>50</v>
      </c>
      <c r="B8017" t="s">
        <v>37</v>
      </c>
      <c r="C8017" t="s">
        <v>11299</v>
      </c>
      <c r="D8017" t="s">
        <v>51</v>
      </c>
      <c r="E8017" t="s">
        <v>37</v>
      </c>
      <c r="F8017" t="s">
        <v>11300</v>
      </c>
      <c r="H8017" t="str">
        <f>IF(base_budget[[#This Row],[Column7]]="",H8016,VALUE(base_budget[[#This Row],[Column7]]))</f>
        <v>sp</v>
      </c>
      <c r="I8017">
        <v>1</v>
      </c>
      <c r="J8017" t="str">
        <f t="shared" si="156"/>
        <v>out</v>
      </c>
    </row>
    <row r="8018" spans="1:10" x14ac:dyDescent="0.2">
      <c r="A8018" t="s">
        <v>52</v>
      </c>
      <c r="B8018" t="s">
        <v>37</v>
      </c>
      <c r="C8018" t="s">
        <v>11301</v>
      </c>
      <c r="D8018" t="s">
        <v>53</v>
      </c>
      <c r="E8018" t="s">
        <v>37</v>
      </c>
      <c r="F8018" t="s">
        <v>11302</v>
      </c>
      <c r="H8018" t="str">
        <f>IF(base_budget[[#This Row],[Column7]]="",H8017,VALUE(base_budget[[#This Row],[Column7]]))</f>
        <v>sp</v>
      </c>
      <c r="I8018">
        <v>1</v>
      </c>
      <c r="J8018" t="str">
        <f t="shared" si="156"/>
        <v>out</v>
      </c>
    </row>
    <row r="8019" spans="1:10" x14ac:dyDescent="0.2">
      <c r="A8019" t="s">
        <v>56</v>
      </c>
      <c r="B8019" t="s">
        <v>37</v>
      </c>
      <c r="C8019" t="s">
        <v>11303</v>
      </c>
      <c r="D8019" t="s">
        <v>57</v>
      </c>
      <c r="E8019" t="s">
        <v>37</v>
      </c>
      <c r="F8019" t="s">
        <v>11304</v>
      </c>
      <c r="H8019" t="str">
        <f>IF(base_budget[[#This Row],[Column7]]="",H8018,VALUE(base_budget[[#This Row],[Column7]]))</f>
        <v>sp</v>
      </c>
      <c r="I8019">
        <v>1</v>
      </c>
      <c r="J8019" t="str">
        <f t="shared" si="156"/>
        <v>out</v>
      </c>
    </row>
    <row r="8020" spans="1:10" x14ac:dyDescent="0.2">
      <c r="A8020" t="s">
        <v>30</v>
      </c>
      <c r="B8020" t="s">
        <v>31</v>
      </c>
      <c r="C8020" t="s">
        <v>32</v>
      </c>
      <c r="D8020" t="s">
        <v>33</v>
      </c>
      <c r="E8020" t="s">
        <v>34</v>
      </c>
      <c r="F8020" t="s">
        <v>277</v>
      </c>
      <c r="H8020" t="str">
        <f>IF(base_budget[[#This Row],[Column7]]="",H8019,VALUE(base_budget[[#This Row],[Column7]]))</f>
        <v>sp</v>
      </c>
      <c r="I8020">
        <v>1</v>
      </c>
      <c r="J8020" t="str">
        <f t="shared" si="156"/>
        <v>sp</v>
      </c>
    </row>
    <row r="8021" spans="1:10" x14ac:dyDescent="0.2">
      <c r="A8021" t="s">
        <v>36</v>
      </c>
      <c r="B8021" t="s">
        <v>37</v>
      </c>
      <c r="C8021" t="s">
        <v>11305</v>
      </c>
      <c r="D8021" t="s">
        <v>38</v>
      </c>
      <c r="E8021" t="s">
        <v>37</v>
      </c>
      <c r="F8021" t="s">
        <v>11306</v>
      </c>
      <c r="H8021" t="str">
        <f>IF(base_budget[[#This Row],[Column7]]="",H8020,VALUE(base_budget[[#This Row],[Column7]]))</f>
        <v>sp</v>
      </c>
      <c r="I8021">
        <v>1</v>
      </c>
      <c r="J8021" t="str">
        <f t="shared" si="156"/>
        <v>in</v>
      </c>
    </row>
    <row r="8022" spans="1:10" x14ac:dyDescent="0.2">
      <c r="A8022" t="s">
        <v>39</v>
      </c>
      <c r="B8022" t="s">
        <v>37</v>
      </c>
      <c r="C8022" t="s">
        <v>40</v>
      </c>
      <c r="D8022" t="s">
        <v>41</v>
      </c>
      <c r="E8022" t="s">
        <v>37</v>
      </c>
      <c r="F8022" t="s">
        <v>40</v>
      </c>
      <c r="H8022" t="str">
        <f>IF(base_budget[[#This Row],[Column7]]="",H8021,VALUE(base_budget[[#This Row],[Column7]]))</f>
        <v>sp</v>
      </c>
      <c r="I8022">
        <v>1</v>
      </c>
      <c r="J8022" t="str">
        <f t="shared" ref="J8022:J8085" si="157">J8003</f>
        <v>in</v>
      </c>
    </row>
    <row r="8023" spans="1:10" x14ac:dyDescent="0.2">
      <c r="A8023" t="s">
        <v>42</v>
      </c>
      <c r="B8023" t="s">
        <v>37</v>
      </c>
      <c r="C8023" t="s">
        <v>40</v>
      </c>
      <c r="D8023" t="s">
        <v>43</v>
      </c>
      <c r="E8023" t="s">
        <v>37</v>
      </c>
      <c r="F8023" t="s">
        <v>40</v>
      </c>
      <c r="H8023" t="str">
        <f>IF(base_budget[[#This Row],[Column7]]="",H8022,VALUE(base_budget[[#This Row],[Column7]]))</f>
        <v>sp</v>
      </c>
      <c r="I8023">
        <v>1</v>
      </c>
      <c r="J8023" t="str">
        <f t="shared" si="157"/>
        <v>in</v>
      </c>
    </row>
    <row r="8024" spans="1:10" x14ac:dyDescent="0.2">
      <c r="A8024" t="s">
        <v>44</v>
      </c>
      <c r="B8024" t="s">
        <v>37</v>
      </c>
      <c r="C8024" t="s">
        <v>11307</v>
      </c>
      <c r="D8024" t="s">
        <v>45</v>
      </c>
      <c r="E8024" t="s">
        <v>37</v>
      </c>
      <c r="F8024" t="s">
        <v>11308</v>
      </c>
      <c r="H8024" t="str">
        <f>IF(base_budget[[#This Row],[Column7]]="",H8023,VALUE(base_budget[[#This Row],[Column7]]))</f>
        <v>sp</v>
      </c>
      <c r="I8024">
        <v>1</v>
      </c>
      <c r="J8024" t="str">
        <f t="shared" si="157"/>
        <v>in</v>
      </c>
    </row>
    <row r="8025" spans="1:10" x14ac:dyDescent="0.2">
      <c r="A8025" t="s">
        <v>46</v>
      </c>
      <c r="B8025" t="s">
        <v>37</v>
      </c>
      <c r="C8025" t="s">
        <v>11309</v>
      </c>
      <c r="D8025" t="s">
        <v>47</v>
      </c>
      <c r="E8025" t="s">
        <v>37</v>
      </c>
      <c r="F8025" t="s">
        <v>11310</v>
      </c>
      <c r="H8025" t="str">
        <f>IF(base_budget[[#This Row],[Column7]]="",H8024,VALUE(base_budget[[#This Row],[Column7]]))</f>
        <v>sp</v>
      </c>
      <c r="I8025">
        <v>1</v>
      </c>
      <c r="J8025" t="str">
        <f t="shared" si="157"/>
        <v>in</v>
      </c>
    </row>
    <row r="8026" spans="1:10" x14ac:dyDescent="0.2">
      <c r="A8026" t="s">
        <v>48</v>
      </c>
      <c r="B8026" t="s">
        <v>37</v>
      </c>
      <c r="C8026" t="s">
        <v>40</v>
      </c>
      <c r="D8026" t="s">
        <v>49</v>
      </c>
      <c r="E8026" t="s">
        <v>37</v>
      </c>
      <c r="F8026" t="s">
        <v>40</v>
      </c>
      <c r="H8026" t="str">
        <f>IF(base_budget[[#This Row],[Column7]]="",H8025,VALUE(base_budget[[#This Row],[Column7]]))</f>
        <v>sp</v>
      </c>
      <c r="I8026">
        <v>1</v>
      </c>
      <c r="J8026" t="str">
        <f t="shared" si="157"/>
        <v>in</v>
      </c>
    </row>
    <row r="8027" spans="1:10" x14ac:dyDescent="0.2">
      <c r="A8027" t="s">
        <v>50</v>
      </c>
      <c r="B8027" t="s">
        <v>37</v>
      </c>
      <c r="C8027" t="s">
        <v>11311</v>
      </c>
      <c r="D8027" t="s">
        <v>51</v>
      </c>
      <c r="E8027" t="s">
        <v>37</v>
      </c>
      <c r="F8027" t="s">
        <v>11312</v>
      </c>
      <c r="H8027" t="str">
        <f>IF(base_budget[[#This Row],[Column7]]="",H8026,VALUE(base_budget[[#This Row],[Column7]]))</f>
        <v>sp</v>
      </c>
      <c r="I8027">
        <v>1</v>
      </c>
      <c r="J8027" t="str">
        <f t="shared" si="157"/>
        <v>in</v>
      </c>
    </row>
    <row r="8028" spans="1:10" x14ac:dyDescent="0.2">
      <c r="A8028" t="s">
        <v>52</v>
      </c>
      <c r="B8028" t="s">
        <v>37</v>
      </c>
      <c r="C8028" t="s">
        <v>11313</v>
      </c>
      <c r="D8028" t="s">
        <v>53</v>
      </c>
      <c r="E8028" t="s">
        <v>37</v>
      </c>
      <c r="F8028" t="s">
        <v>11314</v>
      </c>
      <c r="H8028" t="str">
        <f>IF(base_budget[[#This Row],[Column7]]="",H8027,VALUE(base_budget[[#This Row],[Column7]]))</f>
        <v>sp</v>
      </c>
      <c r="I8028">
        <v>1</v>
      </c>
      <c r="J8028" t="str">
        <f t="shared" si="157"/>
        <v>in</v>
      </c>
    </row>
    <row r="8029" spans="1:10" x14ac:dyDescent="0.2">
      <c r="A8029" t="s">
        <v>54</v>
      </c>
      <c r="B8029" t="s">
        <v>37</v>
      </c>
      <c r="C8029" t="s">
        <v>11315</v>
      </c>
      <c r="D8029" t="s">
        <v>55</v>
      </c>
      <c r="E8029" t="s">
        <v>37</v>
      </c>
      <c r="F8029" t="s">
        <v>11316</v>
      </c>
      <c r="H8029" t="str">
        <f>IF(base_budget[[#This Row],[Column7]]="",H8028,VALUE(base_budget[[#This Row],[Column7]]))</f>
        <v>sp</v>
      </c>
      <c r="I8029">
        <v>1</v>
      </c>
      <c r="J8029" t="str">
        <f t="shared" si="157"/>
        <v>in</v>
      </c>
    </row>
    <row r="8030" spans="1:10" x14ac:dyDescent="0.2">
      <c r="A8030" t="s">
        <v>36</v>
      </c>
      <c r="B8030" t="s">
        <v>37</v>
      </c>
      <c r="C8030" t="s">
        <v>11317</v>
      </c>
      <c r="D8030" t="s">
        <v>38</v>
      </c>
      <c r="E8030" t="s">
        <v>37</v>
      </c>
      <c r="F8030" t="s">
        <v>11318</v>
      </c>
      <c r="H8030" t="str">
        <f>IF(base_budget[[#This Row],[Column7]]="",H8029,VALUE(base_budget[[#This Row],[Column7]]))</f>
        <v>sp</v>
      </c>
      <c r="I8030">
        <v>1</v>
      </c>
      <c r="J8030" t="str">
        <f t="shared" si="157"/>
        <v>out</v>
      </c>
    </row>
    <row r="8031" spans="1:10" x14ac:dyDescent="0.2">
      <c r="A8031" t="s">
        <v>39</v>
      </c>
      <c r="B8031" t="s">
        <v>37</v>
      </c>
      <c r="C8031" t="s">
        <v>40</v>
      </c>
      <c r="D8031" t="s">
        <v>41</v>
      </c>
      <c r="E8031" t="s">
        <v>37</v>
      </c>
      <c r="F8031" t="s">
        <v>40</v>
      </c>
      <c r="H8031" t="str">
        <f>IF(base_budget[[#This Row],[Column7]]="",H8030,VALUE(base_budget[[#This Row],[Column7]]))</f>
        <v>sp</v>
      </c>
      <c r="I8031">
        <v>1</v>
      </c>
      <c r="J8031" t="str">
        <f t="shared" si="157"/>
        <v>out</v>
      </c>
    </row>
    <row r="8032" spans="1:10" x14ac:dyDescent="0.2">
      <c r="A8032" t="s">
        <v>42</v>
      </c>
      <c r="B8032" t="s">
        <v>37</v>
      </c>
      <c r="C8032" t="s">
        <v>11319</v>
      </c>
      <c r="D8032" t="s">
        <v>43</v>
      </c>
      <c r="E8032" t="s">
        <v>37</v>
      </c>
      <c r="F8032" t="s">
        <v>11320</v>
      </c>
      <c r="H8032" t="str">
        <f>IF(base_budget[[#This Row],[Column7]]="",H8031,VALUE(base_budget[[#This Row],[Column7]]))</f>
        <v>sp</v>
      </c>
      <c r="I8032">
        <v>1</v>
      </c>
      <c r="J8032" t="str">
        <f t="shared" si="157"/>
        <v>out</v>
      </c>
    </row>
    <row r="8033" spans="1:10" x14ac:dyDescent="0.2">
      <c r="A8033" t="s">
        <v>44</v>
      </c>
      <c r="B8033" t="s">
        <v>37</v>
      </c>
      <c r="C8033" t="s">
        <v>11321</v>
      </c>
      <c r="D8033" t="s">
        <v>45</v>
      </c>
      <c r="E8033" t="s">
        <v>37</v>
      </c>
      <c r="F8033" t="s">
        <v>11322</v>
      </c>
      <c r="H8033" t="str">
        <f>IF(base_budget[[#This Row],[Column7]]="",H8032,VALUE(base_budget[[#This Row],[Column7]]))</f>
        <v>sp</v>
      </c>
      <c r="I8033">
        <v>1</v>
      </c>
      <c r="J8033" t="str">
        <f t="shared" si="157"/>
        <v>out</v>
      </c>
    </row>
    <row r="8034" spans="1:10" x14ac:dyDescent="0.2">
      <c r="A8034" t="s">
        <v>46</v>
      </c>
      <c r="B8034" t="s">
        <v>37</v>
      </c>
      <c r="C8034" t="s">
        <v>40</v>
      </c>
      <c r="D8034" t="s">
        <v>47</v>
      </c>
      <c r="E8034" t="s">
        <v>37</v>
      </c>
      <c r="F8034" t="s">
        <v>40</v>
      </c>
      <c r="H8034" t="str">
        <f>IF(base_budget[[#This Row],[Column7]]="",H8033,VALUE(base_budget[[#This Row],[Column7]]))</f>
        <v>sp</v>
      </c>
      <c r="I8034">
        <v>1</v>
      </c>
      <c r="J8034" t="str">
        <f t="shared" si="157"/>
        <v>out</v>
      </c>
    </row>
    <row r="8035" spans="1:10" x14ac:dyDescent="0.2">
      <c r="A8035" t="s">
        <v>48</v>
      </c>
      <c r="B8035" t="s">
        <v>37</v>
      </c>
      <c r="C8035" t="s">
        <v>11323</v>
      </c>
      <c r="D8035" t="s">
        <v>49</v>
      </c>
      <c r="E8035" t="s">
        <v>37</v>
      </c>
      <c r="F8035" t="s">
        <v>11324</v>
      </c>
      <c r="H8035" t="str">
        <f>IF(base_budget[[#This Row],[Column7]]="",H8034,VALUE(base_budget[[#This Row],[Column7]]))</f>
        <v>sp</v>
      </c>
      <c r="I8035">
        <v>1</v>
      </c>
      <c r="J8035" t="str">
        <f t="shared" si="157"/>
        <v>out</v>
      </c>
    </row>
    <row r="8036" spans="1:10" x14ac:dyDescent="0.2">
      <c r="A8036" t="s">
        <v>50</v>
      </c>
      <c r="B8036" t="s">
        <v>37</v>
      </c>
      <c r="C8036" t="s">
        <v>11325</v>
      </c>
      <c r="D8036" t="s">
        <v>51</v>
      </c>
      <c r="E8036" t="s">
        <v>37</v>
      </c>
      <c r="F8036" t="s">
        <v>11326</v>
      </c>
      <c r="H8036" t="str">
        <f>IF(base_budget[[#This Row],[Column7]]="",H8035,VALUE(base_budget[[#This Row],[Column7]]))</f>
        <v>sp</v>
      </c>
      <c r="I8036">
        <v>1</v>
      </c>
      <c r="J8036" t="str">
        <f t="shared" si="157"/>
        <v>out</v>
      </c>
    </row>
    <row r="8037" spans="1:10" x14ac:dyDescent="0.2">
      <c r="A8037" t="s">
        <v>52</v>
      </c>
      <c r="B8037" t="s">
        <v>37</v>
      </c>
      <c r="C8037" t="s">
        <v>11327</v>
      </c>
      <c r="D8037" t="s">
        <v>53</v>
      </c>
      <c r="E8037" t="s">
        <v>37</v>
      </c>
      <c r="F8037" t="s">
        <v>11328</v>
      </c>
      <c r="H8037" t="str">
        <f>IF(base_budget[[#This Row],[Column7]]="",H8036,VALUE(base_budget[[#This Row],[Column7]]))</f>
        <v>sp</v>
      </c>
      <c r="I8037">
        <v>1</v>
      </c>
      <c r="J8037" t="str">
        <f t="shared" si="157"/>
        <v>out</v>
      </c>
    </row>
    <row r="8038" spans="1:10" x14ac:dyDescent="0.2">
      <c r="A8038" t="s">
        <v>56</v>
      </c>
      <c r="B8038" t="s">
        <v>37</v>
      </c>
      <c r="C8038" t="s">
        <v>11329</v>
      </c>
      <c r="D8038" t="s">
        <v>57</v>
      </c>
      <c r="E8038" t="s">
        <v>37</v>
      </c>
      <c r="F8038" t="s">
        <v>11330</v>
      </c>
      <c r="H8038" t="str">
        <f>IF(base_budget[[#This Row],[Column7]]="",H8037,VALUE(base_budget[[#This Row],[Column7]]))</f>
        <v>sp</v>
      </c>
      <c r="I8038">
        <v>1</v>
      </c>
      <c r="J8038" t="str">
        <f t="shared" si="157"/>
        <v>out</v>
      </c>
    </row>
    <row r="8039" spans="1:10" x14ac:dyDescent="0.2">
      <c r="A8039" t="s">
        <v>30</v>
      </c>
      <c r="B8039" t="s">
        <v>31</v>
      </c>
      <c r="C8039" t="s">
        <v>32</v>
      </c>
      <c r="D8039" t="s">
        <v>58</v>
      </c>
      <c r="E8039" t="s">
        <v>34</v>
      </c>
      <c r="F8039" t="s">
        <v>277</v>
      </c>
      <c r="H8039" t="str">
        <f>IF(base_budget[[#This Row],[Column7]]="",H8038,VALUE(base_budget[[#This Row],[Column7]]))</f>
        <v>sp</v>
      </c>
      <c r="I8039">
        <v>1</v>
      </c>
      <c r="J8039" t="str">
        <f t="shared" si="157"/>
        <v>sp</v>
      </c>
    </row>
    <row r="8040" spans="1:10" x14ac:dyDescent="0.2">
      <c r="A8040" t="s">
        <v>36</v>
      </c>
      <c r="B8040" t="s">
        <v>37</v>
      </c>
      <c r="C8040" t="s">
        <v>11331</v>
      </c>
      <c r="D8040" t="s">
        <v>38</v>
      </c>
      <c r="E8040" t="s">
        <v>37</v>
      </c>
      <c r="F8040" t="s">
        <v>11332</v>
      </c>
      <c r="H8040" t="str">
        <f>IF(base_budget[[#This Row],[Column7]]="",H8039,VALUE(base_budget[[#This Row],[Column7]]))</f>
        <v>sp</v>
      </c>
      <c r="I8040">
        <v>1</v>
      </c>
      <c r="J8040" t="str">
        <f t="shared" si="157"/>
        <v>in</v>
      </c>
    </row>
    <row r="8041" spans="1:10" x14ac:dyDescent="0.2">
      <c r="A8041" t="s">
        <v>39</v>
      </c>
      <c r="B8041" t="s">
        <v>37</v>
      </c>
      <c r="C8041" t="s">
        <v>40</v>
      </c>
      <c r="D8041" t="s">
        <v>41</v>
      </c>
      <c r="E8041" t="s">
        <v>37</v>
      </c>
      <c r="F8041" t="s">
        <v>40</v>
      </c>
      <c r="H8041" t="str">
        <f>IF(base_budget[[#This Row],[Column7]]="",H8040,VALUE(base_budget[[#This Row],[Column7]]))</f>
        <v>sp</v>
      </c>
      <c r="I8041">
        <v>1</v>
      </c>
      <c r="J8041" t="str">
        <f t="shared" si="157"/>
        <v>in</v>
      </c>
    </row>
    <row r="8042" spans="1:10" x14ac:dyDescent="0.2">
      <c r="A8042" t="s">
        <v>42</v>
      </c>
      <c r="B8042" t="s">
        <v>37</v>
      </c>
      <c r="C8042" t="s">
        <v>40</v>
      </c>
      <c r="D8042" t="s">
        <v>43</v>
      </c>
      <c r="E8042" t="s">
        <v>37</v>
      </c>
      <c r="F8042" t="s">
        <v>40</v>
      </c>
      <c r="H8042" t="str">
        <f>IF(base_budget[[#This Row],[Column7]]="",H8041,VALUE(base_budget[[#This Row],[Column7]]))</f>
        <v>sp</v>
      </c>
      <c r="I8042">
        <v>1</v>
      </c>
      <c r="J8042" t="str">
        <f t="shared" si="157"/>
        <v>in</v>
      </c>
    </row>
    <row r="8043" spans="1:10" x14ac:dyDescent="0.2">
      <c r="A8043" t="s">
        <v>44</v>
      </c>
      <c r="B8043" t="s">
        <v>37</v>
      </c>
      <c r="C8043" t="s">
        <v>11333</v>
      </c>
      <c r="D8043" t="s">
        <v>45</v>
      </c>
      <c r="E8043" t="s">
        <v>37</v>
      </c>
      <c r="F8043" t="s">
        <v>11334</v>
      </c>
      <c r="H8043" t="str">
        <f>IF(base_budget[[#This Row],[Column7]]="",H8042,VALUE(base_budget[[#This Row],[Column7]]))</f>
        <v>sp</v>
      </c>
      <c r="I8043">
        <v>1</v>
      </c>
      <c r="J8043" t="str">
        <f t="shared" si="157"/>
        <v>in</v>
      </c>
    </row>
    <row r="8044" spans="1:10" x14ac:dyDescent="0.2">
      <c r="A8044" t="s">
        <v>46</v>
      </c>
      <c r="B8044" t="s">
        <v>37</v>
      </c>
      <c r="C8044" t="s">
        <v>11335</v>
      </c>
      <c r="D8044" t="s">
        <v>47</v>
      </c>
      <c r="E8044" t="s">
        <v>37</v>
      </c>
      <c r="F8044" t="s">
        <v>11310</v>
      </c>
      <c r="H8044" t="str">
        <f>IF(base_budget[[#This Row],[Column7]]="",H8043,VALUE(base_budget[[#This Row],[Column7]]))</f>
        <v>sp</v>
      </c>
      <c r="I8044">
        <v>1</v>
      </c>
      <c r="J8044" t="str">
        <f t="shared" si="157"/>
        <v>in</v>
      </c>
    </row>
    <row r="8045" spans="1:10" x14ac:dyDescent="0.2">
      <c r="A8045" t="s">
        <v>48</v>
      </c>
      <c r="B8045" t="s">
        <v>37</v>
      </c>
      <c r="C8045" t="s">
        <v>40</v>
      </c>
      <c r="D8045" t="s">
        <v>49</v>
      </c>
      <c r="E8045" t="s">
        <v>37</v>
      </c>
      <c r="F8045" t="s">
        <v>40</v>
      </c>
      <c r="H8045" t="str">
        <f>IF(base_budget[[#This Row],[Column7]]="",H8044,VALUE(base_budget[[#This Row],[Column7]]))</f>
        <v>sp</v>
      </c>
      <c r="I8045">
        <v>1</v>
      </c>
      <c r="J8045" t="str">
        <f t="shared" si="157"/>
        <v>in</v>
      </c>
    </row>
    <row r="8046" spans="1:10" x14ac:dyDescent="0.2">
      <c r="A8046" t="s">
        <v>50</v>
      </c>
      <c r="B8046" t="s">
        <v>37</v>
      </c>
      <c r="C8046" t="s">
        <v>11336</v>
      </c>
      <c r="D8046" t="s">
        <v>51</v>
      </c>
      <c r="E8046" t="s">
        <v>37</v>
      </c>
      <c r="F8046" t="s">
        <v>11337</v>
      </c>
      <c r="H8046" t="str">
        <f>IF(base_budget[[#This Row],[Column7]]="",H8045,VALUE(base_budget[[#This Row],[Column7]]))</f>
        <v>sp</v>
      </c>
      <c r="I8046">
        <v>1</v>
      </c>
      <c r="J8046" t="str">
        <f t="shared" si="157"/>
        <v>in</v>
      </c>
    </row>
    <row r="8047" spans="1:10" x14ac:dyDescent="0.2">
      <c r="A8047" t="s">
        <v>52</v>
      </c>
      <c r="B8047" t="s">
        <v>37</v>
      </c>
      <c r="C8047" t="s">
        <v>11338</v>
      </c>
      <c r="D8047" t="s">
        <v>53</v>
      </c>
      <c r="E8047" t="s">
        <v>37</v>
      </c>
      <c r="F8047" t="s">
        <v>11339</v>
      </c>
      <c r="H8047" t="str">
        <f>IF(base_budget[[#This Row],[Column7]]="",H8046,VALUE(base_budget[[#This Row],[Column7]]))</f>
        <v>sp</v>
      </c>
      <c r="I8047">
        <v>1</v>
      </c>
      <c r="J8047" t="str">
        <f t="shared" si="157"/>
        <v>in</v>
      </c>
    </row>
    <row r="8048" spans="1:10" x14ac:dyDescent="0.2">
      <c r="A8048" t="s">
        <v>54</v>
      </c>
      <c r="B8048" t="s">
        <v>37</v>
      </c>
      <c r="C8048" t="s">
        <v>11340</v>
      </c>
      <c r="D8048" t="s">
        <v>55</v>
      </c>
      <c r="E8048" t="s">
        <v>37</v>
      </c>
      <c r="F8048" t="s">
        <v>11341</v>
      </c>
      <c r="H8048" t="str">
        <f>IF(base_budget[[#This Row],[Column7]]="",H8047,VALUE(base_budget[[#This Row],[Column7]]))</f>
        <v>sp</v>
      </c>
      <c r="I8048">
        <v>1</v>
      </c>
      <c r="J8048" t="str">
        <f t="shared" si="157"/>
        <v>in</v>
      </c>
    </row>
    <row r="8049" spans="1:10" x14ac:dyDescent="0.2">
      <c r="A8049" t="s">
        <v>36</v>
      </c>
      <c r="B8049" t="s">
        <v>37</v>
      </c>
      <c r="C8049" t="s">
        <v>11342</v>
      </c>
      <c r="D8049" t="s">
        <v>38</v>
      </c>
      <c r="E8049" t="s">
        <v>37</v>
      </c>
      <c r="F8049" t="s">
        <v>11343</v>
      </c>
      <c r="H8049" t="str">
        <f>IF(base_budget[[#This Row],[Column7]]="",H8048,VALUE(base_budget[[#This Row],[Column7]]))</f>
        <v>sp</v>
      </c>
      <c r="I8049">
        <v>1</v>
      </c>
      <c r="J8049" t="str">
        <f t="shared" si="157"/>
        <v>out</v>
      </c>
    </row>
    <row r="8050" spans="1:10" x14ac:dyDescent="0.2">
      <c r="A8050" t="s">
        <v>39</v>
      </c>
      <c r="B8050" t="s">
        <v>37</v>
      </c>
      <c r="C8050" t="s">
        <v>40</v>
      </c>
      <c r="D8050" t="s">
        <v>41</v>
      </c>
      <c r="E8050" t="s">
        <v>37</v>
      </c>
      <c r="F8050" t="s">
        <v>40</v>
      </c>
      <c r="H8050" t="str">
        <f>IF(base_budget[[#This Row],[Column7]]="",H8049,VALUE(base_budget[[#This Row],[Column7]]))</f>
        <v>sp</v>
      </c>
      <c r="I8050">
        <v>1</v>
      </c>
      <c r="J8050" t="str">
        <f t="shared" si="157"/>
        <v>out</v>
      </c>
    </row>
    <row r="8051" spans="1:10" x14ac:dyDescent="0.2">
      <c r="A8051" t="s">
        <v>42</v>
      </c>
      <c r="B8051" t="s">
        <v>37</v>
      </c>
      <c r="C8051" t="s">
        <v>11344</v>
      </c>
      <c r="D8051" t="s">
        <v>43</v>
      </c>
      <c r="E8051" t="s">
        <v>37</v>
      </c>
      <c r="F8051" t="s">
        <v>11345</v>
      </c>
      <c r="H8051" t="str">
        <f>IF(base_budget[[#This Row],[Column7]]="",H8050,VALUE(base_budget[[#This Row],[Column7]]))</f>
        <v>sp</v>
      </c>
      <c r="I8051">
        <v>1</v>
      </c>
      <c r="J8051" t="str">
        <f t="shared" si="157"/>
        <v>out</v>
      </c>
    </row>
    <row r="8052" spans="1:10" x14ac:dyDescent="0.2">
      <c r="A8052" t="s">
        <v>44</v>
      </c>
      <c r="B8052" t="s">
        <v>37</v>
      </c>
      <c r="C8052" t="s">
        <v>11346</v>
      </c>
      <c r="D8052" t="s">
        <v>45</v>
      </c>
      <c r="E8052" t="s">
        <v>37</v>
      </c>
      <c r="F8052" t="s">
        <v>11347</v>
      </c>
      <c r="H8052" t="str">
        <f>IF(base_budget[[#This Row],[Column7]]="",H8051,VALUE(base_budget[[#This Row],[Column7]]))</f>
        <v>sp</v>
      </c>
      <c r="I8052">
        <v>1</v>
      </c>
      <c r="J8052" t="str">
        <f t="shared" si="157"/>
        <v>out</v>
      </c>
    </row>
    <row r="8053" spans="1:10" x14ac:dyDescent="0.2">
      <c r="A8053" t="s">
        <v>46</v>
      </c>
      <c r="B8053" t="s">
        <v>37</v>
      </c>
      <c r="C8053" t="s">
        <v>40</v>
      </c>
      <c r="D8053" t="s">
        <v>47</v>
      </c>
      <c r="E8053" t="s">
        <v>37</v>
      </c>
      <c r="F8053" t="s">
        <v>40</v>
      </c>
      <c r="H8053" t="str">
        <f>IF(base_budget[[#This Row],[Column7]]="",H8052,VALUE(base_budget[[#This Row],[Column7]]))</f>
        <v>sp</v>
      </c>
      <c r="I8053">
        <v>1</v>
      </c>
      <c r="J8053" t="str">
        <f t="shared" si="157"/>
        <v>out</v>
      </c>
    </row>
    <row r="8054" spans="1:10" x14ac:dyDescent="0.2">
      <c r="A8054" t="s">
        <v>48</v>
      </c>
      <c r="B8054" t="s">
        <v>37</v>
      </c>
      <c r="C8054" t="s">
        <v>11348</v>
      </c>
      <c r="D8054" t="s">
        <v>49</v>
      </c>
      <c r="E8054" t="s">
        <v>37</v>
      </c>
      <c r="F8054" t="s">
        <v>11349</v>
      </c>
      <c r="H8054" t="str">
        <f>IF(base_budget[[#This Row],[Column7]]="",H8053,VALUE(base_budget[[#This Row],[Column7]]))</f>
        <v>sp</v>
      </c>
      <c r="I8054">
        <v>1</v>
      </c>
      <c r="J8054" t="str">
        <f t="shared" si="157"/>
        <v>out</v>
      </c>
    </row>
    <row r="8055" spans="1:10" x14ac:dyDescent="0.2">
      <c r="A8055" t="s">
        <v>50</v>
      </c>
      <c r="B8055" t="s">
        <v>37</v>
      </c>
      <c r="C8055" t="s">
        <v>11350</v>
      </c>
      <c r="D8055" t="s">
        <v>51</v>
      </c>
      <c r="E8055" t="s">
        <v>37</v>
      </c>
      <c r="F8055" t="s">
        <v>11351</v>
      </c>
      <c r="H8055" t="str">
        <f>IF(base_budget[[#This Row],[Column7]]="",H8054,VALUE(base_budget[[#This Row],[Column7]]))</f>
        <v>sp</v>
      </c>
      <c r="I8055">
        <v>1</v>
      </c>
      <c r="J8055" t="str">
        <f t="shared" si="157"/>
        <v>out</v>
      </c>
    </row>
    <row r="8056" spans="1:10" x14ac:dyDescent="0.2">
      <c r="A8056" t="s">
        <v>52</v>
      </c>
      <c r="B8056" t="s">
        <v>37</v>
      </c>
      <c r="C8056" t="s">
        <v>11352</v>
      </c>
      <c r="D8056" t="s">
        <v>53</v>
      </c>
      <c r="E8056" t="s">
        <v>37</v>
      </c>
      <c r="F8056" t="s">
        <v>11353</v>
      </c>
      <c r="H8056" t="str">
        <f>IF(base_budget[[#This Row],[Column7]]="",H8055,VALUE(base_budget[[#This Row],[Column7]]))</f>
        <v>sp</v>
      </c>
      <c r="I8056">
        <v>1</v>
      </c>
      <c r="J8056" t="str">
        <f t="shared" si="157"/>
        <v>out</v>
      </c>
    </row>
    <row r="8057" spans="1:10" x14ac:dyDescent="0.2">
      <c r="A8057" t="s">
        <v>56</v>
      </c>
      <c r="B8057" t="s">
        <v>37</v>
      </c>
      <c r="C8057" t="s">
        <v>11354</v>
      </c>
      <c r="D8057" t="s">
        <v>57</v>
      </c>
      <c r="E8057" t="s">
        <v>37</v>
      </c>
      <c r="F8057" t="s">
        <v>11355</v>
      </c>
      <c r="H8057" t="str">
        <f>IF(base_budget[[#This Row],[Column7]]="",H8056,VALUE(base_budget[[#This Row],[Column7]]))</f>
        <v>sp</v>
      </c>
      <c r="I8057">
        <v>1</v>
      </c>
      <c r="J8057" t="str">
        <f t="shared" si="157"/>
        <v>out</v>
      </c>
    </row>
    <row r="8058" spans="1:10" x14ac:dyDescent="0.2">
      <c r="A8058" t="s">
        <v>30</v>
      </c>
      <c r="B8058" t="s">
        <v>31</v>
      </c>
      <c r="C8058" t="s">
        <v>32</v>
      </c>
      <c r="D8058" t="s">
        <v>33</v>
      </c>
      <c r="E8058" t="s">
        <v>34</v>
      </c>
      <c r="F8058" t="s">
        <v>278</v>
      </c>
      <c r="H8058" t="str">
        <f>IF(base_budget[[#This Row],[Column7]]="",H8057,VALUE(base_budget[[#This Row],[Column7]]))</f>
        <v>sp</v>
      </c>
      <c r="I8058">
        <v>1</v>
      </c>
      <c r="J8058" t="str">
        <f t="shared" si="157"/>
        <v>sp</v>
      </c>
    </row>
    <row r="8059" spans="1:10" x14ac:dyDescent="0.2">
      <c r="A8059" t="s">
        <v>36</v>
      </c>
      <c r="B8059" t="s">
        <v>37</v>
      </c>
      <c r="C8059" t="s">
        <v>11356</v>
      </c>
      <c r="D8059" t="s">
        <v>38</v>
      </c>
      <c r="E8059" t="s">
        <v>37</v>
      </c>
      <c r="F8059" t="s">
        <v>11357</v>
      </c>
      <c r="H8059" t="str">
        <f>IF(base_budget[[#This Row],[Column7]]="",H8058,VALUE(base_budget[[#This Row],[Column7]]))</f>
        <v>sp</v>
      </c>
      <c r="I8059">
        <v>1</v>
      </c>
      <c r="J8059" t="str">
        <f t="shared" si="157"/>
        <v>in</v>
      </c>
    </row>
    <row r="8060" spans="1:10" x14ac:dyDescent="0.2">
      <c r="A8060" t="s">
        <v>39</v>
      </c>
      <c r="B8060" t="s">
        <v>37</v>
      </c>
      <c r="C8060" t="s">
        <v>40</v>
      </c>
      <c r="D8060" t="s">
        <v>41</v>
      </c>
      <c r="E8060" t="s">
        <v>37</v>
      </c>
      <c r="F8060" t="s">
        <v>40</v>
      </c>
      <c r="H8060" t="str">
        <f>IF(base_budget[[#This Row],[Column7]]="",H8059,VALUE(base_budget[[#This Row],[Column7]]))</f>
        <v>sp</v>
      </c>
      <c r="I8060">
        <v>1</v>
      </c>
      <c r="J8060" t="str">
        <f t="shared" si="157"/>
        <v>in</v>
      </c>
    </row>
    <row r="8061" spans="1:10" x14ac:dyDescent="0.2">
      <c r="A8061" t="s">
        <v>42</v>
      </c>
      <c r="B8061" t="s">
        <v>37</v>
      </c>
      <c r="C8061" t="s">
        <v>40</v>
      </c>
      <c r="D8061" t="s">
        <v>43</v>
      </c>
      <c r="E8061" t="s">
        <v>37</v>
      </c>
      <c r="F8061" t="s">
        <v>40</v>
      </c>
      <c r="H8061" t="str">
        <f>IF(base_budget[[#This Row],[Column7]]="",H8060,VALUE(base_budget[[#This Row],[Column7]]))</f>
        <v>sp</v>
      </c>
      <c r="I8061">
        <v>1</v>
      </c>
      <c r="J8061" t="str">
        <f t="shared" si="157"/>
        <v>in</v>
      </c>
    </row>
    <row r="8062" spans="1:10" x14ac:dyDescent="0.2">
      <c r="A8062" t="s">
        <v>44</v>
      </c>
      <c r="B8062" t="s">
        <v>37</v>
      </c>
      <c r="C8062" t="s">
        <v>11358</v>
      </c>
      <c r="D8062" t="s">
        <v>45</v>
      </c>
      <c r="E8062" t="s">
        <v>37</v>
      </c>
      <c r="F8062" t="s">
        <v>11359</v>
      </c>
      <c r="H8062" t="str">
        <f>IF(base_budget[[#This Row],[Column7]]="",H8061,VALUE(base_budget[[#This Row],[Column7]]))</f>
        <v>sp</v>
      </c>
      <c r="I8062">
        <v>1</v>
      </c>
      <c r="J8062" t="str">
        <f t="shared" si="157"/>
        <v>in</v>
      </c>
    </row>
    <row r="8063" spans="1:10" x14ac:dyDescent="0.2">
      <c r="A8063" t="s">
        <v>46</v>
      </c>
      <c r="B8063" t="s">
        <v>37</v>
      </c>
      <c r="C8063" t="s">
        <v>11360</v>
      </c>
      <c r="D8063" t="s">
        <v>47</v>
      </c>
      <c r="E8063" t="s">
        <v>37</v>
      </c>
      <c r="F8063" t="s">
        <v>11361</v>
      </c>
      <c r="H8063" t="str">
        <f>IF(base_budget[[#This Row],[Column7]]="",H8062,VALUE(base_budget[[#This Row],[Column7]]))</f>
        <v>sp</v>
      </c>
      <c r="I8063">
        <v>1</v>
      </c>
      <c r="J8063" t="str">
        <f t="shared" si="157"/>
        <v>in</v>
      </c>
    </row>
    <row r="8064" spans="1:10" x14ac:dyDescent="0.2">
      <c r="A8064" t="s">
        <v>48</v>
      </c>
      <c r="B8064" t="s">
        <v>37</v>
      </c>
      <c r="C8064" t="s">
        <v>40</v>
      </c>
      <c r="D8064" t="s">
        <v>49</v>
      </c>
      <c r="E8064" t="s">
        <v>37</v>
      </c>
      <c r="F8064" t="s">
        <v>40</v>
      </c>
      <c r="H8064" t="str">
        <f>IF(base_budget[[#This Row],[Column7]]="",H8063,VALUE(base_budget[[#This Row],[Column7]]))</f>
        <v>sp</v>
      </c>
      <c r="I8064">
        <v>1</v>
      </c>
      <c r="J8064" t="str">
        <f t="shared" si="157"/>
        <v>in</v>
      </c>
    </row>
    <row r="8065" spans="1:10" x14ac:dyDescent="0.2">
      <c r="A8065" t="s">
        <v>50</v>
      </c>
      <c r="B8065" t="s">
        <v>37</v>
      </c>
      <c r="C8065" t="s">
        <v>11362</v>
      </c>
      <c r="D8065" t="s">
        <v>51</v>
      </c>
      <c r="E8065" t="s">
        <v>37</v>
      </c>
      <c r="F8065" t="s">
        <v>11363</v>
      </c>
      <c r="H8065" t="str">
        <f>IF(base_budget[[#This Row],[Column7]]="",H8064,VALUE(base_budget[[#This Row],[Column7]]))</f>
        <v>sp</v>
      </c>
      <c r="I8065">
        <v>1</v>
      </c>
      <c r="J8065" t="str">
        <f t="shared" si="157"/>
        <v>in</v>
      </c>
    </row>
    <row r="8066" spans="1:10" x14ac:dyDescent="0.2">
      <c r="A8066" t="s">
        <v>52</v>
      </c>
      <c r="B8066" t="s">
        <v>37</v>
      </c>
      <c r="C8066" t="s">
        <v>11364</v>
      </c>
      <c r="D8066" t="s">
        <v>53</v>
      </c>
      <c r="E8066" t="s">
        <v>37</v>
      </c>
      <c r="F8066" t="s">
        <v>11365</v>
      </c>
      <c r="H8066" t="str">
        <f>IF(base_budget[[#This Row],[Column7]]="",H8065,VALUE(base_budget[[#This Row],[Column7]]))</f>
        <v>sp</v>
      </c>
      <c r="I8066">
        <v>1</v>
      </c>
      <c r="J8066" t="str">
        <f t="shared" si="157"/>
        <v>in</v>
      </c>
    </row>
    <row r="8067" spans="1:10" x14ac:dyDescent="0.2">
      <c r="A8067" t="s">
        <v>54</v>
      </c>
      <c r="B8067" t="s">
        <v>37</v>
      </c>
      <c r="C8067" t="s">
        <v>11366</v>
      </c>
      <c r="D8067" t="s">
        <v>55</v>
      </c>
      <c r="E8067" t="s">
        <v>37</v>
      </c>
      <c r="F8067" t="s">
        <v>11367</v>
      </c>
      <c r="H8067" t="str">
        <f>IF(base_budget[[#This Row],[Column7]]="",H8066,VALUE(base_budget[[#This Row],[Column7]]))</f>
        <v>sp</v>
      </c>
      <c r="I8067">
        <v>1</v>
      </c>
      <c r="J8067" t="str">
        <f t="shared" si="157"/>
        <v>in</v>
      </c>
    </row>
    <row r="8068" spans="1:10" x14ac:dyDescent="0.2">
      <c r="A8068" t="s">
        <v>36</v>
      </c>
      <c r="B8068" t="s">
        <v>37</v>
      </c>
      <c r="C8068" t="s">
        <v>11368</v>
      </c>
      <c r="D8068" t="s">
        <v>38</v>
      </c>
      <c r="E8068" t="s">
        <v>37</v>
      </c>
      <c r="F8068" t="s">
        <v>11369</v>
      </c>
      <c r="H8068" t="str">
        <f>IF(base_budget[[#This Row],[Column7]]="",H8067,VALUE(base_budget[[#This Row],[Column7]]))</f>
        <v>sp</v>
      </c>
      <c r="I8068">
        <v>1</v>
      </c>
      <c r="J8068" t="str">
        <f t="shared" si="157"/>
        <v>out</v>
      </c>
    </row>
    <row r="8069" spans="1:10" x14ac:dyDescent="0.2">
      <c r="A8069" t="s">
        <v>39</v>
      </c>
      <c r="B8069" t="s">
        <v>37</v>
      </c>
      <c r="C8069" t="s">
        <v>40</v>
      </c>
      <c r="D8069" t="s">
        <v>41</v>
      </c>
      <c r="E8069" t="s">
        <v>37</v>
      </c>
      <c r="F8069" t="s">
        <v>40</v>
      </c>
      <c r="H8069" t="str">
        <f>IF(base_budget[[#This Row],[Column7]]="",H8068,VALUE(base_budget[[#This Row],[Column7]]))</f>
        <v>sp</v>
      </c>
      <c r="I8069">
        <v>1</v>
      </c>
      <c r="J8069" t="str">
        <f t="shared" si="157"/>
        <v>out</v>
      </c>
    </row>
    <row r="8070" spans="1:10" x14ac:dyDescent="0.2">
      <c r="A8070" t="s">
        <v>42</v>
      </c>
      <c r="B8070" t="s">
        <v>37</v>
      </c>
      <c r="C8070" t="s">
        <v>11370</v>
      </c>
      <c r="D8070" t="s">
        <v>43</v>
      </c>
      <c r="E8070" t="s">
        <v>37</v>
      </c>
      <c r="F8070" t="s">
        <v>11371</v>
      </c>
      <c r="H8070" t="str">
        <f>IF(base_budget[[#This Row],[Column7]]="",H8069,VALUE(base_budget[[#This Row],[Column7]]))</f>
        <v>sp</v>
      </c>
      <c r="I8070">
        <v>1</v>
      </c>
      <c r="J8070" t="str">
        <f t="shared" si="157"/>
        <v>out</v>
      </c>
    </row>
    <row r="8071" spans="1:10" x14ac:dyDescent="0.2">
      <c r="A8071" t="s">
        <v>44</v>
      </c>
      <c r="B8071" t="s">
        <v>37</v>
      </c>
      <c r="C8071" t="s">
        <v>11372</v>
      </c>
      <c r="D8071" t="s">
        <v>45</v>
      </c>
      <c r="E8071" t="s">
        <v>37</v>
      </c>
      <c r="F8071" t="s">
        <v>11373</v>
      </c>
      <c r="H8071" t="str">
        <f>IF(base_budget[[#This Row],[Column7]]="",H8070,VALUE(base_budget[[#This Row],[Column7]]))</f>
        <v>sp</v>
      </c>
      <c r="I8071">
        <v>1</v>
      </c>
      <c r="J8071" t="str">
        <f t="shared" si="157"/>
        <v>out</v>
      </c>
    </row>
    <row r="8072" spans="1:10" x14ac:dyDescent="0.2">
      <c r="A8072" t="s">
        <v>46</v>
      </c>
      <c r="B8072" t="s">
        <v>37</v>
      </c>
      <c r="C8072" t="s">
        <v>40</v>
      </c>
      <c r="D8072" t="s">
        <v>47</v>
      </c>
      <c r="E8072" t="s">
        <v>37</v>
      </c>
      <c r="F8072" t="s">
        <v>40</v>
      </c>
      <c r="H8072" t="str">
        <f>IF(base_budget[[#This Row],[Column7]]="",H8071,VALUE(base_budget[[#This Row],[Column7]]))</f>
        <v>sp</v>
      </c>
      <c r="I8072">
        <v>1</v>
      </c>
      <c r="J8072" t="str">
        <f t="shared" si="157"/>
        <v>out</v>
      </c>
    </row>
    <row r="8073" spans="1:10" x14ac:dyDescent="0.2">
      <c r="A8073" t="s">
        <v>48</v>
      </c>
      <c r="B8073" t="s">
        <v>37</v>
      </c>
      <c r="C8073" t="s">
        <v>11374</v>
      </c>
      <c r="D8073" t="s">
        <v>49</v>
      </c>
      <c r="E8073" t="s">
        <v>37</v>
      </c>
      <c r="F8073" t="s">
        <v>11375</v>
      </c>
      <c r="H8073" t="str">
        <f>IF(base_budget[[#This Row],[Column7]]="",H8072,VALUE(base_budget[[#This Row],[Column7]]))</f>
        <v>sp</v>
      </c>
      <c r="I8073">
        <v>1</v>
      </c>
      <c r="J8073" t="str">
        <f t="shared" si="157"/>
        <v>out</v>
      </c>
    </row>
    <row r="8074" spans="1:10" x14ac:dyDescent="0.2">
      <c r="A8074" t="s">
        <v>50</v>
      </c>
      <c r="B8074" t="s">
        <v>37</v>
      </c>
      <c r="C8074" t="s">
        <v>11376</v>
      </c>
      <c r="D8074" t="s">
        <v>51</v>
      </c>
      <c r="E8074" t="s">
        <v>37</v>
      </c>
      <c r="F8074" t="s">
        <v>11377</v>
      </c>
      <c r="H8074" t="str">
        <f>IF(base_budget[[#This Row],[Column7]]="",H8073,VALUE(base_budget[[#This Row],[Column7]]))</f>
        <v>sp</v>
      </c>
      <c r="I8074">
        <v>1</v>
      </c>
      <c r="J8074" t="str">
        <f t="shared" si="157"/>
        <v>out</v>
      </c>
    </row>
    <row r="8075" spans="1:10" x14ac:dyDescent="0.2">
      <c r="A8075" t="s">
        <v>52</v>
      </c>
      <c r="B8075" t="s">
        <v>37</v>
      </c>
      <c r="C8075" t="s">
        <v>11378</v>
      </c>
      <c r="D8075" t="s">
        <v>53</v>
      </c>
      <c r="E8075" t="s">
        <v>37</v>
      </c>
      <c r="F8075" t="s">
        <v>11379</v>
      </c>
      <c r="H8075" t="str">
        <f>IF(base_budget[[#This Row],[Column7]]="",H8074,VALUE(base_budget[[#This Row],[Column7]]))</f>
        <v>sp</v>
      </c>
      <c r="I8075">
        <v>1</v>
      </c>
      <c r="J8075" t="str">
        <f t="shared" si="157"/>
        <v>out</v>
      </c>
    </row>
    <row r="8076" spans="1:10" x14ac:dyDescent="0.2">
      <c r="A8076" t="s">
        <v>56</v>
      </c>
      <c r="B8076" t="s">
        <v>37</v>
      </c>
      <c r="C8076" t="s">
        <v>11380</v>
      </c>
      <c r="D8076" t="s">
        <v>57</v>
      </c>
      <c r="E8076" t="s">
        <v>37</v>
      </c>
      <c r="F8076" t="s">
        <v>11381</v>
      </c>
      <c r="H8076" t="str">
        <f>IF(base_budget[[#This Row],[Column7]]="",H8075,VALUE(base_budget[[#This Row],[Column7]]))</f>
        <v>sp</v>
      </c>
      <c r="I8076">
        <v>1</v>
      </c>
      <c r="J8076" t="str">
        <f t="shared" si="157"/>
        <v>out</v>
      </c>
    </row>
    <row r="8077" spans="1:10" x14ac:dyDescent="0.2">
      <c r="A8077" t="s">
        <v>30</v>
      </c>
      <c r="B8077" t="s">
        <v>31</v>
      </c>
      <c r="C8077" t="s">
        <v>32</v>
      </c>
      <c r="D8077" t="s">
        <v>58</v>
      </c>
      <c r="E8077" t="s">
        <v>34</v>
      </c>
      <c r="F8077" t="s">
        <v>278</v>
      </c>
      <c r="H8077" t="str">
        <f>IF(base_budget[[#This Row],[Column7]]="",H8076,VALUE(base_budget[[#This Row],[Column7]]))</f>
        <v>sp</v>
      </c>
      <c r="I8077">
        <v>1</v>
      </c>
      <c r="J8077" t="str">
        <f t="shared" si="157"/>
        <v>sp</v>
      </c>
    </row>
    <row r="8078" spans="1:10" x14ac:dyDescent="0.2">
      <c r="A8078" t="s">
        <v>36</v>
      </c>
      <c r="B8078" t="s">
        <v>37</v>
      </c>
      <c r="C8078" t="s">
        <v>11382</v>
      </c>
      <c r="D8078" t="s">
        <v>38</v>
      </c>
      <c r="E8078" t="s">
        <v>37</v>
      </c>
      <c r="F8078" t="s">
        <v>11383</v>
      </c>
      <c r="H8078" t="str">
        <f>IF(base_budget[[#This Row],[Column7]]="",H8077,VALUE(base_budget[[#This Row],[Column7]]))</f>
        <v>sp</v>
      </c>
      <c r="I8078">
        <v>1</v>
      </c>
      <c r="J8078" t="str">
        <f t="shared" si="157"/>
        <v>in</v>
      </c>
    </row>
    <row r="8079" spans="1:10" x14ac:dyDescent="0.2">
      <c r="A8079" t="s">
        <v>39</v>
      </c>
      <c r="B8079" t="s">
        <v>37</v>
      </c>
      <c r="C8079" t="s">
        <v>40</v>
      </c>
      <c r="D8079" t="s">
        <v>41</v>
      </c>
      <c r="E8079" t="s">
        <v>37</v>
      </c>
      <c r="F8079" t="s">
        <v>40</v>
      </c>
      <c r="H8079" t="str">
        <f>IF(base_budget[[#This Row],[Column7]]="",H8078,VALUE(base_budget[[#This Row],[Column7]]))</f>
        <v>sp</v>
      </c>
      <c r="I8079">
        <v>1</v>
      </c>
      <c r="J8079" t="str">
        <f t="shared" si="157"/>
        <v>in</v>
      </c>
    </row>
    <row r="8080" spans="1:10" x14ac:dyDescent="0.2">
      <c r="A8080" t="s">
        <v>42</v>
      </c>
      <c r="B8080" t="s">
        <v>37</v>
      </c>
      <c r="C8080" t="s">
        <v>40</v>
      </c>
      <c r="D8080" t="s">
        <v>43</v>
      </c>
      <c r="E8080" t="s">
        <v>37</v>
      </c>
      <c r="F8080" t="s">
        <v>40</v>
      </c>
      <c r="H8080" t="str">
        <f>IF(base_budget[[#This Row],[Column7]]="",H8079,VALUE(base_budget[[#This Row],[Column7]]))</f>
        <v>sp</v>
      </c>
      <c r="I8080">
        <v>1</v>
      </c>
      <c r="J8080" t="str">
        <f t="shared" si="157"/>
        <v>in</v>
      </c>
    </row>
    <row r="8081" spans="1:10" x14ac:dyDescent="0.2">
      <c r="A8081" t="s">
        <v>44</v>
      </c>
      <c r="B8081" t="s">
        <v>37</v>
      </c>
      <c r="C8081" t="s">
        <v>11384</v>
      </c>
      <c r="D8081" t="s">
        <v>45</v>
      </c>
      <c r="E8081" t="s">
        <v>37</v>
      </c>
      <c r="F8081" t="s">
        <v>11385</v>
      </c>
      <c r="H8081" t="str">
        <f>IF(base_budget[[#This Row],[Column7]]="",H8080,VALUE(base_budget[[#This Row],[Column7]]))</f>
        <v>sp</v>
      </c>
      <c r="I8081">
        <v>1</v>
      </c>
      <c r="J8081" t="str">
        <f t="shared" si="157"/>
        <v>in</v>
      </c>
    </row>
    <row r="8082" spans="1:10" x14ac:dyDescent="0.2">
      <c r="A8082" t="s">
        <v>46</v>
      </c>
      <c r="B8082" t="s">
        <v>37</v>
      </c>
      <c r="C8082" t="s">
        <v>11386</v>
      </c>
      <c r="D8082" t="s">
        <v>47</v>
      </c>
      <c r="E8082" t="s">
        <v>37</v>
      </c>
      <c r="F8082" t="s">
        <v>11361</v>
      </c>
      <c r="H8082" t="str">
        <f>IF(base_budget[[#This Row],[Column7]]="",H8081,VALUE(base_budget[[#This Row],[Column7]]))</f>
        <v>sp</v>
      </c>
      <c r="I8082">
        <v>1</v>
      </c>
      <c r="J8082" t="str">
        <f t="shared" si="157"/>
        <v>in</v>
      </c>
    </row>
    <row r="8083" spans="1:10" x14ac:dyDescent="0.2">
      <c r="A8083" t="s">
        <v>48</v>
      </c>
      <c r="B8083" t="s">
        <v>37</v>
      </c>
      <c r="C8083" t="s">
        <v>40</v>
      </c>
      <c r="D8083" t="s">
        <v>49</v>
      </c>
      <c r="E8083" t="s">
        <v>37</v>
      </c>
      <c r="F8083" t="s">
        <v>40</v>
      </c>
      <c r="H8083" t="str">
        <f>IF(base_budget[[#This Row],[Column7]]="",H8082,VALUE(base_budget[[#This Row],[Column7]]))</f>
        <v>sp</v>
      </c>
      <c r="I8083">
        <v>1</v>
      </c>
      <c r="J8083" t="str">
        <f t="shared" si="157"/>
        <v>in</v>
      </c>
    </row>
    <row r="8084" spans="1:10" x14ac:dyDescent="0.2">
      <c r="A8084" t="s">
        <v>50</v>
      </c>
      <c r="B8084" t="s">
        <v>37</v>
      </c>
      <c r="C8084" t="s">
        <v>11387</v>
      </c>
      <c r="D8084" t="s">
        <v>51</v>
      </c>
      <c r="E8084" t="s">
        <v>37</v>
      </c>
      <c r="F8084" t="s">
        <v>11388</v>
      </c>
      <c r="H8084" t="str">
        <f>IF(base_budget[[#This Row],[Column7]]="",H8083,VALUE(base_budget[[#This Row],[Column7]]))</f>
        <v>sp</v>
      </c>
      <c r="I8084">
        <v>1</v>
      </c>
      <c r="J8084" t="str">
        <f t="shared" si="157"/>
        <v>in</v>
      </c>
    </row>
    <row r="8085" spans="1:10" x14ac:dyDescent="0.2">
      <c r="A8085" t="s">
        <v>52</v>
      </c>
      <c r="B8085" t="s">
        <v>37</v>
      </c>
      <c r="C8085" t="s">
        <v>11389</v>
      </c>
      <c r="D8085" t="s">
        <v>53</v>
      </c>
      <c r="E8085" t="s">
        <v>37</v>
      </c>
      <c r="F8085" t="s">
        <v>11390</v>
      </c>
      <c r="H8085" t="str">
        <f>IF(base_budget[[#This Row],[Column7]]="",H8084,VALUE(base_budget[[#This Row],[Column7]]))</f>
        <v>sp</v>
      </c>
      <c r="I8085">
        <v>1</v>
      </c>
      <c r="J8085" t="str">
        <f t="shared" si="157"/>
        <v>in</v>
      </c>
    </row>
    <row r="8086" spans="1:10" x14ac:dyDescent="0.2">
      <c r="A8086" t="s">
        <v>54</v>
      </c>
      <c r="B8086" t="s">
        <v>37</v>
      </c>
      <c r="C8086" t="s">
        <v>11391</v>
      </c>
      <c r="D8086" t="s">
        <v>55</v>
      </c>
      <c r="E8086" t="s">
        <v>37</v>
      </c>
      <c r="F8086" t="s">
        <v>11392</v>
      </c>
      <c r="H8086" t="str">
        <f>IF(base_budget[[#This Row],[Column7]]="",H8085,VALUE(base_budget[[#This Row],[Column7]]))</f>
        <v>sp</v>
      </c>
      <c r="I8086">
        <v>1</v>
      </c>
      <c r="J8086" t="str">
        <f t="shared" ref="J8086:J8149" si="158">J8067</f>
        <v>in</v>
      </c>
    </row>
    <row r="8087" spans="1:10" x14ac:dyDescent="0.2">
      <c r="A8087" t="s">
        <v>36</v>
      </c>
      <c r="B8087" t="s">
        <v>37</v>
      </c>
      <c r="C8087" t="s">
        <v>11393</v>
      </c>
      <c r="D8087" t="s">
        <v>38</v>
      </c>
      <c r="E8087" t="s">
        <v>37</v>
      </c>
      <c r="F8087" t="s">
        <v>11394</v>
      </c>
      <c r="H8087" t="str">
        <f>IF(base_budget[[#This Row],[Column7]]="",H8086,VALUE(base_budget[[#This Row],[Column7]]))</f>
        <v>sp</v>
      </c>
      <c r="I8087">
        <v>1</v>
      </c>
      <c r="J8087" t="str">
        <f t="shared" si="158"/>
        <v>out</v>
      </c>
    </row>
    <row r="8088" spans="1:10" x14ac:dyDescent="0.2">
      <c r="A8088" t="s">
        <v>39</v>
      </c>
      <c r="B8088" t="s">
        <v>37</v>
      </c>
      <c r="C8088" t="s">
        <v>40</v>
      </c>
      <c r="D8088" t="s">
        <v>41</v>
      </c>
      <c r="E8088" t="s">
        <v>37</v>
      </c>
      <c r="F8088" t="s">
        <v>40</v>
      </c>
      <c r="H8088" t="str">
        <f>IF(base_budget[[#This Row],[Column7]]="",H8087,VALUE(base_budget[[#This Row],[Column7]]))</f>
        <v>sp</v>
      </c>
      <c r="I8088">
        <v>1</v>
      </c>
      <c r="J8088" t="str">
        <f t="shared" si="158"/>
        <v>out</v>
      </c>
    </row>
    <row r="8089" spans="1:10" x14ac:dyDescent="0.2">
      <c r="A8089" t="s">
        <v>42</v>
      </c>
      <c r="B8089" t="s">
        <v>37</v>
      </c>
      <c r="C8089" t="s">
        <v>11395</v>
      </c>
      <c r="D8089" t="s">
        <v>43</v>
      </c>
      <c r="E8089" t="s">
        <v>37</v>
      </c>
      <c r="F8089" t="s">
        <v>11396</v>
      </c>
      <c r="H8089" t="str">
        <f>IF(base_budget[[#This Row],[Column7]]="",H8088,VALUE(base_budget[[#This Row],[Column7]]))</f>
        <v>sp</v>
      </c>
      <c r="I8089">
        <v>1</v>
      </c>
      <c r="J8089" t="str">
        <f t="shared" si="158"/>
        <v>out</v>
      </c>
    </row>
    <row r="8090" spans="1:10" x14ac:dyDescent="0.2">
      <c r="A8090" t="s">
        <v>44</v>
      </c>
      <c r="B8090" t="s">
        <v>37</v>
      </c>
      <c r="C8090" t="s">
        <v>11397</v>
      </c>
      <c r="D8090" t="s">
        <v>45</v>
      </c>
      <c r="E8090" t="s">
        <v>37</v>
      </c>
      <c r="F8090" t="s">
        <v>11398</v>
      </c>
      <c r="H8090" t="str">
        <f>IF(base_budget[[#This Row],[Column7]]="",H8089,VALUE(base_budget[[#This Row],[Column7]]))</f>
        <v>sp</v>
      </c>
      <c r="I8090">
        <v>1</v>
      </c>
      <c r="J8090" t="str">
        <f t="shared" si="158"/>
        <v>out</v>
      </c>
    </row>
    <row r="8091" spans="1:10" x14ac:dyDescent="0.2">
      <c r="A8091" t="s">
        <v>46</v>
      </c>
      <c r="B8091" t="s">
        <v>37</v>
      </c>
      <c r="C8091" t="s">
        <v>40</v>
      </c>
      <c r="D8091" t="s">
        <v>47</v>
      </c>
      <c r="E8091" t="s">
        <v>37</v>
      </c>
      <c r="F8091" t="s">
        <v>40</v>
      </c>
      <c r="H8091" t="str">
        <f>IF(base_budget[[#This Row],[Column7]]="",H8090,VALUE(base_budget[[#This Row],[Column7]]))</f>
        <v>sp</v>
      </c>
      <c r="I8091">
        <v>1</v>
      </c>
      <c r="J8091" t="str">
        <f t="shared" si="158"/>
        <v>out</v>
      </c>
    </row>
    <row r="8092" spans="1:10" x14ac:dyDescent="0.2">
      <c r="A8092" t="s">
        <v>48</v>
      </c>
      <c r="B8092" t="s">
        <v>37</v>
      </c>
      <c r="C8092" t="s">
        <v>11399</v>
      </c>
      <c r="D8092" t="s">
        <v>49</v>
      </c>
      <c r="E8092" t="s">
        <v>37</v>
      </c>
      <c r="F8092" t="s">
        <v>11400</v>
      </c>
      <c r="H8092" t="str">
        <f>IF(base_budget[[#This Row],[Column7]]="",H8091,VALUE(base_budget[[#This Row],[Column7]]))</f>
        <v>sp</v>
      </c>
      <c r="I8092">
        <v>1</v>
      </c>
      <c r="J8092" t="str">
        <f t="shared" si="158"/>
        <v>out</v>
      </c>
    </row>
    <row r="8093" spans="1:10" x14ac:dyDescent="0.2">
      <c r="A8093" t="s">
        <v>50</v>
      </c>
      <c r="B8093" t="s">
        <v>37</v>
      </c>
      <c r="C8093" t="s">
        <v>11401</v>
      </c>
      <c r="D8093" t="s">
        <v>51</v>
      </c>
      <c r="E8093" t="s">
        <v>37</v>
      </c>
      <c r="F8093" t="s">
        <v>11402</v>
      </c>
      <c r="H8093" t="str">
        <f>IF(base_budget[[#This Row],[Column7]]="",H8092,VALUE(base_budget[[#This Row],[Column7]]))</f>
        <v>sp</v>
      </c>
      <c r="I8093">
        <v>1</v>
      </c>
      <c r="J8093" t="str">
        <f t="shared" si="158"/>
        <v>out</v>
      </c>
    </row>
    <row r="8094" spans="1:10" x14ac:dyDescent="0.2">
      <c r="A8094" t="s">
        <v>52</v>
      </c>
      <c r="B8094" t="s">
        <v>37</v>
      </c>
      <c r="C8094" t="s">
        <v>11403</v>
      </c>
      <c r="D8094" t="s">
        <v>53</v>
      </c>
      <c r="E8094" t="s">
        <v>37</v>
      </c>
      <c r="F8094" t="s">
        <v>11404</v>
      </c>
      <c r="H8094" t="str">
        <f>IF(base_budget[[#This Row],[Column7]]="",H8093,VALUE(base_budget[[#This Row],[Column7]]))</f>
        <v>sp</v>
      </c>
      <c r="I8094">
        <v>1</v>
      </c>
      <c r="J8094" t="str">
        <f t="shared" si="158"/>
        <v>out</v>
      </c>
    </row>
    <row r="8095" spans="1:10" x14ac:dyDescent="0.2">
      <c r="A8095" t="s">
        <v>56</v>
      </c>
      <c r="B8095" t="s">
        <v>37</v>
      </c>
      <c r="C8095" t="s">
        <v>11405</v>
      </c>
      <c r="D8095" t="s">
        <v>57</v>
      </c>
      <c r="E8095" t="s">
        <v>37</v>
      </c>
      <c r="F8095" t="s">
        <v>11406</v>
      </c>
      <c r="H8095" t="str">
        <f>IF(base_budget[[#This Row],[Column7]]="",H8094,VALUE(base_budget[[#This Row],[Column7]]))</f>
        <v>sp</v>
      </c>
      <c r="I8095">
        <v>1</v>
      </c>
      <c r="J8095" t="str">
        <f t="shared" si="158"/>
        <v>out</v>
      </c>
    </row>
    <row r="8096" spans="1:10" x14ac:dyDescent="0.2">
      <c r="A8096" t="s">
        <v>30</v>
      </c>
      <c r="B8096" t="s">
        <v>31</v>
      </c>
      <c r="C8096" t="s">
        <v>32</v>
      </c>
      <c r="D8096" t="s">
        <v>33</v>
      </c>
      <c r="E8096" t="s">
        <v>34</v>
      </c>
      <c r="F8096" t="s">
        <v>279</v>
      </c>
      <c r="H8096" t="str">
        <f>IF(base_budget[[#This Row],[Column7]]="",H8095,VALUE(base_budget[[#This Row],[Column7]]))</f>
        <v>sp</v>
      </c>
      <c r="I8096">
        <v>1</v>
      </c>
      <c r="J8096" t="str">
        <f t="shared" si="158"/>
        <v>sp</v>
      </c>
    </row>
    <row r="8097" spans="1:10" x14ac:dyDescent="0.2">
      <c r="A8097" t="s">
        <v>36</v>
      </c>
      <c r="B8097" t="s">
        <v>37</v>
      </c>
      <c r="C8097" t="s">
        <v>11407</v>
      </c>
      <c r="D8097" t="s">
        <v>38</v>
      </c>
      <c r="E8097" t="s">
        <v>37</v>
      </c>
      <c r="F8097" t="s">
        <v>11408</v>
      </c>
      <c r="H8097" t="str">
        <f>IF(base_budget[[#This Row],[Column7]]="",H8096,VALUE(base_budget[[#This Row],[Column7]]))</f>
        <v>sp</v>
      </c>
      <c r="I8097">
        <v>1</v>
      </c>
      <c r="J8097" t="str">
        <f t="shared" si="158"/>
        <v>in</v>
      </c>
    </row>
    <row r="8098" spans="1:10" x14ac:dyDescent="0.2">
      <c r="A8098" t="s">
        <v>39</v>
      </c>
      <c r="B8098" t="s">
        <v>37</v>
      </c>
      <c r="C8098" t="s">
        <v>40</v>
      </c>
      <c r="D8098" t="s">
        <v>41</v>
      </c>
      <c r="E8098" t="s">
        <v>37</v>
      </c>
      <c r="F8098" t="s">
        <v>40</v>
      </c>
      <c r="H8098" t="str">
        <f>IF(base_budget[[#This Row],[Column7]]="",H8097,VALUE(base_budget[[#This Row],[Column7]]))</f>
        <v>sp</v>
      </c>
      <c r="I8098">
        <v>1</v>
      </c>
      <c r="J8098" t="str">
        <f t="shared" si="158"/>
        <v>in</v>
      </c>
    </row>
    <row r="8099" spans="1:10" x14ac:dyDescent="0.2">
      <c r="A8099" t="s">
        <v>42</v>
      </c>
      <c r="B8099" t="s">
        <v>37</v>
      </c>
      <c r="C8099" t="s">
        <v>40</v>
      </c>
      <c r="D8099" t="s">
        <v>43</v>
      </c>
      <c r="E8099" t="s">
        <v>37</v>
      </c>
      <c r="F8099" t="s">
        <v>40</v>
      </c>
      <c r="H8099" t="str">
        <f>IF(base_budget[[#This Row],[Column7]]="",H8098,VALUE(base_budget[[#This Row],[Column7]]))</f>
        <v>sp</v>
      </c>
      <c r="I8099">
        <v>1</v>
      </c>
      <c r="J8099" t="str">
        <f t="shared" si="158"/>
        <v>in</v>
      </c>
    </row>
    <row r="8100" spans="1:10" x14ac:dyDescent="0.2">
      <c r="A8100" t="s">
        <v>44</v>
      </c>
      <c r="B8100" t="s">
        <v>37</v>
      </c>
      <c r="C8100" t="s">
        <v>11409</v>
      </c>
      <c r="D8100" t="s">
        <v>45</v>
      </c>
      <c r="E8100" t="s">
        <v>37</v>
      </c>
      <c r="F8100" t="s">
        <v>11410</v>
      </c>
      <c r="H8100" t="str">
        <f>IF(base_budget[[#This Row],[Column7]]="",H8099,VALUE(base_budget[[#This Row],[Column7]]))</f>
        <v>sp</v>
      </c>
      <c r="I8100">
        <v>1</v>
      </c>
      <c r="J8100" t="str">
        <f t="shared" si="158"/>
        <v>in</v>
      </c>
    </row>
    <row r="8101" spans="1:10" x14ac:dyDescent="0.2">
      <c r="A8101" t="s">
        <v>46</v>
      </c>
      <c r="B8101" t="s">
        <v>37</v>
      </c>
      <c r="C8101" t="s">
        <v>11411</v>
      </c>
      <c r="D8101" t="s">
        <v>47</v>
      </c>
      <c r="E8101" t="s">
        <v>37</v>
      </c>
      <c r="F8101" t="s">
        <v>11412</v>
      </c>
      <c r="H8101" t="str">
        <f>IF(base_budget[[#This Row],[Column7]]="",H8100,VALUE(base_budget[[#This Row],[Column7]]))</f>
        <v>sp</v>
      </c>
      <c r="I8101">
        <v>1</v>
      </c>
      <c r="J8101" t="str">
        <f t="shared" si="158"/>
        <v>in</v>
      </c>
    </row>
    <row r="8102" spans="1:10" x14ac:dyDescent="0.2">
      <c r="A8102" t="s">
        <v>48</v>
      </c>
      <c r="B8102" t="s">
        <v>37</v>
      </c>
      <c r="C8102" t="s">
        <v>40</v>
      </c>
      <c r="D8102" t="s">
        <v>49</v>
      </c>
      <c r="E8102" t="s">
        <v>37</v>
      </c>
      <c r="F8102" t="s">
        <v>40</v>
      </c>
      <c r="H8102" t="str">
        <f>IF(base_budget[[#This Row],[Column7]]="",H8101,VALUE(base_budget[[#This Row],[Column7]]))</f>
        <v>sp</v>
      </c>
      <c r="I8102">
        <v>1</v>
      </c>
      <c r="J8102" t="str">
        <f t="shared" si="158"/>
        <v>in</v>
      </c>
    </row>
    <row r="8103" spans="1:10" x14ac:dyDescent="0.2">
      <c r="A8103" t="s">
        <v>50</v>
      </c>
      <c r="B8103" t="s">
        <v>37</v>
      </c>
      <c r="C8103" t="s">
        <v>11413</v>
      </c>
      <c r="D8103" t="s">
        <v>51</v>
      </c>
      <c r="E8103" t="s">
        <v>37</v>
      </c>
      <c r="F8103" t="s">
        <v>11414</v>
      </c>
      <c r="H8103" t="str">
        <f>IF(base_budget[[#This Row],[Column7]]="",H8102,VALUE(base_budget[[#This Row],[Column7]]))</f>
        <v>sp</v>
      </c>
      <c r="I8103">
        <v>1</v>
      </c>
      <c r="J8103" t="str">
        <f t="shared" si="158"/>
        <v>in</v>
      </c>
    </row>
    <row r="8104" spans="1:10" x14ac:dyDescent="0.2">
      <c r="A8104" t="s">
        <v>52</v>
      </c>
      <c r="B8104" t="s">
        <v>37</v>
      </c>
      <c r="C8104" t="s">
        <v>11415</v>
      </c>
      <c r="D8104" t="s">
        <v>53</v>
      </c>
      <c r="E8104" t="s">
        <v>37</v>
      </c>
      <c r="F8104" t="s">
        <v>11416</v>
      </c>
      <c r="H8104" t="str">
        <f>IF(base_budget[[#This Row],[Column7]]="",H8103,VALUE(base_budget[[#This Row],[Column7]]))</f>
        <v>sp</v>
      </c>
      <c r="I8104">
        <v>1</v>
      </c>
      <c r="J8104" t="str">
        <f t="shared" si="158"/>
        <v>in</v>
      </c>
    </row>
    <row r="8105" spans="1:10" x14ac:dyDescent="0.2">
      <c r="A8105" t="s">
        <v>54</v>
      </c>
      <c r="B8105" t="s">
        <v>37</v>
      </c>
      <c r="C8105" t="s">
        <v>11417</v>
      </c>
      <c r="D8105" t="s">
        <v>55</v>
      </c>
      <c r="E8105" t="s">
        <v>37</v>
      </c>
      <c r="F8105" t="s">
        <v>11418</v>
      </c>
      <c r="H8105" t="str">
        <f>IF(base_budget[[#This Row],[Column7]]="",H8104,VALUE(base_budget[[#This Row],[Column7]]))</f>
        <v>sp</v>
      </c>
      <c r="I8105">
        <v>1</v>
      </c>
      <c r="J8105" t="str">
        <f t="shared" si="158"/>
        <v>in</v>
      </c>
    </row>
    <row r="8106" spans="1:10" x14ac:dyDescent="0.2">
      <c r="A8106" t="s">
        <v>36</v>
      </c>
      <c r="B8106" t="s">
        <v>37</v>
      </c>
      <c r="C8106" t="s">
        <v>11419</v>
      </c>
      <c r="D8106" t="s">
        <v>38</v>
      </c>
      <c r="E8106" t="s">
        <v>37</v>
      </c>
      <c r="F8106" t="s">
        <v>11420</v>
      </c>
      <c r="H8106" t="str">
        <f>IF(base_budget[[#This Row],[Column7]]="",H8105,VALUE(base_budget[[#This Row],[Column7]]))</f>
        <v>sp</v>
      </c>
      <c r="I8106">
        <v>1</v>
      </c>
      <c r="J8106" t="str">
        <f t="shared" si="158"/>
        <v>out</v>
      </c>
    </row>
    <row r="8107" spans="1:10" x14ac:dyDescent="0.2">
      <c r="A8107" t="s">
        <v>39</v>
      </c>
      <c r="B8107" t="s">
        <v>37</v>
      </c>
      <c r="C8107" t="s">
        <v>40</v>
      </c>
      <c r="D8107" t="s">
        <v>41</v>
      </c>
      <c r="E8107" t="s">
        <v>37</v>
      </c>
      <c r="F8107" t="s">
        <v>40</v>
      </c>
      <c r="H8107" t="str">
        <f>IF(base_budget[[#This Row],[Column7]]="",H8106,VALUE(base_budget[[#This Row],[Column7]]))</f>
        <v>sp</v>
      </c>
      <c r="I8107">
        <v>1</v>
      </c>
      <c r="J8107" t="str">
        <f t="shared" si="158"/>
        <v>out</v>
      </c>
    </row>
    <row r="8108" spans="1:10" x14ac:dyDescent="0.2">
      <c r="A8108" t="s">
        <v>42</v>
      </c>
      <c r="B8108" t="s">
        <v>37</v>
      </c>
      <c r="C8108" t="s">
        <v>11421</v>
      </c>
      <c r="D8108" t="s">
        <v>43</v>
      </c>
      <c r="E8108" t="s">
        <v>37</v>
      </c>
      <c r="F8108" t="s">
        <v>11422</v>
      </c>
      <c r="H8108" t="str">
        <f>IF(base_budget[[#This Row],[Column7]]="",H8107,VALUE(base_budget[[#This Row],[Column7]]))</f>
        <v>sp</v>
      </c>
      <c r="I8108">
        <v>1</v>
      </c>
      <c r="J8108" t="str">
        <f t="shared" si="158"/>
        <v>out</v>
      </c>
    </row>
    <row r="8109" spans="1:10" x14ac:dyDescent="0.2">
      <c r="A8109" t="s">
        <v>44</v>
      </c>
      <c r="B8109" t="s">
        <v>37</v>
      </c>
      <c r="C8109" t="s">
        <v>11423</v>
      </c>
      <c r="D8109" t="s">
        <v>45</v>
      </c>
      <c r="E8109" t="s">
        <v>37</v>
      </c>
      <c r="F8109" t="s">
        <v>11424</v>
      </c>
      <c r="H8109" t="str">
        <f>IF(base_budget[[#This Row],[Column7]]="",H8108,VALUE(base_budget[[#This Row],[Column7]]))</f>
        <v>sp</v>
      </c>
      <c r="I8109">
        <v>1</v>
      </c>
      <c r="J8109" t="str">
        <f t="shared" si="158"/>
        <v>out</v>
      </c>
    </row>
    <row r="8110" spans="1:10" x14ac:dyDescent="0.2">
      <c r="A8110" t="s">
        <v>46</v>
      </c>
      <c r="B8110" t="s">
        <v>37</v>
      </c>
      <c r="C8110" t="s">
        <v>40</v>
      </c>
      <c r="D8110" t="s">
        <v>47</v>
      </c>
      <c r="E8110" t="s">
        <v>37</v>
      </c>
      <c r="F8110" t="s">
        <v>40</v>
      </c>
      <c r="H8110" t="str">
        <f>IF(base_budget[[#This Row],[Column7]]="",H8109,VALUE(base_budget[[#This Row],[Column7]]))</f>
        <v>sp</v>
      </c>
      <c r="I8110">
        <v>1</v>
      </c>
      <c r="J8110" t="str">
        <f t="shared" si="158"/>
        <v>out</v>
      </c>
    </row>
    <row r="8111" spans="1:10" x14ac:dyDescent="0.2">
      <c r="A8111" t="s">
        <v>48</v>
      </c>
      <c r="B8111" t="s">
        <v>37</v>
      </c>
      <c r="C8111" t="s">
        <v>11425</v>
      </c>
      <c r="D8111" t="s">
        <v>49</v>
      </c>
      <c r="E8111" t="s">
        <v>37</v>
      </c>
      <c r="F8111" t="s">
        <v>11426</v>
      </c>
      <c r="H8111" t="str">
        <f>IF(base_budget[[#This Row],[Column7]]="",H8110,VALUE(base_budget[[#This Row],[Column7]]))</f>
        <v>sp</v>
      </c>
      <c r="I8111">
        <v>1</v>
      </c>
      <c r="J8111" t="str">
        <f t="shared" si="158"/>
        <v>out</v>
      </c>
    </row>
    <row r="8112" spans="1:10" x14ac:dyDescent="0.2">
      <c r="A8112" t="s">
        <v>50</v>
      </c>
      <c r="B8112" t="s">
        <v>37</v>
      </c>
      <c r="C8112" t="s">
        <v>11427</v>
      </c>
      <c r="D8112" t="s">
        <v>51</v>
      </c>
      <c r="E8112" t="s">
        <v>37</v>
      </c>
      <c r="F8112" t="s">
        <v>11428</v>
      </c>
      <c r="H8112" t="str">
        <f>IF(base_budget[[#This Row],[Column7]]="",H8111,VALUE(base_budget[[#This Row],[Column7]]))</f>
        <v>sp</v>
      </c>
      <c r="I8112">
        <v>1</v>
      </c>
      <c r="J8112" t="str">
        <f t="shared" si="158"/>
        <v>out</v>
      </c>
    </row>
    <row r="8113" spans="1:10" x14ac:dyDescent="0.2">
      <c r="A8113" t="s">
        <v>52</v>
      </c>
      <c r="B8113" t="s">
        <v>37</v>
      </c>
      <c r="C8113" t="s">
        <v>11429</v>
      </c>
      <c r="D8113" t="s">
        <v>53</v>
      </c>
      <c r="E8113" t="s">
        <v>37</v>
      </c>
      <c r="F8113" t="s">
        <v>11430</v>
      </c>
      <c r="H8113" t="str">
        <f>IF(base_budget[[#This Row],[Column7]]="",H8112,VALUE(base_budget[[#This Row],[Column7]]))</f>
        <v>sp</v>
      </c>
      <c r="I8113">
        <v>1</v>
      </c>
      <c r="J8113" t="str">
        <f t="shared" si="158"/>
        <v>out</v>
      </c>
    </row>
    <row r="8114" spans="1:10" x14ac:dyDescent="0.2">
      <c r="A8114" t="s">
        <v>56</v>
      </c>
      <c r="B8114" t="s">
        <v>37</v>
      </c>
      <c r="C8114" t="s">
        <v>11431</v>
      </c>
      <c r="D8114" t="s">
        <v>57</v>
      </c>
      <c r="E8114" t="s">
        <v>37</v>
      </c>
      <c r="F8114" t="s">
        <v>11432</v>
      </c>
      <c r="H8114" t="str">
        <f>IF(base_budget[[#This Row],[Column7]]="",H8113,VALUE(base_budget[[#This Row],[Column7]]))</f>
        <v>sp</v>
      </c>
      <c r="I8114">
        <v>1</v>
      </c>
      <c r="J8114" t="str">
        <f t="shared" si="158"/>
        <v>out</v>
      </c>
    </row>
    <row r="8115" spans="1:10" x14ac:dyDescent="0.2">
      <c r="A8115" t="s">
        <v>30</v>
      </c>
      <c r="B8115" t="s">
        <v>31</v>
      </c>
      <c r="C8115" t="s">
        <v>32</v>
      </c>
      <c r="D8115" t="s">
        <v>58</v>
      </c>
      <c r="E8115" t="s">
        <v>34</v>
      </c>
      <c r="F8115" t="s">
        <v>279</v>
      </c>
      <c r="H8115" t="str">
        <f>IF(base_budget[[#This Row],[Column7]]="",H8114,VALUE(base_budget[[#This Row],[Column7]]))</f>
        <v>sp</v>
      </c>
      <c r="I8115">
        <v>1</v>
      </c>
      <c r="J8115" t="str">
        <f t="shared" si="158"/>
        <v>sp</v>
      </c>
    </row>
    <row r="8116" spans="1:10" x14ac:dyDescent="0.2">
      <c r="A8116" t="s">
        <v>36</v>
      </c>
      <c r="B8116" t="s">
        <v>37</v>
      </c>
      <c r="C8116" t="s">
        <v>11433</v>
      </c>
      <c r="D8116" t="s">
        <v>38</v>
      </c>
      <c r="E8116" t="s">
        <v>37</v>
      </c>
      <c r="F8116" t="s">
        <v>11434</v>
      </c>
      <c r="H8116" t="str">
        <f>IF(base_budget[[#This Row],[Column7]]="",H8115,VALUE(base_budget[[#This Row],[Column7]]))</f>
        <v>sp</v>
      </c>
      <c r="I8116">
        <v>1</v>
      </c>
      <c r="J8116" t="str">
        <f t="shared" si="158"/>
        <v>in</v>
      </c>
    </row>
    <row r="8117" spans="1:10" x14ac:dyDescent="0.2">
      <c r="A8117" t="s">
        <v>39</v>
      </c>
      <c r="B8117" t="s">
        <v>37</v>
      </c>
      <c r="C8117" t="s">
        <v>40</v>
      </c>
      <c r="D8117" t="s">
        <v>41</v>
      </c>
      <c r="E8117" t="s">
        <v>37</v>
      </c>
      <c r="F8117" t="s">
        <v>40</v>
      </c>
      <c r="H8117" t="str">
        <f>IF(base_budget[[#This Row],[Column7]]="",H8116,VALUE(base_budget[[#This Row],[Column7]]))</f>
        <v>sp</v>
      </c>
      <c r="I8117">
        <v>1</v>
      </c>
      <c r="J8117" t="str">
        <f t="shared" si="158"/>
        <v>in</v>
      </c>
    </row>
    <row r="8118" spans="1:10" x14ac:dyDescent="0.2">
      <c r="A8118" t="s">
        <v>42</v>
      </c>
      <c r="B8118" t="s">
        <v>37</v>
      </c>
      <c r="C8118" t="s">
        <v>40</v>
      </c>
      <c r="D8118" t="s">
        <v>43</v>
      </c>
      <c r="E8118" t="s">
        <v>37</v>
      </c>
      <c r="F8118" t="s">
        <v>40</v>
      </c>
      <c r="H8118" t="str">
        <f>IF(base_budget[[#This Row],[Column7]]="",H8117,VALUE(base_budget[[#This Row],[Column7]]))</f>
        <v>sp</v>
      </c>
      <c r="I8118">
        <v>1</v>
      </c>
      <c r="J8118" t="str">
        <f t="shared" si="158"/>
        <v>in</v>
      </c>
    </row>
    <row r="8119" spans="1:10" x14ac:dyDescent="0.2">
      <c r="A8119" t="s">
        <v>44</v>
      </c>
      <c r="B8119" t="s">
        <v>37</v>
      </c>
      <c r="C8119" t="s">
        <v>11435</v>
      </c>
      <c r="D8119" t="s">
        <v>45</v>
      </c>
      <c r="E8119" t="s">
        <v>37</v>
      </c>
      <c r="F8119" t="s">
        <v>11436</v>
      </c>
      <c r="H8119" t="str">
        <f>IF(base_budget[[#This Row],[Column7]]="",H8118,VALUE(base_budget[[#This Row],[Column7]]))</f>
        <v>sp</v>
      </c>
      <c r="I8119">
        <v>1</v>
      </c>
      <c r="J8119" t="str">
        <f t="shared" si="158"/>
        <v>in</v>
      </c>
    </row>
    <row r="8120" spans="1:10" x14ac:dyDescent="0.2">
      <c r="A8120" t="s">
        <v>46</v>
      </c>
      <c r="B8120" t="s">
        <v>37</v>
      </c>
      <c r="C8120" t="s">
        <v>11437</v>
      </c>
      <c r="D8120" t="s">
        <v>47</v>
      </c>
      <c r="E8120" t="s">
        <v>37</v>
      </c>
      <c r="F8120" t="s">
        <v>11412</v>
      </c>
      <c r="H8120" t="str">
        <f>IF(base_budget[[#This Row],[Column7]]="",H8119,VALUE(base_budget[[#This Row],[Column7]]))</f>
        <v>sp</v>
      </c>
      <c r="I8120">
        <v>1</v>
      </c>
      <c r="J8120" t="str">
        <f t="shared" si="158"/>
        <v>in</v>
      </c>
    </row>
    <row r="8121" spans="1:10" x14ac:dyDescent="0.2">
      <c r="A8121" t="s">
        <v>48</v>
      </c>
      <c r="B8121" t="s">
        <v>37</v>
      </c>
      <c r="C8121" t="s">
        <v>40</v>
      </c>
      <c r="D8121" t="s">
        <v>49</v>
      </c>
      <c r="E8121" t="s">
        <v>37</v>
      </c>
      <c r="F8121" t="s">
        <v>40</v>
      </c>
      <c r="H8121" t="str">
        <f>IF(base_budget[[#This Row],[Column7]]="",H8120,VALUE(base_budget[[#This Row],[Column7]]))</f>
        <v>sp</v>
      </c>
      <c r="I8121">
        <v>1</v>
      </c>
      <c r="J8121" t="str">
        <f t="shared" si="158"/>
        <v>in</v>
      </c>
    </row>
    <row r="8122" spans="1:10" x14ac:dyDescent="0.2">
      <c r="A8122" t="s">
        <v>50</v>
      </c>
      <c r="B8122" t="s">
        <v>37</v>
      </c>
      <c r="C8122" t="s">
        <v>11438</v>
      </c>
      <c r="D8122" t="s">
        <v>51</v>
      </c>
      <c r="E8122" t="s">
        <v>37</v>
      </c>
      <c r="F8122" t="s">
        <v>11439</v>
      </c>
      <c r="H8122" t="str">
        <f>IF(base_budget[[#This Row],[Column7]]="",H8121,VALUE(base_budget[[#This Row],[Column7]]))</f>
        <v>sp</v>
      </c>
      <c r="I8122">
        <v>1</v>
      </c>
      <c r="J8122" t="str">
        <f t="shared" si="158"/>
        <v>in</v>
      </c>
    </row>
    <row r="8123" spans="1:10" x14ac:dyDescent="0.2">
      <c r="A8123" t="s">
        <v>52</v>
      </c>
      <c r="B8123" t="s">
        <v>37</v>
      </c>
      <c r="C8123" t="s">
        <v>11440</v>
      </c>
      <c r="D8123" t="s">
        <v>53</v>
      </c>
      <c r="E8123" t="s">
        <v>37</v>
      </c>
      <c r="F8123" t="s">
        <v>11441</v>
      </c>
      <c r="H8123" t="str">
        <f>IF(base_budget[[#This Row],[Column7]]="",H8122,VALUE(base_budget[[#This Row],[Column7]]))</f>
        <v>sp</v>
      </c>
      <c r="I8123">
        <v>1</v>
      </c>
      <c r="J8123" t="str">
        <f t="shared" si="158"/>
        <v>in</v>
      </c>
    </row>
    <row r="8124" spans="1:10" x14ac:dyDescent="0.2">
      <c r="A8124" t="s">
        <v>54</v>
      </c>
      <c r="B8124" t="s">
        <v>37</v>
      </c>
      <c r="C8124" t="s">
        <v>11442</v>
      </c>
      <c r="D8124" t="s">
        <v>55</v>
      </c>
      <c r="E8124" t="s">
        <v>37</v>
      </c>
      <c r="F8124" t="s">
        <v>11443</v>
      </c>
      <c r="H8124" t="str">
        <f>IF(base_budget[[#This Row],[Column7]]="",H8123,VALUE(base_budget[[#This Row],[Column7]]))</f>
        <v>sp</v>
      </c>
      <c r="I8124">
        <v>1</v>
      </c>
      <c r="J8124" t="str">
        <f t="shared" si="158"/>
        <v>in</v>
      </c>
    </row>
    <row r="8125" spans="1:10" x14ac:dyDescent="0.2">
      <c r="A8125" t="s">
        <v>36</v>
      </c>
      <c r="B8125" t="s">
        <v>37</v>
      </c>
      <c r="C8125" t="s">
        <v>11444</v>
      </c>
      <c r="D8125" t="s">
        <v>38</v>
      </c>
      <c r="E8125" t="s">
        <v>37</v>
      </c>
      <c r="F8125" t="s">
        <v>11445</v>
      </c>
      <c r="H8125" t="str">
        <f>IF(base_budget[[#This Row],[Column7]]="",H8124,VALUE(base_budget[[#This Row],[Column7]]))</f>
        <v>sp</v>
      </c>
      <c r="I8125">
        <v>1</v>
      </c>
      <c r="J8125" t="str">
        <f t="shared" si="158"/>
        <v>out</v>
      </c>
    </row>
    <row r="8126" spans="1:10" x14ac:dyDescent="0.2">
      <c r="A8126" t="s">
        <v>39</v>
      </c>
      <c r="B8126" t="s">
        <v>37</v>
      </c>
      <c r="C8126" t="s">
        <v>40</v>
      </c>
      <c r="D8126" t="s">
        <v>41</v>
      </c>
      <c r="E8126" t="s">
        <v>37</v>
      </c>
      <c r="F8126" t="s">
        <v>40</v>
      </c>
      <c r="H8126" t="str">
        <f>IF(base_budget[[#This Row],[Column7]]="",H8125,VALUE(base_budget[[#This Row],[Column7]]))</f>
        <v>sp</v>
      </c>
      <c r="I8126">
        <v>1</v>
      </c>
      <c r="J8126" t="str">
        <f t="shared" si="158"/>
        <v>out</v>
      </c>
    </row>
    <row r="8127" spans="1:10" x14ac:dyDescent="0.2">
      <c r="A8127" t="s">
        <v>42</v>
      </c>
      <c r="B8127" t="s">
        <v>37</v>
      </c>
      <c r="C8127" t="s">
        <v>11446</v>
      </c>
      <c r="D8127" t="s">
        <v>43</v>
      </c>
      <c r="E8127" t="s">
        <v>37</v>
      </c>
      <c r="F8127" t="s">
        <v>11447</v>
      </c>
      <c r="H8127" t="str">
        <f>IF(base_budget[[#This Row],[Column7]]="",H8126,VALUE(base_budget[[#This Row],[Column7]]))</f>
        <v>sp</v>
      </c>
      <c r="I8127">
        <v>1</v>
      </c>
      <c r="J8127" t="str">
        <f t="shared" si="158"/>
        <v>out</v>
      </c>
    </row>
    <row r="8128" spans="1:10" x14ac:dyDescent="0.2">
      <c r="A8128" t="s">
        <v>44</v>
      </c>
      <c r="B8128" t="s">
        <v>37</v>
      </c>
      <c r="C8128" t="s">
        <v>11448</v>
      </c>
      <c r="D8128" t="s">
        <v>45</v>
      </c>
      <c r="E8128" t="s">
        <v>37</v>
      </c>
      <c r="F8128" t="s">
        <v>11449</v>
      </c>
      <c r="H8128" t="str">
        <f>IF(base_budget[[#This Row],[Column7]]="",H8127,VALUE(base_budget[[#This Row],[Column7]]))</f>
        <v>sp</v>
      </c>
      <c r="I8128">
        <v>1</v>
      </c>
      <c r="J8128" t="str">
        <f t="shared" si="158"/>
        <v>out</v>
      </c>
    </row>
    <row r="8129" spans="1:10" x14ac:dyDescent="0.2">
      <c r="A8129" t="s">
        <v>46</v>
      </c>
      <c r="B8129" t="s">
        <v>37</v>
      </c>
      <c r="C8129" t="s">
        <v>40</v>
      </c>
      <c r="D8129" t="s">
        <v>47</v>
      </c>
      <c r="E8129" t="s">
        <v>37</v>
      </c>
      <c r="F8129" t="s">
        <v>40</v>
      </c>
      <c r="H8129" t="str">
        <f>IF(base_budget[[#This Row],[Column7]]="",H8128,VALUE(base_budget[[#This Row],[Column7]]))</f>
        <v>sp</v>
      </c>
      <c r="I8129">
        <v>1</v>
      </c>
      <c r="J8129" t="str">
        <f t="shared" si="158"/>
        <v>out</v>
      </c>
    </row>
    <row r="8130" spans="1:10" x14ac:dyDescent="0.2">
      <c r="A8130" t="s">
        <v>48</v>
      </c>
      <c r="B8130" t="s">
        <v>37</v>
      </c>
      <c r="C8130" t="s">
        <v>11450</v>
      </c>
      <c r="D8130" t="s">
        <v>49</v>
      </c>
      <c r="E8130" t="s">
        <v>37</v>
      </c>
      <c r="F8130" t="s">
        <v>11451</v>
      </c>
      <c r="H8130" t="str">
        <f>IF(base_budget[[#This Row],[Column7]]="",H8129,VALUE(base_budget[[#This Row],[Column7]]))</f>
        <v>sp</v>
      </c>
      <c r="I8130">
        <v>1</v>
      </c>
      <c r="J8130" t="str">
        <f t="shared" si="158"/>
        <v>out</v>
      </c>
    </row>
    <row r="8131" spans="1:10" x14ac:dyDescent="0.2">
      <c r="A8131" t="s">
        <v>50</v>
      </c>
      <c r="B8131" t="s">
        <v>37</v>
      </c>
      <c r="C8131" t="s">
        <v>11452</v>
      </c>
      <c r="D8131" t="s">
        <v>51</v>
      </c>
      <c r="E8131" t="s">
        <v>37</v>
      </c>
      <c r="F8131" t="s">
        <v>11453</v>
      </c>
      <c r="H8131" t="str">
        <f>IF(base_budget[[#This Row],[Column7]]="",H8130,VALUE(base_budget[[#This Row],[Column7]]))</f>
        <v>sp</v>
      </c>
      <c r="I8131">
        <v>1</v>
      </c>
      <c r="J8131" t="str">
        <f t="shared" si="158"/>
        <v>out</v>
      </c>
    </row>
    <row r="8132" spans="1:10" x14ac:dyDescent="0.2">
      <c r="A8132" t="s">
        <v>52</v>
      </c>
      <c r="B8132" t="s">
        <v>37</v>
      </c>
      <c r="C8132" t="s">
        <v>11454</v>
      </c>
      <c r="D8132" t="s">
        <v>53</v>
      </c>
      <c r="E8132" t="s">
        <v>37</v>
      </c>
      <c r="F8132" t="s">
        <v>11455</v>
      </c>
      <c r="H8132" t="str">
        <f>IF(base_budget[[#This Row],[Column7]]="",H8131,VALUE(base_budget[[#This Row],[Column7]]))</f>
        <v>sp</v>
      </c>
      <c r="I8132">
        <v>1</v>
      </c>
      <c r="J8132" t="str">
        <f t="shared" si="158"/>
        <v>out</v>
      </c>
    </row>
    <row r="8133" spans="1:10" x14ac:dyDescent="0.2">
      <c r="A8133" t="s">
        <v>56</v>
      </c>
      <c r="B8133" t="s">
        <v>37</v>
      </c>
      <c r="C8133" t="s">
        <v>11456</v>
      </c>
      <c r="D8133" t="s">
        <v>57</v>
      </c>
      <c r="E8133" t="s">
        <v>37</v>
      </c>
      <c r="F8133" t="s">
        <v>11457</v>
      </c>
      <c r="H8133" t="str">
        <f>IF(base_budget[[#This Row],[Column7]]="",H8132,VALUE(base_budget[[#This Row],[Column7]]))</f>
        <v>sp</v>
      </c>
      <c r="I8133">
        <v>1</v>
      </c>
      <c r="J8133" t="str">
        <f t="shared" si="158"/>
        <v>out</v>
      </c>
    </row>
    <row r="8134" spans="1:10" x14ac:dyDescent="0.2">
      <c r="A8134" t="s">
        <v>30</v>
      </c>
      <c r="B8134" t="s">
        <v>31</v>
      </c>
      <c r="C8134" t="s">
        <v>32</v>
      </c>
      <c r="D8134" t="s">
        <v>33</v>
      </c>
      <c r="E8134" t="s">
        <v>34</v>
      </c>
      <c r="F8134" t="s">
        <v>280</v>
      </c>
      <c r="H8134" t="str">
        <f>IF(base_budget[[#This Row],[Column7]]="",H8133,VALUE(base_budget[[#This Row],[Column7]]))</f>
        <v>sp</v>
      </c>
      <c r="I8134">
        <v>1</v>
      </c>
      <c r="J8134" t="str">
        <f t="shared" si="158"/>
        <v>sp</v>
      </c>
    </row>
    <row r="8135" spans="1:10" x14ac:dyDescent="0.2">
      <c r="A8135" t="s">
        <v>36</v>
      </c>
      <c r="B8135" t="s">
        <v>37</v>
      </c>
      <c r="C8135" t="s">
        <v>11458</v>
      </c>
      <c r="D8135" t="s">
        <v>38</v>
      </c>
      <c r="E8135" t="s">
        <v>37</v>
      </c>
      <c r="F8135" t="s">
        <v>11459</v>
      </c>
      <c r="H8135" t="str">
        <f>IF(base_budget[[#This Row],[Column7]]="",H8134,VALUE(base_budget[[#This Row],[Column7]]))</f>
        <v>sp</v>
      </c>
      <c r="I8135">
        <v>1</v>
      </c>
      <c r="J8135" t="str">
        <f t="shared" si="158"/>
        <v>in</v>
      </c>
    </row>
    <row r="8136" spans="1:10" x14ac:dyDescent="0.2">
      <c r="A8136" t="s">
        <v>39</v>
      </c>
      <c r="B8136" t="s">
        <v>37</v>
      </c>
      <c r="C8136" t="s">
        <v>40</v>
      </c>
      <c r="D8136" t="s">
        <v>41</v>
      </c>
      <c r="E8136" t="s">
        <v>37</v>
      </c>
      <c r="F8136" t="s">
        <v>40</v>
      </c>
      <c r="H8136" t="str">
        <f>IF(base_budget[[#This Row],[Column7]]="",H8135,VALUE(base_budget[[#This Row],[Column7]]))</f>
        <v>sp</v>
      </c>
      <c r="I8136">
        <v>1</v>
      </c>
      <c r="J8136" t="str">
        <f t="shared" si="158"/>
        <v>in</v>
      </c>
    </row>
    <row r="8137" spans="1:10" x14ac:dyDescent="0.2">
      <c r="A8137" t="s">
        <v>42</v>
      </c>
      <c r="B8137" t="s">
        <v>37</v>
      </c>
      <c r="C8137" t="s">
        <v>40</v>
      </c>
      <c r="D8137" t="s">
        <v>43</v>
      </c>
      <c r="E8137" t="s">
        <v>37</v>
      </c>
      <c r="F8137" t="s">
        <v>40</v>
      </c>
      <c r="H8137" t="str">
        <f>IF(base_budget[[#This Row],[Column7]]="",H8136,VALUE(base_budget[[#This Row],[Column7]]))</f>
        <v>sp</v>
      </c>
      <c r="I8137">
        <v>1</v>
      </c>
      <c r="J8137" t="str">
        <f t="shared" si="158"/>
        <v>in</v>
      </c>
    </row>
    <row r="8138" spans="1:10" x14ac:dyDescent="0.2">
      <c r="A8138" t="s">
        <v>44</v>
      </c>
      <c r="B8138" t="s">
        <v>37</v>
      </c>
      <c r="C8138" t="s">
        <v>11460</v>
      </c>
      <c r="D8138" t="s">
        <v>45</v>
      </c>
      <c r="E8138" t="s">
        <v>37</v>
      </c>
      <c r="F8138" t="s">
        <v>11461</v>
      </c>
      <c r="H8138" t="str">
        <f>IF(base_budget[[#This Row],[Column7]]="",H8137,VALUE(base_budget[[#This Row],[Column7]]))</f>
        <v>sp</v>
      </c>
      <c r="I8138">
        <v>1</v>
      </c>
      <c r="J8138" t="str">
        <f t="shared" si="158"/>
        <v>in</v>
      </c>
    </row>
    <row r="8139" spans="1:10" x14ac:dyDescent="0.2">
      <c r="A8139" t="s">
        <v>46</v>
      </c>
      <c r="B8139" t="s">
        <v>37</v>
      </c>
      <c r="C8139" t="s">
        <v>11462</v>
      </c>
      <c r="D8139" t="s">
        <v>47</v>
      </c>
      <c r="E8139" t="s">
        <v>37</v>
      </c>
      <c r="F8139" t="s">
        <v>11463</v>
      </c>
      <c r="H8139" t="str">
        <f>IF(base_budget[[#This Row],[Column7]]="",H8138,VALUE(base_budget[[#This Row],[Column7]]))</f>
        <v>sp</v>
      </c>
      <c r="I8139">
        <v>1</v>
      </c>
      <c r="J8139" t="str">
        <f t="shared" si="158"/>
        <v>in</v>
      </c>
    </row>
    <row r="8140" spans="1:10" x14ac:dyDescent="0.2">
      <c r="A8140" t="s">
        <v>48</v>
      </c>
      <c r="B8140" t="s">
        <v>37</v>
      </c>
      <c r="C8140" t="s">
        <v>40</v>
      </c>
      <c r="D8140" t="s">
        <v>49</v>
      </c>
      <c r="E8140" t="s">
        <v>37</v>
      </c>
      <c r="F8140" t="s">
        <v>40</v>
      </c>
      <c r="H8140" t="str">
        <f>IF(base_budget[[#This Row],[Column7]]="",H8139,VALUE(base_budget[[#This Row],[Column7]]))</f>
        <v>sp</v>
      </c>
      <c r="I8140">
        <v>1</v>
      </c>
      <c r="J8140" t="str">
        <f t="shared" si="158"/>
        <v>in</v>
      </c>
    </row>
    <row r="8141" spans="1:10" x14ac:dyDescent="0.2">
      <c r="A8141" t="s">
        <v>50</v>
      </c>
      <c r="B8141" t="s">
        <v>37</v>
      </c>
      <c r="C8141" t="s">
        <v>11464</v>
      </c>
      <c r="D8141" t="s">
        <v>51</v>
      </c>
      <c r="E8141" t="s">
        <v>37</v>
      </c>
      <c r="F8141" t="s">
        <v>11465</v>
      </c>
      <c r="H8141" t="str">
        <f>IF(base_budget[[#This Row],[Column7]]="",H8140,VALUE(base_budget[[#This Row],[Column7]]))</f>
        <v>sp</v>
      </c>
      <c r="I8141">
        <v>1</v>
      </c>
      <c r="J8141" t="str">
        <f t="shared" si="158"/>
        <v>in</v>
      </c>
    </row>
    <row r="8142" spans="1:10" x14ac:dyDescent="0.2">
      <c r="A8142" t="s">
        <v>52</v>
      </c>
      <c r="B8142" t="s">
        <v>37</v>
      </c>
      <c r="C8142" t="s">
        <v>11466</v>
      </c>
      <c r="D8142" t="s">
        <v>53</v>
      </c>
      <c r="E8142" t="s">
        <v>37</v>
      </c>
      <c r="F8142" t="s">
        <v>11467</v>
      </c>
      <c r="H8142" t="str">
        <f>IF(base_budget[[#This Row],[Column7]]="",H8141,VALUE(base_budget[[#This Row],[Column7]]))</f>
        <v>sp</v>
      </c>
      <c r="I8142">
        <v>1</v>
      </c>
      <c r="J8142" t="str">
        <f t="shared" si="158"/>
        <v>in</v>
      </c>
    </row>
    <row r="8143" spans="1:10" x14ac:dyDescent="0.2">
      <c r="A8143" t="s">
        <v>54</v>
      </c>
      <c r="B8143" t="s">
        <v>37</v>
      </c>
      <c r="C8143" t="s">
        <v>11468</v>
      </c>
      <c r="D8143" t="s">
        <v>55</v>
      </c>
      <c r="E8143" t="s">
        <v>37</v>
      </c>
      <c r="F8143" t="s">
        <v>11469</v>
      </c>
      <c r="H8143" t="str">
        <f>IF(base_budget[[#This Row],[Column7]]="",H8142,VALUE(base_budget[[#This Row],[Column7]]))</f>
        <v>sp</v>
      </c>
      <c r="I8143">
        <v>1</v>
      </c>
      <c r="J8143" t="str">
        <f t="shared" si="158"/>
        <v>in</v>
      </c>
    </row>
    <row r="8144" spans="1:10" x14ac:dyDescent="0.2">
      <c r="A8144" t="s">
        <v>36</v>
      </c>
      <c r="B8144" t="s">
        <v>37</v>
      </c>
      <c r="C8144" t="s">
        <v>11470</v>
      </c>
      <c r="D8144" t="s">
        <v>38</v>
      </c>
      <c r="E8144" t="s">
        <v>37</v>
      </c>
      <c r="F8144" t="s">
        <v>11471</v>
      </c>
      <c r="H8144" t="str">
        <f>IF(base_budget[[#This Row],[Column7]]="",H8143,VALUE(base_budget[[#This Row],[Column7]]))</f>
        <v>sp</v>
      </c>
      <c r="I8144">
        <v>1</v>
      </c>
      <c r="J8144" t="str">
        <f t="shared" si="158"/>
        <v>out</v>
      </c>
    </row>
    <row r="8145" spans="1:10" x14ac:dyDescent="0.2">
      <c r="A8145" t="s">
        <v>39</v>
      </c>
      <c r="B8145" t="s">
        <v>37</v>
      </c>
      <c r="C8145" t="s">
        <v>40</v>
      </c>
      <c r="D8145" t="s">
        <v>41</v>
      </c>
      <c r="E8145" t="s">
        <v>37</v>
      </c>
      <c r="F8145" t="s">
        <v>40</v>
      </c>
      <c r="H8145" t="str">
        <f>IF(base_budget[[#This Row],[Column7]]="",H8144,VALUE(base_budget[[#This Row],[Column7]]))</f>
        <v>sp</v>
      </c>
      <c r="I8145">
        <v>1</v>
      </c>
      <c r="J8145" t="str">
        <f t="shared" si="158"/>
        <v>out</v>
      </c>
    </row>
    <row r="8146" spans="1:10" x14ac:dyDescent="0.2">
      <c r="A8146" t="s">
        <v>42</v>
      </c>
      <c r="B8146" t="s">
        <v>37</v>
      </c>
      <c r="C8146" t="s">
        <v>11472</v>
      </c>
      <c r="D8146" t="s">
        <v>43</v>
      </c>
      <c r="E8146" t="s">
        <v>37</v>
      </c>
      <c r="F8146" t="s">
        <v>11473</v>
      </c>
      <c r="H8146" t="str">
        <f>IF(base_budget[[#This Row],[Column7]]="",H8145,VALUE(base_budget[[#This Row],[Column7]]))</f>
        <v>sp</v>
      </c>
      <c r="I8146">
        <v>1</v>
      </c>
      <c r="J8146" t="str">
        <f t="shared" si="158"/>
        <v>out</v>
      </c>
    </row>
    <row r="8147" spans="1:10" x14ac:dyDescent="0.2">
      <c r="A8147" t="s">
        <v>44</v>
      </c>
      <c r="B8147" t="s">
        <v>37</v>
      </c>
      <c r="C8147" t="s">
        <v>11474</v>
      </c>
      <c r="D8147" t="s">
        <v>45</v>
      </c>
      <c r="E8147" t="s">
        <v>37</v>
      </c>
      <c r="F8147" t="s">
        <v>11475</v>
      </c>
      <c r="H8147" t="str">
        <f>IF(base_budget[[#This Row],[Column7]]="",H8146,VALUE(base_budget[[#This Row],[Column7]]))</f>
        <v>sp</v>
      </c>
      <c r="I8147">
        <v>1</v>
      </c>
      <c r="J8147" t="str">
        <f t="shared" si="158"/>
        <v>out</v>
      </c>
    </row>
    <row r="8148" spans="1:10" x14ac:dyDescent="0.2">
      <c r="A8148" t="s">
        <v>46</v>
      </c>
      <c r="B8148" t="s">
        <v>37</v>
      </c>
      <c r="C8148" t="s">
        <v>40</v>
      </c>
      <c r="D8148" t="s">
        <v>47</v>
      </c>
      <c r="E8148" t="s">
        <v>37</v>
      </c>
      <c r="F8148" t="s">
        <v>40</v>
      </c>
      <c r="H8148" t="str">
        <f>IF(base_budget[[#This Row],[Column7]]="",H8147,VALUE(base_budget[[#This Row],[Column7]]))</f>
        <v>sp</v>
      </c>
      <c r="I8148">
        <v>1</v>
      </c>
      <c r="J8148" t="str">
        <f t="shared" si="158"/>
        <v>out</v>
      </c>
    </row>
    <row r="8149" spans="1:10" x14ac:dyDescent="0.2">
      <c r="A8149" t="s">
        <v>48</v>
      </c>
      <c r="B8149" t="s">
        <v>37</v>
      </c>
      <c r="C8149" t="s">
        <v>11476</v>
      </c>
      <c r="D8149" t="s">
        <v>49</v>
      </c>
      <c r="E8149" t="s">
        <v>37</v>
      </c>
      <c r="F8149" t="s">
        <v>11477</v>
      </c>
      <c r="H8149" t="str">
        <f>IF(base_budget[[#This Row],[Column7]]="",H8148,VALUE(base_budget[[#This Row],[Column7]]))</f>
        <v>sp</v>
      </c>
      <c r="I8149">
        <v>1</v>
      </c>
      <c r="J8149" t="str">
        <f t="shared" si="158"/>
        <v>out</v>
      </c>
    </row>
    <row r="8150" spans="1:10" x14ac:dyDescent="0.2">
      <c r="A8150" t="s">
        <v>50</v>
      </c>
      <c r="B8150" t="s">
        <v>37</v>
      </c>
      <c r="C8150" t="s">
        <v>11478</v>
      </c>
      <c r="D8150" t="s">
        <v>51</v>
      </c>
      <c r="E8150" t="s">
        <v>37</v>
      </c>
      <c r="F8150" t="s">
        <v>11479</v>
      </c>
      <c r="H8150" t="str">
        <f>IF(base_budget[[#This Row],[Column7]]="",H8149,VALUE(base_budget[[#This Row],[Column7]]))</f>
        <v>sp</v>
      </c>
      <c r="I8150">
        <v>1</v>
      </c>
      <c r="J8150" t="str">
        <f t="shared" ref="J8150:J8213" si="159">J8131</f>
        <v>out</v>
      </c>
    </row>
    <row r="8151" spans="1:10" x14ac:dyDescent="0.2">
      <c r="A8151" t="s">
        <v>52</v>
      </c>
      <c r="B8151" t="s">
        <v>37</v>
      </c>
      <c r="C8151" t="s">
        <v>11480</v>
      </c>
      <c r="D8151" t="s">
        <v>53</v>
      </c>
      <c r="E8151" t="s">
        <v>37</v>
      </c>
      <c r="F8151" t="s">
        <v>11481</v>
      </c>
      <c r="H8151" t="str">
        <f>IF(base_budget[[#This Row],[Column7]]="",H8150,VALUE(base_budget[[#This Row],[Column7]]))</f>
        <v>sp</v>
      </c>
      <c r="I8151">
        <v>1</v>
      </c>
      <c r="J8151" t="str">
        <f t="shared" si="159"/>
        <v>out</v>
      </c>
    </row>
    <row r="8152" spans="1:10" x14ac:dyDescent="0.2">
      <c r="A8152" t="s">
        <v>56</v>
      </c>
      <c r="B8152" t="s">
        <v>37</v>
      </c>
      <c r="C8152" t="s">
        <v>11482</v>
      </c>
      <c r="D8152" t="s">
        <v>57</v>
      </c>
      <c r="E8152" t="s">
        <v>37</v>
      </c>
      <c r="F8152" t="s">
        <v>11483</v>
      </c>
      <c r="H8152" t="str">
        <f>IF(base_budget[[#This Row],[Column7]]="",H8151,VALUE(base_budget[[#This Row],[Column7]]))</f>
        <v>sp</v>
      </c>
      <c r="I8152">
        <v>1</v>
      </c>
      <c r="J8152" t="str">
        <f t="shared" si="159"/>
        <v>out</v>
      </c>
    </row>
    <row r="8153" spans="1:10" x14ac:dyDescent="0.2">
      <c r="A8153" t="s">
        <v>30</v>
      </c>
      <c r="B8153" t="s">
        <v>31</v>
      </c>
      <c r="C8153" t="s">
        <v>32</v>
      </c>
      <c r="D8153" t="s">
        <v>58</v>
      </c>
      <c r="E8153" t="s">
        <v>34</v>
      </c>
      <c r="F8153" t="s">
        <v>280</v>
      </c>
      <c r="H8153" t="str">
        <f>IF(base_budget[[#This Row],[Column7]]="",H8152,VALUE(base_budget[[#This Row],[Column7]]))</f>
        <v>sp</v>
      </c>
      <c r="I8153">
        <v>1</v>
      </c>
      <c r="J8153" t="str">
        <f t="shared" si="159"/>
        <v>sp</v>
      </c>
    </row>
    <row r="8154" spans="1:10" x14ac:dyDescent="0.2">
      <c r="A8154" t="s">
        <v>36</v>
      </c>
      <c r="B8154" t="s">
        <v>37</v>
      </c>
      <c r="C8154" t="s">
        <v>11484</v>
      </c>
      <c r="D8154" t="s">
        <v>38</v>
      </c>
      <c r="E8154" t="s">
        <v>37</v>
      </c>
      <c r="F8154" t="s">
        <v>11485</v>
      </c>
      <c r="H8154" t="str">
        <f>IF(base_budget[[#This Row],[Column7]]="",H8153,VALUE(base_budget[[#This Row],[Column7]]))</f>
        <v>sp</v>
      </c>
      <c r="I8154">
        <v>1</v>
      </c>
      <c r="J8154" t="str">
        <f t="shared" si="159"/>
        <v>in</v>
      </c>
    </row>
    <row r="8155" spans="1:10" x14ac:dyDescent="0.2">
      <c r="A8155" t="s">
        <v>39</v>
      </c>
      <c r="B8155" t="s">
        <v>37</v>
      </c>
      <c r="C8155" t="s">
        <v>40</v>
      </c>
      <c r="D8155" t="s">
        <v>41</v>
      </c>
      <c r="E8155" t="s">
        <v>37</v>
      </c>
      <c r="F8155" t="s">
        <v>40</v>
      </c>
      <c r="H8155" t="str">
        <f>IF(base_budget[[#This Row],[Column7]]="",H8154,VALUE(base_budget[[#This Row],[Column7]]))</f>
        <v>sp</v>
      </c>
      <c r="I8155">
        <v>1</v>
      </c>
      <c r="J8155" t="str">
        <f t="shared" si="159"/>
        <v>in</v>
      </c>
    </row>
    <row r="8156" spans="1:10" x14ac:dyDescent="0.2">
      <c r="A8156" t="s">
        <v>42</v>
      </c>
      <c r="B8156" t="s">
        <v>37</v>
      </c>
      <c r="C8156" t="s">
        <v>40</v>
      </c>
      <c r="D8156" t="s">
        <v>43</v>
      </c>
      <c r="E8156" t="s">
        <v>37</v>
      </c>
      <c r="F8156" t="s">
        <v>40</v>
      </c>
      <c r="H8156" t="str">
        <f>IF(base_budget[[#This Row],[Column7]]="",H8155,VALUE(base_budget[[#This Row],[Column7]]))</f>
        <v>sp</v>
      </c>
      <c r="I8156">
        <v>1</v>
      </c>
      <c r="J8156" t="str">
        <f t="shared" si="159"/>
        <v>in</v>
      </c>
    </row>
    <row r="8157" spans="1:10" x14ac:dyDescent="0.2">
      <c r="A8157" t="s">
        <v>44</v>
      </c>
      <c r="B8157" t="s">
        <v>37</v>
      </c>
      <c r="C8157" t="s">
        <v>11486</v>
      </c>
      <c r="D8157" t="s">
        <v>45</v>
      </c>
      <c r="E8157" t="s">
        <v>37</v>
      </c>
      <c r="F8157" t="s">
        <v>11487</v>
      </c>
      <c r="H8157" t="str">
        <f>IF(base_budget[[#This Row],[Column7]]="",H8156,VALUE(base_budget[[#This Row],[Column7]]))</f>
        <v>sp</v>
      </c>
      <c r="I8157">
        <v>1</v>
      </c>
      <c r="J8157" t="str">
        <f t="shared" si="159"/>
        <v>in</v>
      </c>
    </row>
    <row r="8158" spans="1:10" x14ac:dyDescent="0.2">
      <c r="A8158" t="s">
        <v>46</v>
      </c>
      <c r="B8158" t="s">
        <v>37</v>
      </c>
      <c r="C8158" t="s">
        <v>11488</v>
      </c>
      <c r="D8158" t="s">
        <v>47</v>
      </c>
      <c r="E8158" t="s">
        <v>37</v>
      </c>
      <c r="F8158" t="s">
        <v>11463</v>
      </c>
      <c r="H8158" t="str">
        <f>IF(base_budget[[#This Row],[Column7]]="",H8157,VALUE(base_budget[[#This Row],[Column7]]))</f>
        <v>sp</v>
      </c>
      <c r="I8158">
        <v>1</v>
      </c>
      <c r="J8158" t="str">
        <f t="shared" si="159"/>
        <v>in</v>
      </c>
    </row>
    <row r="8159" spans="1:10" x14ac:dyDescent="0.2">
      <c r="A8159" t="s">
        <v>48</v>
      </c>
      <c r="B8159" t="s">
        <v>37</v>
      </c>
      <c r="C8159" t="s">
        <v>40</v>
      </c>
      <c r="D8159" t="s">
        <v>49</v>
      </c>
      <c r="E8159" t="s">
        <v>37</v>
      </c>
      <c r="F8159" t="s">
        <v>40</v>
      </c>
      <c r="H8159" t="str">
        <f>IF(base_budget[[#This Row],[Column7]]="",H8158,VALUE(base_budget[[#This Row],[Column7]]))</f>
        <v>sp</v>
      </c>
      <c r="I8159">
        <v>1</v>
      </c>
      <c r="J8159" t="str">
        <f t="shared" si="159"/>
        <v>in</v>
      </c>
    </row>
    <row r="8160" spans="1:10" x14ac:dyDescent="0.2">
      <c r="A8160" t="s">
        <v>50</v>
      </c>
      <c r="B8160" t="s">
        <v>37</v>
      </c>
      <c r="C8160" t="s">
        <v>11489</v>
      </c>
      <c r="D8160" t="s">
        <v>51</v>
      </c>
      <c r="E8160" t="s">
        <v>37</v>
      </c>
      <c r="F8160" t="s">
        <v>11490</v>
      </c>
      <c r="H8160" t="str">
        <f>IF(base_budget[[#This Row],[Column7]]="",H8159,VALUE(base_budget[[#This Row],[Column7]]))</f>
        <v>sp</v>
      </c>
      <c r="I8160">
        <v>1</v>
      </c>
      <c r="J8160" t="str">
        <f t="shared" si="159"/>
        <v>in</v>
      </c>
    </row>
    <row r="8161" spans="1:10" x14ac:dyDescent="0.2">
      <c r="A8161" t="s">
        <v>52</v>
      </c>
      <c r="B8161" t="s">
        <v>37</v>
      </c>
      <c r="C8161" t="s">
        <v>11491</v>
      </c>
      <c r="D8161" t="s">
        <v>53</v>
      </c>
      <c r="E8161" t="s">
        <v>37</v>
      </c>
      <c r="F8161" t="s">
        <v>11492</v>
      </c>
      <c r="H8161" t="str">
        <f>IF(base_budget[[#This Row],[Column7]]="",H8160,VALUE(base_budget[[#This Row],[Column7]]))</f>
        <v>sp</v>
      </c>
      <c r="I8161">
        <v>1</v>
      </c>
      <c r="J8161" t="str">
        <f t="shared" si="159"/>
        <v>in</v>
      </c>
    </row>
    <row r="8162" spans="1:10" x14ac:dyDescent="0.2">
      <c r="A8162" t="s">
        <v>54</v>
      </c>
      <c r="B8162" t="s">
        <v>37</v>
      </c>
      <c r="C8162" t="s">
        <v>11493</v>
      </c>
      <c r="D8162" t="s">
        <v>55</v>
      </c>
      <c r="E8162" t="s">
        <v>37</v>
      </c>
      <c r="F8162" t="s">
        <v>11494</v>
      </c>
      <c r="H8162" t="str">
        <f>IF(base_budget[[#This Row],[Column7]]="",H8161,VALUE(base_budget[[#This Row],[Column7]]))</f>
        <v>sp</v>
      </c>
      <c r="I8162">
        <v>1</v>
      </c>
      <c r="J8162" t="str">
        <f t="shared" si="159"/>
        <v>in</v>
      </c>
    </row>
    <row r="8163" spans="1:10" x14ac:dyDescent="0.2">
      <c r="A8163" t="s">
        <v>36</v>
      </c>
      <c r="B8163" t="s">
        <v>37</v>
      </c>
      <c r="C8163" t="s">
        <v>11495</v>
      </c>
      <c r="D8163" t="s">
        <v>38</v>
      </c>
      <c r="E8163" t="s">
        <v>37</v>
      </c>
      <c r="F8163" t="s">
        <v>11496</v>
      </c>
      <c r="H8163" t="str">
        <f>IF(base_budget[[#This Row],[Column7]]="",H8162,VALUE(base_budget[[#This Row],[Column7]]))</f>
        <v>sp</v>
      </c>
      <c r="I8163">
        <v>1</v>
      </c>
      <c r="J8163" t="str">
        <f t="shared" si="159"/>
        <v>out</v>
      </c>
    </row>
    <row r="8164" spans="1:10" x14ac:dyDescent="0.2">
      <c r="A8164" t="s">
        <v>39</v>
      </c>
      <c r="B8164" t="s">
        <v>37</v>
      </c>
      <c r="C8164" t="s">
        <v>40</v>
      </c>
      <c r="D8164" t="s">
        <v>41</v>
      </c>
      <c r="E8164" t="s">
        <v>37</v>
      </c>
      <c r="F8164" t="s">
        <v>40</v>
      </c>
      <c r="H8164" t="str">
        <f>IF(base_budget[[#This Row],[Column7]]="",H8163,VALUE(base_budget[[#This Row],[Column7]]))</f>
        <v>sp</v>
      </c>
      <c r="I8164">
        <v>1</v>
      </c>
      <c r="J8164" t="str">
        <f t="shared" si="159"/>
        <v>out</v>
      </c>
    </row>
    <row r="8165" spans="1:10" x14ac:dyDescent="0.2">
      <c r="A8165" t="s">
        <v>42</v>
      </c>
      <c r="B8165" t="s">
        <v>37</v>
      </c>
      <c r="C8165" t="s">
        <v>11497</v>
      </c>
      <c r="D8165" t="s">
        <v>43</v>
      </c>
      <c r="E8165" t="s">
        <v>37</v>
      </c>
      <c r="F8165" t="s">
        <v>11498</v>
      </c>
      <c r="H8165" t="str">
        <f>IF(base_budget[[#This Row],[Column7]]="",H8164,VALUE(base_budget[[#This Row],[Column7]]))</f>
        <v>sp</v>
      </c>
      <c r="I8165">
        <v>1</v>
      </c>
      <c r="J8165" t="str">
        <f t="shared" si="159"/>
        <v>out</v>
      </c>
    </row>
    <row r="8166" spans="1:10" x14ac:dyDescent="0.2">
      <c r="A8166" t="s">
        <v>44</v>
      </c>
      <c r="B8166" t="s">
        <v>37</v>
      </c>
      <c r="C8166" t="s">
        <v>11499</v>
      </c>
      <c r="D8166" t="s">
        <v>45</v>
      </c>
      <c r="E8166" t="s">
        <v>37</v>
      </c>
      <c r="F8166" t="s">
        <v>11500</v>
      </c>
      <c r="H8166" t="str">
        <f>IF(base_budget[[#This Row],[Column7]]="",H8165,VALUE(base_budget[[#This Row],[Column7]]))</f>
        <v>sp</v>
      </c>
      <c r="I8166">
        <v>1</v>
      </c>
      <c r="J8166" t="str">
        <f t="shared" si="159"/>
        <v>out</v>
      </c>
    </row>
    <row r="8167" spans="1:10" x14ac:dyDescent="0.2">
      <c r="A8167" t="s">
        <v>46</v>
      </c>
      <c r="B8167" t="s">
        <v>37</v>
      </c>
      <c r="C8167" t="s">
        <v>40</v>
      </c>
      <c r="D8167" t="s">
        <v>47</v>
      </c>
      <c r="E8167" t="s">
        <v>37</v>
      </c>
      <c r="F8167" t="s">
        <v>40</v>
      </c>
      <c r="H8167" t="str">
        <f>IF(base_budget[[#This Row],[Column7]]="",H8166,VALUE(base_budget[[#This Row],[Column7]]))</f>
        <v>sp</v>
      </c>
      <c r="I8167">
        <v>1</v>
      </c>
      <c r="J8167" t="str">
        <f t="shared" si="159"/>
        <v>out</v>
      </c>
    </row>
    <row r="8168" spans="1:10" x14ac:dyDescent="0.2">
      <c r="A8168" t="s">
        <v>48</v>
      </c>
      <c r="B8168" t="s">
        <v>37</v>
      </c>
      <c r="C8168" t="s">
        <v>11501</v>
      </c>
      <c r="D8168" t="s">
        <v>49</v>
      </c>
      <c r="E8168" t="s">
        <v>37</v>
      </c>
      <c r="F8168" t="s">
        <v>11502</v>
      </c>
      <c r="H8168" t="str">
        <f>IF(base_budget[[#This Row],[Column7]]="",H8167,VALUE(base_budget[[#This Row],[Column7]]))</f>
        <v>sp</v>
      </c>
      <c r="I8168">
        <v>1</v>
      </c>
      <c r="J8168" t="str">
        <f t="shared" si="159"/>
        <v>out</v>
      </c>
    </row>
    <row r="8169" spans="1:10" x14ac:dyDescent="0.2">
      <c r="A8169" t="s">
        <v>50</v>
      </c>
      <c r="B8169" t="s">
        <v>37</v>
      </c>
      <c r="C8169" t="s">
        <v>11503</v>
      </c>
      <c r="D8169" t="s">
        <v>51</v>
      </c>
      <c r="E8169" t="s">
        <v>37</v>
      </c>
      <c r="F8169" t="s">
        <v>11504</v>
      </c>
      <c r="H8169" t="str">
        <f>IF(base_budget[[#This Row],[Column7]]="",H8168,VALUE(base_budget[[#This Row],[Column7]]))</f>
        <v>sp</v>
      </c>
      <c r="I8169">
        <v>1</v>
      </c>
      <c r="J8169" t="str">
        <f t="shared" si="159"/>
        <v>out</v>
      </c>
    </row>
    <row r="8170" spans="1:10" x14ac:dyDescent="0.2">
      <c r="A8170" t="s">
        <v>52</v>
      </c>
      <c r="B8170" t="s">
        <v>37</v>
      </c>
      <c r="C8170" t="s">
        <v>11505</v>
      </c>
      <c r="D8170" t="s">
        <v>53</v>
      </c>
      <c r="E8170" t="s">
        <v>37</v>
      </c>
      <c r="F8170" t="s">
        <v>11506</v>
      </c>
      <c r="H8170" t="str">
        <f>IF(base_budget[[#This Row],[Column7]]="",H8169,VALUE(base_budget[[#This Row],[Column7]]))</f>
        <v>sp</v>
      </c>
      <c r="I8170">
        <v>1</v>
      </c>
      <c r="J8170" t="str">
        <f t="shared" si="159"/>
        <v>out</v>
      </c>
    </row>
    <row r="8171" spans="1:10" x14ac:dyDescent="0.2">
      <c r="A8171" t="s">
        <v>56</v>
      </c>
      <c r="B8171" t="s">
        <v>37</v>
      </c>
      <c r="C8171" t="s">
        <v>11507</v>
      </c>
      <c r="D8171" t="s">
        <v>57</v>
      </c>
      <c r="E8171" t="s">
        <v>37</v>
      </c>
      <c r="F8171" t="s">
        <v>11508</v>
      </c>
      <c r="H8171" t="str">
        <f>IF(base_budget[[#This Row],[Column7]]="",H8170,VALUE(base_budget[[#This Row],[Column7]]))</f>
        <v>sp</v>
      </c>
      <c r="I8171">
        <v>1</v>
      </c>
      <c r="J8171" t="str">
        <f t="shared" si="159"/>
        <v>out</v>
      </c>
    </row>
    <row r="8172" spans="1:10" x14ac:dyDescent="0.2">
      <c r="A8172" t="s">
        <v>30</v>
      </c>
      <c r="B8172" t="s">
        <v>31</v>
      </c>
      <c r="C8172" t="s">
        <v>32</v>
      </c>
      <c r="D8172" t="s">
        <v>33</v>
      </c>
      <c r="E8172" t="s">
        <v>34</v>
      </c>
      <c r="F8172" t="s">
        <v>281</v>
      </c>
      <c r="H8172" t="str">
        <f>IF(base_budget[[#This Row],[Column7]]="",H8171,VALUE(base_budget[[#This Row],[Column7]]))</f>
        <v>sp</v>
      </c>
      <c r="I8172">
        <v>1</v>
      </c>
      <c r="J8172" t="str">
        <f t="shared" si="159"/>
        <v>sp</v>
      </c>
    </row>
    <row r="8173" spans="1:10" x14ac:dyDescent="0.2">
      <c r="A8173" t="s">
        <v>36</v>
      </c>
      <c r="B8173" t="s">
        <v>37</v>
      </c>
      <c r="C8173" t="s">
        <v>11509</v>
      </c>
      <c r="D8173" t="s">
        <v>38</v>
      </c>
      <c r="E8173" t="s">
        <v>37</v>
      </c>
      <c r="F8173" t="s">
        <v>11510</v>
      </c>
      <c r="H8173" t="str">
        <f>IF(base_budget[[#This Row],[Column7]]="",H8172,VALUE(base_budget[[#This Row],[Column7]]))</f>
        <v>sp</v>
      </c>
      <c r="I8173">
        <v>1</v>
      </c>
      <c r="J8173" t="str">
        <f t="shared" si="159"/>
        <v>in</v>
      </c>
    </row>
    <row r="8174" spans="1:10" x14ac:dyDescent="0.2">
      <c r="A8174" t="s">
        <v>39</v>
      </c>
      <c r="B8174" t="s">
        <v>37</v>
      </c>
      <c r="C8174" t="s">
        <v>40</v>
      </c>
      <c r="D8174" t="s">
        <v>41</v>
      </c>
      <c r="E8174" t="s">
        <v>37</v>
      </c>
      <c r="F8174" t="s">
        <v>40</v>
      </c>
      <c r="H8174" t="str">
        <f>IF(base_budget[[#This Row],[Column7]]="",H8173,VALUE(base_budget[[#This Row],[Column7]]))</f>
        <v>sp</v>
      </c>
      <c r="I8174">
        <v>1</v>
      </c>
      <c r="J8174" t="str">
        <f t="shared" si="159"/>
        <v>in</v>
      </c>
    </row>
    <row r="8175" spans="1:10" x14ac:dyDescent="0.2">
      <c r="A8175" t="s">
        <v>42</v>
      </c>
      <c r="B8175" t="s">
        <v>37</v>
      </c>
      <c r="C8175" t="s">
        <v>40</v>
      </c>
      <c r="D8175" t="s">
        <v>43</v>
      </c>
      <c r="E8175" t="s">
        <v>37</v>
      </c>
      <c r="F8175" t="s">
        <v>40</v>
      </c>
      <c r="H8175" t="str">
        <f>IF(base_budget[[#This Row],[Column7]]="",H8174,VALUE(base_budget[[#This Row],[Column7]]))</f>
        <v>sp</v>
      </c>
      <c r="I8175">
        <v>1</v>
      </c>
      <c r="J8175" t="str">
        <f t="shared" si="159"/>
        <v>in</v>
      </c>
    </row>
    <row r="8176" spans="1:10" x14ac:dyDescent="0.2">
      <c r="A8176" t="s">
        <v>44</v>
      </c>
      <c r="B8176" t="s">
        <v>37</v>
      </c>
      <c r="C8176" t="s">
        <v>11511</v>
      </c>
      <c r="D8176" t="s">
        <v>45</v>
      </c>
      <c r="E8176" t="s">
        <v>37</v>
      </c>
      <c r="F8176" t="s">
        <v>11512</v>
      </c>
      <c r="H8176" t="str">
        <f>IF(base_budget[[#This Row],[Column7]]="",H8175,VALUE(base_budget[[#This Row],[Column7]]))</f>
        <v>sp</v>
      </c>
      <c r="I8176">
        <v>1</v>
      </c>
      <c r="J8176" t="str">
        <f t="shared" si="159"/>
        <v>in</v>
      </c>
    </row>
    <row r="8177" spans="1:10" x14ac:dyDescent="0.2">
      <c r="A8177" t="s">
        <v>46</v>
      </c>
      <c r="B8177" t="s">
        <v>37</v>
      </c>
      <c r="C8177" t="s">
        <v>11513</v>
      </c>
      <c r="D8177" t="s">
        <v>47</v>
      </c>
      <c r="E8177" t="s">
        <v>37</v>
      </c>
      <c r="F8177" t="s">
        <v>11514</v>
      </c>
      <c r="H8177" t="str">
        <f>IF(base_budget[[#This Row],[Column7]]="",H8176,VALUE(base_budget[[#This Row],[Column7]]))</f>
        <v>sp</v>
      </c>
      <c r="I8177">
        <v>1</v>
      </c>
      <c r="J8177" t="str">
        <f t="shared" si="159"/>
        <v>in</v>
      </c>
    </row>
    <row r="8178" spans="1:10" x14ac:dyDescent="0.2">
      <c r="A8178" t="s">
        <v>48</v>
      </c>
      <c r="B8178" t="s">
        <v>37</v>
      </c>
      <c r="C8178" t="s">
        <v>40</v>
      </c>
      <c r="D8178" t="s">
        <v>49</v>
      </c>
      <c r="E8178" t="s">
        <v>37</v>
      </c>
      <c r="F8178" t="s">
        <v>40</v>
      </c>
      <c r="H8178" t="str">
        <f>IF(base_budget[[#This Row],[Column7]]="",H8177,VALUE(base_budget[[#This Row],[Column7]]))</f>
        <v>sp</v>
      </c>
      <c r="I8178">
        <v>1</v>
      </c>
      <c r="J8178" t="str">
        <f t="shared" si="159"/>
        <v>in</v>
      </c>
    </row>
    <row r="8179" spans="1:10" x14ac:dyDescent="0.2">
      <c r="A8179" t="s">
        <v>50</v>
      </c>
      <c r="B8179" t="s">
        <v>37</v>
      </c>
      <c r="C8179" t="s">
        <v>11515</v>
      </c>
      <c r="D8179" t="s">
        <v>51</v>
      </c>
      <c r="E8179" t="s">
        <v>37</v>
      </c>
      <c r="F8179" t="s">
        <v>11516</v>
      </c>
      <c r="H8179" t="str">
        <f>IF(base_budget[[#This Row],[Column7]]="",H8178,VALUE(base_budget[[#This Row],[Column7]]))</f>
        <v>sp</v>
      </c>
      <c r="I8179">
        <v>1</v>
      </c>
      <c r="J8179" t="str">
        <f t="shared" si="159"/>
        <v>in</v>
      </c>
    </row>
    <row r="8180" spans="1:10" x14ac:dyDescent="0.2">
      <c r="A8180" t="s">
        <v>52</v>
      </c>
      <c r="B8180" t="s">
        <v>37</v>
      </c>
      <c r="C8180" t="s">
        <v>11517</v>
      </c>
      <c r="D8180" t="s">
        <v>53</v>
      </c>
      <c r="E8180" t="s">
        <v>37</v>
      </c>
      <c r="F8180" t="s">
        <v>11518</v>
      </c>
      <c r="H8180" t="str">
        <f>IF(base_budget[[#This Row],[Column7]]="",H8179,VALUE(base_budget[[#This Row],[Column7]]))</f>
        <v>sp</v>
      </c>
      <c r="I8180">
        <v>1</v>
      </c>
      <c r="J8180" t="str">
        <f t="shared" si="159"/>
        <v>in</v>
      </c>
    </row>
    <row r="8181" spans="1:10" x14ac:dyDescent="0.2">
      <c r="A8181" t="s">
        <v>54</v>
      </c>
      <c r="B8181" t="s">
        <v>37</v>
      </c>
      <c r="C8181" t="s">
        <v>11519</v>
      </c>
      <c r="D8181" t="s">
        <v>55</v>
      </c>
      <c r="E8181" t="s">
        <v>37</v>
      </c>
      <c r="F8181" t="s">
        <v>11520</v>
      </c>
      <c r="H8181" t="str">
        <f>IF(base_budget[[#This Row],[Column7]]="",H8180,VALUE(base_budget[[#This Row],[Column7]]))</f>
        <v>sp</v>
      </c>
      <c r="I8181">
        <v>1</v>
      </c>
      <c r="J8181" t="str">
        <f t="shared" si="159"/>
        <v>in</v>
      </c>
    </row>
    <row r="8182" spans="1:10" x14ac:dyDescent="0.2">
      <c r="A8182" t="s">
        <v>36</v>
      </c>
      <c r="B8182" t="s">
        <v>37</v>
      </c>
      <c r="C8182" t="s">
        <v>11521</v>
      </c>
      <c r="D8182" t="s">
        <v>38</v>
      </c>
      <c r="E8182" t="s">
        <v>37</v>
      </c>
      <c r="F8182" t="s">
        <v>11522</v>
      </c>
      <c r="H8182" t="str">
        <f>IF(base_budget[[#This Row],[Column7]]="",H8181,VALUE(base_budget[[#This Row],[Column7]]))</f>
        <v>sp</v>
      </c>
      <c r="I8182">
        <v>1</v>
      </c>
      <c r="J8182" t="str">
        <f t="shared" si="159"/>
        <v>out</v>
      </c>
    </row>
    <row r="8183" spans="1:10" x14ac:dyDescent="0.2">
      <c r="A8183" t="s">
        <v>39</v>
      </c>
      <c r="B8183" t="s">
        <v>37</v>
      </c>
      <c r="C8183" t="s">
        <v>40</v>
      </c>
      <c r="D8183" t="s">
        <v>41</v>
      </c>
      <c r="E8183" t="s">
        <v>37</v>
      </c>
      <c r="F8183" t="s">
        <v>40</v>
      </c>
      <c r="H8183" t="str">
        <f>IF(base_budget[[#This Row],[Column7]]="",H8182,VALUE(base_budget[[#This Row],[Column7]]))</f>
        <v>sp</v>
      </c>
      <c r="I8183">
        <v>1</v>
      </c>
      <c r="J8183" t="str">
        <f t="shared" si="159"/>
        <v>out</v>
      </c>
    </row>
    <row r="8184" spans="1:10" x14ac:dyDescent="0.2">
      <c r="A8184" t="s">
        <v>42</v>
      </c>
      <c r="B8184" t="s">
        <v>37</v>
      </c>
      <c r="C8184" t="s">
        <v>11523</v>
      </c>
      <c r="D8184" t="s">
        <v>43</v>
      </c>
      <c r="E8184" t="s">
        <v>37</v>
      </c>
      <c r="F8184" t="s">
        <v>11524</v>
      </c>
      <c r="H8184" t="str">
        <f>IF(base_budget[[#This Row],[Column7]]="",H8183,VALUE(base_budget[[#This Row],[Column7]]))</f>
        <v>sp</v>
      </c>
      <c r="I8184">
        <v>1</v>
      </c>
      <c r="J8184" t="str">
        <f t="shared" si="159"/>
        <v>out</v>
      </c>
    </row>
    <row r="8185" spans="1:10" x14ac:dyDescent="0.2">
      <c r="A8185" t="s">
        <v>44</v>
      </c>
      <c r="B8185" t="s">
        <v>37</v>
      </c>
      <c r="C8185" t="s">
        <v>11525</v>
      </c>
      <c r="D8185" t="s">
        <v>45</v>
      </c>
      <c r="E8185" t="s">
        <v>37</v>
      </c>
      <c r="F8185" t="s">
        <v>11526</v>
      </c>
      <c r="H8185" t="str">
        <f>IF(base_budget[[#This Row],[Column7]]="",H8184,VALUE(base_budget[[#This Row],[Column7]]))</f>
        <v>sp</v>
      </c>
      <c r="I8185">
        <v>1</v>
      </c>
      <c r="J8185" t="str">
        <f t="shared" si="159"/>
        <v>out</v>
      </c>
    </row>
    <row r="8186" spans="1:10" x14ac:dyDescent="0.2">
      <c r="A8186" t="s">
        <v>46</v>
      </c>
      <c r="B8186" t="s">
        <v>37</v>
      </c>
      <c r="C8186" t="s">
        <v>40</v>
      </c>
      <c r="D8186" t="s">
        <v>47</v>
      </c>
      <c r="E8186" t="s">
        <v>37</v>
      </c>
      <c r="F8186" t="s">
        <v>40</v>
      </c>
      <c r="H8186" t="str">
        <f>IF(base_budget[[#This Row],[Column7]]="",H8185,VALUE(base_budget[[#This Row],[Column7]]))</f>
        <v>sp</v>
      </c>
      <c r="I8186">
        <v>1</v>
      </c>
      <c r="J8186" t="str">
        <f t="shared" si="159"/>
        <v>out</v>
      </c>
    </row>
    <row r="8187" spans="1:10" x14ac:dyDescent="0.2">
      <c r="A8187" t="s">
        <v>48</v>
      </c>
      <c r="B8187" t="s">
        <v>37</v>
      </c>
      <c r="C8187" t="s">
        <v>11527</v>
      </c>
      <c r="D8187" t="s">
        <v>49</v>
      </c>
      <c r="E8187" t="s">
        <v>37</v>
      </c>
      <c r="F8187" t="s">
        <v>11528</v>
      </c>
      <c r="H8187" t="str">
        <f>IF(base_budget[[#This Row],[Column7]]="",H8186,VALUE(base_budget[[#This Row],[Column7]]))</f>
        <v>sp</v>
      </c>
      <c r="I8187">
        <v>1</v>
      </c>
      <c r="J8187" t="str">
        <f t="shared" si="159"/>
        <v>out</v>
      </c>
    </row>
    <row r="8188" spans="1:10" x14ac:dyDescent="0.2">
      <c r="A8188" t="s">
        <v>50</v>
      </c>
      <c r="B8188" t="s">
        <v>37</v>
      </c>
      <c r="C8188" t="s">
        <v>11529</v>
      </c>
      <c r="D8188" t="s">
        <v>51</v>
      </c>
      <c r="E8188" t="s">
        <v>37</v>
      </c>
      <c r="F8188" t="s">
        <v>11530</v>
      </c>
      <c r="H8188" t="str">
        <f>IF(base_budget[[#This Row],[Column7]]="",H8187,VALUE(base_budget[[#This Row],[Column7]]))</f>
        <v>sp</v>
      </c>
      <c r="I8188">
        <v>1</v>
      </c>
      <c r="J8188" t="str">
        <f t="shared" si="159"/>
        <v>out</v>
      </c>
    </row>
    <row r="8189" spans="1:10" x14ac:dyDescent="0.2">
      <c r="A8189" t="s">
        <v>52</v>
      </c>
      <c r="B8189" t="s">
        <v>37</v>
      </c>
      <c r="C8189" t="s">
        <v>11531</v>
      </c>
      <c r="D8189" t="s">
        <v>53</v>
      </c>
      <c r="E8189" t="s">
        <v>37</v>
      </c>
      <c r="F8189" t="s">
        <v>11532</v>
      </c>
      <c r="H8189" t="str">
        <f>IF(base_budget[[#This Row],[Column7]]="",H8188,VALUE(base_budget[[#This Row],[Column7]]))</f>
        <v>sp</v>
      </c>
      <c r="I8189">
        <v>1</v>
      </c>
      <c r="J8189" t="str">
        <f t="shared" si="159"/>
        <v>out</v>
      </c>
    </row>
    <row r="8190" spans="1:10" x14ac:dyDescent="0.2">
      <c r="A8190" t="s">
        <v>56</v>
      </c>
      <c r="B8190" t="s">
        <v>37</v>
      </c>
      <c r="C8190" t="s">
        <v>11533</v>
      </c>
      <c r="D8190" t="s">
        <v>57</v>
      </c>
      <c r="E8190" t="s">
        <v>37</v>
      </c>
      <c r="F8190" t="s">
        <v>11534</v>
      </c>
      <c r="H8190" t="str">
        <f>IF(base_budget[[#This Row],[Column7]]="",H8189,VALUE(base_budget[[#This Row],[Column7]]))</f>
        <v>sp</v>
      </c>
      <c r="I8190">
        <v>1</v>
      </c>
      <c r="J8190" t="str">
        <f t="shared" si="159"/>
        <v>out</v>
      </c>
    </row>
    <row r="8191" spans="1:10" x14ac:dyDescent="0.2">
      <c r="A8191" t="s">
        <v>30</v>
      </c>
      <c r="B8191" t="s">
        <v>31</v>
      </c>
      <c r="C8191" t="s">
        <v>32</v>
      </c>
      <c r="D8191" t="s">
        <v>58</v>
      </c>
      <c r="E8191" t="s">
        <v>34</v>
      </c>
      <c r="F8191" t="s">
        <v>281</v>
      </c>
      <c r="H8191" t="str">
        <f>IF(base_budget[[#This Row],[Column7]]="",H8190,VALUE(base_budget[[#This Row],[Column7]]))</f>
        <v>sp</v>
      </c>
      <c r="I8191">
        <v>1</v>
      </c>
      <c r="J8191" t="str">
        <f t="shared" si="159"/>
        <v>sp</v>
      </c>
    </row>
    <row r="8192" spans="1:10" x14ac:dyDescent="0.2">
      <c r="A8192" t="s">
        <v>36</v>
      </c>
      <c r="B8192" t="s">
        <v>37</v>
      </c>
      <c r="C8192" t="s">
        <v>11535</v>
      </c>
      <c r="D8192" t="s">
        <v>38</v>
      </c>
      <c r="E8192" t="s">
        <v>37</v>
      </c>
      <c r="F8192" t="s">
        <v>11536</v>
      </c>
      <c r="H8192" t="str">
        <f>IF(base_budget[[#This Row],[Column7]]="",H8191,VALUE(base_budget[[#This Row],[Column7]]))</f>
        <v>sp</v>
      </c>
      <c r="I8192">
        <v>1</v>
      </c>
      <c r="J8192" t="str">
        <f t="shared" si="159"/>
        <v>in</v>
      </c>
    </row>
    <row r="8193" spans="1:10" x14ac:dyDescent="0.2">
      <c r="A8193" t="s">
        <v>39</v>
      </c>
      <c r="B8193" t="s">
        <v>37</v>
      </c>
      <c r="C8193" t="s">
        <v>40</v>
      </c>
      <c r="D8193" t="s">
        <v>41</v>
      </c>
      <c r="E8193" t="s">
        <v>37</v>
      </c>
      <c r="F8193" t="s">
        <v>40</v>
      </c>
      <c r="H8193" t="str">
        <f>IF(base_budget[[#This Row],[Column7]]="",H8192,VALUE(base_budget[[#This Row],[Column7]]))</f>
        <v>sp</v>
      </c>
      <c r="I8193">
        <v>1</v>
      </c>
      <c r="J8193" t="str">
        <f t="shared" si="159"/>
        <v>in</v>
      </c>
    </row>
    <row r="8194" spans="1:10" x14ac:dyDescent="0.2">
      <c r="A8194" t="s">
        <v>42</v>
      </c>
      <c r="B8194" t="s">
        <v>37</v>
      </c>
      <c r="C8194" t="s">
        <v>40</v>
      </c>
      <c r="D8194" t="s">
        <v>43</v>
      </c>
      <c r="E8194" t="s">
        <v>37</v>
      </c>
      <c r="F8194" t="s">
        <v>40</v>
      </c>
      <c r="H8194" t="str">
        <f>IF(base_budget[[#This Row],[Column7]]="",H8193,VALUE(base_budget[[#This Row],[Column7]]))</f>
        <v>sp</v>
      </c>
      <c r="I8194">
        <v>1</v>
      </c>
      <c r="J8194" t="str">
        <f t="shared" si="159"/>
        <v>in</v>
      </c>
    </row>
    <row r="8195" spans="1:10" x14ac:dyDescent="0.2">
      <c r="A8195" t="s">
        <v>44</v>
      </c>
      <c r="B8195" t="s">
        <v>37</v>
      </c>
      <c r="C8195" t="s">
        <v>11537</v>
      </c>
      <c r="D8195" t="s">
        <v>45</v>
      </c>
      <c r="E8195" t="s">
        <v>37</v>
      </c>
      <c r="F8195" t="s">
        <v>11538</v>
      </c>
      <c r="H8195" t="str">
        <f>IF(base_budget[[#This Row],[Column7]]="",H8194,VALUE(base_budget[[#This Row],[Column7]]))</f>
        <v>sp</v>
      </c>
      <c r="I8195">
        <v>1</v>
      </c>
      <c r="J8195" t="str">
        <f t="shared" si="159"/>
        <v>in</v>
      </c>
    </row>
    <row r="8196" spans="1:10" x14ac:dyDescent="0.2">
      <c r="A8196" t="s">
        <v>46</v>
      </c>
      <c r="B8196" t="s">
        <v>37</v>
      </c>
      <c r="C8196" t="s">
        <v>11539</v>
      </c>
      <c r="D8196" t="s">
        <v>47</v>
      </c>
      <c r="E8196" t="s">
        <v>37</v>
      </c>
      <c r="F8196" t="s">
        <v>11514</v>
      </c>
      <c r="H8196" t="str">
        <f>IF(base_budget[[#This Row],[Column7]]="",H8195,VALUE(base_budget[[#This Row],[Column7]]))</f>
        <v>sp</v>
      </c>
      <c r="I8196">
        <v>1</v>
      </c>
      <c r="J8196" t="str">
        <f t="shared" si="159"/>
        <v>in</v>
      </c>
    </row>
    <row r="8197" spans="1:10" x14ac:dyDescent="0.2">
      <c r="A8197" t="s">
        <v>48</v>
      </c>
      <c r="B8197" t="s">
        <v>37</v>
      </c>
      <c r="C8197" t="s">
        <v>40</v>
      </c>
      <c r="D8197" t="s">
        <v>49</v>
      </c>
      <c r="E8197" t="s">
        <v>37</v>
      </c>
      <c r="F8197" t="s">
        <v>40</v>
      </c>
      <c r="H8197" t="str">
        <f>IF(base_budget[[#This Row],[Column7]]="",H8196,VALUE(base_budget[[#This Row],[Column7]]))</f>
        <v>sp</v>
      </c>
      <c r="I8197">
        <v>1</v>
      </c>
      <c r="J8197" t="str">
        <f t="shared" si="159"/>
        <v>in</v>
      </c>
    </row>
    <row r="8198" spans="1:10" x14ac:dyDescent="0.2">
      <c r="A8198" t="s">
        <v>50</v>
      </c>
      <c r="B8198" t="s">
        <v>37</v>
      </c>
      <c r="C8198" t="s">
        <v>11540</v>
      </c>
      <c r="D8198" t="s">
        <v>51</v>
      </c>
      <c r="E8198" t="s">
        <v>37</v>
      </c>
      <c r="F8198" t="s">
        <v>11541</v>
      </c>
      <c r="H8198" t="str">
        <f>IF(base_budget[[#This Row],[Column7]]="",H8197,VALUE(base_budget[[#This Row],[Column7]]))</f>
        <v>sp</v>
      </c>
      <c r="I8198">
        <v>1</v>
      </c>
      <c r="J8198" t="str">
        <f t="shared" si="159"/>
        <v>in</v>
      </c>
    </row>
    <row r="8199" spans="1:10" x14ac:dyDescent="0.2">
      <c r="A8199" t="s">
        <v>52</v>
      </c>
      <c r="B8199" t="s">
        <v>37</v>
      </c>
      <c r="C8199" t="s">
        <v>11542</v>
      </c>
      <c r="D8199" t="s">
        <v>53</v>
      </c>
      <c r="E8199" t="s">
        <v>37</v>
      </c>
      <c r="F8199" t="s">
        <v>11543</v>
      </c>
      <c r="H8199" t="str">
        <f>IF(base_budget[[#This Row],[Column7]]="",H8198,VALUE(base_budget[[#This Row],[Column7]]))</f>
        <v>sp</v>
      </c>
      <c r="I8199">
        <v>1</v>
      </c>
      <c r="J8199" t="str">
        <f t="shared" si="159"/>
        <v>in</v>
      </c>
    </row>
    <row r="8200" spans="1:10" x14ac:dyDescent="0.2">
      <c r="A8200" t="s">
        <v>54</v>
      </c>
      <c r="B8200" t="s">
        <v>37</v>
      </c>
      <c r="C8200" t="s">
        <v>11544</v>
      </c>
      <c r="D8200" t="s">
        <v>55</v>
      </c>
      <c r="E8200" t="s">
        <v>37</v>
      </c>
      <c r="F8200" t="s">
        <v>11545</v>
      </c>
      <c r="H8200" t="str">
        <f>IF(base_budget[[#This Row],[Column7]]="",H8199,VALUE(base_budget[[#This Row],[Column7]]))</f>
        <v>sp</v>
      </c>
      <c r="I8200">
        <v>1</v>
      </c>
      <c r="J8200" t="str">
        <f t="shared" si="159"/>
        <v>in</v>
      </c>
    </row>
    <row r="8201" spans="1:10" x14ac:dyDescent="0.2">
      <c r="A8201" t="s">
        <v>36</v>
      </c>
      <c r="B8201" t="s">
        <v>37</v>
      </c>
      <c r="C8201" t="s">
        <v>11546</v>
      </c>
      <c r="D8201" t="s">
        <v>38</v>
      </c>
      <c r="E8201" t="s">
        <v>37</v>
      </c>
      <c r="F8201" t="s">
        <v>11547</v>
      </c>
      <c r="H8201" t="str">
        <f>IF(base_budget[[#This Row],[Column7]]="",H8200,VALUE(base_budget[[#This Row],[Column7]]))</f>
        <v>sp</v>
      </c>
      <c r="I8201">
        <v>1</v>
      </c>
      <c r="J8201" t="str">
        <f t="shared" si="159"/>
        <v>out</v>
      </c>
    </row>
    <row r="8202" spans="1:10" x14ac:dyDescent="0.2">
      <c r="A8202" t="s">
        <v>39</v>
      </c>
      <c r="B8202" t="s">
        <v>37</v>
      </c>
      <c r="C8202" t="s">
        <v>40</v>
      </c>
      <c r="D8202" t="s">
        <v>41</v>
      </c>
      <c r="E8202" t="s">
        <v>37</v>
      </c>
      <c r="F8202" t="s">
        <v>40</v>
      </c>
      <c r="H8202" t="str">
        <f>IF(base_budget[[#This Row],[Column7]]="",H8201,VALUE(base_budget[[#This Row],[Column7]]))</f>
        <v>sp</v>
      </c>
      <c r="I8202">
        <v>1</v>
      </c>
      <c r="J8202" t="str">
        <f t="shared" si="159"/>
        <v>out</v>
      </c>
    </row>
    <row r="8203" spans="1:10" x14ac:dyDescent="0.2">
      <c r="A8203" t="s">
        <v>42</v>
      </c>
      <c r="B8203" t="s">
        <v>37</v>
      </c>
      <c r="C8203" t="s">
        <v>11548</v>
      </c>
      <c r="D8203" t="s">
        <v>43</v>
      </c>
      <c r="E8203" t="s">
        <v>37</v>
      </c>
      <c r="F8203" t="s">
        <v>11549</v>
      </c>
      <c r="H8203" t="str">
        <f>IF(base_budget[[#This Row],[Column7]]="",H8202,VALUE(base_budget[[#This Row],[Column7]]))</f>
        <v>sp</v>
      </c>
      <c r="I8203">
        <v>1</v>
      </c>
      <c r="J8203" t="str">
        <f t="shared" si="159"/>
        <v>out</v>
      </c>
    </row>
    <row r="8204" spans="1:10" x14ac:dyDescent="0.2">
      <c r="A8204" t="s">
        <v>44</v>
      </c>
      <c r="B8204" t="s">
        <v>37</v>
      </c>
      <c r="C8204" t="s">
        <v>11550</v>
      </c>
      <c r="D8204" t="s">
        <v>45</v>
      </c>
      <c r="E8204" t="s">
        <v>37</v>
      </c>
      <c r="F8204" t="s">
        <v>11551</v>
      </c>
      <c r="H8204" t="str">
        <f>IF(base_budget[[#This Row],[Column7]]="",H8203,VALUE(base_budget[[#This Row],[Column7]]))</f>
        <v>sp</v>
      </c>
      <c r="I8204">
        <v>1</v>
      </c>
      <c r="J8204" t="str">
        <f t="shared" si="159"/>
        <v>out</v>
      </c>
    </row>
    <row r="8205" spans="1:10" x14ac:dyDescent="0.2">
      <c r="A8205" t="s">
        <v>46</v>
      </c>
      <c r="B8205" t="s">
        <v>37</v>
      </c>
      <c r="C8205" t="s">
        <v>40</v>
      </c>
      <c r="D8205" t="s">
        <v>47</v>
      </c>
      <c r="E8205" t="s">
        <v>37</v>
      </c>
      <c r="F8205" t="s">
        <v>40</v>
      </c>
      <c r="H8205" t="str">
        <f>IF(base_budget[[#This Row],[Column7]]="",H8204,VALUE(base_budget[[#This Row],[Column7]]))</f>
        <v>sp</v>
      </c>
      <c r="I8205">
        <v>1</v>
      </c>
      <c r="J8205" t="str">
        <f t="shared" si="159"/>
        <v>out</v>
      </c>
    </row>
    <row r="8206" spans="1:10" x14ac:dyDescent="0.2">
      <c r="A8206" t="s">
        <v>48</v>
      </c>
      <c r="B8206" t="s">
        <v>37</v>
      </c>
      <c r="C8206" t="s">
        <v>11552</v>
      </c>
      <c r="D8206" t="s">
        <v>49</v>
      </c>
      <c r="E8206" t="s">
        <v>37</v>
      </c>
      <c r="F8206" t="s">
        <v>11553</v>
      </c>
      <c r="H8206" t="str">
        <f>IF(base_budget[[#This Row],[Column7]]="",H8205,VALUE(base_budget[[#This Row],[Column7]]))</f>
        <v>sp</v>
      </c>
      <c r="I8206">
        <v>1</v>
      </c>
      <c r="J8206" t="str">
        <f t="shared" si="159"/>
        <v>out</v>
      </c>
    </row>
    <row r="8207" spans="1:10" x14ac:dyDescent="0.2">
      <c r="A8207" t="s">
        <v>50</v>
      </c>
      <c r="B8207" t="s">
        <v>37</v>
      </c>
      <c r="C8207" t="s">
        <v>11554</v>
      </c>
      <c r="D8207" t="s">
        <v>51</v>
      </c>
      <c r="E8207" t="s">
        <v>37</v>
      </c>
      <c r="F8207" t="s">
        <v>11555</v>
      </c>
      <c r="H8207" t="str">
        <f>IF(base_budget[[#This Row],[Column7]]="",H8206,VALUE(base_budget[[#This Row],[Column7]]))</f>
        <v>sp</v>
      </c>
      <c r="I8207">
        <v>1</v>
      </c>
      <c r="J8207" t="str">
        <f t="shared" si="159"/>
        <v>out</v>
      </c>
    </row>
    <row r="8208" spans="1:10" x14ac:dyDescent="0.2">
      <c r="A8208" t="s">
        <v>52</v>
      </c>
      <c r="B8208" t="s">
        <v>37</v>
      </c>
      <c r="C8208" t="s">
        <v>11556</v>
      </c>
      <c r="D8208" t="s">
        <v>53</v>
      </c>
      <c r="E8208" t="s">
        <v>37</v>
      </c>
      <c r="F8208" t="s">
        <v>11557</v>
      </c>
      <c r="H8208" t="str">
        <f>IF(base_budget[[#This Row],[Column7]]="",H8207,VALUE(base_budget[[#This Row],[Column7]]))</f>
        <v>sp</v>
      </c>
      <c r="I8208">
        <v>1</v>
      </c>
      <c r="J8208" t="str">
        <f t="shared" si="159"/>
        <v>out</v>
      </c>
    </row>
    <row r="8209" spans="1:10" x14ac:dyDescent="0.2">
      <c r="A8209" t="s">
        <v>56</v>
      </c>
      <c r="B8209" t="s">
        <v>37</v>
      </c>
      <c r="C8209" t="s">
        <v>11558</v>
      </c>
      <c r="D8209" t="s">
        <v>57</v>
      </c>
      <c r="E8209" t="s">
        <v>37</v>
      </c>
      <c r="F8209" t="s">
        <v>11559</v>
      </c>
      <c r="H8209" t="str">
        <f>IF(base_budget[[#This Row],[Column7]]="",H8208,VALUE(base_budget[[#This Row],[Column7]]))</f>
        <v>sp</v>
      </c>
      <c r="I8209">
        <v>1</v>
      </c>
      <c r="J8209" t="str">
        <f t="shared" si="159"/>
        <v>out</v>
      </c>
    </row>
    <row r="8210" spans="1:10" x14ac:dyDescent="0.2">
      <c r="A8210" t="s">
        <v>30</v>
      </c>
      <c r="B8210" t="s">
        <v>31</v>
      </c>
      <c r="C8210" t="s">
        <v>32</v>
      </c>
      <c r="D8210" t="s">
        <v>33</v>
      </c>
      <c r="E8210" t="s">
        <v>34</v>
      </c>
      <c r="F8210" t="s">
        <v>282</v>
      </c>
      <c r="H8210" t="str">
        <f>IF(base_budget[[#This Row],[Column7]]="",H8209,VALUE(base_budget[[#This Row],[Column7]]))</f>
        <v>sp</v>
      </c>
      <c r="I8210">
        <v>1</v>
      </c>
      <c r="J8210" t="str">
        <f t="shared" si="159"/>
        <v>sp</v>
      </c>
    </row>
    <row r="8211" spans="1:10" x14ac:dyDescent="0.2">
      <c r="A8211" t="s">
        <v>36</v>
      </c>
      <c r="B8211" t="s">
        <v>37</v>
      </c>
      <c r="C8211" t="s">
        <v>11560</v>
      </c>
      <c r="D8211" t="s">
        <v>38</v>
      </c>
      <c r="E8211" t="s">
        <v>37</v>
      </c>
      <c r="F8211" t="s">
        <v>11561</v>
      </c>
      <c r="H8211" t="str">
        <f>IF(base_budget[[#This Row],[Column7]]="",H8210,VALUE(base_budget[[#This Row],[Column7]]))</f>
        <v>sp</v>
      </c>
      <c r="I8211">
        <v>1</v>
      </c>
      <c r="J8211" t="str">
        <f t="shared" si="159"/>
        <v>in</v>
      </c>
    </row>
    <row r="8212" spans="1:10" x14ac:dyDescent="0.2">
      <c r="A8212" t="s">
        <v>39</v>
      </c>
      <c r="B8212" t="s">
        <v>37</v>
      </c>
      <c r="C8212" t="s">
        <v>40</v>
      </c>
      <c r="D8212" t="s">
        <v>41</v>
      </c>
      <c r="E8212" t="s">
        <v>37</v>
      </c>
      <c r="F8212" t="s">
        <v>40</v>
      </c>
      <c r="H8212" t="str">
        <f>IF(base_budget[[#This Row],[Column7]]="",H8211,VALUE(base_budget[[#This Row],[Column7]]))</f>
        <v>sp</v>
      </c>
      <c r="I8212">
        <v>1</v>
      </c>
      <c r="J8212" t="str">
        <f t="shared" si="159"/>
        <v>in</v>
      </c>
    </row>
    <row r="8213" spans="1:10" x14ac:dyDescent="0.2">
      <c r="A8213" t="s">
        <v>42</v>
      </c>
      <c r="B8213" t="s">
        <v>37</v>
      </c>
      <c r="C8213" t="s">
        <v>40</v>
      </c>
      <c r="D8213" t="s">
        <v>43</v>
      </c>
      <c r="E8213" t="s">
        <v>37</v>
      </c>
      <c r="F8213" t="s">
        <v>40</v>
      </c>
      <c r="H8213" t="str">
        <f>IF(base_budget[[#This Row],[Column7]]="",H8212,VALUE(base_budget[[#This Row],[Column7]]))</f>
        <v>sp</v>
      </c>
      <c r="I8213">
        <v>1</v>
      </c>
      <c r="J8213" t="str">
        <f t="shared" si="159"/>
        <v>in</v>
      </c>
    </row>
    <row r="8214" spans="1:10" x14ac:dyDescent="0.2">
      <c r="A8214" t="s">
        <v>44</v>
      </c>
      <c r="B8214" t="s">
        <v>37</v>
      </c>
      <c r="C8214" t="s">
        <v>11562</v>
      </c>
      <c r="D8214" t="s">
        <v>45</v>
      </c>
      <c r="E8214" t="s">
        <v>37</v>
      </c>
      <c r="F8214" t="s">
        <v>11563</v>
      </c>
      <c r="H8214" t="str">
        <f>IF(base_budget[[#This Row],[Column7]]="",H8213,VALUE(base_budget[[#This Row],[Column7]]))</f>
        <v>sp</v>
      </c>
      <c r="I8214">
        <v>1</v>
      </c>
      <c r="J8214" t="str">
        <f t="shared" ref="J8214:J8277" si="160">J8195</f>
        <v>in</v>
      </c>
    </row>
    <row r="8215" spans="1:10" x14ac:dyDescent="0.2">
      <c r="A8215" t="s">
        <v>46</v>
      </c>
      <c r="B8215" t="s">
        <v>37</v>
      </c>
      <c r="C8215" t="s">
        <v>11564</v>
      </c>
      <c r="D8215" t="s">
        <v>47</v>
      </c>
      <c r="E8215" t="s">
        <v>37</v>
      </c>
      <c r="F8215" t="s">
        <v>11565</v>
      </c>
      <c r="H8215" t="str">
        <f>IF(base_budget[[#This Row],[Column7]]="",H8214,VALUE(base_budget[[#This Row],[Column7]]))</f>
        <v>sp</v>
      </c>
      <c r="I8215">
        <v>1</v>
      </c>
      <c r="J8215" t="str">
        <f t="shared" si="160"/>
        <v>in</v>
      </c>
    </row>
    <row r="8216" spans="1:10" x14ac:dyDescent="0.2">
      <c r="A8216" t="s">
        <v>48</v>
      </c>
      <c r="B8216" t="s">
        <v>37</v>
      </c>
      <c r="C8216" t="s">
        <v>40</v>
      </c>
      <c r="D8216" t="s">
        <v>49</v>
      </c>
      <c r="E8216" t="s">
        <v>37</v>
      </c>
      <c r="F8216" t="s">
        <v>40</v>
      </c>
      <c r="H8216" t="str">
        <f>IF(base_budget[[#This Row],[Column7]]="",H8215,VALUE(base_budget[[#This Row],[Column7]]))</f>
        <v>sp</v>
      </c>
      <c r="I8216">
        <v>1</v>
      </c>
      <c r="J8216" t="str">
        <f t="shared" si="160"/>
        <v>in</v>
      </c>
    </row>
    <row r="8217" spans="1:10" x14ac:dyDescent="0.2">
      <c r="A8217" t="s">
        <v>50</v>
      </c>
      <c r="B8217" t="s">
        <v>37</v>
      </c>
      <c r="C8217" t="s">
        <v>11566</v>
      </c>
      <c r="D8217" t="s">
        <v>51</v>
      </c>
      <c r="E8217" t="s">
        <v>37</v>
      </c>
      <c r="F8217" t="s">
        <v>11567</v>
      </c>
      <c r="H8217" t="str">
        <f>IF(base_budget[[#This Row],[Column7]]="",H8216,VALUE(base_budget[[#This Row],[Column7]]))</f>
        <v>sp</v>
      </c>
      <c r="I8217">
        <v>1</v>
      </c>
      <c r="J8217" t="str">
        <f t="shared" si="160"/>
        <v>in</v>
      </c>
    </row>
    <row r="8218" spans="1:10" x14ac:dyDescent="0.2">
      <c r="A8218" t="s">
        <v>52</v>
      </c>
      <c r="B8218" t="s">
        <v>37</v>
      </c>
      <c r="C8218" t="s">
        <v>11568</v>
      </c>
      <c r="D8218" t="s">
        <v>53</v>
      </c>
      <c r="E8218" t="s">
        <v>37</v>
      </c>
      <c r="F8218" t="s">
        <v>11569</v>
      </c>
      <c r="H8218" t="str">
        <f>IF(base_budget[[#This Row],[Column7]]="",H8217,VALUE(base_budget[[#This Row],[Column7]]))</f>
        <v>sp</v>
      </c>
      <c r="I8218">
        <v>1</v>
      </c>
      <c r="J8218" t="str">
        <f t="shared" si="160"/>
        <v>in</v>
      </c>
    </row>
    <row r="8219" spans="1:10" x14ac:dyDescent="0.2">
      <c r="A8219" t="s">
        <v>54</v>
      </c>
      <c r="B8219" t="s">
        <v>37</v>
      </c>
      <c r="C8219" t="s">
        <v>11570</v>
      </c>
      <c r="D8219" t="s">
        <v>55</v>
      </c>
      <c r="E8219" t="s">
        <v>37</v>
      </c>
      <c r="F8219" t="s">
        <v>11571</v>
      </c>
      <c r="H8219" t="str">
        <f>IF(base_budget[[#This Row],[Column7]]="",H8218,VALUE(base_budget[[#This Row],[Column7]]))</f>
        <v>sp</v>
      </c>
      <c r="I8219">
        <v>1</v>
      </c>
      <c r="J8219" t="str">
        <f t="shared" si="160"/>
        <v>in</v>
      </c>
    </row>
    <row r="8220" spans="1:10" x14ac:dyDescent="0.2">
      <c r="A8220" t="s">
        <v>36</v>
      </c>
      <c r="B8220" t="s">
        <v>37</v>
      </c>
      <c r="C8220" t="s">
        <v>11572</v>
      </c>
      <c r="D8220" t="s">
        <v>38</v>
      </c>
      <c r="E8220" t="s">
        <v>37</v>
      </c>
      <c r="F8220" t="s">
        <v>11573</v>
      </c>
      <c r="H8220" t="str">
        <f>IF(base_budget[[#This Row],[Column7]]="",H8219,VALUE(base_budget[[#This Row],[Column7]]))</f>
        <v>sp</v>
      </c>
      <c r="I8220">
        <v>1</v>
      </c>
      <c r="J8220" t="str">
        <f t="shared" si="160"/>
        <v>out</v>
      </c>
    </row>
    <row r="8221" spans="1:10" x14ac:dyDescent="0.2">
      <c r="A8221" t="s">
        <v>39</v>
      </c>
      <c r="B8221" t="s">
        <v>37</v>
      </c>
      <c r="C8221" t="s">
        <v>40</v>
      </c>
      <c r="D8221" t="s">
        <v>41</v>
      </c>
      <c r="E8221" t="s">
        <v>37</v>
      </c>
      <c r="F8221" t="s">
        <v>40</v>
      </c>
      <c r="H8221" t="str">
        <f>IF(base_budget[[#This Row],[Column7]]="",H8220,VALUE(base_budget[[#This Row],[Column7]]))</f>
        <v>sp</v>
      </c>
      <c r="I8221">
        <v>1</v>
      </c>
      <c r="J8221" t="str">
        <f t="shared" si="160"/>
        <v>out</v>
      </c>
    </row>
    <row r="8222" spans="1:10" x14ac:dyDescent="0.2">
      <c r="A8222" t="s">
        <v>42</v>
      </c>
      <c r="B8222" t="s">
        <v>37</v>
      </c>
      <c r="C8222" t="s">
        <v>11574</v>
      </c>
      <c r="D8222" t="s">
        <v>43</v>
      </c>
      <c r="E8222" t="s">
        <v>37</v>
      </c>
      <c r="F8222" t="s">
        <v>11575</v>
      </c>
      <c r="H8222" t="str">
        <f>IF(base_budget[[#This Row],[Column7]]="",H8221,VALUE(base_budget[[#This Row],[Column7]]))</f>
        <v>sp</v>
      </c>
      <c r="I8222">
        <v>1</v>
      </c>
      <c r="J8222" t="str">
        <f t="shared" si="160"/>
        <v>out</v>
      </c>
    </row>
    <row r="8223" spans="1:10" x14ac:dyDescent="0.2">
      <c r="A8223" t="s">
        <v>44</v>
      </c>
      <c r="B8223" t="s">
        <v>37</v>
      </c>
      <c r="C8223" t="s">
        <v>11576</v>
      </c>
      <c r="D8223" t="s">
        <v>45</v>
      </c>
      <c r="E8223" t="s">
        <v>37</v>
      </c>
      <c r="F8223" t="s">
        <v>11577</v>
      </c>
      <c r="H8223" t="str">
        <f>IF(base_budget[[#This Row],[Column7]]="",H8222,VALUE(base_budget[[#This Row],[Column7]]))</f>
        <v>sp</v>
      </c>
      <c r="I8223">
        <v>1</v>
      </c>
      <c r="J8223" t="str">
        <f t="shared" si="160"/>
        <v>out</v>
      </c>
    </row>
    <row r="8224" spans="1:10" x14ac:dyDescent="0.2">
      <c r="A8224" t="s">
        <v>46</v>
      </c>
      <c r="B8224" t="s">
        <v>37</v>
      </c>
      <c r="C8224" t="s">
        <v>40</v>
      </c>
      <c r="D8224" t="s">
        <v>47</v>
      </c>
      <c r="E8224" t="s">
        <v>37</v>
      </c>
      <c r="F8224" t="s">
        <v>40</v>
      </c>
      <c r="H8224" t="str">
        <f>IF(base_budget[[#This Row],[Column7]]="",H8223,VALUE(base_budget[[#This Row],[Column7]]))</f>
        <v>sp</v>
      </c>
      <c r="I8224">
        <v>1</v>
      </c>
      <c r="J8224" t="str">
        <f t="shared" si="160"/>
        <v>out</v>
      </c>
    </row>
    <row r="8225" spans="1:10" x14ac:dyDescent="0.2">
      <c r="A8225" t="s">
        <v>48</v>
      </c>
      <c r="B8225" t="s">
        <v>37</v>
      </c>
      <c r="C8225" t="s">
        <v>11578</v>
      </c>
      <c r="D8225" t="s">
        <v>49</v>
      </c>
      <c r="E8225" t="s">
        <v>37</v>
      </c>
      <c r="F8225" t="s">
        <v>11579</v>
      </c>
      <c r="H8225" t="str">
        <f>IF(base_budget[[#This Row],[Column7]]="",H8224,VALUE(base_budget[[#This Row],[Column7]]))</f>
        <v>sp</v>
      </c>
      <c r="I8225">
        <v>1</v>
      </c>
      <c r="J8225" t="str">
        <f t="shared" si="160"/>
        <v>out</v>
      </c>
    </row>
    <row r="8226" spans="1:10" x14ac:dyDescent="0.2">
      <c r="A8226" t="s">
        <v>50</v>
      </c>
      <c r="B8226" t="s">
        <v>37</v>
      </c>
      <c r="C8226" t="s">
        <v>11580</v>
      </c>
      <c r="D8226" t="s">
        <v>51</v>
      </c>
      <c r="E8226" t="s">
        <v>37</v>
      </c>
      <c r="F8226" t="s">
        <v>11581</v>
      </c>
      <c r="H8226" t="str">
        <f>IF(base_budget[[#This Row],[Column7]]="",H8225,VALUE(base_budget[[#This Row],[Column7]]))</f>
        <v>sp</v>
      </c>
      <c r="I8226">
        <v>1</v>
      </c>
      <c r="J8226" t="str">
        <f t="shared" si="160"/>
        <v>out</v>
      </c>
    </row>
    <row r="8227" spans="1:10" x14ac:dyDescent="0.2">
      <c r="A8227" t="s">
        <v>52</v>
      </c>
      <c r="B8227" t="s">
        <v>37</v>
      </c>
      <c r="C8227" t="s">
        <v>11582</v>
      </c>
      <c r="D8227" t="s">
        <v>53</v>
      </c>
      <c r="E8227" t="s">
        <v>37</v>
      </c>
      <c r="F8227" t="s">
        <v>11583</v>
      </c>
      <c r="H8227" t="str">
        <f>IF(base_budget[[#This Row],[Column7]]="",H8226,VALUE(base_budget[[#This Row],[Column7]]))</f>
        <v>sp</v>
      </c>
      <c r="I8227">
        <v>1</v>
      </c>
      <c r="J8227" t="str">
        <f t="shared" si="160"/>
        <v>out</v>
      </c>
    </row>
    <row r="8228" spans="1:10" x14ac:dyDescent="0.2">
      <c r="A8228" t="s">
        <v>56</v>
      </c>
      <c r="B8228" t="s">
        <v>37</v>
      </c>
      <c r="C8228" t="s">
        <v>11584</v>
      </c>
      <c r="D8228" t="s">
        <v>57</v>
      </c>
      <c r="E8228" t="s">
        <v>37</v>
      </c>
      <c r="F8228" t="s">
        <v>11585</v>
      </c>
      <c r="H8228" t="str">
        <f>IF(base_budget[[#This Row],[Column7]]="",H8227,VALUE(base_budget[[#This Row],[Column7]]))</f>
        <v>sp</v>
      </c>
      <c r="I8228">
        <v>1</v>
      </c>
      <c r="J8228" t="str">
        <f t="shared" si="160"/>
        <v>out</v>
      </c>
    </row>
    <row r="8229" spans="1:10" x14ac:dyDescent="0.2">
      <c r="A8229" t="s">
        <v>30</v>
      </c>
      <c r="B8229" t="s">
        <v>31</v>
      </c>
      <c r="C8229" t="s">
        <v>32</v>
      </c>
      <c r="D8229" t="s">
        <v>58</v>
      </c>
      <c r="E8229" t="s">
        <v>34</v>
      </c>
      <c r="F8229" t="s">
        <v>282</v>
      </c>
      <c r="H8229" t="str">
        <f>IF(base_budget[[#This Row],[Column7]]="",H8228,VALUE(base_budget[[#This Row],[Column7]]))</f>
        <v>sp</v>
      </c>
      <c r="I8229">
        <v>1</v>
      </c>
      <c r="J8229" t="str">
        <f t="shared" si="160"/>
        <v>sp</v>
      </c>
    </row>
    <row r="8230" spans="1:10" x14ac:dyDescent="0.2">
      <c r="A8230" t="s">
        <v>36</v>
      </c>
      <c r="B8230" t="s">
        <v>37</v>
      </c>
      <c r="C8230" t="s">
        <v>11586</v>
      </c>
      <c r="D8230" t="s">
        <v>38</v>
      </c>
      <c r="E8230" t="s">
        <v>37</v>
      </c>
      <c r="F8230" t="s">
        <v>11587</v>
      </c>
      <c r="H8230" t="str">
        <f>IF(base_budget[[#This Row],[Column7]]="",H8229,VALUE(base_budget[[#This Row],[Column7]]))</f>
        <v>sp</v>
      </c>
      <c r="I8230">
        <v>1</v>
      </c>
      <c r="J8230" t="str">
        <f t="shared" si="160"/>
        <v>in</v>
      </c>
    </row>
    <row r="8231" spans="1:10" x14ac:dyDescent="0.2">
      <c r="A8231" t="s">
        <v>39</v>
      </c>
      <c r="B8231" t="s">
        <v>37</v>
      </c>
      <c r="C8231" t="s">
        <v>40</v>
      </c>
      <c r="D8231" t="s">
        <v>41</v>
      </c>
      <c r="E8231" t="s">
        <v>37</v>
      </c>
      <c r="F8231" t="s">
        <v>40</v>
      </c>
      <c r="H8231" t="str">
        <f>IF(base_budget[[#This Row],[Column7]]="",H8230,VALUE(base_budget[[#This Row],[Column7]]))</f>
        <v>sp</v>
      </c>
      <c r="I8231">
        <v>1</v>
      </c>
      <c r="J8231" t="str">
        <f t="shared" si="160"/>
        <v>in</v>
      </c>
    </row>
    <row r="8232" spans="1:10" x14ac:dyDescent="0.2">
      <c r="A8232" t="s">
        <v>42</v>
      </c>
      <c r="B8232" t="s">
        <v>37</v>
      </c>
      <c r="C8232" t="s">
        <v>40</v>
      </c>
      <c r="D8232" t="s">
        <v>43</v>
      </c>
      <c r="E8232" t="s">
        <v>37</v>
      </c>
      <c r="F8232" t="s">
        <v>40</v>
      </c>
      <c r="H8232" t="str">
        <f>IF(base_budget[[#This Row],[Column7]]="",H8231,VALUE(base_budget[[#This Row],[Column7]]))</f>
        <v>sp</v>
      </c>
      <c r="I8232">
        <v>1</v>
      </c>
      <c r="J8232" t="str">
        <f t="shared" si="160"/>
        <v>in</v>
      </c>
    </row>
    <row r="8233" spans="1:10" x14ac:dyDescent="0.2">
      <c r="A8233" t="s">
        <v>44</v>
      </c>
      <c r="B8233" t="s">
        <v>37</v>
      </c>
      <c r="C8233" t="s">
        <v>11588</v>
      </c>
      <c r="D8233" t="s">
        <v>45</v>
      </c>
      <c r="E8233" t="s">
        <v>37</v>
      </c>
      <c r="F8233" t="s">
        <v>11589</v>
      </c>
      <c r="H8233" t="str">
        <f>IF(base_budget[[#This Row],[Column7]]="",H8232,VALUE(base_budget[[#This Row],[Column7]]))</f>
        <v>sp</v>
      </c>
      <c r="I8233">
        <v>1</v>
      </c>
      <c r="J8233" t="str">
        <f t="shared" si="160"/>
        <v>in</v>
      </c>
    </row>
    <row r="8234" spans="1:10" x14ac:dyDescent="0.2">
      <c r="A8234" t="s">
        <v>46</v>
      </c>
      <c r="B8234" t="s">
        <v>37</v>
      </c>
      <c r="C8234" t="s">
        <v>11590</v>
      </c>
      <c r="D8234" t="s">
        <v>47</v>
      </c>
      <c r="E8234" t="s">
        <v>37</v>
      </c>
      <c r="F8234" t="s">
        <v>11565</v>
      </c>
      <c r="H8234" t="str">
        <f>IF(base_budget[[#This Row],[Column7]]="",H8233,VALUE(base_budget[[#This Row],[Column7]]))</f>
        <v>sp</v>
      </c>
      <c r="I8234">
        <v>1</v>
      </c>
      <c r="J8234" t="str">
        <f t="shared" si="160"/>
        <v>in</v>
      </c>
    </row>
    <row r="8235" spans="1:10" x14ac:dyDescent="0.2">
      <c r="A8235" t="s">
        <v>48</v>
      </c>
      <c r="B8235" t="s">
        <v>37</v>
      </c>
      <c r="C8235" t="s">
        <v>40</v>
      </c>
      <c r="D8235" t="s">
        <v>49</v>
      </c>
      <c r="E8235" t="s">
        <v>37</v>
      </c>
      <c r="F8235" t="s">
        <v>40</v>
      </c>
      <c r="H8235" t="str">
        <f>IF(base_budget[[#This Row],[Column7]]="",H8234,VALUE(base_budget[[#This Row],[Column7]]))</f>
        <v>sp</v>
      </c>
      <c r="I8235">
        <v>1</v>
      </c>
      <c r="J8235" t="str">
        <f t="shared" si="160"/>
        <v>in</v>
      </c>
    </row>
    <row r="8236" spans="1:10" x14ac:dyDescent="0.2">
      <c r="A8236" t="s">
        <v>50</v>
      </c>
      <c r="B8236" t="s">
        <v>37</v>
      </c>
      <c r="C8236" t="s">
        <v>11591</v>
      </c>
      <c r="D8236" t="s">
        <v>51</v>
      </c>
      <c r="E8236" t="s">
        <v>37</v>
      </c>
      <c r="F8236" t="s">
        <v>11592</v>
      </c>
      <c r="H8236" t="str">
        <f>IF(base_budget[[#This Row],[Column7]]="",H8235,VALUE(base_budget[[#This Row],[Column7]]))</f>
        <v>sp</v>
      </c>
      <c r="I8236">
        <v>1</v>
      </c>
      <c r="J8236" t="str">
        <f t="shared" si="160"/>
        <v>in</v>
      </c>
    </row>
    <row r="8237" spans="1:10" x14ac:dyDescent="0.2">
      <c r="A8237" t="s">
        <v>52</v>
      </c>
      <c r="B8237" t="s">
        <v>37</v>
      </c>
      <c r="C8237" t="s">
        <v>11593</v>
      </c>
      <c r="D8237" t="s">
        <v>53</v>
      </c>
      <c r="E8237" t="s">
        <v>37</v>
      </c>
      <c r="F8237" t="s">
        <v>11594</v>
      </c>
      <c r="H8237" t="str">
        <f>IF(base_budget[[#This Row],[Column7]]="",H8236,VALUE(base_budget[[#This Row],[Column7]]))</f>
        <v>sp</v>
      </c>
      <c r="I8237">
        <v>1</v>
      </c>
      <c r="J8237" t="str">
        <f t="shared" si="160"/>
        <v>in</v>
      </c>
    </row>
    <row r="8238" spans="1:10" x14ac:dyDescent="0.2">
      <c r="A8238" t="s">
        <v>54</v>
      </c>
      <c r="B8238" t="s">
        <v>37</v>
      </c>
      <c r="C8238" t="s">
        <v>11595</v>
      </c>
      <c r="D8238" t="s">
        <v>55</v>
      </c>
      <c r="E8238" t="s">
        <v>37</v>
      </c>
      <c r="F8238" t="s">
        <v>11596</v>
      </c>
      <c r="H8238" t="str">
        <f>IF(base_budget[[#This Row],[Column7]]="",H8237,VALUE(base_budget[[#This Row],[Column7]]))</f>
        <v>sp</v>
      </c>
      <c r="I8238">
        <v>1</v>
      </c>
      <c r="J8238" t="str">
        <f t="shared" si="160"/>
        <v>in</v>
      </c>
    </row>
    <row r="8239" spans="1:10" x14ac:dyDescent="0.2">
      <c r="A8239" t="s">
        <v>36</v>
      </c>
      <c r="B8239" t="s">
        <v>37</v>
      </c>
      <c r="C8239" t="s">
        <v>11597</v>
      </c>
      <c r="D8239" t="s">
        <v>38</v>
      </c>
      <c r="E8239" t="s">
        <v>37</v>
      </c>
      <c r="F8239" t="s">
        <v>11598</v>
      </c>
      <c r="H8239" t="str">
        <f>IF(base_budget[[#This Row],[Column7]]="",H8238,VALUE(base_budget[[#This Row],[Column7]]))</f>
        <v>sp</v>
      </c>
      <c r="I8239">
        <v>1</v>
      </c>
      <c r="J8239" t="str">
        <f t="shared" si="160"/>
        <v>out</v>
      </c>
    </row>
    <row r="8240" spans="1:10" x14ac:dyDescent="0.2">
      <c r="A8240" t="s">
        <v>39</v>
      </c>
      <c r="B8240" t="s">
        <v>37</v>
      </c>
      <c r="C8240" t="s">
        <v>40</v>
      </c>
      <c r="D8240" t="s">
        <v>41</v>
      </c>
      <c r="E8240" t="s">
        <v>37</v>
      </c>
      <c r="F8240" t="s">
        <v>40</v>
      </c>
      <c r="H8240" t="str">
        <f>IF(base_budget[[#This Row],[Column7]]="",H8239,VALUE(base_budget[[#This Row],[Column7]]))</f>
        <v>sp</v>
      </c>
      <c r="I8240">
        <v>1</v>
      </c>
      <c r="J8240" t="str">
        <f t="shared" si="160"/>
        <v>out</v>
      </c>
    </row>
    <row r="8241" spans="1:10" x14ac:dyDescent="0.2">
      <c r="A8241" t="s">
        <v>42</v>
      </c>
      <c r="B8241" t="s">
        <v>37</v>
      </c>
      <c r="C8241" t="s">
        <v>11599</v>
      </c>
      <c r="D8241" t="s">
        <v>43</v>
      </c>
      <c r="E8241" t="s">
        <v>37</v>
      </c>
      <c r="F8241" t="s">
        <v>11600</v>
      </c>
      <c r="H8241" t="str">
        <f>IF(base_budget[[#This Row],[Column7]]="",H8240,VALUE(base_budget[[#This Row],[Column7]]))</f>
        <v>sp</v>
      </c>
      <c r="I8241">
        <v>1</v>
      </c>
      <c r="J8241" t="str">
        <f t="shared" si="160"/>
        <v>out</v>
      </c>
    </row>
    <row r="8242" spans="1:10" x14ac:dyDescent="0.2">
      <c r="A8242" t="s">
        <v>44</v>
      </c>
      <c r="B8242" t="s">
        <v>37</v>
      </c>
      <c r="C8242" t="s">
        <v>11601</v>
      </c>
      <c r="D8242" t="s">
        <v>45</v>
      </c>
      <c r="E8242" t="s">
        <v>37</v>
      </c>
      <c r="F8242" t="s">
        <v>11602</v>
      </c>
      <c r="H8242" t="str">
        <f>IF(base_budget[[#This Row],[Column7]]="",H8241,VALUE(base_budget[[#This Row],[Column7]]))</f>
        <v>sp</v>
      </c>
      <c r="I8242">
        <v>1</v>
      </c>
      <c r="J8242" t="str">
        <f t="shared" si="160"/>
        <v>out</v>
      </c>
    </row>
    <row r="8243" spans="1:10" x14ac:dyDescent="0.2">
      <c r="A8243" t="s">
        <v>46</v>
      </c>
      <c r="B8243" t="s">
        <v>37</v>
      </c>
      <c r="C8243" t="s">
        <v>40</v>
      </c>
      <c r="D8243" t="s">
        <v>47</v>
      </c>
      <c r="E8243" t="s">
        <v>37</v>
      </c>
      <c r="F8243" t="s">
        <v>40</v>
      </c>
      <c r="H8243" t="str">
        <f>IF(base_budget[[#This Row],[Column7]]="",H8242,VALUE(base_budget[[#This Row],[Column7]]))</f>
        <v>sp</v>
      </c>
      <c r="I8243">
        <v>1</v>
      </c>
      <c r="J8243" t="str">
        <f t="shared" si="160"/>
        <v>out</v>
      </c>
    </row>
    <row r="8244" spans="1:10" x14ac:dyDescent="0.2">
      <c r="A8244" t="s">
        <v>48</v>
      </c>
      <c r="B8244" t="s">
        <v>37</v>
      </c>
      <c r="C8244" t="s">
        <v>11603</v>
      </c>
      <c r="D8244" t="s">
        <v>49</v>
      </c>
      <c r="E8244" t="s">
        <v>37</v>
      </c>
      <c r="F8244" t="s">
        <v>11604</v>
      </c>
      <c r="H8244" t="str">
        <f>IF(base_budget[[#This Row],[Column7]]="",H8243,VALUE(base_budget[[#This Row],[Column7]]))</f>
        <v>sp</v>
      </c>
      <c r="I8244">
        <v>1</v>
      </c>
      <c r="J8244" t="str">
        <f t="shared" si="160"/>
        <v>out</v>
      </c>
    </row>
    <row r="8245" spans="1:10" x14ac:dyDescent="0.2">
      <c r="A8245" t="s">
        <v>50</v>
      </c>
      <c r="B8245" t="s">
        <v>37</v>
      </c>
      <c r="C8245" t="s">
        <v>11605</v>
      </c>
      <c r="D8245" t="s">
        <v>51</v>
      </c>
      <c r="E8245" t="s">
        <v>37</v>
      </c>
      <c r="F8245" t="s">
        <v>11606</v>
      </c>
      <c r="H8245" t="str">
        <f>IF(base_budget[[#This Row],[Column7]]="",H8244,VALUE(base_budget[[#This Row],[Column7]]))</f>
        <v>sp</v>
      </c>
      <c r="I8245">
        <v>1</v>
      </c>
      <c r="J8245" t="str">
        <f t="shared" si="160"/>
        <v>out</v>
      </c>
    </row>
    <row r="8246" spans="1:10" x14ac:dyDescent="0.2">
      <c r="A8246" t="s">
        <v>52</v>
      </c>
      <c r="B8246" t="s">
        <v>37</v>
      </c>
      <c r="C8246" t="s">
        <v>11607</v>
      </c>
      <c r="D8246" t="s">
        <v>53</v>
      </c>
      <c r="E8246" t="s">
        <v>37</v>
      </c>
      <c r="F8246" t="s">
        <v>11608</v>
      </c>
      <c r="H8246" t="str">
        <f>IF(base_budget[[#This Row],[Column7]]="",H8245,VALUE(base_budget[[#This Row],[Column7]]))</f>
        <v>sp</v>
      </c>
      <c r="I8246">
        <v>1</v>
      </c>
      <c r="J8246" t="str">
        <f t="shared" si="160"/>
        <v>out</v>
      </c>
    </row>
    <row r="8247" spans="1:10" x14ac:dyDescent="0.2">
      <c r="A8247" t="s">
        <v>56</v>
      </c>
      <c r="B8247" t="s">
        <v>37</v>
      </c>
      <c r="C8247" t="s">
        <v>11609</v>
      </c>
      <c r="D8247" t="s">
        <v>57</v>
      </c>
      <c r="E8247" t="s">
        <v>37</v>
      </c>
      <c r="F8247" t="s">
        <v>11610</v>
      </c>
      <c r="H8247" t="str">
        <f>IF(base_budget[[#This Row],[Column7]]="",H8246,VALUE(base_budget[[#This Row],[Column7]]))</f>
        <v>sp</v>
      </c>
      <c r="I8247">
        <v>1</v>
      </c>
      <c r="J8247" t="str">
        <f t="shared" si="160"/>
        <v>out</v>
      </c>
    </row>
    <row r="8248" spans="1:10" x14ac:dyDescent="0.2">
      <c r="A8248" t="s">
        <v>30</v>
      </c>
      <c r="B8248" t="s">
        <v>31</v>
      </c>
      <c r="C8248" t="s">
        <v>32</v>
      </c>
      <c r="D8248" t="s">
        <v>33</v>
      </c>
      <c r="E8248" t="s">
        <v>34</v>
      </c>
      <c r="F8248" t="s">
        <v>283</v>
      </c>
      <c r="H8248" t="str">
        <f>IF(base_budget[[#This Row],[Column7]]="",H8247,VALUE(base_budget[[#This Row],[Column7]]))</f>
        <v>sp</v>
      </c>
      <c r="I8248">
        <v>1</v>
      </c>
      <c r="J8248" t="str">
        <f t="shared" si="160"/>
        <v>sp</v>
      </c>
    </row>
    <row r="8249" spans="1:10" x14ac:dyDescent="0.2">
      <c r="A8249" t="s">
        <v>36</v>
      </c>
      <c r="B8249" t="s">
        <v>37</v>
      </c>
      <c r="C8249" t="s">
        <v>11611</v>
      </c>
      <c r="D8249" t="s">
        <v>38</v>
      </c>
      <c r="E8249" t="s">
        <v>37</v>
      </c>
      <c r="F8249" t="s">
        <v>11612</v>
      </c>
      <c r="H8249" t="str">
        <f>IF(base_budget[[#This Row],[Column7]]="",H8248,VALUE(base_budget[[#This Row],[Column7]]))</f>
        <v>sp</v>
      </c>
      <c r="I8249">
        <v>1</v>
      </c>
      <c r="J8249" t="str">
        <f t="shared" si="160"/>
        <v>in</v>
      </c>
    </row>
    <row r="8250" spans="1:10" x14ac:dyDescent="0.2">
      <c r="A8250" t="s">
        <v>39</v>
      </c>
      <c r="B8250" t="s">
        <v>37</v>
      </c>
      <c r="C8250" t="s">
        <v>40</v>
      </c>
      <c r="D8250" t="s">
        <v>41</v>
      </c>
      <c r="E8250" t="s">
        <v>37</v>
      </c>
      <c r="F8250" t="s">
        <v>40</v>
      </c>
      <c r="H8250" t="str">
        <f>IF(base_budget[[#This Row],[Column7]]="",H8249,VALUE(base_budget[[#This Row],[Column7]]))</f>
        <v>sp</v>
      </c>
      <c r="I8250">
        <v>1</v>
      </c>
      <c r="J8250" t="str">
        <f t="shared" si="160"/>
        <v>in</v>
      </c>
    </row>
    <row r="8251" spans="1:10" x14ac:dyDescent="0.2">
      <c r="A8251" t="s">
        <v>42</v>
      </c>
      <c r="B8251" t="s">
        <v>37</v>
      </c>
      <c r="C8251" t="s">
        <v>40</v>
      </c>
      <c r="D8251" t="s">
        <v>43</v>
      </c>
      <c r="E8251" t="s">
        <v>37</v>
      </c>
      <c r="F8251" t="s">
        <v>40</v>
      </c>
      <c r="H8251" t="str">
        <f>IF(base_budget[[#This Row],[Column7]]="",H8250,VALUE(base_budget[[#This Row],[Column7]]))</f>
        <v>sp</v>
      </c>
      <c r="I8251">
        <v>1</v>
      </c>
      <c r="J8251" t="str">
        <f t="shared" si="160"/>
        <v>in</v>
      </c>
    </row>
    <row r="8252" spans="1:10" x14ac:dyDescent="0.2">
      <c r="A8252" t="s">
        <v>44</v>
      </c>
      <c r="B8252" t="s">
        <v>37</v>
      </c>
      <c r="C8252" t="s">
        <v>11613</v>
      </c>
      <c r="D8252" t="s">
        <v>45</v>
      </c>
      <c r="E8252" t="s">
        <v>37</v>
      </c>
      <c r="F8252" t="s">
        <v>11614</v>
      </c>
      <c r="H8252" t="str">
        <f>IF(base_budget[[#This Row],[Column7]]="",H8251,VALUE(base_budget[[#This Row],[Column7]]))</f>
        <v>sp</v>
      </c>
      <c r="I8252">
        <v>1</v>
      </c>
      <c r="J8252" t="str">
        <f t="shared" si="160"/>
        <v>in</v>
      </c>
    </row>
    <row r="8253" spans="1:10" x14ac:dyDescent="0.2">
      <c r="A8253" t="s">
        <v>46</v>
      </c>
      <c r="B8253" t="s">
        <v>37</v>
      </c>
      <c r="C8253" t="s">
        <v>11615</v>
      </c>
      <c r="D8253" t="s">
        <v>47</v>
      </c>
      <c r="E8253" t="s">
        <v>37</v>
      </c>
      <c r="F8253" t="s">
        <v>11616</v>
      </c>
      <c r="H8253" t="str">
        <f>IF(base_budget[[#This Row],[Column7]]="",H8252,VALUE(base_budget[[#This Row],[Column7]]))</f>
        <v>sp</v>
      </c>
      <c r="I8253">
        <v>1</v>
      </c>
      <c r="J8253" t="str">
        <f t="shared" si="160"/>
        <v>in</v>
      </c>
    </row>
    <row r="8254" spans="1:10" x14ac:dyDescent="0.2">
      <c r="A8254" t="s">
        <v>48</v>
      </c>
      <c r="B8254" t="s">
        <v>37</v>
      </c>
      <c r="C8254" t="s">
        <v>40</v>
      </c>
      <c r="D8254" t="s">
        <v>49</v>
      </c>
      <c r="E8254" t="s">
        <v>37</v>
      </c>
      <c r="F8254" t="s">
        <v>40</v>
      </c>
      <c r="H8254" t="str">
        <f>IF(base_budget[[#This Row],[Column7]]="",H8253,VALUE(base_budget[[#This Row],[Column7]]))</f>
        <v>sp</v>
      </c>
      <c r="I8254">
        <v>1</v>
      </c>
      <c r="J8254" t="str">
        <f t="shared" si="160"/>
        <v>in</v>
      </c>
    </row>
    <row r="8255" spans="1:10" x14ac:dyDescent="0.2">
      <c r="A8255" t="s">
        <v>50</v>
      </c>
      <c r="B8255" t="s">
        <v>37</v>
      </c>
      <c r="C8255" t="s">
        <v>11617</v>
      </c>
      <c r="D8255" t="s">
        <v>51</v>
      </c>
      <c r="E8255" t="s">
        <v>37</v>
      </c>
      <c r="F8255" t="s">
        <v>11618</v>
      </c>
      <c r="H8255" t="str">
        <f>IF(base_budget[[#This Row],[Column7]]="",H8254,VALUE(base_budget[[#This Row],[Column7]]))</f>
        <v>sp</v>
      </c>
      <c r="I8255">
        <v>1</v>
      </c>
      <c r="J8255" t="str">
        <f t="shared" si="160"/>
        <v>in</v>
      </c>
    </row>
    <row r="8256" spans="1:10" x14ac:dyDescent="0.2">
      <c r="A8256" t="s">
        <v>52</v>
      </c>
      <c r="B8256" t="s">
        <v>37</v>
      </c>
      <c r="C8256" t="s">
        <v>11619</v>
      </c>
      <c r="D8256" t="s">
        <v>53</v>
      </c>
      <c r="E8256" t="s">
        <v>37</v>
      </c>
      <c r="F8256" t="s">
        <v>11620</v>
      </c>
      <c r="H8256" t="str">
        <f>IF(base_budget[[#This Row],[Column7]]="",H8255,VALUE(base_budget[[#This Row],[Column7]]))</f>
        <v>sp</v>
      </c>
      <c r="I8256">
        <v>1</v>
      </c>
      <c r="J8256" t="str">
        <f t="shared" si="160"/>
        <v>in</v>
      </c>
    </row>
    <row r="8257" spans="1:10" x14ac:dyDescent="0.2">
      <c r="A8257" t="s">
        <v>54</v>
      </c>
      <c r="B8257" t="s">
        <v>37</v>
      </c>
      <c r="C8257" t="s">
        <v>11621</v>
      </c>
      <c r="D8257" t="s">
        <v>55</v>
      </c>
      <c r="E8257" t="s">
        <v>37</v>
      </c>
      <c r="F8257" t="s">
        <v>11622</v>
      </c>
      <c r="H8257" t="str">
        <f>IF(base_budget[[#This Row],[Column7]]="",H8256,VALUE(base_budget[[#This Row],[Column7]]))</f>
        <v>sp</v>
      </c>
      <c r="I8257">
        <v>1</v>
      </c>
      <c r="J8257" t="str">
        <f t="shared" si="160"/>
        <v>in</v>
      </c>
    </row>
    <row r="8258" spans="1:10" x14ac:dyDescent="0.2">
      <c r="A8258" t="s">
        <v>36</v>
      </c>
      <c r="B8258" t="s">
        <v>37</v>
      </c>
      <c r="C8258" t="s">
        <v>11623</v>
      </c>
      <c r="D8258" t="s">
        <v>38</v>
      </c>
      <c r="E8258" t="s">
        <v>37</v>
      </c>
      <c r="F8258" t="s">
        <v>11624</v>
      </c>
      <c r="H8258" t="str">
        <f>IF(base_budget[[#This Row],[Column7]]="",H8257,VALUE(base_budget[[#This Row],[Column7]]))</f>
        <v>sp</v>
      </c>
      <c r="I8258">
        <v>1</v>
      </c>
      <c r="J8258" t="str">
        <f t="shared" si="160"/>
        <v>out</v>
      </c>
    </row>
    <row r="8259" spans="1:10" x14ac:dyDescent="0.2">
      <c r="A8259" t="s">
        <v>39</v>
      </c>
      <c r="B8259" t="s">
        <v>37</v>
      </c>
      <c r="C8259" t="s">
        <v>40</v>
      </c>
      <c r="D8259" t="s">
        <v>41</v>
      </c>
      <c r="E8259" t="s">
        <v>37</v>
      </c>
      <c r="F8259" t="s">
        <v>40</v>
      </c>
      <c r="H8259" t="str">
        <f>IF(base_budget[[#This Row],[Column7]]="",H8258,VALUE(base_budget[[#This Row],[Column7]]))</f>
        <v>sp</v>
      </c>
      <c r="I8259">
        <v>1</v>
      </c>
      <c r="J8259" t="str">
        <f t="shared" si="160"/>
        <v>out</v>
      </c>
    </row>
    <row r="8260" spans="1:10" x14ac:dyDescent="0.2">
      <c r="A8260" t="s">
        <v>42</v>
      </c>
      <c r="B8260" t="s">
        <v>37</v>
      </c>
      <c r="C8260" t="s">
        <v>11625</v>
      </c>
      <c r="D8260" t="s">
        <v>43</v>
      </c>
      <c r="E8260" t="s">
        <v>37</v>
      </c>
      <c r="F8260" t="s">
        <v>11626</v>
      </c>
      <c r="H8260" t="str">
        <f>IF(base_budget[[#This Row],[Column7]]="",H8259,VALUE(base_budget[[#This Row],[Column7]]))</f>
        <v>sp</v>
      </c>
      <c r="I8260">
        <v>1</v>
      </c>
      <c r="J8260" t="str">
        <f t="shared" si="160"/>
        <v>out</v>
      </c>
    </row>
    <row r="8261" spans="1:10" x14ac:dyDescent="0.2">
      <c r="A8261" t="s">
        <v>44</v>
      </c>
      <c r="B8261" t="s">
        <v>37</v>
      </c>
      <c r="C8261" t="s">
        <v>11627</v>
      </c>
      <c r="D8261" t="s">
        <v>45</v>
      </c>
      <c r="E8261" t="s">
        <v>37</v>
      </c>
      <c r="F8261" t="s">
        <v>11628</v>
      </c>
      <c r="H8261" t="str">
        <f>IF(base_budget[[#This Row],[Column7]]="",H8260,VALUE(base_budget[[#This Row],[Column7]]))</f>
        <v>sp</v>
      </c>
      <c r="I8261">
        <v>1</v>
      </c>
      <c r="J8261" t="str">
        <f t="shared" si="160"/>
        <v>out</v>
      </c>
    </row>
    <row r="8262" spans="1:10" x14ac:dyDescent="0.2">
      <c r="A8262" t="s">
        <v>46</v>
      </c>
      <c r="B8262" t="s">
        <v>37</v>
      </c>
      <c r="C8262" t="s">
        <v>40</v>
      </c>
      <c r="D8262" t="s">
        <v>47</v>
      </c>
      <c r="E8262" t="s">
        <v>37</v>
      </c>
      <c r="F8262" t="s">
        <v>40</v>
      </c>
      <c r="H8262" t="str">
        <f>IF(base_budget[[#This Row],[Column7]]="",H8261,VALUE(base_budget[[#This Row],[Column7]]))</f>
        <v>sp</v>
      </c>
      <c r="I8262">
        <v>1</v>
      </c>
      <c r="J8262" t="str">
        <f t="shared" si="160"/>
        <v>out</v>
      </c>
    </row>
    <row r="8263" spans="1:10" x14ac:dyDescent="0.2">
      <c r="A8263" t="s">
        <v>48</v>
      </c>
      <c r="B8263" t="s">
        <v>37</v>
      </c>
      <c r="C8263" t="s">
        <v>11629</v>
      </c>
      <c r="D8263" t="s">
        <v>49</v>
      </c>
      <c r="E8263" t="s">
        <v>37</v>
      </c>
      <c r="F8263" t="s">
        <v>11630</v>
      </c>
      <c r="H8263" t="str">
        <f>IF(base_budget[[#This Row],[Column7]]="",H8262,VALUE(base_budget[[#This Row],[Column7]]))</f>
        <v>sp</v>
      </c>
      <c r="I8263">
        <v>1</v>
      </c>
      <c r="J8263" t="str">
        <f t="shared" si="160"/>
        <v>out</v>
      </c>
    </row>
    <row r="8264" spans="1:10" x14ac:dyDescent="0.2">
      <c r="A8264" t="s">
        <v>50</v>
      </c>
      <c r="B8264" t="s">
        <v>37</v>
      </c>
      <c r="C8264" t="s">
        <v>11631</v>
      </c>
      <c r="D8264" t="s">
        <v>51</v>
      </c>
      <c r="E8264" t="s">
        <v>37</v>
      </c>
      <c r="F8264" t="s">
        <v>11632</v>
      </c>
      <c r="H8264" t="str">
        <f>IF(base_budget[[#This Row],[Column7]]="",H8263,VALUE(base_budget[[#This Row],[Column7]]))</f>
        <v>sp</v>
      </c>
      <c r="I8264">
        <v>1</v>
      </c>
      <c r="J8264" t="str">
        <f t="shared" si="160"/>
        <v>out</v>
      </c>
    </row>
    <row r="8265" spans="1:10" x14ac:dyDescent="0.2">
      <c r="A8265" t="s">
        <v>52</v>
      </c>
      <c r="B8265" t="s">
        <v>37</v>
      </c>
      <c r="C8265" t="s">
        <v>11633</v>
      </c>
      <c r="D8265" t="s">
        <v>53</v>
      </c>
      <c r="E8265" t="s">
        <v>37</v>
      </c>
      <c r="F8265" t="s">
        <v>11634</v>
      </c>
      <c r="H8265" t="str">
        <f>IF(base_budget[[#This Row],[Column7]]="",H8264,VALUE(base_budget[[#This Row],[Column7]]))</f>
        <v>sp</v>
      </c>
      <c r="I8265">
        <v>1</v>
      </c>
      <c r="J8265" t="str">
        <f t="shared" si="160"/>
        <v>out</v>
      </c>
    </row>
    <row r="8266" spans="1:10" x14ac:dyDescent="0.2">
      <c r="A8266" t="s">
        <v>56</v>
      </c>
      <c r="B8266" t="s">
        <v>37</v>
      </c>
      <c r="C8266" t="s">
        <v>11635</v>
      </c>
      <c r="D8266" t="s">
        <v>57</v>
      </c>
      <c r="E8266" t="s">
        <v>37</v>
      </c>
      <c r="F8266" t="s">
        <v>11636</v>
      </c>
      <c r="H8266" t="str">
        <f>IF(base_budget[[#This Row],[Column7]]="",H8265,VALUE(base_budget[[#This Row],[Column7]]))</f>
        <v>sp</v>
      </c>
      <c r="I8266">
        <v>1</v>
      </c>
      <c r="J8266" t="str">
        <f t="shared" si="160"/>
        <v>out</v>
      </c>
    </row>
    <row r="8267" spans="1:10" x14ac:dyDescent="0.2">
      <c r="A8267" t="s">
        <v>30</v>
      </c>
      <c r="B8267" t="s">
        <v>31</v>
      </c>
      <c r="C8267" t="s">
        <v>32</v>
      </c>
      <c r="D8267" t="s">
        <v>58</v>
      </c>
      <c r="E8267" t="s">
        <v>34</v>
      </c>
      <c r="F8267" t="s">
        <v>283</v>
      </c>
      <c r="H8267" t="str">
        <f>IF(base_budget[[#This Row],[Column7]]="",H8266,VALUE(base_budget[[#This Row],[Column7]]))</f>
        <v>sp</v>
      </c>
      <c r="I8267">
        <v>1</v>
      </c>
      <c r="J8267" t="str">
        <f t="shared" si="160"/>
        <v>sp</v>
      </c>
    </row>
    <row r="8268" spans="1:10" x14ac:dyDescent="0.2">
      <c r="A8268" t="s">
        <v>36</v>
      </c>
      <c r="B8268" t="s">
        <v>37</v>
      </c>
      <c r="C8268" t="s">
        <v>11637</v>
      </c>
      <c r="D8268" t="s">
        <v>38</v>
      </c>
      <c r="E8268" t="s">
        <v>37</v>
      </c>
      <c r="F8268" t="s">
        <v>11638</v>
      </c>
      <c r="H8268" t="str">
        <f>IF(base_budget[[#This Row],[Column7]]="",H8267,VALUE(base_budget[[#This Row],[Column7]]))</f>
        <v>sp</v>
      </c>
      <c r="I8268">
        <v>1</v>
      </c>
      <c r="J8268" t="str">
        <f t="shared" si="160"/>
        <v>in</v>
      </c>
    </row>
    <row r="8269" spans="1:10" x14ac:dyDescent="0.2">
      <c r="A8269" t="s">
        <v>39</v>
      </c>
      <c r="B8269" t="s">
        <v>37</v>
      </c>
      <c r="C8269" t="s">
        <v>40</v>
      </c>
      <c r="D8269" t="s">
        <v>41</v>
      </c>
      <c r="E8269" t="s">
        <v>37</v>
      </c>
      <c r="F8269" t="s">
        <v>40</v>
      </c>
      <c r="H8269" t="str">
        <f>IF(base_budget[[#This Row],[Column7]]="",H8268,VALUE(base_budget[[#This Row],[Column7]]))</f>
        <v>sp</v>
      </c>
      <c r="I8269">
        <v>1</v>
      </c>
      <c r="J8269" t="str">
        <f t="shared" si="160"/>
        <v>in</v>
      </c>
    </row>
    <row r="8270" spans="1:10" x14ac:dyDescent="0.2">
      <c r="A8270" t="s">
        <v>42</v>
      </c>
      <c r="B8270" t="s">
        <v>37</v>
      </c>
      <c r="C8270" t="s">
        <v>40</v>
      </c>
      <c r="D8270" t="s">
        <v>43</v>
      </c>
      <c r="E8270" t="s">
        <v>37</v>
      </c>
      <c r="F8270" t="s">
        <v>40</v>
      </c>
      <c r="H8270" t="str">
        <f>IF(base_budget[[#This Row],[Column7]]="",H8269,VALUE(base_budget[[#This Row],[Column7]]))</f>
        <v>sp</v>
      </c>
      <c r="I8270">
        <v>1</v>
      </c>
      <c r="J8270" t="str">
        <f t="shared" si="160"/>
        <v>in</v>
      </c>
    </row>
    <row r="8271" spans="1:10" x14ac:dyDescent="0.2">
      <c r="A8271" t="s">
        <v>44</v>
      </c>
      <c r="B8271" t="s">
        <v>37</v>
      </c>
      <c r="C8271" t="s">
        <v>11639</v>
      </c>
      <c r="D8271" t="s">
        <v>45</v>
      </c>
      <c r="E8271" t="s">
        <v>37</v>
      </c>
      <c r="F8271" t="s">
        <v>11640</v>
      </c>
      <c r="H8271" t="str">
        <f>IF(base_budget[[#This Row],[Column7]]="",H8270,VALUE(base_budget[[#This Row],[Column7]]))</f>
        <v>sp</v>
      </c>
      <c r="I8271">
        <v>1</v>
      </c>
      <c r="J8271" t="str">
        <f t="shared" si="160"/>
        <v>in</v>
      </c>
    </row>
    <row r="8272" spans="1:10" x14ac:dyDescent="0.2">
      <c r="A8272" t="s">
        <v>46</v>
      </c>
      <c r="B8272" t="s">
        <v>37</v>
      </c>
      <c r="C8272" t="s">
        <v>11641</v>
      </c>
      <c r="D8272" t="s">
        <v>47</v>
      </c>
      <c r="E8272" t="s">
        <v>37</v>
      </c>
      <c r="F8272" t="s">
        <v>11616</v>
      </c>
      <c r="H8272" t="str">
        <f>IF(base_budget[[#This Row],[Column7]]="",H8271,VALUE(base_budget[[#This Row],[Column7]]))</f>
        <v>sp</v>
      </c>
      <c r="I8272">
        <v>1</v>
      </c>
      <c r="J8272" t="str">
        <f t="shared" si="160"/>
        <v>in</v>
      </c>
    </row>
    <row r="8273" spans="1:10" x14ac:dyDescent="0.2">
      <c r="A8273" t="s">
        <v>48</v>
      </c>
      <c r="B8273" t="s">
        <v>37</v>
      </c>
      <c r="C8273" t="s">
        <v>40</v>
      </c>
      <c r="D8273" t="s">
        <v>49</v>
      </c>
      <c r="E8273" t="s">
        <v>37</v>
      </c>
      <c r="F8273" t="s">
        <v>40</v>
      </c>
      <c r="H8273" t="str">
        <f>IF(base_budget[[#This Row],[Column7]]="",H8272,VALUE(base_budget[[#This Row],[Column7]]))</f>
        <v>sp</v>
      </c>
      <c r="I8273">
        <v>1</v>
      </c>
      <c r="J8273" t="str">
        <f t="shared" si="160"/>
        <v>in</v>
      </c>
    </row>
    <row r="8274" spans="1:10" x14ac:dyDescent="0.2">
      <c r="A8274" t="s">
        <v>50</v>
      </c>
      <c r="B8274" t="s">
        <v>37</v>
      </c>
      <c r="C8274" t="s">
        <v>11642</v>
      </c>
      <c r="D8274" t="s">
        <v>51</v>
      </c>
      <c r="E8274" t="s">
        <v>37</v>
      </c>
      <c r="F8274" t="s">
        <v>11643</v>
      </c>
      <c r="H8274" t="str">
        <f>IF(base_budget[[#This Row],[Column7]]="",H8273,VALUE(base_budget[[#This Row],[Column7]]))</f>
        <v>sp</v>
      </c>
      <c r="I8274">
        <v>1</v>
      </c>
      <c r="J8274" t="str">
        <f t="shared" si="160"/>
        <v>in</v>
      </c>
    </row>
    <row r="8275" spans="1:10" x14ac:dyDescent="0.2">
      <c r="A8275" t="s">
        <v>52</v>
      </c>
      <c r="B8275" t="s">
        <v>37</v>
      </c>
      <c r="C8275" t="s">
        <v>11644</v>
      </c>
      <c r="D8275" t="s">
        <v>53</v>
      </c>
      <c r="E8275" t="s">
        <v>37</v>
      </c>
      <c r="F8275" t="s">
        <v>11645</v>
      </c>
      <c r="H8275" t="str">
        <f>IF(base_budget[[#This Row],[Column7]]="",H8274,VALUE(base_budget[[#This Row],[Column7]]))</f>
        <v>sp</v>
      </c>
      <c r="I8275">
        <v>1</v>
      </c>
      <c r="J8275" t="str">
        <f t="shared" si="160"/>
        <v>in</v>
      </c>
    </row>
    <row r="8276" spans="1:10" x14ac:dyDescent="0.2">
      <c r="A8276" t="s">
        <v>54</v>
      </c>
      <c r="B8276" t="s">
        <v>37</v>
      </c>
      <c r="C8276" t="s">
        <v>11646</v>
      </c>
      <c r="D8276" t="s">
        <v>55</v>
      </c>
      <c r="E8276" t="s">
        <v>37</v>
      </c>
      <c r="F8276" t="s">
        <v>11647</v>
      </c>
      <c r="H8276" t="str">
        <f>IF(base_budget[[#This Row],[Column7]]="",H8275,VALUE(base_budget[[#This Row],[Column7]]))</f>
        <v>sp</v>
      </c>
      <c r="I8276">
        <v>1</v>
      </c>
      <c r="J8276" t="str">
        <f t="shared" si="160"/>
        <v>in</v>
      </c>
    </row>
    <row r="8277" spans="1:10" x14ac:dyDescent="0.2">
      <c r="A8277" t="s">
        <v>36</v>
      </c>
      <c r="B8277" t="s">
        <v>37</v>
      </c>
      <c r="C8277" t="s">
        <v>11648</v>
      </c>
      <c r="D8277" t="s">
        <v>38</v>
      </c>
      <c r="E8277" t="s">
        <v>37</v>
      </c>
      <c r="F8277" t="s">
        <v>11649</v>
      </c>
      <c r="H8277" t="str">
        <f>IF(base_budget[[#This Row],[Column7]]="",H8276,VALUE(base_budget[[#This Row],[Column7]]))</f>
        <v>sp</v>
      </c>
      <c r="I8277">
        <v>1</v>
      </c>
      <c r="J8277" t="str">
        <f t="shared" si="160"/>
        <v>out</v>
      </c>
    </row>
    <row r="8278" spans="1:10" x14ac:dyDescent="0.2">
      <c r="A8278" t="s">
        <v>39</v>
      </c>
      <c r="B8278" t="s">
        <v>37</v>
      </c>
      <c r="C8278" t="s">
        <v>40</v>
      </c>
      <c r="D8278" t="s">
        <v>41</v>
      </c>
      <c r="E8278" t="s">
        <v>37</v>
      </c>
      <c r="F8278" t="s">
        <v>40</v>
      </c>
      <c r="H8278" t="str">
        <f>IF(base_budget[[#This Row],[Column7]]="",H8277,VALUE(base_budget[[#This Row],[Column7]]))</f>
        <v>sp</v>
      </c>
      <c r="I8278">
        <v>1</v>
      </c>
      <c r="J8278" t="str">
        <f t="shared" ref="J8278:J8341" si="161">J8259</f>
        <v>out</v>
      </c>
    </row>
    <row r="8279" spans="1:10" x14ac:dyDescent="0.2">
      <c r="A8279" t="s">
        <v>42</v>
      </c>
      <c r="B8279" t="s">
        <v>37</v>
      </c>
      <c r="C8279" t="s">
        <v>11650</v>
      </c>
      <c r="D8279" t="s">
        <v>43</v>
      </c>
      <c r="E8279" t="s">
        <v>37</v>
      </c>
      <c r="F8279" t="s">
        <v>11651</v>
      </c>
      <c r="H8279" t="str">
        <f>IF(base_budget[[#This Row],[Column7]]="",H8278,VALUE(base_budget[[#This Row],[Column7]]))</f>
        <v>sp</v>
      </c>
      <c r="I8279">
        <v>1</v>
      </c>
      <c r="J8279" t="str">
        <f t="shared" si="161"/>
        <v>out</v>
      </c>
    </row>
    <row r="8280" spans="1:10" x14ac:dyDescent="0.2">
      <c r="A8280" t="s">
        <v>44</v>
      </c>
      <c r="B8280" t="s">
        <v>37</v>
      </c>
      <c r="C8280" t="s">
        <v>11652</v>
      </c>
      <c r="D8280" t="s">
        <v>45</v>
      </c>
      <c r="E8280" t="s">
        <v>37</v>
      </c>
      <c r="F8280" t="s">
        <v>11653</v>
      </c>
      <c r="H8280" t="str">
        <f>IF(base_budget[[#This Row],[Column7]]="",H8279,VALUE(base_budget[[#This Row],[Column7]]))</f>
        <v>sp</v>
      </c>
      <c r="I8280">
        <v>1</v>
      </c>
      <c r="J8280" t="str">
        <f t="shared" si="161"/>
        <v>out</v>
      </c>
    </row>
    <row r="8281" spans="1:10" x14ac:dyDescent="0.2">
      <c r="A8281" t="s">
        <v>46</v>
      </c>
      <c r="B8281" t="s">
        <v>37</v>
      </c>
      <c r="C8281" t="s">
        <v>40</v>
      </c>
      <c r="D8281" t="s">
        <v>47</v>
      </c>
      <c r="E8281" t="s">
        <v>37</v>
      </c>
      <c r="F8281" t="s">
        <v>40</v>
      </c>
      <c r="H8281" t="str">
        <f>IF(base_budget[[#This Row],[Column7]]="",H8280,VALUE(base_budget[[#This Row],[Column7]]))</f>
        <v>sp</v>
      </c>
      <c r="I8281">
        <v>1</v>
      </c>
      <c r="J8281" t="str">
        <f t="shared" si="161"/>
        <v>out</v>
      </c>
    </row>
    <row r="8282" spans="1:10" x14ac:dyDescent="0.2">
      <c r="A8282" t="s">
        <v>48</v>
      </c>
      <c r="B8282" t="s">
        <v>37</v>
      </c>
      <c r="C8282" t="s">
        <v>11654</v>
      </c>
      <c r="D8282" t="s">
        <v>49</v>
      </c>
      <c r="E8282" t="s">
        <v>37</v>
      </c>
      <c r="F8282" t="s">
        <v>11655</v>
      </c>
      <c r="H8282" t="str">
        <f>IF(base_budget[[#This Row],[Column7]]="",H8281,VALUE(base_budget[[#This Row],[Column7]]))</f>
        <v>sp</v>
      </c>
      <c r="I8282">
        <v>1</v>
      </c>
      <c r="J8282" t="str">
        <f t="shared" si="161"/>
        <v>out</v>
      </c>
    </row>
    <row r="8283" spans="1:10" x14ac:dyDescent="0.2">
      <c r="A8283" t="s">
        <v>50</v>
      </c>
      <c r="B8283" t="s">
        <v>37</v>
      </c>
      <c r="C8283" t="s">
        <v>11656</v>
      </c>
      <c r="D8283" t="s">
        <v>51</v>
      </c>
      <c r="E8283" t="s">
        <v>37</v>
      </c>
      <c r="F8283" t="s">
        <v>11657</v>
      </c>
      <c r="H8283" t="str">
        <f>IF(base_budget[[#This Row],[Column7]]="",H8282,VALUE(base_budget[[#This Row],[Column7]]))</f>
        <v>sp</v>
      </c>
      <c r="I8283">
        <v>1</v>
      </c>
      <c r="J8283" t="str">
        <f t="shared" si="161"/>
        <v>out</v>
      </c>
    </row>
    <row r="8284" spans="1:10" x14ac:dyDescent="0.2">
      <c r="A8284" t="s">
        <v>52</v>
      </c>
      <c r="B8284" t="s">
        <v>37</v>
      </c>
      <c r="C8284" t="s">
        <v>11658</v>
      </c>
      <c r="D8284" t="s">
        <v>53</v>
      </c>
      <c r="E8284" t="s">
        <v>37</v>
      </c>
      <c r="F8284" t="s">
        <v>11659</v>
      </c>
      <c r="H8284" t="str">
        <f>IF(base_budget[[#This Row],[Column7]]="",H8283,VALUE(base_budget[[#This Row],[Column7]]))</f>
        <v>sp</v>
      </c>
      <c r="I8284">
        <v>1</v>
      </c>
      <c r="J8284" t="str">
        <f t="shared" si="161"/>
        <v>out</v>
      </c>
    </row>
    <row r="8285" spans="1:10" x14ac:dyDescent="0.2">
      <c r="A8285" t="s">
        <v>56</v>
      </c>
      <c r="B8285" t="s">
        <v>37</v>
      </c>
      <c r="C8285" t="s">
        <v>11660</v>
      </c>
      <c r="D8285" t="s">
        <v>57</v>
      </c>
      <c r="E8285" t="s">
        <v>37</v>
      </c>
      <c r="F8285" t="s">
        <v>11661</v>
      </c>
      <c r="H8285" t="str">
        <f>IF(base_budget[[#This Row],[Column7]]="",H8284,VALUE(base_budget[[#This Row],[Column7]]))</f>
        <v>sp</v>
      </c>
      <c r="I8285">
        <v>1</v>
      </c>
      <c r="J8285" t="str">
        <f t="shared" si="161"/>
        <v>out</v>
      </c>
    </row>
    <row r="8286" spans="1:10" x14ac:dyDescent="0.2">
      <c r="A8286" t="s">
        <v>30</v>
      </c>
      <c r="B8286" t="s">
        <v>31</v>
      </c>
      <c r="C8286" t="s">
        <v>32</v>
      </c>
      <c r="D8286" t="s">
        <v>33</v>
      </c>
      <c r="E8286" t="s">
        <v>34</v>
      </c>
      <c r="F8286" t="s">
        <v>284</v>
      </c>
      <c r="H8286" t="str">
        <f>IF(base_budget[[#This Row],[Column7]]="",H8285,VALUE(base_budget[[#This Row],[Column7]]))</f>
        <v>sp</v>
      </c>
      <c r="I8286">
        <v>1</v>
      </c>
      <c r="J8286" t="str">
        <f t="shared" si="161"/>
        <v>sp</v>
      </c>
    </row>
    <row r="8287" spans="1:10" x14ac:dyDescent="0.2">
      <c r="A8287" t="s">
        <v>36</v>
      </c>
      <c r="B8287" t="s">
        <v>37</v>
      </c>
      <c r="C8287" t="s">
        <v>11662</v>
      </c>
      <c r="D8287" t="s">
        <v>38</v>
      </c>
      <c r="E8287" t="s">
        <v>37</v>
      </c>
      <c r="F8287" t="s">
        <v>11663</v>
      </c>
      <c r="H8287" t="str">
        <f>IF(base_budget[[#This Row],[Column7]]="",H8286,VALUE(base_budget[[#This Row],[Column7]]))</f>
        <v>sp</v>
      </c>
      <c r="I8287">
        <v>1</v>
      </c>
      <c r="J8287" t="str">
        <f t="shared" si="161"/>
        <v>in</v>
      </c>
    </row>
    <row r="8288" spans="1:10" x14ac:dyDescent="0.2">
      <c r="A8288" t="s">
        <v>39</v>
      </c>
      <c r="B8288" t="s">
        <v>37</v>
      </c>
      <c r="C8288" t="s">
        <v>40</v>
      </c>
      <c r="D8288" t="s">
        <v>41</v>
      </c>
      <c r="E8288" t="s">
        <v>37</v>
      </c>
      <c r="F8288" t="s">
        <v>40</v>
      </c>
      <c r="H8288" t="str">
        <f>IF(base_budget[[#This Row],[Column7]]="",H8287,VALUE(base_budget[[#This Row],[Column7]]))</f>
        <v>sp</v>
      </c>
      <c r="I8288">
        <v>1</v>
      </c>
      <c r="J8288" t="str">
        <f t="shared" si="161"/>
        <v>in</v>
      </c>
    </row>
    <row r="8289" spans="1:10" x14ac:dyDescent="0.2">
      <c r="A8289" t="s">
        <v>42</v>
      </c>
      <c r="B8289" t="s">
        <v>37</v>
      </c>
      <c r="C8289" t="s">
        <v>40</v>
      </c>
      <c r="D8289" t="s">
        <v>43</v>
      </c>
      <c r="E8289" t="s">
        <v>37</v>
      </c>
      <c r="F8289" t="s">
        <v>40</v>
      </c>
      <c r="H8289" t="str">
        <f>IF(base_budget[[#This Row],[Column7]]="",H8288,VALUE(base_budget[[#This Row],[Column7]]))</f>
        <v>sp</v>
      </c>
      <c r="I8289">
        <v>1</v>
      </c>
      <c r="J8289" t="str">
        <f t="shared" si="161"/>
        <v>in</v>
      </c>
    </row>
    <row r="8290" spans="1:10" x14ac:dyDescent="0.2">
      <c r="A8290" t="s">
        <v>44</v>
      </c>
      <c r="B8290" t="s">
        <v>37</v>
      </c>
      <c r="C8290" t="s">
        <v>11664</v>
      </c>
      <c r="D8290" t="s">
        <v>45</v>
      </c>
      <c r="E8290" t="s">
        <v>37</v>
      </c>
      <c r="F8290" t="s">
        <v>11665</v>
      </c>
      <c r="H8290" t="str">
        <f>IF(base_budget[[#This Row],[Column7]]="",H8289,VALUE(base_budget[[#This Row],[Column7]]))</f>
        <v>sp</v>
      </c>
      <c r="I8290">
        <v>1</v>
      </c>
      <c r="J8290" t="str">
        <f t="shared" si="161"/>
        <v>in</v>
      </c>
    </row>
    <row r="8291" spans="1:10" x14ac:dyDescent="0.2">
      <c r="A8291" t="s">
        <v>46</v>
      </c>
      <c r="B8291" t="s">
        <v>37</v>
      </c>
      <c r="C8291" t="s">
        <v>11666</v>
      </c>
      <c r="D8291" t="s">
        <v>47</v>
      </c>
      <c r="E8291" t="s">
        <v>37</v>
      </c>
      <c r="F8291" t="s">
        <v>11667</v>
      </c>
      <c r="H8291" t="str">
        <f>IF(base_budget[[#This Row],[Column7]]="",H8290,VALUE(base_budget[[#This Row],[Column7]]))</f>
        <v>sp</v>
      </c>
      <c r="I8291">
        <v>1</v>
      </c>
      <c r="J8291" t="str">
        <f t="shared" si="161"/>
        <v>in</v>
      </c>
    </row>
    <row r="8292" spans="1:10" x14ac:dyDescent="0.2">
      <c r="A8292" t="s">
        <v>48</v>
      </c>
      <c r="B8292" t="s">
        <v>37</v>
      </c>
      <c r="C8292" t="s">
        <v>40</v>
      </c>
      <c r="D8292" t="s">
        <v>49</v>
      </c>
      <c r="E8292" t="s">
        <v>37</v>
      </c>
      <c r="F8292" t="s">
        <v>40</v>
      </c>
      <c r="H8292" t="str">
        <f>IF(base_budget[[#This Row],[Column7]]="",H8291,VALUE(base_budget[[#This Row],[Column7]]))</f>
        <v>sp</v>
      </c>
      <c r="I8292">
        <v>1</v>
      </c>
      <c r="J8292" t="str">
        <f t="shared" si="161"/>
        <v>in</v>
      </c>
    </row>
    <row r="8293" spans="1:10" x14ac:dyDescent="0.2">
      <c r="A8293" t="s">
        <v>50</v>
      </c>
      <c r="B8293" t="s">
        <v>37</v>
      </c>
      <c r="C8293" t="s">
        <v>11668</v>
      </c>
      <c r="D8293" t="s">
        <v>51</v>
      </c>
      <c r="E8293" t="s">
        <v>37</v>
      </c>
      <c r="F8293" t="s">
        <v>11669</v>
      </c>
      <c r="H8293" t="str">
        <f>IF(base_budget[[#This Row],[Column7]]="",H8292,VALUE(base_budget[[#This Row],[Column7]]))</f>
        <v>sp</v>
      </c>
      <c r="I8293">
        <v>1</v>
      </c>
      <c r="J8293" t="str">
        <f t="shared" si="161"/>
        <v>in</v>
      </c>
    </row>
    <row r="8294" spans="1:10" x14ac:dyDescent="0.2">
      <c r="A8294" t="s">
        <v>52</v>
      </c>
      <c r="B8294" t="s">
        <v>37</v>
      </c>
      <c r="C8294" t="s">
        <v>11670</v>
      </c>
      <c r="D8294" t="s">
        <v>53</v>
      </c>
      <c r="E8294" t="s">
        <v>37</v>
      </c>
      <c r="F8294" t="s">
        <v>11671</v>
      </c>
      <c r="H8294" t="str">
        <f>IF(base_budget[[#This Row],[Column7]]="",H8293,VALUE(base_budget[[#This Row],[Column7]]))</f>
        <v>sp</v>
      </c>
      <c r="I8294">
        <v>1</v>
      </c>
      <c r="J8294" t="str">
        <f t="shared" si="161"/>
        <v>in</v>
      </c>
    </row>
    <row r="8295" spans="1:10" x14ac:dyDescent="0.2">
      <c r="A8295" t="s">
        <v>54</v>
      </c>
      <c r="B8295" t="s">
        <v>37</v>
      </c>
      <c r="C8295" t="s">
        <v>11672</v>
      </c>
      <c r="D8295" t="s">
        <v>55</v>
      </c>
      <c r="E8295" t="s">
        <v>37</v>
      </c>
      <c r="F8295" t="s">
        <v>11673</v>
      </c>
      <c r="H8295" t="str">
        <f>IF(base_budget[[#This Row],[Column7]]="",H8294,VALUE(base_budget[[#This Row],[Column7]]))</f>
        <v>sp</v>
      </c>
      <c r="I8295">
        <v>1</v>
      </c>
      <c r="J8295" t="str">
        <f t="shared" si="161"/>
        <v>in</v>
      </c>
    </row>
    <row r="8296" spans="1:10" x14ac:dyDescent="0.2">
      <c r="A8296" t="s">
        <v>36</v>
      </c>
      <c r="B8296" t="s">
        <v>37</v>
      </c>
      <c r="C8296" t="s">
        <v>11674</v>
      </c>
      <c r="D8296" t="s">
        <v>38</v>
      </c>
      <c r="E8296" t="s">
        <v>37</v>
      </c>
      <c r="F8296" t="s">
        <v>11675</v>
      </c>
      <c r="H8296" t="str">
        <f>IF(base_budget[[#This Row],[Column7]]="",H8295,VALUE(base_budget[[#This Row],[Column7]]))</f>
        <v>sp</v>
      </c>
      <c r="I8296">
        <v>1</v>
      </c>
      <c r="J8296" t="str">
        <f t="shared" si="161"/>
        <v>out</v>
      </c>
    </row>
    <row r="8297" spans="1:10" x14ac:dyDescent="0.2">
      <c r="A8297" t="s">
        <v>39</v>
      </c>
      <c r="B8297" t="s">
        <v>37</v>
      </c>
      <c r="C8297" t="s">
        <v>40</v>
      </c>
      <c r="D8297" t="s">
        <v>41</v>
      </c>
      <c r="E8297" t="s">
        <v>37</v>
      </c>
      <c r="F8297" t="s">
        <v>40</v>
      </c>
      <c r="H8297" t="str">
        <f>IF(base_budget[[#This Row],[Column7]]="",H8296,VALUE(base_budget[[#This Row],[Column7]]))</f>
        <v>sp</v>
      </c>
      <c r="I8297">
        <v>1</v>
      </c>
      <c r="J8297" t="str">
        <f t="shared" si="161"/>
        <v>out</v>
      </c>
    </row>
    <row r="8298" spans="1:10" x14ac:dyDescent="0.2">
      <c r="A8298" t="s">
        <v>42</v>
      </c>
      <c r="B8298" t="s">
        <v>37</v>
      </c>
      <c r="C8298" t="s">
        <v>11676</v>
      </c>
      <c r="D8298" t="s">
        <v>43</v>
      </c>
      <c r="E8298" t="s">
        <v>37</v>
      </c>
      <c r="F8298" t="s">
        <v>11677</v>
      </c>
      <c r="H8298" t="str">
        <f>IF(base_budget[[#This Row],[Column7]]="",H8297,VALUE(base_budget[[#This Row],[Column7]]))</f>
        <v>sp</v>
      </c>
      <c r="I8298">
        <v>1</v>
      </c>
      <c r="J8298" t="str">
        <f t="shared" si="161"/>
        <v>out</v>
      </c>
    </row>
    <row r="8299" spans="1:10" x14ac:dyDescent="0.2">
      <c r="A8299" t="s">
        <v>44</v>
      </c>
      <c r="B8299" t="s">
        <v>37</v>
      </c>
      <c r="C8299" t="s">
        <v>11678</v>
      </c>
      <c r="D8299" t="s">
        <v>45</v>
      </c>
      <c r="E8299" t="s">
        <v>37</v>
      </c>
      <c r="F8299" t="s">
        <v>11679</v>
      </c>
      <c r="H8299" t="str">
        <f>IF(base_budget[[#This Row],[Column7]]="",H8298,VALUE(base_budget[[#This Row],[Column7]]))</f>
        <v>sp</v>
      </c>
      <c r="I8299">
        <v>1</v>
      </c>
      <c r="J8299" t="str">
        <f t="shared" si="161"/>
        <v>out</v>
      </c>
    </row>
    <row r="8300" spans="1:10" x14ac:dyDescent="0.2">
      <c r="A8300" t="s">
        <v>46</v>
      </c>
      <c r="B8300" t="s">
        <v>37</v>
      </c>
      <c r="C8300" t="s">
        <v>40</v>
      </c>
      <c r="D8300" t="s">
        <v>47</v>
      </c>
      <c r="E8300" t="s">
        <v>37</v>
      </c>
      <c r="F8300" t="s">
        <v>40</v>
      </c>
      <c r="H8300" t="str">
        <f>IF(base_budget[[#This Row],[Column7]]="",H8299,VALUE(base_budget[[#This Row],[Column7]]))</f>
        <v>sp</v>
      </c>
      <c r="I8300">
        <v>1</v>
      </c>
      <c r="J8300" t="str">
        <f t="shared" si="161"/>
        <v>out</v>
      </c>
    </row>
    <row r="8301" spans="1:10" x14ac:dyDescent="0.2">
      <c r="A8301" t="s">
        <v>48</v>
      </c>
      <c r="B8301" t="s">
        <v>37</v>
      </c>
      <c r="C8301" t="s">
        <v>11680</v>
      </c>
      <c r="D8301" t="s">
        <v>49</v>
      </c>
      <c r="E8301" t="s">
        <v>37</v>
      </c>
      <c r="F8301" t="s">
        <v>11681</v>
      </c>
      <c r="H8301" t="str">
        <f>IF(base_budget[[#This Row],[Column7]]="",H8300,VALUE(base_budget[[#This Row],[Column7]]))</f>
        <v>sp</v>
      </c>
      <c r="I8301">
        <v>1</v>
      </c>
      <c r="J8301" t="str">
        <f t="shared" si="161"/>
        <v>out</v>
      </c>
    </row>
    <row r="8302" spans="1:10" x14ac:dyDescent="0.2">
      <c r="A8302" t="s">
        <v>50</v>
      </c>
      <c r="B8302" t="s">
        <v>37</v>
      </c>
      <c r="C8302" t="s">
        <v>11682</v>
      </c>
      <c r="D8302" t="s">
        <v>51</v>
      </c>
      <c r="E8302" t="s">
        <v>37</v>
      </c>
      <c r="F8302" t="s">
        <v>11683</v>
      </c>
      <c r="H8302" t="str">
        <f>IF(base_budget[[#This Row],[Column7]]="",H8301,VALUE(base_budget[[#This Row],[Column7]]))</f>
        <v>sp</v>
      </c>
      <c r="I8302">
        <v>1</v>
      </c>
      <c r="J8302" t="str">
        <f t="shared" si="161"/>
        <v>out</v>
      </c>
    </row>
    <row r="8303" spans="1:10" x14ac:dyDescent="0.2">
      <c r="A8303" t="s">
        <v>52</v>
      </c>
      <c r="B8303" t="s">
        <v>37</v>
      </c>
      <c r="C8303" t="s">
        <v>11684</v>
      </c>
      <c r="D8303" t="s">
        <v>53</v>
      </c>
      <c r="E8303" t="s">
        <v>37</v>
      </c>
      <c r="F8303" t="s">
        <v>11685</v>
      </c>
      <c r="H8303" t="str">
        <f>IF(base_budget[[#This Row],[Column7]]="",H8302,VALUE(base_budget[[#This Row],[Column7]]))</f>
        <v>sp</v>
      </c>
      <c r="I8303">
        <v>1</v>
      </c>
      <c r="J8303" t="str">
        <f t="shared" si="161"/>
        <v>out</v>
      </c>
    </row>
    <row r="8304" spans="1:10" x14ac:dyDescent="0.2">
      <c r="A8304" t="s">
        <v>56</v>
      </c>
      <c r="B8304" t="s">
        <v>37</v>
      </c>
      <c r="C8304" t="s">
        <v>11686</v>
      </c>
      <c r="D8304" t="s">
        <v>57</v>
      </c>
      <c r="E8304" t="s">
        <v>37</v>
      </c>
      <c r="F8304" t="s">
        <v>11687</v>
      </c>
      <c r="H8304" t="str">
        <f>IF(base_budget[[#This Row],[Column7]]="",H8303,VALUE(base_budget[[#This Row],[Column7]]))</f>
        <v>sp</v>
      </c>
      <c r="I8304">
        <v>1</v>
      </c>
      <c r="J8304" t="str">
        <f t="shared" si="161"/>
        <v>out</v>
      </c>
    </row>
    <row r="8305" spans="1:10" x14ac:dyDescent="0.2">
      <c r="A8305" t="s">
        <v>30</v>
      </c>
      <c r="B8305" t="s">
        <v>31</v>
      </c>
      <c r="C8305" t="s">
        <v>32</v>
      </c>
      <c r="D8305" t="s">
        <v>58</v>
      </c>
      <c r="E8305" t="s">
        <v>34</v>
      </c>
      <c r="F8305" t="s">
        <v>284</v>
      </c>
      <c r="H8305" t="str">
        <f>IF(base_budget[[#This Row],[Column7]]="",H8304,VALUE(base_budget[[#This Row],[Column7]]))</f>
        <v>sp</v>
      </c>
      <c r="I8305">
        <v>1</v>
      </c>
      <c r="J8305" t="str">
        <f t="shared" si="161"/>
        <v>sp</v>
      </c>
    </row>
    <row r="8306" spans="1:10" x14ac:dyDescent="0.2">
      <c r="A8306" t="s">
        <v>36</v>
      </c>
      <c r="B8306" t="s">
        <v>37</v>
      </c>
      <c r="C8306" t="s">
        <v>11688</v>
      </c>
      <c r="D8306" t="s">
        <v>38</v>
      </c>
      <c r="E8306" t="s">
        <v>37</v>
      </c>
      <c r="F8306" t="s">
        <v>11689</v>
      </c>
      <c r="H8306" t="str">
        <f>IF(base_budget[[#This Row],[Column7]]="",H8305,VALUE(base_budget[[#This Row],[Column7]]))</f>
        <v>sp</v>
      </c>
      <c r="I8306">
        <v>1</v>
      </c>
      <c r="J8306" t="str">
        <f t="shared" si="161"/>
        <v>in</v>
      </c>
    </row>
    <row r="8307" spans="1:10" x14ac:dyDescent="0.2">
      <c r="A8307" t="s">
        <v>39</v>
      </c>
      <c r="B8307" t="s">
        <v>37</v>
      </c>
      <c r="C8307" t="s">
        <v>40</v>
      </c>
      <c r="D8307" t="s">
        <v>41</v>
      </c>
      <c r="E8307" t="s">
        <v>37</v>
      </c>
      <c r="F8307" t="s">
        <v>40</v>
      </c>
      <c r="H8307" t="str">
        <f>IF(base_budget[[#This Row],[Column7]]="",H8306,VALUE(base_budget[[#This Row],[Column7]]))</f>
        <v>sp</v>
      </c>
      <c r="I8307">
        <v>1</v>
      </c>
      <c r="J8307" t="str">
        <f t="shared" si="161"/>
        <v>in</v>
      </c>
    </row>
    <row r="8308" spans="1:10" x14ac:dyDescent="0.2">
      <c r="A8308" t="s">
        <v>42</v>
      </c>
      <c r="B8308" t="s">
        <v>37</v>
      </c>
      <c r="C8308" t="s">
        <v>40</v>
      </c>
      <c r="D8308" t="s">
        <v>43</v>
      </c>
      <c r="E8308" t="s">
        <v>37</v>
      </c>
      <c r="F8308" t="s">
        <v>40</v>
      </c>
      <c r="H8308" t="str">
        <f>IF(base_budget[[#This Row],[Column7]]="",H8307,VALUE(base_budget[[#This Row],[Column7]]))</f>
        <v>sp</v>
      </c>
      <c r="I8308">
        <v>1</v>
      </c>
      <c r="J8308" t="str">
        <f t="shared" si="161"/>
        <v>in</v>
      </c>
    </row>
    <row r="8309" spans="1:10" x14ac:dyDescent="0.2">
      <c r="A8309" t="s">
        <v>44</v>
      </c>
      <c r="B8309" t="s">
        <v>37</v>
      </c>
      <c r="C8309" t="s">
        <v>11690</v>
      </c>
      <c r="D8309" t="s">
        <v>45</v>
      </c>
      <c r="E8309" t="s">
        <v>37</v>
      </c>
      <c r="F8309" t="s">
        <v>11691</v>
      </c>
      <c r="H8309" t="str">
        <f>IF(base_budget[[#This Row],[Column7]]="",H8308,VALUE(base_budget[[#This Row],[Column7]]))</f>
        <v>sp</v>
      </c>
      <c r="I8309">
        <v>1</v>
      </c>
      <c r="J8309" t="str">
        <f t="shared" si="161"/>
        <v>in</v>
      </c>
    </row>
    <row r="8310" spans="1:10" x14ac:dyDescent="0.2">
      <c r="A8310" t="s">
        <v>46</v>
      </c>
      <c r="B8310" t="s">
        <v>37</v>
      </c>
      <c r="C8310" t="s">
        <v>11692</v>
      </c>
      <c r="D8310" t="s">
        <v>47</v>
      </c>
      <c r="E8310" t="s">
        <v>37</v>
      </c>
      <c r="F8310" t="s">
        <v>11667</v>
      </c>
      <c r="H8310" t="str">
        <f>IF(base_budget[[#This Row],[Column7]]="",H8309,VALUE(base_budget[[#This Row],[Column7]]))</f>
        <v>sp</v>
      </c>
      <c r="I8310">
        <v>1</v>
      </c>
      <c r="J8310" t="str">
        <f t="shared" si="161"/>
        <v>in</v>
      </c>
    </row>
    <row r="8311" spans="1:10" x14ac:dyDescent="0.2">
      <c r="A8311" t="s">
        <v>48</v>
      </c>
      <c r="B8311" t="s">
        <v>37</v>
      </c>
      <c r="C8311" t="s">
        <v>40</v>
      </c>
      <c r="D8311" t="s">
        <v>49</v>
      </c>
      <c r="E8311" t="s">
        <v>37</v>
      </c>
      <c r="F8311" t="s">
        <v>40</v>
      </c>
      <c r="H8311" t="str">
        <f>IF(base_budget[[#This Row],[Column7]]="",H8310,VALUE(base_budget[[#This Row],[Column7]]))</f>
        <v>sp</v>
      </c>
      <c r="I8311">
        <v>1</v>
      </c>
      <c r="J8311" t="str">
        <f t="shared" si="161"/>
        <v>in</v>
      </c>
    </row>
    <row r="8312" spans="1:10" x14ac:dyDescent="0.2">
      <c r="A8312" t="s">
        <v>50</v>
      </c>
      <c r="B8312" t="s">
        <v>37</v>
      </c>
      <c r="C8312" t="s">
        <v>11693</v>
      </c>
      <c r="D8312" t="s">
        <v>51</v>
      </c>
      <c r="E8312" t="s">
        <v>37</v>
      </c>
      <c r="F8312" t="s">
        <v>11694</v>
      </c>
      <c r="H8312" t="str">
        <f>IF(base_budget[[#This Row],[Column7]]="",H8311,VALUE(base_budget[[#This Row],[Column7]]))</f>
        <v>sp</v>
      </c>
      <c r="I8312">
        <v>1</v>
      </c>
      <c r="J8312" t="str">
        <f t="shared" si="161"/>
        <v>in</v>
      </c>
    </row>
    <row r="8313" spans="1:10" x14ac:dyDescent="0.2">
      <c r="A8313" t="s">
        <v>52</v>
      </c>
      <c r="B8313" t="s">
        <v>37</v>
      </c>
      <c r="C8313" t="s">
        <v>11695</v>
      </c>
      <c r="D8313" t="s">
        <v>53</v>
      </c>
      <c r="E8313" t="s">
        <v>37</v>
      </c>
      <c r="F8313" t="s">
        <v>11696</v>
      </c>
      <c r="H8313" t="str">
        <f>IF(base_budget[[#This Row],[Column7]]="",H8312,VALUE(base_budget[[#This Row],[Column7]]))</f>
        <v>sp</v>
      </c>
      <c r="I8313">
        <v>1</v>
      </c>
      <c r="J8313" t="str">
        <f t="shared" si="161"/>
        <v>in</v>
      </c>
    </row>
    <row r="8314" spans="1:10" x14ac:dyDescent="0.2">
      <c r="A8314" t="s">
        <v>54</v>
      </c>
      <c r="B8314" t="s">
        <v>37</v>
      </c>
      <c r="C8314" t="s">
        <v>11697</v>
      </c>
      <c r="D8314" t="s">
        <v>55</v>
      </c>
      <c r="E8314" t="s">
        <v>37</v>
      </c>
      <c r="F8314" t="s">
        <v>11698</v>
      </c>
      <c r="H8314" t="str">
        <f>IF(base_budget[[#This Row],[Column7]]="",H8313,VALUE(base_budget[[#This Row],[Column7]]))</f>
        <v>sp</v>
      </c>
      <c r="I8314">
        <v>1</v>
      </c>
      <c r="J8314" t="str">
        <f t="shared" si="161"/>
        <v>in</v>
      </c>
    </row>
    <row r="8315" spans="1:10" x14ac:dyDescent="0.2">
      <c r="A8315" t="s">
        <v>36</v>
      </c>
      <c r="B8315" t="s">
        <v>37</v>
      </c>
      <c r="C8315" t="s">
        <v>11699</v>
      </c>
      <c r="D8315" t="s">
        <v>38</v>
      </c>
      <c r="E8315" t="s">
        <v>37</v>
      </c>
      <c r="F8315" t="s">
        <v>11700</v>
      </c>
      <c r="H8315" t="str">
        <f>IF(base_budget[[#This Row],[Column7]]="",H8314,VALUE(base_budget[[#This Row],[Column7]]))</f>
        <v>sp</v>
      </c>
      <c r="I8315">
        <v>1</v>
      </c>
      <c r="J8315" t="str">
        <f t="shared" si="161"/>
        <v>out</v>
      </c>
    </row>
    <row r="8316" spans="1:10" x14ac:dyDescent="0.2">
      <c r="A8316" t="s">
        <v>39</v>
      </c>
      <c r="B8316" t="s">
        <v>37</v>
      </c>
      <c r="C8316" t="s">
        <v>40</v>
      </c>
      <c r="D8316" t="s">
        <v>41</v>
      </c>
      <c r="E8316" t="s">
        <v>37</v>
      </c>
      <c r="F8316" t="s">
        <v>40</v>
      </c>
      <c r="H8316" t="str">
        <f>IF(base_budget[[#This Row],[Column7]]="",H8315,VALUE(base_budget[[#This Row],[Column7]]))</f>
        <v>sp</v>
      </c>
      <c r="I8316">
        <v>1</v>
      </c>
      <c r="J8316" t="str">
        <f t="shared" si="161"/>
        <v>out</v>
      </c>
    </row>
    <row r="8317" spans="1:10" x14ac:dyDescent="0.2">
      <c r="A8317" t="s">
        <v>42</v>
      </c>
      <c r="B8317" t="s">
        <v>37</v>
      </c>
      <c r="C8317" t="s">
        <v>11701</v>
      </c>
      <c r="D8317" t="s">
        <v>43</v>
      </c>
      <c r="E8317" t="s">
        <v>37</v>
      </c>
      <c r="F8317" t="s">
        <v>11702</v>
      </c>
      <c r="H8317" t="str">
        <f>IF(base_budget[[#This Row],[Column7]]="",H8316,VALUE(base_budget[[#This Row],[Column7]]))</f>
        <v>sp</v>
      </c>
      <c r="I8317">
        <v>1</v>
      </c>
      <c r="J8317" t="str">
        <f t="shared" si="161"/>
        <v>out</v>
      </c>
    </row>
    <row r="8318" spans="1:10" x14ac:dyDescent="0.2">
      <c r="A8318" t="s">
        <v>44</v>
      </c>
      <c r="B8318" t="s">
        <v>37</v>
      </c>
      <c r="C8318" t="s">
        <v>11703</v>
      </c>
      <c r="D8318" t="s">
        <v>45</v>
      </c>
      <c r="E8318" t="s">
        <v>37</v>
      </c>
      <c r="F8318" t="s">
        <v>11704</v>
      </c>
      <c r="H8318" t="str">
        <f>IF(base_budget[[#This Row],[Column7]]="",H8317,VALUE(base_budget[[#This Row],[Column7]]))</f>
        <v>sp</v>
      </c>
      <c r="I8318">
        <v>1</v>
      </c>
      <c r="J8318" t="str">
        <f t="shared" si="161"/>
        <v>out</v>
      </c>
    </row>
    <row r="8319" spans="1:10" x14ac:dyDescent="0.2">
      <c r="A8319" t="s">
        <v>46</v>
      </c>
      <c r="B8319" t="s">
        <v>37</v>
      </c>
      <c r="C8319" t="s">
        <v>40</v>
      </c>
      <c r="D8319" t="s">
        <v>47</v>
      </c>
      <c r="E8319" t="s">
        <v>37</v>
      </c>
      <c r="F8319" t="s">
        <v>40</v>
      </c>
      <c r="H8319" t="str">
        <f>IF(base_budget[[#This Row],[Column7]]="",H8318,VALUE(base_budget[[#This Row],[Column7]]))</f>
        <v>sp</v>
      </c>
      <c r="I8319">
        <v>1</v>
      </c>
      <c r="J8319" t="str">
        <f t="shared" si="161"/>
        <v>out</v>
      </c>
    </row>
    <row r="8320" spans="1:10" x14ac:dyDescent="0.2">
      <c r="A8320" t="s">
        <v>48</v>
      </c>
      <c r="B8320" t="s">
        <v>37</v>
      </c>
      <c r="C8320" t="s">
        <v>11705</v>
      </c>
      <c r="D8320" t="s">
        <v>49</v>
      </c>
      <c r="E8320" t="s">
        <v>37</v>
      </c>
      <c r="F8320" t="s">
        <v>11706</v>
      </c>
      <c r="H8320" t="str">
        <f>IF(base_budget[[#This Row],[Column7]]="",H8319,VALUE(base_budget[[#This Row],[Column7]]))</f>
        <v>sp</v>
      </c>
      <c r="I8320">
        <v>1</v>
      </c>
      <c r="J8320" t="str">
        <f t="shared" si="161"/>
        <v>out</v>
      </c>
    </row>
    <row r="8321" spans="1:10" x14ac:dyDescent="0.2">
      <c r="A8321" t="s">
        <v>50</v>
      </c>
      <c r="B8321" t="s">
        <v>37</v>
      </c>
      <c r="C8321" t="s">
        <v>11707</v>
      </c>
      <c r="D8321" t="s">
        <v>51</v>
      </c>
      <c r="E8321" t="s">
        <v>37</v>
      </c>
      <c r="F8321" t="s">
        <v>11708</v>
      </c>
      <c r="H8321" t="str">
        <f>IF(base_budget[[#This Row],[Column7]]="",H8320,VALUE(base_budget[[#This Row],[Column7]]))</f>
        <v>sp</v>
      </c>
      <c r="I8321">
        <v>1</v>
      </c>
      <c r="J8321" t="str">
        <f t="shared" si="161"/>
        <v>out</v>
      </c>
    </row>
    <row r="8322" spans="1:10" x14ac:dyDescent="0.2">
      <c r="A8322" t="s">
        <v>52</v>
      </c>
      <c r="B8322" t="s">
        <v>37</v>
      </c>
      <c r="C8322" t="s">
        <v>11709</v>
      </c>
      <c r="D8322" t="s">
        <v>53</v>
      </c>
      <c r="E8322" t="s">
        <v>37</v>
      </c>
      <c r="F8322" t="s">
        <v>11710</v>
      </c>
      <c r="H8322" t="str">
        <f>IF(base_budget[[#This Row],[Column7]]="",H8321,VALUE(base_budget[[#This Row],[Column7]]))</f>
        <v>sp</v>
      </c>
      <c r="I8322">
        <v>1</v>
      </c>
      <c r="J8322" t="str">
        <f t="shared" si="161"/>
        <v>out</v>
      </c>
    </row>
    <row r="8323" spans="1:10" x14ac:dyDescent="0.2">
      <c r="A8323" t="s">
        <v>56</v>
      </c>
      <c r="B8323" t="s">
        <v>37</v>
      </c>
      <c r="C8323" t="s">
        <v>11711</v>
      </c>
      <c r="D8323" t="s">
        <v>57</v>
      </c>
      <c r="E8323" t="s">
        <v>37</v>
      </c>
      <c r="F8323" t="s">
        <v>11712</v>
      </c>
      <c r="H8323" t="str">
        <f>IF(base_budget[[#This Row],[Column7]]="",H8322,VALUE(base_budget[[#This Row],[Column7]]))</f>
        <v>sp</v>
      </c>
      <c r="I8323">
        <v>1</v>
      </c>
      <c r="J8323" t="str">
        <f t="shared" si="161"/>
        <v>out</v>
      </c>
    </row>
    <row r="8324" spans="1:10" x14ac:dyDescent="0.2">
      <c r="A8324" t="s">
        <v>30</v>
      </c>
      <c r="B8324" t="s">
        <v>31</v>
      </c>
      <c r="C8324" t="s">
        <v>32</v>
      </c>
      <c r="D8324" t="s">
        <v>33</v>
      </c>
      <c r="E8324" t="s">
        <v>34</v>
      </c>
      <c r="F8324" t="s">
        <v>285</v>
      </c>
      <c r="H8324" t="str">
        <f>IF(base_budget[[#This Row],[Column7]]="",H8323,VALUE(base_budget[[#This Row],[Column7]]))</f>
        <v>sp</v>
      </c>
      <c r="I8324">
        <v>1</v>
      </c>
      <c r="J8324" t="str">
        <f t="shared" si="161"/>
        <v>sp</v>
      </c>
    </row>
    <row r="8325" spans="1:10" x14ac:dyDescent="0.2">
      <c r="A8325" t="s">
        <v>36</v>
      </c>
      <c r="B8325" t="s">
        <v>37</v>
      </c>
      <c r="C8325" t="s">
        <v>11713</v>
      </c>
      <c r="D8325" t="s">
        <v>38</v>
      </c>
      <c r="E8325" t="s">
        <v>37</v>
      </c>
      <c r="F8325" t="s">
        <v>11714</v>
      </c>
      <c r="H8325" t="str">
        <f>IF(base_budget[[#This Row],[Column7]]="",H8324,VALUE(base_budget[[#This Row],[Column7]]))</f>
        <v>sp</v>
      </c>
      <c r="I8325">
        <v>1</v>
      </c>
      <c r="J8325" t="str">
        <f t="shared" si="161"/>
        <v>in</v>
      </c>
    </row>
    <row r="8326" spans="1:10" x14ac:dyDescent="0.2">
      <c r="A8326" t="s">
        <v>39</v>
      </c>
      <c r="B8326" t="s">
        <v>37</v>
      </c>
      <c r="C8326" t="s">
        <v>40</v>
      </c>
      <c r="D8326" t="s">
        <v>41</v>
      </c>
      <c r="E8326" t="s">
        <v>37</v>
      </c>
      <c r="F8326" t="s">
        <v>40</v>
      </c>
      <c r="H8326" t="str">
        <f>IF(base_budget[[#This Row],[Column7]]="",H8325,VALUE(base_budget[[#This Row],[Column7]]))</f>
        <v>sp</v>
      </c>
      <c r="I8326">
        <v>1</v>
      </c>
      <c r="J8326" t="str">
        <f t="shared" si="161"/>
        <v>in</v>
      </c>
    </row>
    <row r="8327" spans="1:10" x14ac:dyDescent="0.2">
      <c r="A8327" t="s">
        <v>42</v>
      </c>
      <c r="B8327" t="s">
        <v>37</v>
      </c>
      <c r="C8327" t="s">
        <v>40</v>
      </c>
      <c r="D8327" t="s">
        <v>43</v>
      </c>
      <c r="E8327" t="s">
        <v>37</v>
      </c>
      <c r="F8327" t="s">
        <v>40</v>
      </c>
      <c r="H8327" t="str">
        <f>IF(base_budget[[#This Row],[Column7]]="",H8326,VALUE(base_budget[[#This Row],[Column7]]))</f>
        <v>sp</v>
      </c>
      <c r="I8327">
        <v>1</v>
      </c>
      <c r="J8327" t="str">
        <f t="shared" si="161"/>
        <v>in</v>
      </c>
    </row>
    <row r="8328" spans="1:10" x14ac:dyDescent="0.2">
      <c r="A8328" t="s">
        <v>44</v>
      </c>
      <c r="B8328" t="s">
        <v>37</v>
      </c>
      <c r="C8328" t="s">
        <v>11715</v>
      </c>
      <c r="D8328" t="s">
        <v>45</v>
      </c>
      <c r="E8328" t="s">
        <v>37</v>
      </c>
      <c r="F8328" t="s">
        <v>11716</v>
      </c>
      <c r="H8328" t="str">
        <f>IF(base_budget[[#This Row],[Column7]]="",H8327,VALUE(base_budget[[#This Row],[Column7]]))</f>
        <v>sp</v>
      </c>
      <c r="I8328">
        <v>1</v>
      </c>
      <c r="J8328" t="str">
        <f t="shared" si="161"/>
        <v>in</v>
      </c>
    </row>
    <row r="8329" spans="1:10" x14ac:dyDescent="0.2">
      <c r="A8329" t="s">
        <v>46</v>
      </c>
      <c r="B8329" t="s">
        <v>37</v>
      </c>
      <c r="C8329" t="s">
        <v>11717</v>
      </c>
      <c r="D8329" t="s">
        <v>47</v>
      </c>
      <c r="E8329" t="s">
        <v>37</v>
      </c>
      <c r="F8329" t="s">
        <v>11718</v>
      </c>
      <c r="H8329" t="str">
        <f>IF(base_budget[[#This Row],[Column7]]="",H8328,VALUE(base_budget[[#This Row],[Column7]]))</f>
        <v>sp</v>
      </c>
      <c r="I8329">
        <v>1</v>
      </c>
      <c r="J8329" t="str">
        <f t="shared" si="161"/>
        <v>in</v>
      </c>
    </row>
    <row r="8330" spans="1:10" x14ac:dyDescent="0.2">
      <c r="A8330" t="s">
        <v>48</v>
      </c>
      <c r="B8330" t="s">
        <v>37</v>
      </c>
      <c r="C8330" t="s">
        <v>40</v>
      </c>
      <c r="D8330" t="s">
        <v>49</v>
      </c>
      <c r="E8330" t="s">
        <v>37</v>
      </c>
      <c r="F8330" t="s">
        <v>40</v>
      </c>
      <c r="H8330" t="str">
        <f>IF(base_budget[[#This Row],[Column7]]="",H8329,VALUE(base_budget[[#This Row],[Column7]]))</f>
        <v>sp</v>
      </c>
      <c r="I8330">
        <v>1</v>
      </c>
      <c r="J8330" t="str">
        <f t="shared" si="161"/>
        <v>in</v>
      </c>
    </row>
    <row r="8331" spans="1:10" x14ac:dyDescent="0.2">
      <c r="A8331" t="s">
        <v>50</v>
      </c>
      <c r="B8331" t="s">
        <v>37</v>
      </c>
      <c r="C8331" t="s">
        <v>11719</v>
      </c>
      <c r="D8331" t="s">
        <v>51</v>
      </c>
      <c r="E8331" t="s">
        <v>37</v>
      </c>
      <c r="F8331" t="s">
        <v>11720</v>
      </c>
      <c r="H8331" t="str">
        <f>IF(base_budget[[#This Row],[Column7]]="",H8330,VALUE(base_budget[[#This Row],[Column7]]))</f>
        <v>sp</v>
      </c>
      <c r="I8331">
        <v>1</v>
      </c>
      <c r="J8331" t="str">
        <f t="shared" si="161"/>
        <v>in</v>
      </c>
    </row>
    <row r="8332" spans="1:10" x14ac:dyDescent="0.2">
      <c r="A8332" t="s">
        <v>52</v>
      </c>
      <c r="B8332" t="s">
        <v>37</v>
      </c>
      <c r="C8332" t="s">
        <v>11721</v>
      </c>
      <c r="D8332" t="s">
        <v>53</v>
      </c>
      <c r="E8332" t="s">
        <v>37</v>
      </c>
      <c r="F8332" t="s">
        <v>11722</v>
      </c>
      <c r="H8332" t="str">
        <f>IF(base_budget[[#This Row],[Column7]]="",H8331,VALUE(base_budget[[#This Row],[Column7]]))</f>
        <v>sp</v>
      </c>
      <c r="I8332">
        <v>1</v>
      </c>
      <c r="J8332" t="str">
        <f t="shared" si="161"/>
        <v>in</v>
      </c>
    </row>
    <row r="8333" spans="1:10" x14ac:dyDescent="0.2">
      <c r="A8333" t="s">
        <v>54</v>
      </c>
      <c r="B8333" t="s">
        <v>37</v>
      </c>
      <c r="C8333" t="s">
        <v>11723</v>
      </c>
      <c r="D8333" t="s">
        <v>55</v>
      </c>
      <c r="E8333" t="s">
        <v>37</v>
      </c>
      <c r="F8333" t="s">
        <v>11724</v>
      </c>
      <c r="H8333" t="str">
        <f>IF(base_budget[[#This Row],[Column7]]="",H8332,VALUE(base_budget[[#This Row],[Column7]]))</f>
        <v>sp</v>
      </c>
      <c r="I8333">
        <v>1</v>
      </c>
      <c r="J8333" t="str">
        <f t="shared" si="161"/>
        <v>in</v>
      </c>
    </row>
    <row r="8334" spans="1:10" x14ac:dyDescent="0.2">
      <c r="A8334" t="s">
        <v>36</v>
      </c>
      <c r="B8334" t="s">
        <v>37</v>
      </c>
      <c r="C8334" t="s">
        <v>11725</v>
      </c>
      <c r="D8334" t="s">
        <v>38</v>
      </c>
      <c r="E8334" t="s">
        <v>37</v>
      </c>
      <c r="F8334" t="s">
        <v>11726</v>
      </c>
      <c r="H8334" t="str">
        <f>IF(base_budget[[#This Row],[Column7]]="",H8333,VALUE(base_budget[[#This Row],[Column7]]))</f>
        <v>sp</v>
      </c>
      <c r="I8334">
        <v>1</v>
      </c>
      <c r="J8334" t="str">
        <f t="shared" si="161"/>
        <v>out</v>
      </c>
    </row>
    <row r="8335" spans="1:10" x14ac:dyDescent="0.2">
      <c r="A8335" t="s">
        <v>39</v>
      </c>
      <c r="B8335" t="s">
        <v>37</v>
      </c>
      <c r="C8335" t="s">
        <v>40</v>
      </c>
      <c r="D8335" t="s">
        <v>41</v>
      </c>
      <c r="E8335" t="s">
        <v>37</v>
      </c>
      <c r="F8335" t="s">
        <v>40</v>
      </c>
      <c r="H8335" t="str">
        <f>IF(base_budget[[#This Row],[Column7]]="",H8334,VALUE(base_budget[[#This Row],[Column7]]))</f>
        <v>sp</v>
      </c>
      <c r="I8335">
        <v>1</v>
      </c>
      <c r="J8335" t="str">
        <f t="shared" si="161"/>
        <v>out</v>
      </c>
    </row>
    <row r="8336" spans="1:10" x14ac:dyDescent="0.2">
      <c r="A8336" t="s">
        <v>42</v>
      </c>
      <c r="B8336" t="s">
        <v>37</v>
      </c>
      <c r="C8336" t="s">
        <v>11727</v>
      </c>
      <c r="D8336" t="s">
        <v>43</v>
      </c>
      <c r="E8336" t="s">
        <v>37</v>
      </c>
      <c r="F8336" t="s">
        <v>11728</v>
      </c>
      <c r="H8336" t="str">
        <f>IF(base_budget[[#This Row],[Column7]]="",H8335,VALUE(base_budget[[#This Row],[Column7]]))</f>
        <v>sp</v>
      </c>
      <c r="I8336">
        <v>1</v>
      </c>
      <c r="J8336" t="str">
        <f t="shared" si="161"/>
        <v>out</v>
      </c>
    </row>
    <row r="8337" spans="1:10" x14ac:dyDescent="0.2">
      <c r="A8337" t="s">
        <v>44</v>
      </c>
      <c r="B8337" t="s">
        <v>37</v>
      </c>
      <c r="C8337" t="s">
        <v>11729</v>
      </c>
      <c r="D8337" t="s">
        <v>45</v>
      </c>
      <c r="E8337" t="s">
        <v>37</v>
      </c>
      <c r="F8337" t="s">
        <v>11730</v>
      </c>
      <c r="H8337" t="str">
        <f>IF(base_budget[[#This Row],[Column7]]="",H8336,VALUE(base_budget[[#This Row],[Column7]]))</f>
        <v>sp</v>
      </c>
      <c r="I8337">
        <v>1</v>
      </c>
      <c r="J8337" t="str">
        <f t="shared" si="161"/>
        <v>out</v>
      </c>
    </row>
    <row r="8338" spans="1:10" x14ac:dyDescent="0.2">
      <c r="A8338" t="s">
        <v>46</v>
      </c>
      <c r="B8338" t="s">
        <v>37</v>
      </c>
      <c r="C8338" t="s">
        <v>40</v>
      </c>
      <c r="D8338" t="s">
        <v>47</v>
      </c>
      <c r="E8338" t="s">
        <v>37</v>
      </c>
      <c r="F8338" t="s">
        <v>40</v>
      </c>
      <c r="H8338" t="str">
        <f>IF(base_budget[[#This Row],[Column7]]="",H8337,VALUE(base_budget[[#This Row],[Column7]]))</f>
        <v>sp</v>
      </c>
      <c r="I8338">
        <v>1</v>
      </c>
      <c r="J8338" t="str">
        <f t="shared" si="161"/>
        <v>out</v>
      </c>
    </row>
    <row r="8339" spans="1:10" x14ac:dyDescent="0.2">
      <c r="A8339" t="s">
        <v>48</v>
      </c>
      <c r="B8339" t="s">
        <v>37</v>
      </c>
      <c r="C8339" t="s">
        <v>11731</v>
      </c>
      <c r="D8339" t="s">
        <v>49</v>
      </c>
      <c r="E8339" t="s">
        <v>37</v>
      </c>
      <c r="F8339" t="s">
        <v>11732</v>
      </c>
      <c r="H8339" t="str">
        <f>IF(base_budget[[#This Row],[Column7]]="",H8338,VALUE(base_budget[[#This Row],[Column7]]))</f>
        <v>sp</v>
      </c>
      <c r="I8339">
        <v>1</v>
      </c>
      <c r="J8339" t="str">
        <f t="shared" si="161"/>
        <v>out</v>
      </c>
    </row>
    <row r="8340" spans="1:10" x14ac:dyDescent="0.2">
      <c r="A8340" t="s">
        <v>50</v>
      </c>
      <c r="B8340" t="s">
        <v>37</v>
      </c>
      <c r="C8340" t="s">
        <v>11733</v>
      </c>
      <c r="D8340" t="s">
        <v>51</v>
      </c>
      <c r="E8340" t="s">
        <v>37</v>
      </c>
      <c r="F8340" t="s">
        <v>11734</v>
      </c>
      <c r="H8340" t="str">
        <f>IF(base_budget[[#This Row],[Column7]]="",H8339,VALUE(base_budget[[#This Row],[Column7]]))</f>
        <v>sp</v>
      </c>
      <c r="I8340">
        <v>1</v>
      </c>
      <c r="J8340" t="str">
        <f t="shared" si="161"/>
        <v>out</v>
      </c>
    </row>
    <row r="8341" spans="1:10" x14ac:dyDescent="0.2">
      <c r="A8341" t="s">
        <v>52</v>
      </c>
      <c r="B8341" t="s">
        <v>37</v>
      </c>
      <c r="C8341" t="s">
        <v>11735</v>
      </c>
      <c r="D8341" t="s">
        <v>53</v>
      </c>
      <c r="E8341" t="s">
        <v>37</v>
      </c>
      <c r="F8341" t="s">
        <v>11736</v>
      </c>
      <c r="H8341" t="str">
        <f>IF(base_budget[[#This Row],[Column7]]="",H8340,VALUE(base_budget[[#This Row],[Column7]]))</f>
        <v>sp</v>
      </c>
      <c r="I8341">
        <v>1</v>
      </c>
      <c r="J8341" t="str">
        <f t="shared" si="161"/>
        <v>out</v>
      </c>
    </row>
    <row r="8342" spans="1:10" x14ac:dyDescent="0.2">
      <c r="A8342" t="s">
        <v>56</v>
      </c>
      <c r="B8342" t="s">
        <v>37</v>
      </c>
      <c r="C8342" t="s">
        <v>11737</v>
      </c>
      <c r="D8342" t="s">
        <v>57</v>
      </c>
      <c r="E8342" t="s">
        <v>37</v>
      </c>
      <c r="F8342" t="s">
        <v>11738</v>
      </c>
      <c r="H8342" t="str">
        <f>IF(base_budget[[#This Row],[Column7]]="",H8341,VALUE(base_budget[[#This Row],[Column7]]))</f>
        <v>sp</v>
      </c>
      <c r="I8342">
        <v>1</v>
      </c>
      <c r="J8342" t="str">
        <f t="shared" ref="J8342:J8405" si="162">J8323</f>
        <v>out</v>
      </c>
    </row>
    <row r="8343" spans="1:10" x14ac:dyDescent="0.2">
      <c r="A8343" t="s">
        <v>30</v>
      </c>
      <c r="B8343" t="s">
        <v>31</v>
      </c>
      <c r="C8343" t="s">
        <v>32</v>
      </c>
      <c r="D8343" t="s">
        <v>58</v>
      </c>
      <c r="E8343" t="s">
        <v>34</v>
      </c>
      <c r="F8343" t="s">
        <v>285</v>
      </c>
      <c r="H8343" t="str">
        <f>IF(base_budget[[#This Row],[Column7]]="",H8342,VALUE(base_budget[[#This Row],[Column7]]))</f>
        <v>sp</v>
      </c>
      <c r="I8343">
        <v>1</v>
      </c>
      <c r="J8343" t="str">
        <f t="shared" si="162"/>
        <v>sp</v>
      </c>
    </row>
    <row r="8344" spans="1:10" x14ac:dyDescent="0.2">
      <c r="A8344" t="s">
        <v>36</v>
      </c>
      <c r="B8344" t="s">
        <v>37</v>
      </c>
      <c r="C8344" t="s">
        <v>11739</v>
      </c>
      <c r="D8344" t="s">
        <v>38</v>
      </c>
      <c r="E8344" t="s">
        <v>37</v>
      </c>
      <c r="F8344" t="s">
        <v>11740</v>
      </c>
      <c r="H8344" t="str">
        <f>IF(base_budget[[#This Row],[Column7]]="",H8343,VALUE(base_budget[[#This Row],[Column7]]))</f>
        <v>sp</v>
      </c>
      <c r="I8344">
        <v>1</v>
      </c>
      <c r="J8344" t="str">
        <f t="shared" si="162"/>
        <v>in</v>
      </c>
    </row>
    <row r="8345" spans="1:10" x14ac:dyDescent="0.2">
      <c r="A8345" t="s">
        <v>39</v>
      </c>
      <c r="B8345" t="s">
        <v>37</v>
      </c>
      <c r="C8345" t="s">
        <v>40</v>
      </c>
      <c r="D8345" t="s">
        <v>41</v>
      </c>
      <c r="E8345" t="s">
        <v>37</v>
      </c>
      <c r="F8345" t="s">
        <v>40</v>
      </c>
      <c r="H8345" t="str">
        <f>IF(base_budget[[#This Row],[Column7]]="",H8344,VALUE(base_budget[[#This Row],[Column7]]))</f>
        <v>sp</v>
      </c>
      <c r="I8345">
        <v>1</v>
      </c>
      <c r="J8345" t="str">
        <f t="shared" si="162"/>
        <v>in</v>
      </c>
    </row>
    <row r="8346" spans="1:10" x14ac:dyDescent="0.2">
      <c r="A8346" t="s">
        <v>42</v>
      </c>
      <c r="B8346" t="s">
        <v>37</v>
      </c>
      <c r="C8346" t="s">
        <v>40</v>
      </c>
      <c r="D8346" t="s">
        <v>43</v>
      </c>
      <c r="E8346" t="s">
        <v>37</v>
      </c>
      <c r="F8346" t="s">
        <v>40</v>
      </c>
      <c r="H8346" t="str">
        <f>IF(base_budget[[#This Row],[Column7]]="",H8345,VALUE(base_budget[[#This Row],[Column7]]))</f>
        <v>sp</v>
      </c>
      <c r="I8346">
        <v>1</v>
      </c>
      <c r="J8346" t="str">
        <f t="shared" si="162"/>
        <v>in</v>
      </c>
    </row>
    <row r="8347" spans="1:10" x14ac:dyDescent="0.2">
      <c r="A8347" t="s">
        <v>44</v>
      </c>
      <c r="B8347" t="s">
        <v>37</v>
      </c>
      <c r="C8347" t="s">
        <v>11741</v>
      </c>
      <c r="D8347" t="s">
        <v>45</v>
      </c>
      <c r="E8347" t="s">
        <v>37</v>
      </c>
      <c r="F8347" t="s">
        <v>11742</v>
      </c>
      <c r="H8347" t="str">
        <f>IF(base_budget[[#This Row],[Column7]]="",H8346,VALUE(base_budget[[#This Row],[Column7]]))</f>
        <v>sp</v>
      </c>
      <c r="I8347">
        <v>1</v>
      </c>
      <c r="J8347" t="str">
        <f t="shared" si="162"/>
        <v>in</v>
      </c>
    </row>
    <row r="8348" spans="1:10" x14ac:dyDescent="0.2">
      <c r="A8348" t="s">
        <v>46</v>
      </c>
      <c r="B8348" t="s">
        <v>37</v>
      </c>
      <c r="C8348" t="s">
        <v>11743</v>
      </c>
      <c r="D8348" t="s">
        <v>47</v>
      </c>
      <c r="E8348" t="s">
        <v>37</v>
      </c>
      <c r="F8348" t="s">
        <v>11718</v>
      </c>
      <c r="H8348" t="str">
        <f>IF(base_budget[[#This Row],[Column7]]="",H8347,VALUE(base_budget[[#This Row],[Column7]]))</f>
        <v>sp</v>
      </c>
      <c r="I8348">
        <v>1</v>
      </c>
      <c r="J8348" t="str">
        <f t="shared" si="162"/>
        <v>in</v>
      </c>
    </row>
    <row r="8349" spans="1:10" x14ac:dyDescent="0.2">
      <c r="A8349" t="s">
        <v>48</v>
      </c>
      <c r="B8349" t="s">
        <v>37</v>
      </c>
      <c r="C8349" t="s">
        <v>40</v>
      </c>
      <c r="D8349" t="s">
        <v>49</v>
      </c>
      <c r="E8349" t="s">
        <v>37</v>
      </c>
      <c r="F8349" t="s">
        <v>40</v>
      </c>
      <c r="H8349" t="str">
        <f>IF(base_budget[[#This Row],[Column7]]="",H8348,VALUE(base_budget[[#This Row],[Column7]]))</f>
        <v>sp</v>
      </c>
      <c r="I8349">
        <v>1</v>
      </c>
      <c r="J8349" t="str">
        <f t="shared" si="162"/>
        <v>in</v>
      </c>
    </row>
    <row r="8350" spans="1:10" x14ac:dyDescent="0.2">
      <c r="A8350" t="s">
        <v>50</v>
      </c>
      <c r="B8350" t="s">
        <v>37</v>
      </c>
      <c r="C8350" t="s">
        <v>11744</v>
      </c>
      <c r="D8350" t="s">
        <v>51</v>
      </c>
      <c r="E8350" t="s">
        <v>37</v>
      </c>
      <c r="F8350" t="s">
        <v>11745</v>
      </c>
      <c r="H8350" t="str">
        <f>IF(base_budget[[#This Row],[Column7]]="",H8349,VALUE(base_budget[[#This Row],[Column7]]))</f>
        <v>sp</v>
      </c>
      <c r="I8350">
        <v>1</v>
      </c>
      <c r="J8350" t="str">
        <f t="shared" si="162"/>
        <v>in</v>
      </c>
    </row>
    <row r="8351" spans="1:10" x14ac:dyDescent="0.2">
      <c r="A8351" t="s">
        <v>52</v>
      </c>
      <c r="B8351" t="s">
        <v>37</v>
      </c>
      <c r="C8351" t="s">
        <v>11746</v>
      </c>
      <c r="D8351" t="s">
        <v>53</v>
      </c>
      <c r="E8351" t="s">
        <v>37</v>
      </c>
      <c r="F8351" t="s">
        <v>11747</v>
      </c>
      <c r="H8351" t="str">
        <f>IF(base_budget[[#This Row],[Column7]]="",H8350,VALUE(base_budget[[#This Row],[Column7]]))</f>
        <v>sp</v>
      </c>
      <c r="I8351">
        <v>1</v>
      </c>
      <c r="J8351" t="str">
        <f t="shared" si="162"/>
        <v>in</v>
      </c>
    </row>
    <row r="8352" spans="1:10" x14ac:dyDescent="0.2">
      <c r="A8352" t="s">
        <v>54</v>
      </c>
      <c r="B8352" t="s">
        <v>37</v>
      </c>
      <c r="C8352" t="s">
        <v>11748</v>
      </c>
      <c r="D8352" t="s">
        <v>55</v>
      </c>
      <c r="E8352" t="s">
        <v>37</v>
      </c>
      <c r="F8352" t="s">
        <v>11749</v>
      </c>
      <c r="H8352" t="str">
        <f>IF(base_budget[[#This Row],[Column7]]="",H8351,VALUE(base_budget[[#This Row],[Column7]]))</f>
        <v>sp</v>
      </c>
      <c r="I8352">
        <v>1</v>
      </c>
      <c r="J8352" t="str">
        <f t="shared" si="162"/>
        <v>in</v>
      </c>
    </row>
    <row r="8353" spans="1:10" x14ac:dyDescent="0.2">
      <c r="A8353" t="s">
        <v>36</v>
      </c>
      <c r="B8353" t="s">
        <v>37</v>
      </c>
      <c r="C8353" t="s">
        <v>11750</v>
      </c>
      <c r="D8353" t="s">
        <v>38</v>
      </c>
      <c r="E8353" t="s">
        <v>37</v>
      </c>
      <c r="F8353" t="s">
        <v>11751</v>
      </c>
      <c r="H8353" t="str">
        <f>IF(base_budget[[#This Row],[Column7]]="",H8352,VALUE(base_budget[[#This Row],[Column7]]))</f>
        <v>sp</v>
      </c>
      <c r="I8353">
        <v>1</v>
      </c>
      <c r="J8353" t="str">
        <f t="shared" si="162"/>
        <v>out</v>
      </c>
    </row>
    <row r="8354" spans="1:10" x14ac:dyDescent="0.2">
      <c r="A8354" t="s">
        <v>39</v>
      </c>
      <c r="B8354" t="s">
        <v>37</v>
      </c>
      <c r="C8354" t="s">
        <v>40</v>
      </c>
      <c r="D8354" t="s">
        <v>41</v>
      </c>
      <c r="E8354" t="s">
        <v>37</v>
      </c>
      <c r="F8354" t="s">
        <v>40</v>
      </c>
      <c r="H8354" t="str">
        <f>IF(base_budget[[#This Row],[Column7]]="",H8353,VALUE(base_budget[[#This Row],[Column7]]))</f>
        <v>sp</v>
      </c>
      <c r="I8354">
        <v>1</v>
      </c>
      <c r="J8354" t="str">
        <f t="shared" si="162"/>
        <v>out</v>
      </c>
    </row>
    <row r="8355" spans="1:10" x14ac:dyDescent="0.2">
      <c r="A8355" t="s">
        <v>42</v>
      </c>
      <c r="B8355" t="s">
        <v>37</v>
      </c>
      <c r="C8355" t="s">
        <v>11752</v>
      </c>
      <c r="D8355" t="s">
        <v>43</v>
      </c>
      <c r="E8355" t="s">
        <v>37</v>
      </c>
      <c r="F8355" t="s">
        <v>11753</v>
      </c>
      <c r="H8355" t="str">
        <f>IF(base_budget[[#This Row],[Column7]]="",H8354,VALUE(base_budget[[#This Row],[Column7]]))</f>
        <v>sp</v>
      </c>
      <c r="I8355">
        <v>1</v>
      </c>
      <c r="J8355" t="str">
        <f t="shared" si="162"/>
        <v>out</v>
      </c>
    </row>
    <row r="8356" spans="1:10" x14ac:dyDescent="0.2">
      <c r="A8356" t="s">
        <v>44</v>
      </c>
      <c r="B8356" t="s">
        <v>37</v>
      </c>
      <c r="C8356" t="s">
        <v>11754</v>
      </c>
      <c r="D8356" t="s">
        <v>45</v>
      </c>
      <c r="E8356" t="s">
        <v>37</v>
      </c>
      <c r="F8356" t="s">
        <v>11755</v>
      </c>
      <c r="H8356" t="str">
        <f>IF(base_budget[[#This Row],[Column7]]="",H8355,VALUE(base_budget[[#This Row],[Column7]]))</f>
        <v>sp</v>
      </c>
      <c r="I8356">
        <v>1</v>
      </c>
      <c r="J8356" t="str">
        <f t="shared" si="162"/>
        <v>out</v>
      </c>
    </row>
    <row r="8357" spans="1:10" x14ac:dyDescent="0.2">
      <c r="A8357" t="s">
        <v>46</v>
      </c>
      <c r="B8357" t="s">
        <v>37</v>
      </c>
      <c r="C8357" t="s">
        <v>40</v>
      </c>
      <c r="D8357" t="s">
        <v>47</v>
      </c>
      <c r="E8357" t="s">
        <v>37</v>
      </c>
      <c r="F8357" t="s">
        <v>40</v>
      </c>
      <c r="H8357" t="str">
        <f>IF(base_budget[[#This Row],[Column7]]="",H8356,VALUE(base_budget[[#This Row],[Column7]]))</f>
        <v>sp</v>
      </c>
      <c r="I8357">
        <v>1</v>
      </c>
      <c r="J8357" t="str">
        <f t="shared" si="162"/>
        <v>out</v>
      </c>
    </row>
    <row r="8358" spans="1:10" x14ac:dyDescent="0.2">
      <c r="A8358" t="s">
        <v>48</v>
      </c>
      <c r="B8358" t="s">
        <v>37</v>
      </c>
      <c r="C8358" t="s">
        <v>11756</v>
      </c>
      <c r="D8358" t="s">
        <v>49</v>
      </c>
      <c r="E8358" t="s">
        <v>37</v>
      </c>
      <c r="F8358" t="s">
        <v>11757</v>
      </c>
      <c r="H8358" t="str">
        <f>IF(base_budget[[#This Row],[Column7]]="",H8357,VALUE(base_budget[[#This Row],[Column7]]))</f>
        <v>sp</v>
      </c>
      <c r="I8358">
        <v>1</v>
      </c>
      <c r="J8358" t="str">
        <f t="shared" si="162"/>
        <v>out</v>
      </c>
    </row>
    <row r="8359" spans="1:10" x14ac:dyDescent="0.2">
      <c r="A8359" t="s">
        <v>50</v>
      </c>
      <c r="B8359" t="s">
        <v>37</v>
      </c>
      <c r="C8359" t="s">
        <v>11758</v>
      </c>
      <c r="D8359" t="s">
        <v>51</v>
      </c>
      <c r="E8359" t="s">
        <v>37</v>
      </c>
      <c r="F8359" t="s">
        <v>11759</v>
      </c>
      <c r="H8359" t="str">
        <f>IF(base_budget[[#This Row],[Column7]]="",H8358,VALUE(base_budget[[#This Row],[Column7]]))</f>
        <v>sp</v>
      </c>
      <c r="I8359">
        <v>1</v>
      </c>
      <c r="J8359" t="str">
        <f t="shared" si="162"/>
        <v>out</v>
      </c>
    </row>
    <row r="8360" spans="1:10" x14ac:dyDescent="0.2">
      <c r="A8360" t="s">
        <v>52</v>
      </c>
      <c r="B8360" t="s">
        <v>37</v>
      </c>
      <c r="C8360" t="s">
        <v>11760</v>
      </c>
      <c r="D8360" t="s">
        <v>53</v>
      </c>
      <c r="E8360" t="s">
        <v>37</v>
      </c>
      <c r="F8360" t="s">
        <v>11761</v>
      </c>
      <c r="H8360" t="str">
        <f>IF(base_budget[[#This Row],[Column7]]="",H8359,VALUE(base_budget[[#This Row],[Column7]]))</f>
        <v>sp</v>
      </c>
      <c r="I8360">
        <v>1</v>
      </c>
      <c r="J8360" t="str">
        <f t="shared" si="162"/>
        <v>out</v>
      </c>
    </row>
    <row r="8361" spans="1:10" x14ac:dyDescent="0.2">
      <c r="A8361" t="s">
        <v>56</v>
      </c>
      <c r="B8361" t="s">
        <v>37</v>
      </c>
      <c r="C8361" t="s">
        <v>11762</v>
      </c>
      <c r="D8361" t="s">
        <v>57</v>
      </c>
      <c r="E8361" t="s">
        <v>37</v>
      </c>
      <c r="F8361" t="s">
        <v>11763</v>
      </c>
      <c r="H8361" t="str">
        <f>IF(base_budget[[#This Row],[Column7]]="",H8360,VALUE(base_budget[[#This Row],[Column7]]))</f>
        <v>sp</v>
      </c>
      <c r="I8361">
        <v>1</v>
      </c>
      <c r="J8361" t="str">
        <f t="shared" si="162"/>
        <v>out</v>
      </c>
    </row>
    <row r="8362" spans="1:10" x14ac:dyDescent="0.2">
      <c r="A8362" t="s">
        <v>30</v>
      </c>
      <c r="B8362" t="s">
        <v>31</v>
      </c>
      <c r="C8362" t="s">
        <v>32</v>
      </c>
      <c r="D8362" t="s">
        <v>33</v>
      </c>
      <c r="E8362" t="s">
        <v>34</v>
      </c>
      <c r="F8362" t="s">
        <v>286</v>
      </c>
      <c r="H8362" t="str">
        <f>IF(base_budget[[#This Row],[Column7]]="",H8361,VALUE(base_budget[[#This Row],[Column7]]))</f>
        <v>sp</v>
      </c>
      <c r="I8362">
        <v>1</v>
      </c>
      <c r="J8362" t="str">
        <f t="shared" si="162"/>
        <v>sp</v>
      </c>
    </row>
    <row r="8363" spans="1:10" x14ac:dyDescent="0.2">
      <c r="A8363" t="s">
        <v>36</v>
      </c>
      <c r="B8363" t="s">
        <v>37</v>
      </c>
      <c r="C8363" t="s">
        <v>11764</v>
      </c>
      <c r="D8363" t="s">
        <v>38</v>
      </c>
      <c r="E8363" t="s">
        <v>37</v>
      </c>
      <c r="F8363" t="s">
        <v>11765</v>
      </c>
      <c r="H8363" t="str">
        <f>IF(base_budget[[#This Row],[Column7]]="",H8362,VALUE(base_budget[[#This Row],[Column7]]))</f>
        <v>sp</v>
      </c>
      <c r="I8363">
        <v>1</v>
      </c>
      <c r="J8363" t="str">
        <f t="shared" si="162"/>
        <v>in</v>
      </c>
    </row>
    <row r="8364" spans="1:10" x14ac:dyDescent="0.2">
      <c r="A8364" t="s">
        <v>39</v>
      </c>
      <c r="B8364" t="s">
        <v>37</v>
      </c>
      <c r="C8364" t="s">
        <v>40</v>
      </c>
      <c r="D8364" t="s">
        <v>41</v>
      </c>
      <c r="E8364" t="s">
        <v>37</v>
      </c>
      <c r="F8364" t="s">
        <v>40</v>
      </c>
      <c r="H8364" t="str">
        <f>IF(base_budget[[#This Row],[Column7]]="",H8363,VALUE(base_budget[[#This Row],[Column7]]))</f>
        <v>sp</v>
      </c>
      <c r="I8364">
        <v>1</v>
      </c>
      <c r="J8364" t="str">
        <f t="shared" si="162"/>
        <v>in</v>
      </c>
    </row>
    <row r="8365" spans="1:10" x14ac:dyDescent="0.2">
      <c r="A8365" t="s">
        <v>42</v>
      </c>
      <c r="B8365" t="s">
        <v>37</v>
      </c>
      <c r="C8365" t="s">
        <v>40</v>
      </c>
      <c r="D8365" t="s">
        <v>43</v>
      </c>
      <c r="E8365" t="s">
        <v>37</v>
      </c>
      <c r="F8365" t="s">
        <v>40</v>
      </c>
      <c r="H8365" t="str">
        <f>IF(base_budget[[#This Row],[Column7]]="",H8364,VALUE(base_budget[[#This Row],[Column7]]))</f>
        <v>sp</v>
      </c>
      <c r="I8365">
        <v>1</v>
      </c>
      <c r="J8365" t="str">
        <f t="shared" si="162"/>
        <v>in</v>
      </c>
    </row>
    <row r="8366" spans="1:10" x14ac:dyDescent="0.2">
      <c r="A8366" t="s">
        <v>44</v>
      </c>
      <c r="B8366" t="s">
        <v>37</v>
      </c>
      <c r="C8366" t="s">
        <v>11766</v>
      </c>
      <c r="D8366" t="s">
        <v>45</v>
      </c>
      <c r="E8366" t="s">
        <v>37</v>
      </c>
      <c r="F8366" t="s">
        <v>11767</v>
      </c>
      <c r="H8366" t="str">
        <f>IF(base_budget[[#This Row],[Column7]]="",H8365,VALUE(base_budget[[#This Row],[Column7]]))</f>
        <v>sp</v>
      </c>
      <c r="I8366">
        <v>1</v>
      </c>
      <c r="J8366" t="str">
        <f t="shared" si="162"/>
        <v>in</v>
      </c>
    </row>
    <row r="8367" spans="1:10" x14ac:dyDescent="0.2">
      <c r="A8367" t="s">
        <v>46</v>
      </c>
      <c r="B8367" t="s">
        <v>37</v>
      </c>
      <c r="C8367" t="s">
        <v>11768</v>
      </c>
      <c r="D8367" t="s">
        <v>47</v>
      </c>
      <c r="E8367" t="s">
        <v>37</v>
      </c>
      <c r="F8367" t="s">
        <v>11769</v>
      </c>
      <c r="H8367" t="str">
        <f>IF(base_budget[[#This Row],[Column7]]="",H8366,VALUE(base_budget[[#This Row],[Column7]]))</f>
        <v>sp</v>
      </c>
      <c r="I8367">
        <v>1</v>
      </c>
      <c r="J8367" t="str">
        <f t="shared" si="162"/>
        <v>in</v>
      </c>
    </row>
    <row r="8368" spans="1:10" x14ac:dyDescent="0.2">
      <c r="A8368" t="s">
        <v>48</v>
      </c>
      <c r="B8368" t="s">
        <v>37</v>
      </c>
      <c r="C8368" t="s">
        <v>40</v>
      </c>
      <c r="D8368" t="s">
        <v>49</v>
      </c>
      <c r="E8368" t="s">
        <v>37</v>
      </c>
      <c r="F8368" t="s">
        <v>40</v>
      </c>
      <c r="H8368" t="str">
        <f>IF(base_budget[[#This Row],[Column7]]="",H8367,VALUE(base_budget[[#This Row],[Column7]]))</f>
        <v>sp</v>
      </c>
      <c r="I8368">
        <v>1</v>
      </c>
      <c r="J8368" t="str">
        <f t="shared" si="162"/>
        <v>in</v>
      </c>
    </row>
    <row r="8369" spans="1:10" x14ac:dyDescent="0.2">
      <c r="A8369" t="s">
        <v>50</v>
      </c>
      <c r="B8369" t="s">
        <v>37</v>
      </c>
      <c r="C8369" t="s">
        <v>11770</v>
      </c>
      <c r="D8369" t="s">
        <v>51</v>
      </c>
      <c r="E8369" t="s">
        <v>37</v>
      </c>
      <c r="F8369" t="s">
        <v>11771</v>
      </c>
      <c r="H8369" t="str">
        <f>IF(base_budget[[#This Row],[Column7]]="",H8368,VALUE(base_budget[[#This Row],[Column7]]))</f>
        <v>sp</v>
      </c>
      <c r="I8369">
        <v>1</v>
      </c>
      <c r="J8369" t="str">
        <f t="shared" si="162"/>
        <v>in</v>
      </c>
    </row>
    <row r="8370" spans="1:10" x14ac:dyDescent="0.2">
      <c r="A8370" t="s">
        <v>52</v>
      </c>
      <c r="B8370" t="s">
        <v>37</v>
      </c>
      <c r="C8370" t="s">
        <v>11772</v>
      </c>
      <c r="D8370" t="s">
        <v>53</v>
      </c>
      <c r="E8370" t="s">
        <v>37</v>
      </c>
      <c r="F8370" t="s">
        <v>11773</v>
      </c>
      <c r="H8370" t="str">
        <f>IF(base_budget[[#This Row],[Column7]]="",H8369,VALUE(base_budget[[#This Row],[Column7]]))</f>
        <v>sp</v>
      </c>
      <c r="I8370">
        <v>1</v>
      </c>
      <c r="J8370" t="str">
        <f t="shared" si="162"/>
        <v>in</v>
      </c>
    </row>
    <row r="8371" spans="1:10" x14ac:dyDescent="0.2">
      <c r="A8371" t="s">
        <v>54</v>
      </c>
      <c r="B8371" t="s">
        <v>37</v>
      </c>
      <c r="C8371" t="s">
        <v>11774</v>
      </c>
      <c r="D8371" t="s">
        <v>55</v>
      </c>
      <c r="E8371" t="s">
        <v>37</v>
      </c>
      <c r="F8371" t="s">
        <v>11775</v>
      </c>
      <c r="H8371" t="str">
        <f>IF(base_budget[[#This Row],[Column7]]="",H8370,VALUE(base_budget[[#This Row],[Column7]]))</f>
        <v>sp</v>
      </c>
      <c r="I8371">
        <v>1</v>
      </c>
      <c r="J8371" t="str">
        <f t="shared" si="162"/>
        <v>in</v>
      </c>
    </row>
    <row r="8372" spans="1:10" x14ac:dyDescent="0.2">
      <c r="A8372" t="s">
        <v>36</v>
      </c>
      <c r="B8372" t="s">
        <v>37</v>
      </c>
      <c r="C8372" t="s">
        <v>11776</v>
      </c>
      <c r="D8372" t="s">
        <v>38</v>
      </c>
      <c r="E8372" t="s">
        <v>37</v>
      </c>
      <c r="F8372" t="s">
        <v>11777</v>
      </c>
      <c r="H8372" t="str">
        <f>IF(base_budget[[#This Row],[Column7]]="",H8371,VALUE(base_budget[[#This Row],[Column7]]))</f>
        <v>sp</v>
      </c>
      <c r="I8372">
        <v>1</v>
      </c>
      <c r="J8372" t="str">
        <f t="shared" si="162"/>
        <v>out</v>
      </c>
    </row>
    <row r="8373" spans="1:10" x14ac:dyDescent="0.2">
      <c r="A8373" t="s">
        <v>39</v>
      </c>
      <c r="B8373" t="s">
        <v>37</v>
      </c>
      <c r="C8373" t="s">
        <v>40</v>
      </c>
      <c r="D8373" t="s">
        <v>41</v>
      </c>
      <c r="E8373" t="s">
        <v>37</v>
      </c>
      <c r="F8373" t="s">
        <v>40</v>
      </c>
      <c r="H8373" t="str">
        <f>IF(base_budget[[#This Row],[Column7]]="",H8372,VALUE(base_budget[[#This Row],[Column7]]))</f>
        <v>sp</v>
      </c>
      <c r="I8373">
        <v>1</v>
      </c>
      <c r="J8373" t="str">
        <f t="shared" si="162"/>
        <v>out</v>
      </c>
    </row>
    <row r="8374" spans="1:10" x14ac:dyDescent="0.2">
      <c r="A8374" t="s">
        <v>42</v>
      </c>
      <c r="B8374" t="s">
        <v>37</v>
      </c>
      <c r="C8374" t="s">
        <v>11778</v>
      </c>
      <c r="D8374" t="s">
        <v>43</v>
      </c>
      <c r="E8374" t="s">
        <v>37</v>
      </c>
      <c r="F8374" t="s">
        <v>11779</v>
      </c>
      <c r="H8374" t="str">
        <f>IF(base_budget[[#This Row],[Column7]]="",H8373,VALUE(base_budget[[#This Row],[Column7]]))</f>
        <v>sp</v>
      </c>
      <c r="I8374">
        <v>1</v>
      </c>
      <c r="J8374" t="str">
        <f t="shared" si="162"/>
        <v>out</v>
      </c>
    </row>
    <row r="8375" spans="1:10" x14ac:dyDescent="0.2">
      <c r="A8375" t="s">
        <v>44</v>
      </c>
      <c r="B8375" t="s">
        <v>37</v>
      </c>
      <c r="C8375" t="s">
        <v>11780</v>
      </c>
      <c r="D8375" t="s">
        <v>45</v>
      </c>
      <c r="E8375" t="s">
        <v>37</v>
      </c>
      <c r="F8375" t="s">
        <v>11781</v>
      </c>
      <c r="H8375" t="str">
        <f>IF(base_budget[[#This Row],[Column7]]="",H8374,VALUE(base_budget[[#This Row],[Column7]]))</f>
        <v>sp</v>
      </c>
      <c r="I8375">
        <v>1</v>
      </c>
      <c r="J8375" t="str">
        <f t="shared" si="162"/>
        <v>out</v>
      </c>
    </row>
    <row r="8376" spans="1:10" x14ac:dyDescent="0.2">
      <c r="A8376" t="s">
        <v>46</v>
      </c>
      <c r="B8376" t="s">
        <v>37</v>
      </c>
      <c r="C8376" t="s">
        <v>40</v>
      </c>
      <c r="D8376" t="s">
        <v>47</v>
      </c>
      <c r="E8376" t="s">
        <v>37</v>
      </c>
      <c r="F8376" t="s">
        <v>40</v>
      </c>
      <c r="H8376" t="str">
        <f>IF(base_budget[[#This Row],[Column7]]="",H8375,VALUE(base_budget[[#This Row],[Column7]]))</f>
        <v>sp</v>
      </c>
      <c r="I8376">
        <v>1</v>
      </c>
      <c r="J8376" t="str">
        <f t="shared" si="162"/>
        <v>out</v>
      </c>
    </row>
    <row r="8377" spans="1:10" x14ac:dyDescent="0.2">
      <c r="A8377" t="s">
        <v>48</v>
      </c>
      <c r="B8377" t="s">
        <v>37</v>
      </c>
      <c r="C8377" t="s">
        <v>11782</v>
      </c>
      <c r="D8377" t="s">
        <v>49</v>
      </c>
      <c r="E8377" t="s">
        <v>37</v>
      </c>
      <c r="F8377" t="s">
        <v>11783</v>
      </c>
      <c r="H8377" t="str">
        <f>IF(base_budget[[#This Row],[Column7]]="",H8376,VALUE(base_budget[[#This Row],[Column7]]))</f>
        <v>sp</v>
      </c>
      <c r="I8377">
        <v>1</v>
      </c>
      <c r="J8377" t="str">
        <f t="shared" si="162"/>
        <v>out</v>
      </c>
    </row>
    <row r="8378" spans="1:10" x14ac:dyDescent="0.2">
      <c r="A8378" t="s">
        <v>50</v>
      </c>
      <c r="B8378" t="s">
        <v>37</v>
      </c>
      <c r="C8378" t="s">
        <v>11784</v>
      </c>
      <c r="D8378" t="s">
        <v>51</v>
      </c>
      <c r="E8378" t="s">
        <v>37</v>
      </c>
      <c r="F8378" t="s">
        <v>11785</v>
      </c>
      <c r="H8378" t="str">
        <f>IF(base_budget[[#This Row],[Column7]]="",H8377,VALUE(base_budget[[#This Row],[Column7]]))</f>
        <v>sp</v>
      </c>
      <c r="I8378">
        <v>1</v>
      </c>
      <c r="J8378" t="str">
        <f t="shared" si="162"/>
        <v>out</v>
      </c>
    </row>
    <row r="8379" spans="1:10" x14ac:dyDescent="0.2">
      <c r="A8379" t="s">
        <v>52</v>
      </c>
      <c r="B8379" t="s">
        <v>37</v>
      </c>
      <c r="C8379" t="s">
        <v>11786</v>
      </c>
      <c r="D8379" t="s">
        <v>53</v>
      </c>
      <c r="E8379" t="s">
        <v>37</v>
      </c>
      <c r="F8379" t="s">
        <v>11787</v>
      </c>
      <c r="H8379" t="str">
        <f>IF(base_budget[[#This Row],[Column7]]="",H8378,VALUE(base_budget[[#This Row],[Column7]]))</f>
        <v>sp</v>
      </c>
      <c r="I8379">
        <v>1</v>
      </c>
      <c r="J8379" t="str">
        <f t="shared" si="162"/>
        <v>out</v>
      </c>
    </row>
    <row r="8380" spans="1:10" x14ac:dyDescent="0.2">
      <c r="A8380" t="s">
        <v>56</v>
      </c>
      <c r="B8380" t="s">
        <v>37</v>
      </c>
      <c r="C8380" t="s">
        <v>11788</v>
      </c>
      <c r="D8380" t="s">
        <v>57</v>
      </c>
      <c r="E8380" t="s">
        <v>37</v>
      </c>
      <c r="F8380" t="s">
        <v>11789</v>
      </c>
      <c r="H8380" t="str">
        <f>IF(base_budget[[#This Row],[Column7]]="",H8379,VALUE(base_budget[[#This Row],[Column7]]))</f>
        <v>sp</v>
      </c>
      <c r="I8380">
        <v>1</v>
      </c>
      <c r="J8380" t="str">
        <f t="shared" si="162"/>
        <v>out</v>
      </c>
    </row>
    <row r="8381" spans="1:10" x14ac:dyDescent="0.2">
      <c r="A8381" t="s">
        <v>30</v>
      </c>
      <c r="B8381" t="s">
        <v>31</v>
      </c>
      <c r="C8381" t="s">
        <v>32</v>
      </c>
      <c r="D8381" t="s">
        <v>58</v>
      </c>
      <c r="E8381" t="s">
        <v>34</v>
      </c>
      <c r="F8381" t="s">
        <v>286</v>
      </c>
      <c r="H8381" t="str">
        <f>IF(base_budget[[#This Row],[Column7]]="",H8380,VALUE(base_budget[[#This Row],[Column7]]))</f>
        <v>sp</v>
      </c>
      <c r="I8381">
        <v>1</v>
      </c>
      <c r="J8381" t="str">
        <f t="shared" si="162"/>
        <v>sp</v>
      </c>
    </row>
    <row r="8382" spans="1:10" x14ac:dyDescent="0.2">
      <c r="A8382" t="s">
        <v>36</v>
      </c>
      <c r="B8382" t="s">
        <v>37</v>
      </c>
      <c r="C8382" t="s">
        <v>11790</v>
      </c>
      <c r="D8382" t="s">
        <v>38</v>
      </c>
      <c r="E8382" t="s">
        <v>37</v>
      </c>
      <c r="F8382" t="s">
        <v>11791</v>
      </c>
      <c r="H8382" t="str">
        <f>IF(base_budget[[#This Row],[Column7]]="",H8381,VALUE(base_budget[[#This Row],[Column7]]))</f>
        <v>sp</v>
      </c>
      <c r="I8382">
        <v>1</v>
      </c>
      <c r="J8382" t="str">
        <f t="shared" si="162"/>
        <v>in</v>
      </c>
    </row>
    <row r="8383" spans="1:10" x14ac:dyDescent="0.2">
      <c r="A8383" t="s">
        <v>39</v>
      </c>
      <c r="B8383" t="s">
        <v>37</v>
      </c>
      <c r="C8383" t="s">
        <v>40</v>
      </c>
      <c r="D8383" t="s">
        <v>41</v>
      </c>
      <c r="E8383" t="s">
        <v>37</v>
      </c>
      <c r="F8383" t="s">
        <v>40</v>
      </c>
      <c r="H8383" t="str">
        <f>IF(base_budget[[#This Row],[Column7]]="",H8382,VALUE(base_budget[[#This Row],[Column7]]))</f>
        <v>sp</v>
      </c>
      <c r="I8383">
        <v>1</v>
      </c>
      <c r="J8383" t="str">
        <f t="shared" si="162"/>
        <v>in</v>
      </c>
    </row>
    <row r="8384" spans="1:10" x14ac:dyDescent="0.2">
      <c r="A8384" t="s">
        <v>42</v>
      </c>
      <c r="B8384" t="s">
        <v>37</v>
      </c>
      <c r="C8384" t="s">
        <v>40</v>
      </c>
      <c r="D8384" t="s">
        <v>43</v>
      </c>
      <c r="E8384" t="s">
        <v>37</v>
      </c>
      <c r="F8384" t="s">
        <v>40</v>
      </c>
      <c r="H8384" t="str">
        <f>IF(base_budget[[#This Row],[Column7]]="",H8383,VALUE(base_budget[[#This Row],[Column7]]))</f>
        <v>sp</v>
      </c>
      <c r="I8384">
        <v>1</v>
      </c>
      <c r="J8384" t="str">
        <f t="shared" si="162"/>
        <v>in</v>
      </c>
    </row>
    <row r="8385" spans="1:10" x14ac:dyDescent="0.2">
      <c r="A8385" t="s">
        <v>44</v>
      </c>
      <c r="B8385" t="s">
        <v>37</v>
      </c>
      <c r="C8385" t="s">
        <v>11792</v>
      </c>
      <c r="D8385" t="s">
        <v>45</v>
      </c>
      <c r="E8385" t="s">
        <v>37</v>
      </c>
      <c r="F8385" t="s">
        <v>11793</v>
      </c>
      <c r="H8385" t="str">
        <f>IF(base_budget[[#This Row],[Column7]]="",H8384,VALUE(base_budget[[#This Row],[Column7]]))</f>
        <v>sp</v>
      </c>
      <c r="I8385">
        <v>1</v>
      </c>
      <c r="J8385" t="str">
        <f t="shared" si="162"/>
        <v>in</v>
      </c>
    </row>
    <row r="8386" spans="1:10" x14ac:dyDescent="0.2">
      <c r="A8386" t="s">
        <v>46</v>
      </c>
      <c r="B8386" t="s">
        <v>37</v>
      </c>
      <c r="C8386" t="s">
        <v>11794</v>
      </c>
      <c r="D8386" t="s">
        <v>47</v>
      </c>
      <c r="E8386" t="s">
        <v>37</v>
      </c>
      <c r="F8386" t="s">
        <v>11769</v>
      </c>
      <c r="H8386" t="str">
        <f>IF(base_budget[[#This Row],[Column7]]="",H8385,VALUE(base_budget[[#This Row],[Column7]]))</f>
        <v>sp</v>
      </c>
      <c r="I8386">
        <v>1</v>
      </c>
      <c r="J8386" t="str">
        <f t="shared" si="162"/>
        <v>in</v>
      </c>
    </row>
    <row r="8387" spans="1:10" x14ac:dyDescent="0.2">
      <c r="A8387" t="s">
        <v>48</v>
      </c>
      <c r="B8387" t="s">
        <v>37</v>
      </c>
      <c r="C8387" t="s">
        <v>40</v>
      </c>
      <c r="D8387" t="s">
        <v>49</v>
      </c>
      <c r="E8387" t="s">
        <v>37</v>
      </c>
      <c r="F8387" t="s">
        <v>40</v>
      </c>
      <c r="H8387" t="str">
        <f>IF(base_budget[[#This Row],[Column7]]="",H8386,VALUE(base_budget[[#This Row],[Column7]]))</f>
        <v>sp</v>
      </c>
      <c r="I8387">
        <v>1</v>
      </c>
      <c r="J8387" t="str">
        <f t="shared" si="162"/>
        <v>in</v>
      </c>
    </row>
    <row r="8388" spans="1:10" x14ac:dyDescent="0.2">
      <c r="A8388" t="s">
        <v>50</v>
      </c>
      <c r="B8388" t="s">
        <v>37</v>
      </c>
      <c r="C8388" t="s">
        <v>11795</v>
      </c>
      <c r="D8388" t="s">
        <v>51</v>
      </c>
      <c r="E8388" t="s">
        <v>37</v>
      </c>
      <c r="F8388" t="s">
        <v>11796</v>
      </c>
      <c r="H8388" t="str">
        <f>IF(base_budget[[#This Row],[Column7]]="",H8387,VALUE(base_budget[[#This Row],[Column7]]))</f>
        <v>sp</v>
      </c>
      <c r="I8388">
        <v>1</v>
      </c>
      <c r="J8388" t="str">
        <f t="shared" si="162"/>
        <v>in</v>
      </c>
    </row>
    <row r="8389" spans="1:10" x14ac:dyDescent="0.2">
      <c r="A8389" t="s">
        <v>52</v>
      </c>
      <c r="B8389" t="s">
        <v>37</v>
      </c>
      <c r="C8389" t="s">
        <v>11797</v>
      </c>
      <c r="D8389" t="s">
        <v>53</v>
      </c>
      <c r="E8389" t="s">
        <v>37</v>
      </c>
      <c r="F8389" t="s">
        <v>11798</v>
      </c>
      <c r="H8389" t="str">
        <f>IF(base_budget[[#This Row],[Column7]]="",H8388,VALUE(base_budget[[#This Row],[Column7]]))</f>
        <v>sp</v>
      </c>
      <c r="I8389">
        <v>1</v>
      </c>
      <c r="J8389" t="str">
        <f t="shared" si="162"/>
        <v>in</v>
      </c>
    </row>
    <row r="8390" spans="1:10" x14ac:dyDescent="0.2">
      <c r="A8390" t="s">
        <v>54</v>
      </c>
      <c r="B8390" t="s">
        <v>37</v>
      </c>
      <c r="C8390" t="s">
        <v>11799</v>
      </c>
      <c r="D8390" t="s">
        <v>55</v>
      </c>
      <c r="E8390" t="s">
        <v>37</v>
      </c>
      <c r="F8390" t="s">
        <v>11800</v>
      </c>
      <c r="H8390" t="str">
        <f>IF(base_budget[[#This Row],[Column7]]="",H8389,VALUE(base_budget[[#This Row],[Column7]]))</f>
        <v>sp</v>
      </c>
      <c r="I8390">
        <v>1</v>
      </c>
      <c r="J8390" t="str">
        <f t="shared" si="162"/>
        <v>in</v>
      </c>
    </row>
    <row r="8391" spans="1:10" x14ac:dyDescent="0.2">
      <c r="A8391" t="s">
        <v>36</v>
      </c>
      <c r="B8391" t="s">
        <v>37</v>
      </c>
      <c r="C8391" t="s">
        <v>11801</v>
      </c>
      <c r="D8391" t="s">
        <v>38</v>
      </c>
      <c r="E8391" t="s">
        <v>37</v>
      </c>
      <c r="F8391" t="s">
        <v>11802</v>
      </c>
      <c r="H8391" t="str">
        <f>IF(base_budget[[#This Row],[Column7]]="",H8390,VALUE(base_budget[[#This Row],[Column7]]))</f>
        <v>sp</v>
      </c>
      <c r="I8391">
        <v>1</v>
      </c>
      <c r="J8391" t="str">
        <f t="shared" si="162"/>
        <v>out</v>
      </c>
    </row>
    <row r="8392" spans="1:10" x14ac:dyDescent="0.2">
      <c r="A8392" t="s">
        <v>39</v>
      </c>
      <c r="B8392" t="s">
        <v>37</v>
      </c>
      <c r="C8392" t="s">
        <v>40</v>
      </c>
      <c r="D8392" t="s">
        <v>41</v>
      </c>
      <c r="E8392" t="s">
        <v>37</v>
      </c>
      <c r="F8392" t="s">
        <v>40</v>
      </c>
      <c r="H8392" t="str">
        <f>IF(base_budget[[#This Row],[Column7]]="",H8391,VALUE(base_budget[[#This Row],[Column7]]))</f>
        <v>sp</v>
      </c>
      <c r="I8392">
        <v>1</v>
      </c>
      <c r="J8392" t="str">
        <f t="shared" si="162"/>
        <v>out</v>
      </c>
    </row>
    <row r="8393" spans="1:10" x14ac:dyDescent="0.2">
      <c r="A8393" t="s">
        <v>42</v>
      </c>
      <c r="B8393" t="s">
        <v>37</v>
      </c>
      <c r="C8393" t="s">
        <v>11803</v>
      </c>
      <c r="D8393" t="s">
        <v>43</v>
      </c>
      <c r="E8393" t="s">
        <v>37</v>
      </c>
      <c r="F8393" t="s">
        <v>11804</v>
      </c>
      <c r="H8393" t="str">
        <f>IF(base_budget[[#This Row],[Column7]]="",H8392,VALUE(base_budget[[#This Row],[Column7]]))</f>
        <v>sp</v>
      </c>
      <c r="I8393">
        <v>1</v>
      </c>
      <c r="J8393" t="str">
        <f t="shared" si="162"/>
        <v>out</v>
      </c>
    </row>
    <row r="8394" spans="1:10" x14ac:dyDescent="0.2">
      <c r="A8394" t="s">
        <v>44</v>
      </c>
      <c r="B8394" t="s">
        <v>37</v>
      </c>
      <c r="C8394" t="s">
        <v>11805</v>
      </c>
      <c r="D8394" t="s">
        <v>45</v>
      </c>
      <c r="E8394" t="s">
        <v>37</v>
      </c>
      <c r="F8394" t="s">
        <v>11806</v>
      </c>
      <c r="H8394" t="str">
        <f>IF(base_budget[[#This Row],[Column7]]="",H8393,VALUE(base_budget[[#This Row],[Column7]]))</f>
        <v>sp</v>
      </c>
      <c r="I8394">
        <v>1</v>
      </c>
      <c r="J8394" t="str">
        <f t="shared" si="162"/>
        <v>out</v>
      </c>
    </row>
    <row r="8395" spans="1:10" x14ac:dyDescent="0.2">
      <c r="A8395" t="s">
        <v>46</v>
      </c>
      <c r="B8395" t="s">
        <v>37</v>
      </c>
      <c r="C8395" t="s">
        <v>40</v>
      </c>
      <c r="D8395" t="s">
        <v>47</v>
      </c>
      <c r="E8395" t="s">
        <v>37</v>
      </c>
      <c r="F8395" t="s">
        <v>40</v>
      </c>
      <c r="H8395" t="str">
        <f>IF(base_budget[[#This Row],[Column7]]="",H8394,VALUE(base_budget[[#This Row],[Column7]]))</f>
        <v>sp</v>
      </c>
      <c r="I8395">
        <v>1</v>
      </c>
      <c r="J8395" t="str">
        <f t="shared" si="162"/>
        <v>out</v>
      </c>
    </row>
    <row r="8396" spans="1:10" x14ac:dyDescent="0.2">
      <c r="A8396" t="s">
        <v>48</v>
      </c>
      <c r="B8396" t="s">
        <v>37</v>
      </c>
      <c r="C8396" t="s">
        <v>11807</v>
      </c>
      <c r="D8396" t="s">
        <v>49</v>
      </c>
      <c r="E8396" t="s">
        <v>37</v>
      </c>
      <c r="F8396" t="s">
        <v>11808</v>
      </c>
      <c r="H8396" t="str">
        <f>IF(base_budget[[#This Row],[Column7]]="",H8395,VALUE(base_budget[[#This Row],[Column7]]))</f>
        <v>sp</v>
      </c>
      <c r="I8396">
        <v>1</v>
      </c>
      <c r="J8396" t="str">
        <f t="shared" si="162"/>
        <v>out</v>
      </c>
    </row>
    <row r="8397" spans="1:10" x14ac:dyDescent="0.2">
      <c r="A8397" t="s">
        <v>50</v>
      </c>
      <c r="B8397" t="s">
        <v>37</v>
      </c>
      <c r="C8397" t="s">
        <v>11809</v>
      </c>
      <c r="D8397" t="s">
        <v>51</v>
      </c>
      <c r="E8397" t="s">
        <v>37</v>
      </c>
      <c r="F8397" t="s">
        <v>11810</v>
      </c>
      <c r="H8397" t="str">
        <f>IF(base_budget[[#This Row],[Column7]]="",H8396,VALUE(base_budget[[#This Row],[Column7]]))</f>
        <v>sp</v>
      </c>
      <c r="I8397">
        <v>1</v>
      </c>
      <c r="J8397" t="str">
        <f t="shared" si="162"/>
        <v>out</v>
      </c>
    </row>
    <row r="8398" spans="1:10" x14ac:dyDescent="0.2">
      <c r="A8398" t="s">
        <v>52</v>
      </c>
      <c r="B8398" t="s">
        <v>37</v>
      </c>
      <c r="C8398" t="s">
        <v>11811</v>
      </c>
      <c r="D8398" t="s">
        <v>53</v>
      </c>
      <c r="E8398" t="s">
        <v>37</v>
      </c>
      <c r="F8398" t="s">
        <v>11812</v>
      </c>
      <c r="H8398" t="str">
        <f>IF(base_budget[[#This Row],[Column7]]="",H8397,VALUE(base_budget[[#This Row],[Column7]]))</f>
        <v>sp</v>
      </c>
      <c r="I8398">
        <v>1</v>
      </c>
      <c r="J8398" t="str">
        <f t="shared" si="162"/>
        <v>out</v>
      </c>
    </row>
    <row r="8399" spans="1:10" x14ac:dyDescent="0.2">
      <c r="A8399" t="s">
        <v>56</v>
      </c>
      <c r="B8399" t="s">
        <v>37</v>
      </c>
      <c r="C8399" t="s">
        <v>11813</v>
      </c>
      <c r="D8399" t="s">
        <v>57</v>
      </c>
      <c r="E8399" t="s">
        <v>37</v>
      </c>
      <c r="F8399" t="s">
        <v>11814</v>
      </c>
      <c r="H8399" t="str">
        <f>IF(base_budget[[#This Row],[Column7]]="",H8398,VALUE(base_budget[[#This Row],[Column7]]))</f>
        <v>sp</v>
      </c>
      <c r="I8399">
        <v>1</v>
      </c>
      <c r="J8399" t="str">
        <f t="shared" si="162"/>
        <v>out</v>
      </c>
    </row>
    <row r="8400" spans="1:10" x14ac:dyDescent="0.2">
      <c r="A8400" t="s">
        <v>30</v>
      </c>
      <c r="B8400" t="s">
        <v>31</v>
      </c>
      <c r="C8400" t="s">
        <v>32</v>
      </c>
      <c r="D8400" t="s">
        <v>33</v>
      </c>
      <c r="E8400" t="s">
        <v>34</v>
      </c>
      <c r="F8400" t="s">
        <v>287</v>
      </c>
      <c r="H8400" t="str">
        <f>IF(base_budget[[#This Row],[Column7]]="",H8399,VALUE(base_budget[[#This Row],[Column7]]))</f>
        <v>sp</v>
      </c>
      <c r="I8400">
        <v>1</v>
      </c>
      <c r="J8400" t="str">
        <f t="shared" si="162"/>
        <v>sp</v>
      </c>
    </row>
    <row r="8401" spans="1:10" x14ac:dyDescent="0.2">
      <c r="A8401" t="s">
        <v>36</v>
      </c>
      <c r="B8401" t="s">
        <v>37</v>
      </c>
      <c r="C8401" t="s">
        <v>11815</v>
      </c>
      <c r="D8401" t="s">
        <v>38</v>
      </c>
      <c r="E8401" t="s">
        <v>37</v>
      </c>
      <c r="F8401" t="s">
        <v>11816</v>
      </c>
      <c r="H8401" t="str">
        <f>IF(base_budget[[#This Row],[Column7]]="",H8400,VALUE(base_budget[[#This Row],[Column7]]))</f>
        <v>sp</v>
      </c>
      <c r="I8401">
        <v>1</v>
      </c>
      <c r="J8401" t="str">
        <f t="shared" si="162"/>
        <v>in</v>
      </c>
    </row>
    <row r="8402" spans="1:10" x14ac:dyDescent="0.2">
      <c r="A8402" t="s">
        <v>39</v>
      </c>
      <c r="B8402" t="s">
        <v>37</v>
      </c>
      <c r="C8402" t="s">
        <v>40</v>
      </c>
      <c r="D8402" t="s">
        <v>41</v>
      </c>
      <c r="E8402" t="s">
        <v>37</v>
      </c>
      <c r="F8402" t="s">
        <v>40</v>
      </c>
      <c r="H8402" t="str">
        <f>IF(base_budget[[#This Row],[Column7]]="",H8401,VALUE(base_budget[[#This Row],[Column7]]))</f>
        <v>sp</v>
      </c>
      <c r="I8402">
        <v>1</v>
      </c>
      <c r="J8402" t="str">
        <f t="shared" si="162"/>
        <v>in</v>
      </c>
    </row>
    <row r="8403" spans="1:10" x14ac:dyDescent="0.2">
      <c r="A8403" t="s">
        <v>42</v>
      </c>
      <c r="B8403" t="s">
        <v>37</v>
      </c>
      <c r="C8403" t="s">
        <v>40</v>
      </c>
      <c r="D8403" t="s">
        <v>43</v>
      </c>
      <c r="E8403" t="s">
        <v>37</v>
      </c>
      <c r="F8403" t="s">
        <v>40</v>
      </c>
      <c r="H8403" t="str">
        <f>IF(base_budget[[#This Row],[Column7]]="",H8402,VALUE(base_budget[[#This Row],[Column7]]))</f>
        <v>sp</v>
      </c>
      <c r="I8403">
        <v>1</v>
      </c>
      <c r="J8403" t="str">
        <f t="shared" si="162"/>
        <v>in</v>
      </c>
    </row>
    <row r="8404" spans="1:10" x14ac:dyDescent="0.2">
      <c r="A8404" t="s">
        <v>44</v>
      </c>
      <c r="B8404" t="s">
        <v>37</v>
      </c>
      <c r="C8404" t="s">
        <v>11817</v>
      </c>
      <c r="D8404" t="s">
        <v>45</v>
      </c>
      <c r="E8404" t="s">
        <v>37</v>
      </c>
      <c r="F8404" t="s">
        <v>11818</v>
      </c>
      <c r="H8404" t="str">
        <f>IF(base_budget[[#This Row],[Column7]]="",H8403,VALUE(base_budget[[#This Row],[Column7]]))</f>
        <v>sp</v>
      </c>
      <c r="I8404">
        <v>1</v>
      </c>
      <c r="J8404" t="str">
        <f t="shared" si="162"/>
        <v>in</v>
      </c>
    </row>
    <row r="8405" spans="1:10" x14ac:dyDescent="0.2">
      <c r="A8405" t="s">
        <v>46</v>
      </c>
      <c r="B8405" t="s">
        <v>37</v>
      </c>
      <c r="C8405" t="s">
        <v>11819</v>
      </c>
      <c r="D8405" t="s">
        <v>47</v>
      </c>
      <c r="E8405" t="s">
        <v>37</v>
      </c>
      <c r="F8405" t="s">
        <v>11820</v>
      </c>
      <c r="H8405" t="str">
        <f>IF(base_budget[[#This Row],[Column7]]="",H8404,VALUE(base_budget[[#This Row],[Column7]]))</f>
        <v>sp</v>
      </c>
      <c r="I8405">
        <v>1</v>
      </c>
      <c r="J8405" t="str">
        <f t="shared" si="162"/>
        <v>in</v>
      </c>
    </row>
    <row r="8406" spans="1:10" x14ac:dyDescent="0.2">
      <c r="A8406" t="s">
        <v>48</v>
      </c>
      <c r="B8406" t="s">
        <v>37</v>
      </c>
      <c r="C8406" t="s">
        <v>40</v>
      </c>
      <c r="D8406" t="s">
        <v>49</v>
      </c>
      <c r="E8406" t="s">
        <v>37</v>
      </c>
      <c r="F8406" t="s">
        <v>40</v>
      </c>
      <c r="H8406" t="str">
        <f>IF(base_budget[[#This Row],[Column7]]="",H8405,VALUE(base_budget[[#This Row],[Column7]]))</f>
        <v>sp</v>
      </c>
      <c r="I8406">
        <v>1</v>
      </c>
      <c r="J8406" t="str">
        <f t="shared" ref="J8406:J8469" si="163">J8387</f>
        <v>in</v>
      </c>
    </row>
    <row r="8407" spans="1:10" x14ac:dyDescent="0.2">
      <c r="A8407" t="s">
        <v>50</v>
      </c>
      <c r="B8407" t="s">
        <v>37</v>
      </c>
      <c r="C8407" t="s">
        <v>11821</v>
      </c>
      <c r="D8407" t="s">
        <v>51</v>
      </c>
      <c r="E8407" t="s">
        <v>37</v>
      </c>
      <c r="F8407" t="s">
        <v>11822</v>
      </c>
      <c r="H8407" t="str">
        <f>IF(base_budget[[#This Row],[Column7]]="",H8406,VALUE(base_budget[[#This Row],[Column7]]))</f>
        <v>sp</v>
      </c>
      <c r="I8407">
        <v>1</v>
      </c>
      <c r="J8407" t="str">
        <f t="shared" si="163"/>
        <v>in</v>
      </c>
    </row>
    <row r="8408" spans="1:10" x14ac:dyDescent="0.2">
      <c r="A8408" t="s">
        <v>52</v>
      </c>
      <c r="B8408" t="s">
        <v>37</v>
      </c>
      <c r="C8408" t="s">
        <v>11823</v>
      </c>
      <c r="D8408" t="s">
        <v>53</v>
      </c>
      <c r="E8408" t="s">
        <v>37</v>
      </c>
      <c r="F8408" t="s">
        <v>11824</v>
      </c>
      <c r="H8408" t="str">
        <f>IF(base_budget[[#This Row],[Column7]]="",H8407,VALUE(base_budget[[#This Row],[Column7]]))</f>
        <v>sp</v>
      </c>
      <c r="I8408">
        <v>1</v>
      </c>
      <c r="J8408" t="str">
        <f t="shared" si="163"/>
        <v>in</v>
      </c>
    </row>
    <row r="8409" spans="1:10" x14ac:dyDescent="0.2">
      <c r="A8409" t="s">
        <v>54</v>
      </c>
      <c r="B8409" t="s">
        <v>37</v>
      </c>
      <c r="C8409" t="s">
        <v>11825</v>
      </c>
      <c r="D8409" t="s">
        <v>55</v>
      </c>
      <c r="E8409" t="s">
        <v>37</v>
      </c>
      <c r="F8409" t="s">
        <v>11826</v>
      </c>
      <c r="H8409" t="str">
        <f>IF(base_budget[[#This Row],[Column7]]="",H8408,VALUE(base_budget[[#This Row],[Column7]]))</f>
        <v>sp</v>
      </c>
      <c r="I8409">
        <v>1</v>
      </c>
      <c r="J8409" t="str">
        <f t="shared" si="163"/>
        <v>in</v>
      </c>
    </row>
    <row r="8410" spans="1:10" x14ac:dyDescent="0.2">
      <c r="A8410" t="s">
        <v>36</v>
      </c>
      <c r="B8410" t="s">
        <v>37</v>
      </c>
      <c r="C8410" t="s">
        <v>11827</v>
      </c>
      <c r="D8410" t="s">
        <v>38</v>
      </c>
      <c r="E8410" t="s">
        <v>37</v>
      </c>
      <c r="F8410" t="s">
        <v>11828</v>
      </c>
      <c r="H8410" t="str">
        <f>IF(base_budget[[#This Row],[Column7]]="",H8409,VALUE(base_budget[[#This Row],[Column7]]))</f>
        <v>sp</v>
      </c>
      <c r="I8410">
        <v>1</v>
      </c>
      <c r="J8410" t="str">
        <f t="shared" si="163"/>
        <v>out</v>
      </c>
    </row>
    <row r="8411" spans="1:10" x14ac:dyDescent="0.2">
      <c r="A8411" t="s">
        <v>39</v>
      </c>
      <c r="B8411" t="s">
        <v>37</v>
      </c>
      <c r="C8411" t="s">
        <v>40</v>
      </c>
      <c r="D8411" t="s">
        <v>41</v>
      </c>
      <c r="E8411" t="s">
        <v>37</v>
      </c>
      <c r="F8411" t="s">
        <v>40</v>
      </c>
      <c r="H8411" t="str">
        <f>IF(base_budget[[#This Row],[Column7]]="",H8410,VALUE(base_budget[[#This Row],[Column7]]))</f>
        <v>sp</v>
      </c>
      <c r="I8411">
        <v>1</v>
      </c>
      <c r="J8411" t="str">
        <f t="shared" si="163"/>
        <v>out</v>
      </c>
    </row>
    <row r="8412" spans="1:10" x14ac:dyDescent="0.2">
      <c r="A8412" t="s">
        <v>42</v>
      </c>
      <c r="B8412" t="s">
        <v>37</v>
      </c>
      <c r="C8412" t="s">
        <v>11829</v>
      </c>
      <c r="D8412" t="s">
        <v>43</v>
      </c>
      <c r="E8412" t="s">
        <v>37</v>
      </c>
      <c r="F8412" t="s">
        <v>11830</v>
      </c>
      <c r="H8412" t="str">
        <f>IF(base_budget[[#This Row],[Column7]]="",H8411,VALUE(base_budget[[#This Row],[Column7]]))</f>
        <v>sp</v>
      </c>
      <c r="I8412">
        <v>1</v>
      </c>
      <c r="J8412" t="str">
        <f t="shared" si="163"/>
        <v>out</v>
      </c>
    </row>
    <row r="8413" spans="1:10" x14ac:dyDescent="0.2">
      <c r="A8413" t="s">
        <v>44</v>
      </c>
      <c r="B8413" t="s">
        <v>37</v>
      </c>
      <c r="C8413" t="s">
        <v>11831</v>
      </c>
      <c r="D8413" t="s">
        <v>45</v>
      </c>
      <c r="E8413" t="s">
        <v>37</v>
      </c>
      <c r="F8413" t="s">
        <v>11832</v>
      </c>
      <c r="H8413" t="str">
        <f>IF(base_budget[[#This Row],[Column7]]="",H8412,VALUE(base_budget[[#This Row],[Column7]]))</f>
        <v>sp</v>
      </c>
      <c r="I8413">
        <v>1</v>
      </c>
      <c r="J8413" t="str">
        <f t="shared" si="163"/>
        <v>out</v>
      </c>
    </row>
    <row r="8414" spans="1:10" x14ac:dyDescent="0.2">
      <c r="A8414" t="s">
        <v>46</v>
      </c>
      <c r="B8414" t="s">
        <v>37</v>
      </c>
      <c r="C8414" t="s">
        <v>40</v>
      </c>
      <c r="D8414" t="s">
        <v>47</v>
      </c>
      <c r="E8414" t="s">
        <v>37</v>
      </c>
      <c r="F8414" t="s">
        <v>40</v>
      </c>
      <c r="H8414" t="str">
        <f>IF(base_budget[[#This Row],[Column7]]="",H8413,VALUE(base_budget[[#This Row],[Column7]]))</f>
        <v>sp</v>
      </c>
      <c r="I8414">
        <v>1</v>
      </c>
      <c r="J8414" t="str">
        <f t="shared" si="163"/>
        <v>out</v>
      </c>
    </row>
    <row r="8415" spans="1:10" x14ac:dyDescent="0.2">
      <c r="A8415" t="s">
        <v>48</v>
      </c>
      <c r="B8415" t="s">
        <v>37</v>
      </c>
      <c r="C8415" t="s">
        <v>11833</v>
      </c>
      <c r="D8415" t="s">
        <v>49</v>
      </c>
      <c r="E8415" t="s">
        <v>37</v>
      </c>
      <c r="F8415" t="s">
        <v>11834</v>
      </c>
      <c r="H8415" t="str">
        <f>IF(base_budget[[#This Row],[Column7]]="",H8414,VALUE(base_budget[[#This Row],[Column7]]))</f>
        <v>sp</v>
      </c>
      <c r="I8415">
        <v>1</v>
      </c>
      <c r="J8415" t="str">
        <f t="shared" si="163"/>
        <v>out</v>
      </c>
    </row>
    <row r="8416" spans="1:10" x14ac:dyDescent="0.2">
      <c r="A8416" t="s">
        <v>50</v>
      </c>
      <c r="B8416" t="s">
        <v>37</v>
      </c>
      <c r="C8416" t="s">
        <v>11835</v>
      </c>
      <c r="D8416" t="s">
        <v>51</v>
      </c>
      <c r="E8416" t="s">
        <v>37</v>
      </c>
      <c r="F8416" t="s">
        <v>11836</v>
      </c>
      <c r="H8416" t="str">
        <f>IF(base_budget[[#This Row],[Column7]]="",H8415,VALUE(base_budget[[#This Row],[Column7]]))</f>
        <v>sp</v>
      </c>
      <c r="I8416">
        <v>1</v>
      </c>
      <c r="J8416" t="str">
        <f t="shared" si="163"/>
        <v>out</v>
      </c>
    </row>
    <row r="8417" spans="1:10" x14ac:dyDescent="0.2">
      <c r="A8417" t="s">
        <v>52</v>
      </c>
      <c r="B8417" t="s">
        <v>37</v>
      </c>
      <c r="C8417" t="s">
        <v>11837</v>
      </c>
      <c r="D8417" t="s">
        <v>53</v>
      </c>
      <c r="E8417" t="s">
        <v>37</v>
      </c>
      <c r="F8417" t="s">
        <v>11838</v>
      </c>
      <c r="H8417" t="str">
        <f>IF(base_budget[[#This Row],[Column7]]="",H8416,VALUE(base_budget[[#This Row],[Column7]]))</f>
        <v>sp</v>
      </c>
      <c r="I8417">
        <v>1</v>
      </c>
      <c r="J8417" t="str">
        <f t="shared" si="163"/>
        <v>out</v>
      </c>
    </row>
    <row r="8418" spans="1:10" x14ac:dyDescent="0.2">
      <c r="A8418" t="s">
        <v>56</v>
      </c>
      <c r="B8418" t="s">
        <v>37</v>
      </c>
      <c r="C8418" t="s">
        <v>11839</v>
      </c>
      <c r="D8418" t="s">
        <v>57</v>
      </c>
      <c r="E8418" t="s">
        <v>37</v>
      </c>
      <c r="F8418" t="s">
        <v>11840</v>
      </c>
      <c r="H8418" t="str">
        <f>IF(base_budget[[#This Row],[Column7]]="",H8417,VALUE(base_budget[[#This Row],[Column7]]))</f>
        <v>sp</v>
      </c>
      <c r="I8418">
        <v>1</v>
      </c>
      <c r="J8418" t="str">
        <f t="shared" si="163"/>
        <v>out</v>
      </c>
    </row>
    <row r="8419" spans="1:10" x14ac:dyDescent="0.2">
      <c r="A8419" t="s">
        <v>30</v>
      </c>
      <c r="B8419" t="s">
        <v>31</v>
      </c>
      <c r="C8419" t="s">
        <v>32</v>
      </c>
      <c r="D8419" t="s">
        <v>58</v>
      </c>
      <c r="E8419" t="s">
        <v>34</v>
      </c>
      <c r="F8419" t="s">
        <v>287</v>
      </c>
      <c r="H8419" t="str">
        <f>IF(base_budget[[#This Row],[Column7]]="",H8418,VALUE(base_budget[[#This Row],[Column7]]))</f>
        <v>sp</v>
      </c>
      <c r="I8419">
        <v>1</v>
      </c>
      <c r="J8419" t="str">
        <f t="shared" si="163"/>
        <v>sp</v>
      </c>
    </row>
    <row r="8420" spans="1:10" x14ac:dyDescent="0.2">
      <c r="A8420" t="s">
        <v>36</v>
      </c>
      <c r="B8420" t="s">
        <v>37</v>
      </c>
      <c r="C8420" t="s">
        <v>11841</v>
      </c>
      <c r="D8420" t="s">
        <v>38</v>
      </c>
      <c r="E8420" t="s">
        <v>37</v>
      </c>
      <c r="F8420" t="s">
        <v>11842</v>
      </c>
      <c r="H8420" t="str">
        <f>IF(base_budget[[#This Row],[Column7]]="",H8419,VALUE(base_budget[[#This Row],[Column7]]))</f>
        <v>sp</v>
      </c>
      <c r="I8420">
        <v>1</v>
      </c>
      <c r="J8420" t="str">
        <f t="shared" si="163"/>
        <v>in</v>
      </c>
    </row>
    <row r="8421" spans="1:10" x14ac:dyDescent="0.2">
      <c r="A8421" t="s">
        <v>39</v>
      </c>
      <c r="B8421" t="s">
        <v>37</v>
      </c>
      <c r="C8421" t="s">
        <v>40</v>
      </c>
      <c r="D8421" t="s">
        <v>41</v>
      </c>
      <c r="E8421" t="s">
        <v>37</v>
      </c>
      <c r="F8421" t="s">
        <v>40</v>
      </c>
      <c r="H8421" t="str">
        <f>IF(base_budget[[#This Row],[Column7]]="",H8420,VALUE(base_budget[[#This Row],[Column7]]))</f>
        <v>sp</v>
      </c>
      <c r="I8421">
        <v>1</v>
      </c>
      <c r="J8421" t="str">
        <f t="shared" si="163"/>
        <v>in</v>
      </c>
    </row>
    <row r="8422" spans="1:10" x14ac:dyDescent="0.2">
      <c r="A8422" t="s">
        <v>42</v>
      </c>
      <c r="B8422" t="s">
        <v>37</v>
      </c>
      <c r="C8422" t="s">
        <v>40</v>
      </c>
      <c r="D8422" t="s">
        <v>43</v>
      </c>
      <c r="E8422" t="s">
        <v>37</v>
      </c>
      <c r="F8422" t="s">
        <v>40</v>
      </c>
      <c r="H8422" t="str">
        <f>IF(base_budget[[#This Row],[Column7]]="",H8421,VALUE(base_budget[[#This Row],[Column7]]))</f>
        <v>sp</v>
      </c>
      <c r="I8422">
        <v>1</v>
      </c>
      <c r="J8422" t="str">
        <f t="shared" si="163"/>
        <v>in</v>
      </c>
    </row>
    <row r="8423" spans="1:10" x14ac:dyDescent="0.2">
      <c r="A8423" t="s">
        <v>44</v>
      </c>
      <c r="B8423" t="s">
        <v>37</v>
      </c>
      <c r="C8423" t="s">
        <v>11843</v>
      </c>
      <c r="D8423" t="s">
        <v>45</v>
      </c>
      <c r="E8423" t="s">
        <v>37</v>
      </c>
      <c r="F8423" t="s">
        <v>11844</v>
      </c>
      <c r="H8423" t="str">
        <f>IF(base_budget[[#This Row],[Column7]]="",H8422,VALUE(base_budget[[#This Row],[Column7]]))</f>
        <v>sp</v>
      </c>
      <c r="I8423">
        <v>1</v>
      </c>
      <c r="J8423" t="str">
        <f t="shared" si="163"/>
        <v>in</v>
      </c>
    </row>
    <row r="8424" spans="1:10" x14ac:dyDescent="0.2">
      <c r="A8424" t="s">
        <v>46</v>
      </c>
      <c r="B8424" t="s">
        <v>37</v>
      </c>
      <c r="C8424" t="s">
        <v>11845</v>
      </c>
      <c r="D8424" t="s">
        <v>47</v>
      </c>
      <c r="E8424" t="s">
        <v>37</v>
      </c>
      <c r="F8424" t="s">
        <v>11820</v>
      </c>
      <c r="H8424" t="str">
        <f>IF(base_budget[[#This Row],[Column7]]="",H8423,VALUE(base_budget[[#This Row],[Column7]]))</f>
        <v>sp</v>
      </c>
      <c r="I8424">
        <v>1</v>
      </c>
      <c r="J8424" t="str">
        <f t="shared" si="163"/>
        <v>in</v>
      </c>
    </row>
    <row r="8425" spans="1:10" x14ac:dyDescent="0.2">
      <c r="A8425" t="s">
        <v>48</v>
      </c>
      <c r="B8425" t="s">
        <v>37</v>
      </c>
      <c r="C8425" t="s">
        <v>40</v>
      </c>
      <c r="D8425" t="s">
        <v>49</v>
      </c>
      <c r="E8425" t="s">
        <v>37</v>
      </c>
      <c r="F8425" t="s">
        <v>40</v>
      </c>
      <c r="H8425" t="str">
        <f>IF(base_budget[[#This Row],[Column7]]="",H8424,VALUE(base_budget[[#This Row],[Column7]]))</f>
        <v>sp</v>
      </c>
      <c r="I8425">
        <v>1</v>
      </c>
      <c r="J8425" t="str">
        <f t="shared" si="163"/>
        <v>in</v>
      </c>
    </row>
    <row r="8426" spans="1:10" x14ac:dyDescent="0.2">
      <c r="A8426" t="s">
        <v>50</v>
      </c>
      <c r="B8426" t="s">
        <v>37</v>
      </c>
      <c r="C8426" t="s">
        <v>11846</v>
      </c>
      <c r="D8426" t="s">
        <v>51</v>
      </c>
      <c r="E8426" t="s">
        <v>37</v>
      </c>
      <c r="F8426" t="s">
        <v>11847</v>
      </c>
      <c r="H8426" t="str">
        <f>IF(base_budget[[#This Row],[Column7]]="",H8425,VALUE(base_budget[[#This Row],[Column7]]))</f>
        <v>sp</v>
      </c>
      <c r="I8426">
        <v>1</v>
      </c>
      <c r="J8426" t="str">
        <f t="shared" si="163"/>
        <v>in</v>
      </c>
    </row>
    <row r="8427" spans="1:10" x14ac:dyDescent="0.2">
      <c r="A8427" t="s">
        <v>52</v>
      </c>
      <c r="B8427" t="s">
        <v>37</v>
      </c>
      <c r="C8427" t="s">
        <v>11848</v>
      </c>
      <c r="D8427" t="s">
        <v>53</v>
      </c>
      <c r="E8427" t="s">
        <v>37</v>
      </c>
      <c r="F8427" t="s">
        <v>11849</v>
      </c>
      <c r="H8427" t="str">
        <f>IF(base_budget[[#This Row],[Column7]]="",H8426,VALUE(base_budget[[#This Row],[Column7]]))</f>
        <v>sp</v>
      </c>
      <c r="I8427">
        <v>1</v>
      </c>
      <c r="J8427" t="str">
        <f t="shared" si="163"/>
        <v>in</v>
      </c>
    </row>
    <row r="8428" spans="1:10" x14ac:dyDescent="0.2">
      <c r="A8428" t="s">
        <v>54</v>
      </c>
      <c r="B8428" t="s">
        <v>37</v>
      </c>
      <c r="C8428" t="s">
        <v>11850</v>
      </c>
      <c r="D8428" t="s">
        <v>55</v>
      </c>
      <c r="E8428" t="s">
        <v>37</v>
      </c>
      <c r="F8428" t="s">
        <v>11851</v>
      </c>
      <c r="H8428" t="str">
        <f>IF(base_budget[[#This Row],[Column7]]="",H8427,VALUE(base_budget[[#This Row],[Column7]]))</f>
        <v>sp</v>
      </c>
      <c r="I8428">
        <v>1</v>
      </c>
      <c r="J8428" t="str">
        <f t="shared" si="163"/>
        <v>in</v>
      </c>
    </row>
    <row r="8429" spans="1:10" x14ac:dyDescent="0.2">
      <c r="A8429" t="s">
        <v>36</v>
      </c>
      <c r="B8429" t="s">
        <v>37</v>
      </c>
      <c r="C8429" t="s">
        <v>11852</v>
      </c>
      <c r="D8429" t="s">
        <v>38</v>
      </c>
      <c r="E8429" t="s">
        <v>37</v>
      </c>
      <c r="F8429" t="s">
        <v>11853</v>
      </c>
      <c r="H8429" t="str">
        <f>IF(base_budget[[#This Row],[Column7]]="",H8428,VALUE(base_budget[[#This Row],[Column7]]))</f>
        <v>sp</v>
      </c>
      <c r="I8429">
        <v>1</v>
      </c>
      <c r="J8429" t="str">
        <f t="shared" si="163"/>
        <v>out</v>
      </c>
    </row>
    <row r="8430" spans="1:10" x14ac:dyDescent="0.2">
      <c r="A8430" t="s">
        <v>39</v>
      </c>
      <c r="B8430" t="s">
        <v>37</v>
      </c>
      <c r="C8430" t="s">
        <v>40</v>
      </c>
      <c r="D8430" t="s">
        <v>41</v>
      </c>
      <c r="E8430" t="s">
        <v>37</v>
      </c>
      <c r="F8430" t="s">
        <v>40</v>
      </c>
      <c r="H8430" t="str">
        <f>IF(base_budget[[#This Row],[Column7]]="",H8429,VALUE(base_budget[[#This Row],[Column7]]))</f>
        <v>sp</v>
      </c>
      <c r="I8430">
        <v>1</v>
      </c>
      <c r="J8430" t="str">
        <f t="shared" si="163"/>
        <v>out</v>
      </c>
    </row>
    <row r="8431" spans="1:10" x14ac:dyDescent="0.2">
      <c r="A8431" t="s">
        <v>42</v>
      </c>
      <c r="B8431" t="s">
        <v>37</v>
      </c>
      <c r="C8431" t="s">
        <v>11854</v>
      </c>
      <c r="D8431" t="s">
        <v>43</v>
      </c>
      <c r="E8431" t="s">
        <v>37</v>
      </c>
      <c r="F8431" t="s">
        <v>11855</v>
      </c>
      <c r="H8431" t="str">
        <f>IF(base_budget[[#This Row],[Column7]]="",H8430,VALUE(base_budget[[#This Row],[Column7]]))</f>
        <v>sp</v>
      </c>
      <c r="I8431">
        <v>1</v>
      </c>
      <c r="J8431" t="str">
        <f t="shared" si="163"/>
        <v>out</v>
      </c>
    </row>
    <row r="8432" spans="1:10" x14ac:dyDescent="0.2">
      <c r="A8432" t="s">
        <v>44</v>
      </c>
      <c r="B8432" t="s">
        <v>37</v>
      </c>
      <c r="C8432" t="s">
        <v>11856</v>
      </c>
      <c r="D8432" t="s">
        <v>45</v>
      </c>
      <c r="E8432" t="s">
        <v>37</v>
      </c>
      <c r="F8432" t="s">
        <v>11857</v>
      </c>
      <c r="H8432" t="str">
        <f>IF(base_budget[[#This Row],[Column7]]="",H8431,VALUE(base_budget[[#This Row],[Column7]]))</f>
        <v>sp</v>
      </c>
      <c r="I8432">
        <v>1</v>
      </c>
      <c r="J8432" t="str">
        <f t="shared" si="163"/>
        <v>out</v>
      </c>
    </row>
    <row r="8433" spans="1:10" x14ac:dyDescent="0.2">
      <c r="A8433" t="s">
        <v>46</v>
      </c>
      <c r="B8433" t="s">
        <v>37</v>
      </c>
      <c r="C8433" t="s">
        <v>40</v>
      </c>
      <c r="D8433" t="s">
        <v>47</v>
      </c>
      <c r="E8433" t="s">
        <v>37</v>
      </c>
      <c r="F8433" t="s">
        <v>40</v>
      </c>
      <c r="H8433" t="str">
        <f>IF(base_budget[[#This Row],[Column7]]="",H8432,VALUE(base_budget[[#This Row],[Column7]]))</f>
        <v>sp</v>
      </c>
      <c r="I8433">
        <v>1</v>
      </c>
      <c r="J8433" t="str">
        <f t="shared" si="163"/>
        <v>out</v>
      </c>
    </row>
    <row r="8434" spans="1:10" x14ac:dyDescent="0.2">
      <c r="A8434" t="s">
        <v>48</v>
      </c>
      <c r="B8434" t="s">
        <v>37</v>
      </c>
      <c r="C8434" t="s">
        <v>11858</v>
      </c>
      <c r="D8434" t="s">
        <v>49</v>
      </c>
      <c r="E8434" t="s">
        <v>37</v>
      </c>
      <c r="F8434" t="s">
        <v>11859</v>
      </c>
      <c r="H8434" t="str">
        <f>IF(base_budget[[#This Row],[Column7]]="",H8433,VALUE(base_budget[[#This Row],[Column7]]))</f>
        <v>sp</v>
      </c>
      <c r="I8434">
        <v>1</v>
      </c>
      <c r="J8434" t="str">
        <f t="shared" si="163"/>
        <v>out</v>
      </c>
    </row>
    <row r="8435" spans="1:10" x14ac:dyDescent="0.2">
      <c r="A8435" t="s">
        <v>50</v>
      </c>
      <c r="B8435" t="s">
        <v>37</v>
      </c>
      <c r="C8435" t="s">
        <v>11860</v>
      </c>
      <c r="D8435" t="s">
        <v>51</v>
      </c>
      <c r="E8435" t="s">
        <v>37</v>
      </c>
      <c r="F8435" t="s">
        <v>11861</v>
      </c>
      <c r="H8435" t="str">
        <f>IF(base_budget[[#This Row],[Column7]]="",H8434,VALUE(base_budget[[#This Row],[Column7]]))</f>
        <v>sp</v>
      </c>
      <c r="I8435">
        <v>1</v>
      </c>
      <c r="J8435" t="str">
        <f t="shared" si="163"/>
        <v>out</v>
      </c>
    </row>
    <row r="8436" spans="1:10" x14ac:dyDescent="0.2">
      <c r="A8436" t="s">
        <v>52</v>
      </c>
      <c r="B8436" t="s">
        <v>37</v>
      </c>
      <c r="C8436" t="s">
        <v>11862</v>
      </c>
      <c r="D8436" t="s">
        <v>53</v>
      </c>
      <c r="E8436" t="s">
        <v>37</v>
      </c>
      <c r="F8436" t="s">
        <v>11863</v>
      </c>
      <c r="H8436" t="str">
        <f>IF(base_budget[[#This Row],[Column7]]="",H8435,VALUE(base_budget[[#This Row],[Column7]]))</f>
        <v>sp</v>
      </c>
      <c r="I8436">
        <v>1</v>
      </c>
      <c r="J8436" t="str">
        <f t="shared" si="163"/>
        <v>out</v>
      </c>
    </row>
    <row r="8437" spans="1:10" x14ac:dyDescent="0.2">
      <c r="A8437" t="s">
        <v>56</v>
      </c>
      <c r="B8437" t="s">
        <v>37</v>
      </c>
      <c r="C8437" t="s">
        <v>11864</v>
      </c>
      <c r="D8437" t="s">
        <v>57</v>
      </c>
      <c r="E8437" t="s">
        <v>37</v>
      </c>
      <c r="F8437" t="s">
        <v>11865</v>
      </c>
      <c r="H8437" t="str">
        <f>IF(base_budget[[#This Row],[Column7]]="",H8436,VALUE(base_budget[[#This Row],[Column7]]))</f>
        <v>sp</v>
      </c>
      <c r="I8437">
        <v>1</v>
      </c>
      <c r="J8437" t="str">
        <f t="shared" si="163"/>
        <v>out</v>
      </c>
    </row>
    <row r="8438" spans="1:10" x14ac:dyDescent="0.2">
      <c r="A8438" t="s">
        <v>30</v>
      </c>
      <c r="B8438" t="s">
        <v>31</v>
      </c>
      <c r="C8438" t="s">
        <v>32</v>
      </c>
      <c r="D8438" t="s">
        <v>33</v>
      </c>
      <c r="E8438" t="s">
        <v>34</v>
      </c>
      <c r="F8438" t="s">
        <v>288</v>
      </c>
      <c r="H8438" t="str">
        <f>IF(base_budget[[#This Row],[Column7]]="",H8437,VALUE(base_budget[[#This Row],[Column7]]))</f>
        <v>sp</v>
      </c>
      <c r="I8438">
        <v>1</v>
      </c>
      <c r="J8438" t="str">
        <f t="shared" si="163"/>
        <v>sp</v>
      </c>
    </row>
    <row r="8439" spans="1:10" x14ac:dyDescent="0.2">
      <c r="A8439" t="s">
        <v>36</v>
      </c>
      <c r="B8439" t="s">
        <v>37</v>
      </c>
      <c r="C8439" t="s">
        <v>11866</v>
      </c>
      <c r="D8439" t="s">
        <v>38</v>
      </c>
      <c r="E8439" t="s">
        <v>37</v>
      </c>
      <c r="F8439" t="s">
        <v>11867</v>
      </c>
      <c r="H8439" t="str">
        <f>IF(base_budget[[#This Row],[Column7]]="",H8438,VALUE(base_budget[[#This Row],[Column7]]))</f>
        <v>sp</v>
      </c>
      <c r="I8439">
        <v>1</v>
      </c>
      <c r="J8439" t="str">
        <f t="shared" si="163"/>
        <v>in</v>
      </c>
    </row>
    <row r="8440" spans="1:10" x14ac:dyDescent="0.2">
      <c r="A8440" t="s">
        <v>39</v>
      </c>
      <c r="B8440" t="s">
        <v>37</v>
      </c>
      <c r="C8440" t="s">
        <v>40</v>
      </c>
      <c r="D8440" t="s">
        <v>41</v>
      </c>
      <c r="E8440" t="s">
        <v>37</v>
      </c>
      <c r="F8440" t="s">
        <v>40</v>
      </c>
      <c r="H8440" t="str">
        <f>IF(base_budget[[#This Row],[Column7]]="",H8439,VALUE(base_budget[[#This Row],[Column7]]))</f>
        <v>sp</v>
      </c>
      <c r="I8440">
        <v>1</v>
      </c>
      <c r="J8440" t="str">
        <f t="shared" si="163"/>
        <v>in</v>
      </c>
    </row>
    <row r="8441" spans="1:10" x14ac:dyDescent="0.2">
      <c r="A8441" t="s">
        <v>42</v>
      </c>
      <c r="B8441" t="s">
        <v>37</v>
      </c>
      <c r="C8441" t="s">
        <v>40</v>
      </c>
      <c r="D8441" t="s">
        <v>43</v>
      </c>
      <c r="E8441" t="s">
        <v>37</v>
      </c>
      <c r="F8441" t="s">
        <v>40</v>
      </c>
      <c r="H8441" t="str">
        <f>IF(base_budget[[#This Row],[Column7]]="",H8440,VALUE(base_budget[[#This Row],[Column7]]))</f>
        <v>sp</v>
      </c>
      <c r="I8441">
        <v>1</v>
      </c>
      <c r="J8441" t="str">
        <f t="shared" si="163"/>
        <v>in</v>
      </c>
    </row>
    <row r="8442" spans="1:10" x14ac:dyDescent="0.2">
      <c r="A8442" t="s">
        <v>44</v>
      </c>
      <c r="B8442" t="s">
        <v>37</v>
      </c>
      <c r="C8442" t="s">
        <v>11868</v>
      </c>
      <c r="D8442" t="s">
        <v>45</v>
      </c>
      <c r="E8442" t="s">
        <v>37</v>
      </c>
      <c r="F8442" t="s">
        <v>11869</v>
      </c>
      <c r="H8442" t="str">
        <f>IF(base_budget[[#This Row],[Column7]]="",H8441,VALUE(base_budget[[#This Row],[Column7]]))</f>
        <v>sp</v>
      </c>
      <c r="I8442">
        <v>1</v>
      </c>
      <c r="J8442" t="str">
        <f t="shared" si="163"/>
        <v>in</v>
      </c>
    </row>
    <row r="8443" spans="1:10" x14ac:dyDescent="0.2">
      <c r="A8443" t="s">
        <v>46</v>
      </c>
      <c r="B8443" t="s">
        <v>37</v>
      </c>
      <c r="C8443" t="s">
        <v>11870</v>
      </c>
      <c r="D8443" t="s">
        <v>47</v>
      </c>
      <c r="E8443" t="s">
        <v>37</v>
      </c>
      <c r="F8443" t="s">
        <v>11871</v>
      </c>
      <c r="H8443" t="str">
        <f>IF(base_budget[[#This Row],[Column7]]="",H8442,VALUE(base_budget[[#This Row],[Column7]]))</f>
        <v>sp</v>
      </c>
      <c r="I8443">
        <v>1</v>
      </c>
      <c r="J8443" t="str">
        <f t="shared" si="163"/>
        <v>in</v>
      </c>
    </row>
    <row r="8444" spans="1:10" x14ac:dyDescent="0.2">
      <c r="A8444" t="s">
        <v>48</v>
      </c>
      <c r="B8444" t="s">
        <v>37</v>
      </c>
      <c r="C8444" t="s">
        <v>40</v>
      </c>
      <c r="D8444" t="s">
        <v>49</v>
      </c>
      <c r="E8444" t="s">
        <v>37</v>
      </c>
      <c r="F8444" t="s">
        <v>40</v>
      </c>
      <c r="H8444" t="str">
        <f>IF(base_budget[[#This Row],[Column7]]="",H8443,VALUE(base_budget[[#This Row],[Column7]]))</f>
        <v>sp</v>
      </c>
      <c r="I8444">
        <v>1</v>
      </c>
      <c r="J8444" t="str">
        <f t="shared" si="163"/>
        <v>in</v>
      </c>
    </row>
    <row r="8445" spans="1:10" x14ac:dyDescent="0.2">
      <c r="A8445" t="s">
        <v>50</v>
      </c>
      <c r="B8445" t="s">
        <v>37</v>
      </c>
      <c r="C8445" t="s">
        <v>11872</v>
      </c>
      <c r="D8445" t="s">
        <v>51</v>
      </c>
      <c r="E8445" t="s">
        <v>37</v>
      </c>
      <c r="F8445" t="s">
        <v>11873</v>
      </c>
      <c r="H8445" t="str">
        <f>IF(base_budget[[#This Row],[Column7]]="",H8444,VALUE(base_budget[[#This Row],[Column7]]))</f>
        <v>sp</v>
      </c>
      <c r="I8445">
        <v>1</v>
      </c>
      <c r="J8445" t="str">
        <f t="shared" si="163"/>
        <v>in</v>
      </c>
    </row>
    <row r="8446" spans="1:10" x14ac:dyDescent="0.2">
      <c r="A8446" t="s">
        <v>52</v>
      </c>
      <c r="B8446" t="s">
        <v>37</v>
      </c>
      <c r="C8446" t="s">
        <v>11874</v>
      </c>
      <c r="D8446" t="s">
        <v>53</v>
      </c>
      <c r="E8446" t="s">
        <v>37</v>
      </c>
      <c r="F8446" t="s">
        <v>11875</v>
      </c>
      <c r="H8446" t="str">
        <f>IF(base_budget[[#This Row],[Column7]]="",H8445,VALUE(base_budget[[#This Row],[Column7]]))</f>
        <v>sp</v>
      </c>
      <c r="I8446">
        <v>1</v>
      </c>
      <c r="J8446" t="str">
        <f t="shared" si="163"/>
        <v>in</v>
      </c>
    </row>
    <row r="8447" spans="1:10" x14ac:dyDescent="0.2">
      <c r="A8447" t="s">
        <v>54</v>
      </c>
      <c r="B8447" t="s">
        <v>37</v>
      </c>
      <c r="C8447" t="s">
        <v>11876</v>
      </c>
      <c r="D8447" t="s">
        <v>55</v>
      </c>
      <c r="E8447" t="s">
        <v>37</v>
      </c>
      <c r="F8447" t="s">
        <v>11877</v>
      </c>
      <c r="H8447" t="str">
        <f>IF(base_budget[[#This Row],[Column7]]="",H8446,VALUE(base_budget[[#This Row],[Column7]]))</f>
        <v>sp</v>
      </c>
      <c r="I8447">
        <v>1</v>
      </c>
      <c r="J8447" t="str">
        <f t="shared" si="163"/>
        <v>in</v>
      </c>
    </row>
    <row r="8448" spans="1:10" x14ac:dyDescent="0.2">
      <c r="A8448" t="s">
        <v>36</v>
      </c>
      <c r="B8448" t="s">
        <v>37</v>
      </c>
      <c r="C8448" t="s">
        <v>11878</v>
      </c>
      <c r="D8448" t="s">
        <v>38</v>
      </c>
      <c r="E8448" t="s">
        <v>37</v>
      </c>
      <c r="F8448" t="s">
        <v>11879</v>
      </c>
      <c r="H8448" t="str">
        <f>IF(base_budget[[#This Row],[Column7]]="",H8447,VALUE(base_budget[[#This Row],[Column7]]))</f>
        <v>sp</v>
      </c>
      <c r="I8448">
        <v>1</v>
      </c>
      <c r="J8448" t="str">
        <f t="shared" si="163"/>
        <v>out</v>
      </c>
    </row>
    <row r="8449" spans="1:10" x14ac:dyDescent="0.2">
      <c r="A8449" t="s">
        <v>39</v>
      </c>
      <c r="B8449" t="s">
        <v>37</v>
      </c>
      <c r="C8449" t="s">
        <v>40</v>
      </c>
      <c r="D8449" t="s">
        <v>41</v>
      </c>
      <c r="E8449" t="s">
        <v>37</v>
      </c>
      <c r="F8449" t="s">
        <v>40</v>
      </c>
      <c r="H8449" t="str">
        <f>IF(base_budget[[#This Row],[Column7]]="",H8448,VALUE(base_budget[[#This Row],[Column7]]))</f>
        <v>sp</v>
      </c>
      <c r="I8449">
        <v>1</v>
      </c>
      <c r="J8449" t="str">
        <f t="shared" si="163"/>
        <v>out</v>
      </c>
    </row>
    <row r="8450" spans="1:10" x14ac:dyDescent="0.2">
      <c r="A8450" t="s">
        <v>42</v>
      </c>
      <c r="B8450" t="s">
        <v>37</v>
      </c>
      <c r="C8450" t="s">
        <v>11880</v>
      </c>
      <c r="D8450" t="s">
        <v>43</v>
      </c>
      <c r="E8450" t="s">
        <v>37</v>
      </c>
      <c r="F8450" t="s">
        <v>11881</v>
      </c>
      <c r="H8450" t="str">
        <f>IF(base_budget[[#This Row],[Column7]]="",H8449,VALUE(base_budget[[#This Row],[Column7]]))</f>
        <v>sp</v>
      </c>
      <c r="I8450">
        <v>1</v>
      </c>
      <c r="J8450" t="str">
        <f t="shared" si="163"/>
        <v>out</v>
      </c>
    </row>
    <row r="8451" spans="1:10" x14ac:dyDescent="0.2">
      <c r="A8451" t="s">
        <v>44</v>
      </c>
      <c r="B8451" t="s">
        <v>37</v>
      </c>
      <c r="C8451" t="s">
        <v>11882</v>
      </c>
      <c r="D8451" t="s">
        <v>45</v>
      </c>
      <c r="E8451" t="s">
        <v>37</v>
      </c>
      <c r="F8451" t="s">
        <v>11883</v>
      </c>
      <c r="H8451" t="str">
        <f>IF(base_budget[[#This Row],[Column7]]="",H8450,VALUE(base_budget[[#This Row],[Column7]]))</f>
        <v>sp</v>
      </c>
      <c r="I8451">
        <v>1</v>
      </c>
      <c r="J8451" t="str">
        <f t="shared" si="163"/>
        <v>out</v>
      </c>
    </row>
    <row r="8452" spans="1:10" x14ac:dyDescent="0.2">
      <c r="A8452" t="s">
        <v>46</v>
      </c>
      <c r="B8452" t="s">
        <v>37</v>
      </c>
      <c r="C8452" t="s">
        <v>40</v>
      </c>
      <c r="D8452" t="s">
        <v>47</v>
      </c>
      <c r="E8452" t="s">
        <v>37</v>
      </c>
      <c r="F8452" t="s">
        <v>40</v>
      </c>
      <c r="H8452" t="str">
        <f>IF(base_budget[[#This Row],[Column7]]="",H8451,VALUE(base_budget[[#This Row],[Column7]]))</f>
        <v>sp</v>
      </c>
      <c r="I8452">
        <v>1</v>
      </c>
      <c r="J8452" t="str">
        <f t="shared" si="163"/>
        <v>out</v>
      </c>
    </row>
    <row r="8453" spans="1:10" x14ac:dyDescent="0.2">
      <c r="A8453" t="s">
        <v>48</v>
      </c>
      <c r="B8453" t="s">
        <v>37</v>
      </c>
      <c r="C8453" t="s">
        <v>11884</v>
      </c>
      <c r="D8453" t="s">
        <v>49</v>
      </c>
      <c r="E8453" t="s">
        <v>37</v>
      </c>
      <c r="F8453" t="s">
        <v>11885</v>
      </c>
      <c r="H8453" t="str">
        <f>IF(base_budget[[#This Row],[Column7]]="",H8452,VALUE(base_budget[[#This Row],[Column7]]))</f>
        <v>sp</v>
      </c>
      <c r="I8453">
        <v>1</v>
      </c>
      <c r="J8453" t="str">
        <f t="shared" si="163"/>
        <v>out</v>
      </c>
    </row>
    <row r="8454" spans="1:10" x14ac:dyDescent="0.2">
      <c r="A8454" t="s">
        <v>50</v>
      </c>
      <c r="B8454" t="s">
        <v>37</v>
      </c>
      <c r="C8454" t="s">
        <v>11886</v>
      </c>
      <c r="D8454" t="s">
        <v>51</v>
      </c>
      <c r="E8454" t="s">
        <v>37</v>
      </c>
      <c r="F8454" t="s">
        <v>11887</v>
      </c>
      <c r="H8454" t="str">
        <f>IF(base_budget[[#This Row],[Column7]]="",H8453,VALUE(base_budget[[#This Row],[Column7]]))</f>
        <v>sp</v>
      </c>
      <c r="I8454">
        <v>1</v>
      </c>
      <c r="J8454" t="str">
        <f t="shared" si="163"/>
        <v>out</v>
      </c>
    </row>
    <row r="8455" spans="1:10" x14ac:dyDescent="0.2">
      <c r="A8455" t="s">
        <v>52</v>
      </c>
      <c r="B8455" t="s">
        <v>37</v>
      </c>
      <c r="C8455" t="s">
        <v>11888</v>
      </c>
      <c r="D8455" t="s">
        <v>53</v>
      </c>
      <c r="E8455" t="s">
        <v>37</v>
      </c>
      <c r="F8455" t="s">
        <v>11889</v>
      </c>
      <c r="H8455" t="str">
        <f>IF(base_budget[[#This Row],[Column7]]="",H8454,VALUE(base_budget[[#This Row],[Column7]]))</f>
        <v>sp</v>
      </c>
      <c r="I8455">
        <v>1</v>
      </c>
      <c r="J8455" t="str">
        <f t="shared" si="163"/>
        <v>out</v>
      </c>
    </row>
    <row r="8456" spans="1:10" x14ac:dyDescent="0.2">
      <c r="A8456" t="s">
        <v>56</v>
      </c>
      <c r="B8456" t="s">
        <v>37</v>
      </c>
      <c r="C8456" t="s">
        <v>11890</v>
      </c>
      <c r="D8456" t="s">
        <v>57</v>
      </c>
      <c r="E8456" t="s">
        <v>37</v>
      </c>
      <c r="F8456" t="s">
        <v>11891</v>
      </c>
      <c r="H8456" t="str">
        <f>IF(base_budget[[#This Row],[Column7]]="",H8455,VALUE(base_budget[[#This Row],[Column7]]))</f>
        <v>sp</v>
      </c>
      <c r="I8456">
        <v>1</v>
      </c>
      <c r="J8456" t="str">
        <f t="shared" si="163"/>
        <v>out</v>
      </c>
    </row>
    <row r="8457" spans="1:10" x14ac:dyDescent="0.2">
      <c r="A8457" t="s">
        <v>30</v>
      </c>
      <c r="B8457" t="s">
        <v>31</v>
      </c>
      <c r="C8457" t="s">
        <v>32</v>
      </c>
      <c r="D8457" t="s">
        <v>58</v>
      </c>
      <c r="E8457" t="s">
        <v>34</v>
      </c>
      <c r="F8457" t="s">
        <v>288</v>
      </c>
      <c r="H8457" t="str">
        <f>IF(base_budget[[#This Row],[Column7]]="",H8456,VALUE(base_budget[[#This Row],[Column7]]))</f>
        <v>sp</v>
      </c>
      <c r="I8457">
        <v>1</v>
      </c>
      <c r="J8457" t="str">
        <f t="shared" si="163"/>
        <v>sp</v>
      </c>
    </row>
    <row r="8458" spans="1:10" x14ac:dyDescent="0.2">
      <c r="A8458" t="s">
        <v>36</v>
      </c>
      <c r="B8458" t="s">
        <v>37</v>
      </c>
      <c r="C8458" t="s">
        <v>11892</v>
      </c>
      <c r="D8458" t="s">
        <v>38</v>
      </c>
      <c r="E8458" t="s">
        <v>37</v>
      </c>
      <c r="F8458" t="s">
        <v>11893</v>
      </c>
      <c r="H8458" t="str">
        <f>IF(base_budget[[#This Row],[Column7]]="",H8457,VALUE(base_budget[[#This Row],[Column7]]))</f>
        <v>sp</v>
      </c>
      <c r="I8458">
        <v>1</v>
      </c>
      <c r="J8458" t="str">
        <f t="shared" si="163"/>
        <v>in</v>
      </c>
    </row>
    <row r="8459" spans="1:10" x14ac:dyDescent="0.2">
      <c r="A8459" t="s">
        <v>39</v>
      </c>
      <c r="B8459" t="s">
        <v>37</v>
      </c>
      <c r="C8459" t="s">
        <v>40</v>
      </c>
      <c r="D8459" t="s">
        <v>41</v>
      </c>
      <c r="E8459" t="s">
        <v>37</v>
      </c>
      <c r="F8459" t="s">
        <v>40</v>
      </c>
      <c r="H8459" t="str">
        <f>IF(base_budget[[#This Row],[Column7]]="",H8458,VALUE(base_budget[[#This Row],[Column7]]))</f>
        <v>sp</v>
      </c>
      <c r="I8459">
        <v>1</v>
      </c>
      <c r="J8459" t="str">
        <f t="shared" si="163"/>
        <v>in</v>
      </c>
    </row>
    <row r="8460" spans="1:10" x14ac:dyDescent="0.2">
      <c r="A8460" t="s">
        <v>42</v>
      </c>
      <c r="B8460" t="s">
        <v>37</v>
      </c>
      <c r="C8460" t="s">
        <v>40</v>
      </c>
      <c r="D8460" t="s">
        <v>43</v>
      </c>
      <c r="E8460" t="s">
        <v>37</v>
      </c>
      <c r="F8460" t="s">
        <v>40</v>
      </c>
      <c r="H8460" t="str">
        <f>IF(base_budget[[#This Row],[Column7]]="",H8459,VALUE(base_budget[[#This Row],[Column7]]))</f>
        <v>sp</v>
      </c>
      <c r="I8460">
        <v>1</v>
      </c>
      <c r="J8460" t="str">
        <f t="shared" si="163"/>
        <v>in</v>
      </c>
    </row>
    <row r="8461" spans="1:10" x14ac:dyDescent="0.2">
      <c r="A8461" t="s">
        <v>44</v>
      </c>
      <c r="B8461" t="s">
        <v>37</v>
      </c>
      <c r="C8461" t="s">
        <v>11894</v>
      </c>
      <c r="D8461" t="s">
        <v>45</v>
      </c>
      <c r="E8461" t="s">
        <v>37</v>
      </c>
      <c r="F8461" t="s">
        <v>11895</v>
      </c>
      <c r="H8461" t="str">
        <f>IF(base_budget[[#This Row],[Column7]]="",H8460,VALUE(base_budget[[#This Row],[Column7]]))</f>
        <v>sp</v>
      </c>
      <c r="I8461">
        <v>1</v>
      </c>
      <c r="J8461" t="str">
        <f t="shared" si="163"/>
        <v>in</v>
      </c>
    </row>
    <row r="8462" spans="1:10" x14ac:dyDescent="0.2">
      <c r="A8462" t="s">
        <v>46</v>
      </c>
      <c r="B8462" t="s">
        <v>37</v>
      </c>
      <c r="C8462" t="s">
        <v>11896</v>
      </c>
      <c r="D8462" t="s">
        <v>47</v>
      </c>
      <c r="E8462" t="s">
        <v>37</v>
      </c>
      <c r="F8462" t="s">
        <v>11871</v>
      </c>
      <c r="H8462" t="str">
        <f>IF(base_budget[[#This Row],[Column7]]="",H8461,VALUE(base_budget[[#This Row],[Column7]]))</f>
        <v>sp</v>
      </c>
      <c r="I8462">
        <v>1</v>
      </c>
      <c r="J8462" t="str">
        <f t="shared" si="163"/>
        <v>in</v>
      </c>
    </row>
    <row r="8463" spans="1:10" x14ac:dyDescent="0.2">
      <c r="A8463" t="s">
        <v>48</v>
      </c>
      <c r="B8463" t="s">
        <v>37</v>
      </c>
      <c r="C8463" t="s">
        <v>40</v>
      </c>
      <c r="D8463" t="s">
        <v>49</v>
      </c>
      <c r="E8463" t="s">
        <v>37</v>
      </c>
      <c r="F8463" t="s">
        <v>40</v>
      </c>
      <c r="H8463" t="str">
        <f>IF(base_budget[[#This Row],[Column7]]="",H8462,VALUE(base_budget[[#This Row],[Column7]]))</f>
        <v>sp</v>
      </c>
      <c r="I8463">
        <v>1</v>
      </c>
      <c r="J8463" t="str">
        <f t="shared" si="163"/>
        <v>in</v>
      </c>
    </row>
    <row r="8464" spans="1:10" x14ac:dyDescent="0.2">
      <c r="A8464" t="s">
        <v>50</v>
      </c>
      <c r="B8464" t="s">
        <v>37</v>
      </c>
      <c r="C8464" t="s">
        <v>11897</v>
      </c>
      <c r="D8464" t="s">
        <v>51</v>
      </c>
      <c r="E8464" t="s">
        <v>37</v>
      </c>
      <c r="F8464" t="s">
        <v>11898</v>
      </c>
      <c r="H8464" t="str">
        <f>IF(base_budget[[#This Row],[Column7]]="",H8463,VALUE(base_budget[[#This Row],[Column7]]))</f>
        <v>sp</v>
      </c>
      <c r="I8464">
        <v>1</v>
      </c>
      <c r="J8464" t="str">
        <f t="shared" si="163"/>
        <v>in</v>
      </c>
    </row>
    <row r="8465" spans="1:10" x14ac:dyDescent="0.2">
      <c r="A8465" t="s">
        <v>52</v>
      </c>
      <c r="B8465" t="s">
        <v>37</v>
      </c>
      <c r="C8465" t="s">
        <v>11899</v>
      </c>
      <c r="D8465" t="s">
        <v>53</v>
      </c>
      <c r="E8465" t="s">
        <v>37</v>
      </c>
      <c r="F8465" t="s">
        <v>11900</v>
      </c>
      <c r="H8465" t="str">
        <f>IF(base_budget[[#This Row],[Column7]]="",H8464,VALUE(base_budget[[#This Row],[Column7]]))</f>
        <v>sp</v>
      </c>
      <c r="I8465">
        <v>1</v>
      </c>
      <c r="J8465" t="str">
        <f t="shared" si="163"/>
        <v>in</v>
      </c>
    </row>
    <row r="8466" spans="1:10" x14ac:dyDescent="0.2">
      <c r="A8466" t="s">
        <v>54</v>
      </c>
      <c r="B8466" t="s">
        <v>37</v>
      </c>
      <c r="C8466" t="s">
        <v>11901</v>
      </c>
      <c r="D8466" t="s">
        <v>55</v>
      </c>
      <c r="E8466" t="s">
        <v>37</v>
      </c>
      <c r="F8466" t="s">
        <v>11902</v>
      </c>
      <c r="H8466" t="str">
        <f>IF(base_budget[[#This Row],[Column7]]="",H8465,VALUE(base_budget[[#This Row],[Column7]]))</f>
        <v>sp</v>
      </c>
      <c r="I8466">
        <v>1</v>
      </c>
      <c r="J8466" t="str">
        <f t="shared" si="163"/>
        <v>in</v>
      </c>
    </row>
    <row r="8467" spans="1:10" x14ac:dyDescent="0.2">
      <c r="A8467" t="s">
        <v>36</v>
      </c>
      <c r="B8467" t="s">
        <v>37</v>
      </c>
      <c r="C8467" t="s">
        <v>11903</v>
      </c>
      <c r="D8467" t="s">
        <v>38</v>
      </c>
      <c r="E8467" t="s">
        <v>37</v>
      </c>
      <c r="F8467" t="s">
        <v>11904</v>
      </c>
      <c r="H8467" t="str">
        <f>IF(base_budget[[#This Row],[Column7]]="",H8466,VALUE(base_budget[[#This Row],[Column7]]))</f>
        <v>sp</v>
      </c>
      <c r="I8467">
        <v>1</v>
      </c>
      <c r="J8467" t="str">
        <f t="shared" si="163"/>
        <v>out</v>
      </c>
    </row>
    <row r="8468" spans="1:10" x14ac:dyDescent="0.2">
      <c r="A8468" t="s">
        <v>39</v>
      </c>
      <c r="B8468" t="s">
        <v>37</v>
      </c>
      <c r="C8468" t="s">
        <v>40</v>
      </c>
      <c r="D8468" t="s">
        <v>41</v>
      </c>
      <c r="E8468" t="s">
        <v>37</v>
      </c>
      <c r="F8468" t="s">
        <v>40</v>
      </c>
      <c r="H8468" t="str">
        <f>IF(base_budget[[#This Row],[Column7]]="",H8467,VALUE(base_budget[[#This Row],[Column7]]))</f>
        <v>sp</v>
      </c>
      <c r="I8468">
        <v>1</v>
      </c>
      <c r="J8468" t="str">
        <f t="shared" si="163"/>
        <v>out</v>
      </c>
    </row>
    <row r="8469" spans="1:10" x14ac:dyDescent="0.2">
      <c r="A8469" t="s">
        <v>42</v>
      </c>
      <c r="B8469" t="s">
        <v>37</v>
      </c>
      <c r="C8469" t="s">
        <v>11905</v>
      </c>
      <c r="D8469" t="s">
        <v>43</v>
      </c>
      <c r="E8469" t="s">
        <v>37</v>
      </c>
      <c r="F8469" t="s">
        <v>11906</v>
      </c>
      <c r="H8469" t="str">
        <f>IF(base_budget[[#This Row],[Column7]]="",H8468,VALUE(base_budget[[#This Row],[Column7]]))</f>
        <v>sp</v>
      </c>
      <c r="I8469">
        <v>1</v>
      </c>
      <c r="J8469" t="str">
        <f t="shared" si="163"/>
        <v>out</v>
      </c>
    </row>
    <row r="8470" spans="1:10" x14ac:dyDescent="0.2">
      <c r="A8470" t="s">
        <v>44</v>
      </c>
      <c r="B8470" t="s">
        <v>37</v>
      </c>
      <c r="C8470" t="s">
        <v>11907</v>
      </c>
      <c r="D8470" t="s">
        <v>45</v>
      </c>
      <c r="E8470" t="s">
        <v>37</v>
      </c>
      <c r="F8470" t="s">
        <v>11908</v>
      </c>
      <c r="H8470" t="str">
        <f>IF(base_budget[[#This Row],[Column7]]="",H8469,VALUE(base_budget[[#This Row],[Column7]]))</f>
        <v>sp</v>
      </c>
      <c r="I8470">
        <v>1</v>
      </c>
      <c r="J8470" t="str">
        <f t="shared" ref="J8470:J8533" si="164">J8451</f>
        <v>out</v>
      </c>
    </row>
    <row r="8471" spans="1:10" x14ac:dyDescent="0.2">
      <c r="A8471" t="s">
        <v>46</v>
      </c>
      <c r="B8471" t="s">
        <v>37</v>
      </c>
      <c r="C8471" t="s">
        <v>40</v>
      </c>
      <c r="D8471" t="s">
        <v>47</v>
      </c>
      <c r="E8471" t="s">
        <v>37</v>
      </c>
      <c r="F8471" t="s">
        <v>40</v>
      </c>
      <c r="H8471" t="str">
        <f>IF(base_budget[[#This Row],[Column7]]="",H8470,VALUE(base_budget[[#This Row],[Column7]]))</f>
        <v>sp</v>
      </c>
      <c r="I8471">
        <v>1</v>
      </c>
      <c r="J8471" t="str">
        <f t="shared" si="164"/>
        <v>out</v>
      </c>
    </row>
    <row r="8472" spans="1:10" x14ac:dyDescent="0.2">
      <c r="A8472" t="s">
        <v>48</v>
      </c>
      <c r="B8472" t="s">
        <v>37</v>
      </c>
      <c r="C8472" t="s">
        <v>11909</v>
      </c>
      <c r="D8472" t="s">
        <v>49</v>
      </c>
      <c r="E8472" t="s">
        <v>37</v>
      </c>
      <c r="F8472" t="s">
        <v>11910</v>
      </c>
      <c r="H8472" t="str">
        <f>IF(base_budget[[#This Row],[Column7]]="",H8471,VALUE(base_budget[[#This Row],[Column7]]))</f>
        <v>sp</v>
      </c>
      <c r="I8472">
        <v>1</v>
      </c>
      <c r="J8472" t="str">
        <f t="shared" si="164"/>
        <v>out</v>
      </c>
    </row>
    <row r="8473" spans="1:10" x14ac:dyDescent="0.2">
      <c r="A8473" t="s">
        <v>50</v>
      </c>
      <c r="B8473" t="s">
        <v>37</v>
      </c>
      <c r="C8473" t="s">
        <v>11911</v>
      </c>
      <c r="D8473" t="s">
        <v>51</v>
      </c>
      <c r="E8473" t="s">
        <v>37</v>
      </c>
      <c r="F8473" t="s">
        <v>11912</v>
      </c>
      <c r="H8473" t="str">
        <f>IF(base_budget[[#This Row],[Column7]]="",H8472,VALUE(base_budget[[#This Row],[Column7]]))</f>
        <v>sp</v>
      </c>
      <c r="I8473">
        <v>1</v>
      </c>
      <c r="J8473" t="str">
        <f t="shared" si="164"/>
        <v>out</v>
      </c>
    </row>
    <row r="8474" spans="1:10" x14ac:dyDescent="0.2">
      <c r="A8474" t="s">
        <v>52</v>
      </c>
      <c r="B8474" t="s">
        <v>37</v>
      </c>
      <c r="C8474" t="s">
        <v>11913</v>
      </c>
      <c r="D8474" t="s">
        <v>53</v>
      </c>
      <c r="E8474" t="s">
        <v>37</v>
      </c>
      <c r="F8474" t="s">
        <v>11914</v>
      </c>
      <c r="H8474" t="str">
        <f>IF(base_budget[[#This Row],[Column7]]="",H8473,VALUE(base_budget[[#This Row],[Column7]]))</f>
        <v>sp</v>
      </c>
      <c r="I8474">
        <v>1</v>
      </c>
      <c r="J8474" t="str">
        <f t="shared" si="164"/>
        <v>out</v>
      </c>
    </row>
    <row r="8475" spans="1:10" x14ac:dyDescent="0.2">
      <c r="A8475" t="s">
        <v>56</v>
      </c>
      <c r="B8475" t="s">
        <v>37</v>
      </c>
      <c r="C8475" t="s">
        <v>11915</v>
      </c>
      <c r="D8475" t="s">
        <v>57</v>
      </c>
      <c r="E8475" t="s">
        <v>37</v>
      </c>
      <c r="F8475" t="s">
        <v>11916</v>
      </c>
      <c r="H8475" t="str">
        <f>IF(base_budget[[#This Row],[Column7]]="",H8474,VALUE(base_budget[[#This Row],[Column7]]))</f>
        <v>sp</v>
      </c>
      <c r="I8475">
        <v>1</v>
      </c>
      <c r="J8475" t="str">
        <f t="shared" si="164"/>
        <v>out</v>
      </c>
    </row>
    <row r="8476" spans="1:10" x14ac:dyDescent="0.2">
      <c r="A8476" t="s">
        <v>30</v>
      </c>
      <c r="B8476" t="s">
        <v>31</v>
      </c>
      <c r="C8476" t="s">
        <v>32</v>
      </c>
      <c r="D8476" t="s">
        <v>33</v>
      </c>
      <c r="E8476" t="s">
        <v>34</v>
      </c>
      <c r="F8476" t="s">
        <v>289</v>
      </c>
      <c r="H8476" t="str">
        <f>IF(base_budget[[#This Row],[Column7]]="",H8475,VALUE(base_budget[[#This Row],[Column7]]))</f>
        <v>sp</v>
      </c>
      <c r="I8476">
        <v>1</v>
      </c>
      <c r="J8476" t="str">
        <f t="shared" si="164"/>
        <v>sp</v>
      </c>
    </row>
    <row r="8477" spans="1:10" x14ac:dyDescent="0.2">
      <c r="A8477" t="s">
        <v>36</v>
      </c>
      <c r="B8477" t="s">
        <v>37</v>
      </c>
      <c r="C8477" t="s">
        <v>11917</v>
      </c>
      <c r="D8477" t="s">
        <v>38</v>
      </c>
      <c r="E8477" t="s">
        <v>37</v>
      </c>
      <c r="F8477" t="s">
        <v>11918</v>
      </c>
      <c r="H8477" t="str">
        <f>IF(base_budget[[#This Row],[Column7]]="",H8476,VALUE(base_budget[[#This Row],[Column7]]))</f>
        <v>sp</v>
      </c>
      <c r="I8477">
        <v>1</v>
      </c>
      <c r="J8477" t="str">
        <f t="shared" si="164"/>
        <v>in</v>
      </c>
    </row>
    <row r="8478" spans="1:10" x14ac:dyDescent="0.2">
      <c r="A8478" t="s">
        <v>39</v>
      </c>
      <c r="B8478" t="s">
        <v>37</v>
      </c>
      <c r="C8478" t="s">
        <v>40</v>
      </c>
      <c r="D8478" t="s">
        <v>41</v>
      </c>
      <c r="E8478" t="s">
        <v>37</v>
      </c>
      <c r="F8478" t="s">
        <v>40</v>
      </c>
      <c r="H8478" t="str">
        <f>IF(base_budget[[#This Row],[Column7]]="",H8477,VALUE(base_budget[[#This Row],[Column7]]))</f>
        <v>sp</v>
      </c>
      <c r="I8478">
        <v>1</v>
      </c>
      <c r="J8478" t="str">
        <f t="shared" si="164"/>
        <v>in</v>
      </c>
    </row>
    <row r="8479" spans="1:10" x14ac:dyDescent="0.2">
      <c r="A8479" t="s">
        <v>42</v>
      </c>
      <c r="B8479" t="s">
        <v>37</v>
      </c>
      <c r="C8479" t="s">
        <v>40</v>
      </c>
      <c r="D8479" t="s">
        <v>43</v>
      </c>
      <c r="E8479" t="s">
        <v>37</v>
      </c>
      <c r="F8479" t="s">
        <v>40</v>
      </c>
      <c r="H8479" t="str">
        <f>IF(base_budget[[#This Row],[Column7]]="",H8478,VALUE(base_budget[[#This Row],[Column7]]))</f>
        <v>sp</v>
      </c>
      <c r="I8479">
        <v>1</v>
      </c>
      <c r="J8479" t="str">
        <f t="shared" si="164"/>
        <v>in</v>
      </c>
    </row>
    <row r="8480" spans="1:10" x14ac:dyDescent="0.2">
      <c r="A8480" t="s">
        <v>44</v>
      </c>
      <c r="B8480" t="s">
        <v>37</v>
      </c>
      <c r="C8480" t="s">
        <v>11919</v>
      </c>
      <c r="D8480" t="s">
        <v>45</v>
      </c>
      <c r="E8480" t="s">
        <v>37</v>
      </c>
      <c r="F8480" t="s">
        <v>11920</v>
      </c>
      <c r="H8480" t="str">
        <f>IF(base_budget[[#This Row],[Column7]]="",H8479,VALUE(base_budget[[#This Row],[Column7]]))</f>
        <v>sp</v>
      </c>
      <c r="I8480">
        <v>1</v>
      </c>
      <c r="J8480" t="str">
        <f t="shared" si="164"/>
        <v>in</v>
      </c>
    </row>
    <row r="8481" spans="1:10" x14ac:dyDescent="0.2">
      <c r="A8481" t="s">
        <v>46</v>
      </c>
      <c r="B8481" t="s">
        <v>37</v>
      </c>
      <c r="C8481" t="s">
        <v>11921</v>
      </c>
      <c r="D8481" t="s">
        <v>47</v>
      </c>
      <c r="E8481" t="s">
        <v>37</v>
      </c>
      <c r="F8481" t="s">
        <v>11922</v>
      </c>
      <c r="H8481" t="str">
        <f>IF(base_budget[[#This Row],[Column7]]="",H8480,VALUE(base_budget[[#This Row],[Column7]]))</f>
        <v>sp</v>
      </c>
      <c r="I8481">
        <v>1</v>
      </c>
      <c r="J8481" t="str">
        <f t="shared" si="164"/>
        <v>in</v>
      </c>
    </row>
    <row r="8482" spans="1:10" x14ac:dyDescent="0.2">
      <c r="A8482" t="s">
        <v>48</v>
      </c>
      <c r="B8482" t="s">
        <v>37</v>
      </c>
      <c r="C8482" t="s">
        <v>40</v>
      </c>
      <c r="D8482" t="s">
        <v>49</v>
      </c>
      <c r="E8482" t="s">
        <v>37</v>
      </c>
      <c r="F8482" t="s">
        <v>40</v>
      </c>
      <c r="H8482" t="str">
        <f>IF(base_budget[[#This Row],[Column7]]="",H8481,VALUE(base_budget[[#This Row],[Column7]]))</f>
        <v>sp</v>
      </c>
      <c r="I8482">
        <v>1</v>
      </c>
      <c r="J8482" t="str">
        <f t="shared" si="164"/>
        <v>in</v>
      </c>
    </row>
    <row r="8483" spans="1:10" x14ac:dyDescent="0.2">
      <c r="A8483" t="s">
        <v>50</v>
      </c>
      <c r="B8483" t="s">
        <v>37</v>
      </c>
      <c r="C8483" t="s">
        <v>11923</v>
      </c>
      <c r="D8483" t="s">
        <v>51</v>
      </c>
      <c r="E8483" t="s">
        <v>37</v>
      </c>
      <c r="F8483" t="s">
        <v>11924</v>
      </c>
      <c r="H8483" t="str">
        <f>IF(base_budget[[#This Row],[Column7]]="",H8482,VALUE(base_budget[[#This Row],[Column7]]))</f>
        <v>sp</v>
      </c>
      <c r="I8483">
        <v>1</v>
      </c>
      <c r="J8483" t="str">
        <f t="shared" si="164"/>
        <v>in</v>
      </c>
    </row>
    <row r="8484" spans="1:10" x14ac:dyDescent="0.2">
      <c r="A8484" t="s">
        <v>52</v>
      </c>
      <c r="B8484" t="s">
        <v>37</v>
      </c>
      <c r="C8484" t="s">
        <v>11925</v>
      </c>
      <c r="D8484" t="s">
        <v>53</v>
      </c>
      <c r="E8484" t="s">
        <v>37</v>
      </c>
      <c r="F8484" t="s">
        <v>11926</v>
      </c>
      <c r="H8484" t="str">
        <f>IF(base_budget[[#This Row],[Column7]]="",H8483,VALUE(base_budget[[#This Row],[Column7]]))</f>
        <v>sp</v>
      </c>
      <c r="I8484">
        <v>1</v>
      </c>
      <c r="J8484" t="str">
        <f t="shared" si="164"/>
        <v>in</v>
      </c>
    </row>
    <row r="8485" spans="1:10" x14ac:dyDescent="0.2">
      <c r="A8485" t="s">
        <v>54</v>
      </c>
      <c r="B8485" t="s">
        <v>37</v>
      </c>
      <c r="C8485" t="s">
        <v>11927</v>
      </c>
      <c r="D8485" t="s">
        <v>55</v>
      </c>
      <c r="E8485" t="s">
        <v>37</v>
      </c>
      <c r="F8485" t="s">
        <v>11928</v>
      </c>
      <c r="H8485" t="str">
        <f>IF(base_budget[[#This Row],[Column7]]="",H8484,VALUE(base_budget[[#This Row],[Column7]]))</f>
        <v>sp</v>
      </c>
      <c r="I8485">
        <v>1</v>
      </c>
      <c r="J8485" t="str">
        <f t="shared" si="164"/>
        <v>in</v>
      </c>
    </row>
    <row r="8486" spans="1:10" x14ac:dyDescent="0.2">
      <c r="A8486" t="s">
        <v>36</v>
      </c>
      <c r="B8486" t="s">
        <v>37</v>
      </c>
      <c r="C8486" t="s">
        <v>11929</v>
      </c>
      <c r="D8486" t="s">
        <v>38</v>
      </c>
      <c r="E8486" t="s">
        <v>37</v>
      </c>
      <c r="F8486" t="s">
        <v>11930</v>
      </c>
      <c r="H8486" t="str">
        <f>IF(base_budget[[#This Row],[Column7]]="",H8485,VALUE(base_budget[[#This Row],[Column7]]))</f>
        <v>sp</v>
      </c>
      <c r="I8486">
        <v>1</v>
      </c>
      <c r="J8486" t="str">
        <f t="shared" si="164"/>
        <v>out</v>
      </c>
    </row>
    <row r="8487" spans="1:10" x14ac:dyDescent="0.2">
      <c r="A8487" t="s">
        <v>39</v>
      </c>
      <c r="B8487" t="s">
        <v>37</v>
      </c>
      <c r="C8487" t="s">
        <v>40</v>
      </c>
      <c r="D8487" t="s">
        <v>41</v>
      </c>
      <c r="E8487" t="s">
        <v>37</v>
      </c>
      <c r="F8487" t="s">
        <v>40</v>
      </c>
      <c r="H8487" t="str">
        <f>IF(base_budget[[#This Row],[Column7]]="",H8486,VALUE(base_budget[[#This Row],[Column7]]))</f>
        <v>sp</v>
      </c>
      <c r="I8487">
        <v>1</v>
      </c>
      <c r="J8487" t="str">
        <f t="shared" si="164"/>
        <v>out</v>
      </c>
    </row>
    <row r="8488" spans="1:10" x14ac:dyDescent="0.2">
      <c r="A8488" t="s">
        <v>42</v>
      </c>
      <c r="B8488" t="s">
        <v>37</v>
      </c>
      <c r="C8488" t="s">
        <v>11931</v>
      </c>
      <c r="D8488" t="s">
        <v>43</v>
      </c>
      <c r="E8488" t="s">
        <v>37</v>
      </c>
      <c r="F8488" t="s">
        <v>11932</v>
      </c>
      <c r="H8488" t="str">
        <f>IF(base_budget[[#This Row],[Column7]]="",H8487,VALUE(base_budget[[#This Row],[Column7]]))</f>
        <v>sp</v>
      </c>
      <c r="I8488">
        <v>1</v>
      </c>
      <c r="J8488" t="str">
        <f t="shared" si="164"/>
        <v>out</v>
      </c>
    </row>
    <row r="8489" spans="1:10" x14ac:dyDescent="0.2">
      <c r="A8489" t="s">
        <v>44</v>
      </c>
      <c r="B8489" t="s">
        <v>37</v>
      </c>
      <c r="C8489" t="s">
        <v>11933</v>
      </c>
      <c r="D8489" t="s">
        <v>45</v>
      </c>
      <c r="E8489" t="s">
        <v>37</v>
      </c>
      <c r="F8489" t="s">
        <v>11934</v>
      </c>
      <c r="H8489" t="str">
        <f>IF(base_budget[[#This Row],[Column7]]="",H8488,VALUE(base_budget[[#This Row],[Column7]]))</f>
        <v>sp</v>
      </c>
      <c r="I8489">
        <v>1</v>
      </c>
      <c r="J8489" t="str">
        <f t="shared" si="164"/>
        <v>out</v>
      </c>
    </row>
    <row r="8490" spans="1:10" x14ac:dyDescent="0.2">
      <c r="A8490" t="s">
        <v>46</v>
      </c>
      <c r="B8490" t="s">
        <v>37</v>
      </c>
      <c r="C8490" t="s">
        <v>40</v>
      </c>
      <c r="D8490" t="s">
        <v>47</v>
      </c>
      <c r="E8490" t="s">
        <v>37</v>
      </c>
      <c r="F8490" t="s">
        <v>40</v>
      </c>
      <c r="H8490" t="str">
        <f>IF(base_budget[[#This Row],[Column7]]="",H8489,VALUE(base_budget[[#This Row],[Column7]]))</f>
        <v>sp</v>
      </c>
      <c r="I8490">
        <v>1</v>
      </c>
      <c r="J8490" t="str">
        <f t="shared" si="164"/>
        <v>out</v>
      </c>
    </row>
    <row r="8491" spans="1:10" x14ac:dyDescent="0.2">
      <c r="A8491" t="s">
        <v>48</v>
      </c>
      <c r="B8491" t="s">
        <v>37</v>
      </c>
      <c r="C8491" t="s">
        <v>11935</v>
      </c>
      <c r="D8491" t="s">
        <v>49</v>
      </c>
      <c r="E8491" t="s">
        <v>37</v>
      </c>
      <c r="F8491" t="s">
        <v>11936</v>
      </c>
      <c r="H8491" t="str">
        <f>IF(base_budget[[#This Row],[Column7]]="",H8490,VALUE(base_budget[[#This Row],[Column7]]))</f>
        <v>sp</v>
      </c>
      <c r="I8491">
        <v>1</v>
      </c>
      <c r="J8491" t="str">
        <f t="shared" si="164"/>
        <v>out</v>
      </c>
    </row>
    <row r="8492" spans="1:10" x14ac:dyDescent="0.2">
      <c r="A8492" t="s">
        <v>50</v>
      </c>
      <c r="B8492" t="s">
        <v>37</v>
      </c>
      <c r="C8492" t="s">
        <v>11937</v>
      </c>
      <c r="D8492" t="s">
        <v>51</v>
      </c>
      <c r="E8492" t="s">
        <v>37</v>
      </c>
      <c r="F8492" t="s">
        <v>11938</v>
      </c>
      <c r="H8492" t="str">
        <f>IF(base_budget[[#This Row],[Column7]]="",H8491,VALUE(base_budget[[#This Row],[Column7]]))</f>
        <v>sp</v>
      </c>
      <c r="I8492">
        <v>1</v>
      </c>
      <c r="J8492" t="str">
        <f t="shared" si="164"/>
        <v>out</v>
      </c>
    </row>
    <row r="8493" spans="1:10" x14ac:dyDescent="0.2">
      <c r="A8493" t="s">
        <v>52</v>
      </c>
      <c r="B8493" t="s">
        <v>37</v>
      </c>
      <c r="C8493" t="s">
        <v>11939</v>
      </c>
      <c r="D8493" t="s">
        <v>53</v>
      </c>
      <c r="E8493" t="s">
        <v>37</v>
      </c>
      <c r="F8493" t="s">
        <v>11940</v>
      </c>
      <c r="H8493" t="str">
        <f>IF(base_budget[[#This Row],[Column7]]="",H8492,VALUE(base_budget[[#This Row],[Column7]]))</f>
        <v>sp</v>
      </c>
      <c r="I8493">
        <v>1</v>
      </c>
      <c r="J8493" t="str">
        <f t="shared" si="164"/>
        <v>out</v>
      </c>
    </row>
    <row r="8494" spans="1:10" x14ac:dyDescent="0.2">
      <c r="A8494" t="s">
        <v>56</v>
      </c>
      <c r="B8494" t="s">
        <v>37</v>
      </c>
      <c r="C8494" t="s">
        <v>11941</v>
      </c>
      <c r="D8494" t="s">
        <v>57</v>
      </c>
      <c r="E8494" t="s">
        <v>37</v>
      </c>
      <c r="F8494" t="s">
        <v>11942</v>
      </c>
      <c r="H8494" t="str">
        <f>IF(base_budget[[#This Row],[Column7]]="",H8493,VALUE(base_budget[[#This Row],[Column7]]))</f>
        <v>sp</v>
      </c>
      <c r="I8494">
        <v>1</v>
      </c>
      <c r="J8494" t="str">
        <f t="shared" si="164"/>
        <v>out</v>
      </c>
    </row>
    <row r="8495" spans="1:10" x14ac:dyDescent="0.2">
      <c r="A8495" t="s">
        <v>30</v>
      </c>
      <c r="B8495" t="s">
        <v>31</v>
      </c>
      <c r="C8495" t="s">
        <v>32</v>
      </c>
      <c r="D8495" t="s">
        <v>58</v>
      </c>
      <c r="E8495" t="s">
        <v>34</v>
      </c>
      <c r="F8495" t="s">
        <v>289</v>
      </c>
      <c r="H8495" t="str">
        <f>IF(base_budget[[#This Row],[Column7]]="",H8494,VALUE(base_budget[[#This Row],[Column7]]))</f>
        <v>sp</v>
      </c>
      <c r="I8495">
        <v>1</v>
      </c>
      <c r="J8495" t="str">
        <f t="shared" si="164"/>
        <v>sp</v>
      </c>
    </row>
    <row r="8496" spans="1:10" x14ac:dyDescent="0.2">
      <c r="A8496" t="s">
        <v>36</v>
      </c>
      <c r="B8496" t="s">
        <v>37</v>
      </c>
      <c r="C8496" t="s">
        <v>11943</v>
      </c>
      <c r="D8496" t="s">
        <v>38</v>
      </c>
      <c r="E8496" t="s">
        <v>37</v>
      </c>
      <c r="F8496" t="s">
        <v>11944</v>
      </c>
      <c r="H8496" t="str">
        <f>IF(base_budget[[#This Row],[Column7]]="",H8495,VALUE(base_budget[[#This Row],[Column7]]))</f>
        <v>sp</v>
      </c>
      <c r="I8496">
        <v>1</v>
      </c>
      <c r="J8496" t="str">
        <f t="shared" si="164"/>
        <v>in</v>
      </c>
    </row>
    <row r="8497" spans="1:10" x14ac:dyDescent="0.2">
      <c r="A8497" t="s">
        <v>39</v>
      </c>
      <c r="B8497" t="s">
        <v>37</v>
      </c>
      <c r="C8497" t="s">
        <v>40</v>
      </c>
      <c r="D8497" t="s">
        <v>41</v>
      </c>
      <c r="E8497" t="s">
        <v>37</v>
      </c>
      <c r="F8497" t="s">
        <v>40</v>
      </c>
      <c r="H8497" t="str">
        <f>IF(base_budget[[#This Row],[Column7]]="",H8496,VALUE(base_budget[[#This Row],[Column7]]))</f>
        <v>sp</v>
      </c>
      <c r="I8497">
        <v>1</v>
      </c>
      <c r="J8497" t="str">
        <f t="shared" si="164"/>
        <v>in</v>
      </c>
    </row>
    <row r="8498" spans="1:10" x14ac:dyDescent="0.2">
      <c r="A8498" t="s">
        <v>42</v>
      </c>
      <c r="B8498" t="s">
        <v>37</v>
      </c>
      <c r="C8498" t="s">
        <v>40</v>
      </c>
      <c r="D8498" t="s">
        <v>43</v>
      </c>
      <c r="E8498" t="s">
        <v>37</v>
      </c>
      <c r="F8498" t="s">
        <v>40</v>
      </c>
      <c r="H8498" t="str">
        <f>IF(base_budget[[#This Row],[Column7]]="",H8497,VALUE(base_budget[[#This Row],[Column7]]))</f>
        <v>sp</v>
      </c>
      <c r="I8498">
        <v>1</v>
      </c>
      <c r="J8498" t="str">
        <f t="shared" si="164"/>
        <v>in</v>
      </c>
    </row>
    <row r="8499" spans="1:10" x14ac:dyDescent="0.2">
      <c r="A8499" t="s">
        <v>44</v>
      </c>
      <c r="B8499" t="s">
        <v>37</v>
      </c>
      <c r="C8499" t="s">
        <v>11945</v>
      </c>
      <c r="D8499" t="s">
        <v>45</v>
      </c>
      <c r="E8499" t="s">
        <v>37</v>
      </c>
      <c r="F8499" t="s">
        <v>11946</v>
      </c>
      <c r="H8499" t="str">
        <f>IF(base_budget[[#This Row],[Column7]]="",H8498,VALUE(base_budget[[#This Row],[Column7]]))</f>
        <v>sp</v>
      </c>
      <c r="I8499">
        <v>1</v>
      </c>
      <c r="J8499" t="str">
        <f t="shared" si="164"/>
        <v>in</v>
      </c>
    </row>
    <row r="8500" spans="1:10" x14ac:dyDescent="0.2">
      <c r="A8500" t="s">
        <v>46</v>
      </c>
      <c r="B8500" t="s">
        <v>37</v>
      </c>
      <c r="C8500" t="s">
        <v>11947</v>
      </c>
      <c r="D8500" t="s">
        <v>47</v>
      </c>
      <c r="E8500" t="s">
        <v>37</v>
      </c>
      <c r="F8500" t="s">
        <v>11922</v>
      </c>
      <c r="H8500" t="str">
        <f>IF(base_budget[[#This Row],[Column7]]="",H8499,VALUE(base_budget[[#This Row],[Column7]]))</f>
        <v>sp</v>
      </c>
      <c r="I8500">
        <v>1</v>
      </c>
      <c r="J8500" t="str">
        <f t="shared" si="164"/>
        <v>in</v>
      </c>
    </row>
    <row r="8501" spans="1:10" x14ac:dyDescent="0.2">
      <c r="A8501" t="s">
        <v>48</v>
      </c>
      <c r="B8501" t="s">
        <v>37</v>
      </c>
      <c r="C8501" t="s">
        <v>40</v>
      </c>
      <c r="D8501" t="s">
        <v>49</v>
      </c>
      <c r="E8501" t="s">
        <v>37</v>
      </c>
      <c r="F8501" t="s">
        <v>40</v>
      </c>
      <c r="H8501" t="str">
        <f>IF(base_budget[[#This Row],[Column7]]="",H8500,VALUE(base_budget[[#This Row],[Column7]]))</f>
        <v>sp</v>
      </c>
      <c r="I8501">
        <v>1</v>
      </c>
      <c r="J8501" t="str">
        <f t="shared" si="164"/>
        <v>in</v>
      </c>
    </row>
    <row r="8502" spans="1:10" x14ac:dyDescent="0.2">
      <c r="A8502" t="s">
        <v>50</v>
      </c>
      <c r="B8502" t="s">
        <v>37</v>
      </c>
      <c r="C8502" t="s">
        <v>11948</v>
      </c>
      <c r="D8502" t="s">
        <v>51</v>
      </c>
      <c r="E8502" t="s">
        <v>37</v>
      </c>
      <c r="F8502" t="s">
        <v>11949</v>
      </c>
      <c r="H8502" t="str">
        <f>IF(base_budget[[#This Row],[Column7]]="",H8501,VALUE(base_budget[[#This Row],[Column7]]))</f>
        <v>sp</v>
      </c>
      <c r="I8502">
        <v>1</v>
      </c>
      <c r="J8502" t="str">
        <f t="shared" si="164"/>
        <v>in</v>
      </c>
    </row>
    <row r="8503" spans="1:10" x14ac:dyDescent="0.2">
      <c r="A8503" t="s">
        <v>52</v>
      </c>
      <c r="B8503" t="s">
        <v>37</v>
      </c>
      <c r="C8503" t="s">
        <v>11950</v>
      </c>
      <c r="D8503" t="s">
        <v>53</v>
      </c>
      <c r="E8503" t="s">
        <v>37</v>
      </c>
      <c r="F8503" t="s">
        <v>11951</v>
      </c>
      <c r="H8503" t="str">
        <f>IF(base_budget[[#This Row],[Column7]]="",H8502,VALUE(base_budget[[#This Row],[Column7]]))</f>
        <v>sp</v>
      </c>
      <c r="I8503">
        <v>1</v>
      </c>
      <c r="J8503" t="str">
        <f t="shared" si="164"/>
        <v>in</v>
      </c>
    </row>
    <row r="8504" spans="1:10" x14ac:dyDescent="0.2">
      <c r="A8504" t="s">
        <v>54</v>
      </c>
      <c r="B8504" t="s">
        <v>37</v>
      </c>
      <c r="C8504" t="s">
        <v>11952</v>
      </c>
      <c r="D8504" t="s">
        <v>55</v>
      </c>
      <c r="E8504" t="s">
        <v>37</v>
      </c>
      <c r="F8504" t="s">
        <v>11953</v>
      </c>
      <c r="H8504" t="str">
        <f>IF(base_budget[[#This Row],[Column7]]="",H8503,VALUE(base_budget[[#This Row],[Column7]]))</f>
        <v>sp</v>
      </c>
      <c r="I8504">
        <v>1</v>
      </c>
      <c r="J8504" t="str">
        <f t="shared" si="164"/>
        <v>in</v>
      </c>
    </row>
    <row r="8505" spans="1:10" x14ac:dyDescent="0.2">
      <c r="A8505" t="s">
        <v>36</v>
      </c>
      <c r="B8505" t="s">
        <v>37</v>
      </c>
      <c r="C8505" t="s">
        <v>11954</v>
      </c>
      <c r="D8505" t="s">
        <v>38</v>
      </c>
      <c r="E8505" t="s">
        <v>37</v>
      </c>
      <c r="F8505" t="s">
        <v>11955</v>
      </c>
      <c r="H8505" t="str">
        <f>IF(base_budget[[#This Row],[Column7]]="",H8504,VALUE(base_budget[[#This Row],[Column7]]))</f>
        <v>sp</v>
      </c>
      <c r="I8505">
        <v>1</v>
      </c>
      <c r="J8505" t="str">
        <f t="shared" si="164"/>
        <v>out</v>
      </c>
    </row>
    <row r="8506" spans="1:10" x14ac:dyDescent="0.2">
      <c r="A8506" t="s">
        <v>39</v>
      </c>
      <c r="B8506" t="s">
        <v>37</v>
      </c>
      <c r="C8506" t="s">
        <v>40</v>
      </c>
      <c r="D8506" t="s">
        <v>41</v>
      </c>
      <c r="E8506" t="s">
        <v>37</v>
      </c>
      <c r="F8506" t="s">
        <v>40</v>
      </c>
      <c r="H8506" t="str">
        <f>IF(base_budget[[#This Row],[Column7]]="",H8505,VALUE(base_budget[[#This Row],[Column7]]))</f>
        <v>sp</v>
      </c>
      <c r="I8506">
        <v>1</v>
      </c>
      <c r="J8506" t="str">
        <f t="shared" si="164"/>
        <v>out</v>
      </c>
    </row>
    <row r="8507" spans="1:10" x14ac:dyDescent="0.2">
      <c r="A8507" t="s">
        <v>42</v>
      </c>
      <c r="B8507" t="s">
        <v>37</v>
      </c>
      <c r="C8507" t="s">
        <v>11956</v>
      </c>
      <c r="D8507" t="s">
        <v>43</v>
      </c>
      <c r="E8507" t="s">
        <v>37</v>
      </c>
      <c r="F8507" t="s">
        <v>11957</v>
      </c>
      <c r="H8507" t="str">
        <f>IF(base_budget[[#This Row],[Column7]]="",H8506,VALUE(base_budget[[#This Row],[Column7]]))</f>
        <v>sp</v>
      </c>
      <c r="I8507">
        <v>1</v>
      </c>
      <c r="J8507" t="str">
        <f t="shared" si="164"/>
        <v>out</v>
      </c>
    </row>
    <row r="8508" spans="1:10" x14ac:dyDescent="0.2">
      <c r="A8508" t="s">
        <v>44</v>
      </c>
      <c r="B8508" t="s">
        <v>37</v>
      </c>
      <c r="C8508" t="s">
        <v>11958</v>
      </c>
      <c r="D8508" t="s">
        <v>45</v>
      </c>
      <c r="E8508" t="s">
        <v>37</v>
      </c>
      <c r="F8508" t="s">
        <v>11959</v>
      </c>
      <c r="H8508" t="str">
        <f>IF(base_budget[[#This Row],[Column7]]="",H8507,VALUE(base_budget[[#This Row],[Column7]]))</f>
        <v>sp</v>
      </c>
      <c r="I8508">
        <v>1</v>
      </c>
      <c r="J8508" t="str">
        <f t="shared" si="164"/>
        <v>out</v>
      </c>
    </row>
    <row r="8509" spans="1:10" x14ac:dyDescent="0.2">
      <c r="A8509" t="s">
        <v>46</v>
      </c>
      <c r="B8509" t="s">
        <v>37</v>
      </c>
      <c r="C8509" t="s">
        <v>40</v>
      </c>
      <c r="D8509" t="s">
        <v>47</v>
      </c>
      <c r="E8509" t="s">
        <v>37</v>
      </c>
      <c r="F8509" t="s">
        <v>40</v>
      </c>
      <c r="H8509" t="str">
        <f>IF(base_budget[[#This Row],[Column7]]="",H8508,VALUE(base_budget[[#This Row],[Column7]]))</f>
        <v>sp</v>
      </c>
      <c r="I8509">
        <v>1</v>
      </c>
      <c r="J8509" t="str">
        <f t="shared" si="164"/>
        <v>out</v>
      </c>
    </row>
    <row r="8510" spans="1:10" x14ac:dyDescent="0.2">
      <c r="A8510" t="s">
        <v>48</v>
      </c>
      <c r="B8510" t="s">
        <v>37</v>
      </c>
      <c r="C8510" t="s">
        <v>11960</v>
      </c>
      <c r="D8510" t="s">
        <v>49</v>
      </c>
      <c r="E8510" t="s">
        <v>37</v>
      </c>
      <c r="F8510" t="s">
        <v>11961</v>
      </c>
      <c r="H8510" t="str">
        <f>IF(base_budget[[#This Row],[Column7]]="",H8509,VALUE(base_budget[[#This Row],[Column7]]))</f>
        <v>sp</v>
      </c>
      <c r="I8510">
        <v>1</v>
      </c>
      <c r="J8510" t="str">
        <f t="shared" si="164"/>
        <v>out</v>
      </c>
    </row>
    <row r="8511" spans="1:10" x14ac:dyDescent="0.2">
      <c r="A8511" t="s">
        <v>50</v>
      </c>
      <c r="B8511" t="s">
        <v>37</v>
      </c>
      <c r="C8511" t="s">
        <v>11962</v>
      </c>
      <c r="D8511" t="s">
        <v>51</v>
      </c>
      <c r="E8511" t="s">
        <v>37</v>
      </c>
      <c r="F8511" t="s">
        <v>11963</v>
      </c>
      <c r="H8511" t="str">
        <f>IF(base_budget[[#This Row],[Column7]]="",H8510,VALUE(base_budget[[#This Row],[Column7]]))</f>
        <v>sp</v>
      </c>
      <c r="I8511">
        <v>1</v>
      </c>
      <c r="J8511" t="str">
        <f t="shared" si="164"/>
        <v>out</v>
      </c>
    </row>
    <row r="8512" spans="1:10" x14ac:dyDescent="0.2">
      <c r="A8512" t="s">
        <v>52</v>
      </c>
      <c r="B8512" t="s">
        <v>37</v>
      </c>
      <c r="C8512" t="s">
        <v>11964</v>
      </c>
      <c r="D8512" t="s">
        <v>53</v>
      </c>
      <c r="E8512" t="s">
        <v>37</v>
      </c>
      <c r="F8512" t="s">
        <v>11965</v>
      </c>
      <c r="H8512" t="str">
        <f>IF(base_budget[[#This Row],[Column7]]="",H8511,VALUE(base_budget[[#This Row],[Column7]]))</f>
        <v>sp</v>
      </c>
      <c r="I8512">
        <v>1</v>
      </c>
      <c r="J8512" t="str">
        <f t="shared" si="164"/>
        <v>out</v>
      </c>
    </row>
    <row r="8513" spans="1:10" x14ac:dyDescent="0.2">
      <c r="A8513" t="s">
        <v>56</v>
      </c>
      <c r="B8513" t="s">
        <v>37</v>
      </c>
      <c r="C8513" t="s">
        <v>11966</v>
      </c>
      <c r="D8513" t="s">
        <v>57</v>
      </c>
      <c r="E8513" t="s">
        <v>37</v>
      </c>
      <c r="F8513" t="s">
        <v>11967</v>
      </c>
      <c r="H8513" t="str">
        <f>IF(base_budget[[#This Row],[Column7]]="",H8512,VALUE(base_budget[[#This Row],[Column7]]))</f>
        <v>sp</v>
      </c>
      <c r="I8513">
        <v>1</v>
      </c>
      <c r="J8513" t="str">
        <f t="shared" si="164"/>
        <v>out</v>
      </c>
    </row>
    <row r="8514" spans="1:10" x14ac:dyDescent="0.2">
      <c r="A8514" t="s">
        <v>30</v>
      </c>
      <c r="B8514" t="s">
        <v>31</v>
      </c>
      <c r="C8514" t="s">
        <v>32</v>
      </c>
      <c r="D8514" t="s">
        <v>33</v>
      </c>
      <c r="E8514" t="s">
        <v>34</v>
      </c>
      <c r="F8514" t="s">
        <v>290</v>
      </c>
      <c r="H8514" t="str">
        <f>IF(base_budget[[#This Row],[Column7]]="",H8513,VALUE(base_budget[[#This Row],[Column7]]))</f>
        <v>sp</v>
      </c>
      <c r="I8514">
        <v>1</v>
      </c>
      <c r="J8514" t="str">
        <f t="shared" si="164"/>
        <v>sp</v>
      </c>
    </row>
    <row r="8515" spans="1:10" x14ac:dyDescent="0.2">
      <c r="A8515" t="s">
        <v>36</v>
      </c>
      <c r="B8515" t="s">
        <v>37</v>
      </c>
      <c r="C8515" t="s">
        <v>11968</v>
      </c>
      <c r="D8515" t="s">
        <v>38</v>
      </c>
      <c r="E8515" t="s">
        <v>37</v>
      </c>
      <c r="F8515" t="s">
        <v>11969</v>
      </c>
      <c r="H8515" t="str">
        <f>IF(base_budget[[#This Row],[Column7]]="",H8514,VALUE(base_budget[[#This Row],[Column7]]))</f>
        <v>sp</v>
      </c>
      <c r="I8515">
        <v>1</v>
      </c>
      <c r="J8515" t="str">
        <f t="shared" si="164"/>
        <v>in</v>
      </c>
    </row>
    <row r="8516" spans="1:10" x14ac:dyDescent="0.2">
      <c r="A8516" t="s">
        <v>39</v>
      </c>
      <c r="B8516" t="s">
        <v>37</v>
      </c>
      <c r="C8516" t="s">
        <v>40</v>
      </c>
      <c r="D8516" t="s">
        <v>41</v>
      </c>
      <c r="E8516" t="s">
        <v>37</v>
      </c>
      <c r="F8516" t="s">
        <v>40</v>
      </c>
      <c r="H8516" t="str">
        <f>IF(base_budget[[#This Row],[Column7]]="",H8515,VALUE(base_budget[[#This Row],[Column7]]))</f>
        <v>sp</v>
      </c>
      <c r="I8516">
        <v>1</v>
      </c>
      <c r="J8516" t="str">
        <f t="shared" si="164"/>
        <v>in</v>
      </c>
    </row>
    <row r="8517" spans="1:10" x14ac:dyDescent="0.2">
      <c r="A8517" t="s">
        <v>42</v>
      </c>
      <c r="B8517" t="s">
        <v>37</v>
      </c>
      <c r="C8517" t="s">
        <v>40</v>
      </c>
      <c r="D8517" t="s">
        <v>43</v>
      </c>
      <c r="E8517" t="s">
        <v>37</v>
      </c>
      <c r="F8517" t="s">
        <v>40</v>
      </c>
      <c r="H8517" t="str">
        <f>IF(base_budget[[#This Row],[Column7]]="",H8516,VALUE(base_budget[[#This Row],[Column7]]))</f>
        <v>sp</v>
      </c>
      <c r="I8517">
        <v>1</v>
      </c>
      <c r="J8517" t="str">
        <f t="shared" si="164"/>
        <v>in</v>
      </c>
    </row>
    <row r="8518" spans="1:10" x14ac:dyDescent="0.2">
      <c r="A8518" t="s">
        <v>44</v>
      </c>
      <c r="B8518" t="s">
        <v>37</v>
      </c>
      <c r="C8518" t="s">
        <v>11970</v>
      </c>
      <c r="D8518" t="s">
        <v>45</v>
      </c>
      <c r="E8518" t="s">
        <v>37</v>
      </c>
      <c r="F8518" t="s">
        <v>11971</v>
      </c>
      <c r="H8518" t="str">
        <f>IF(base_budget[[#This Row],[Column7]]="",H8517,VALUE(base_budget[[#This Row],[Column7]]))</f>
        <v>sp</v>
      </c>
      <c r="I8518">
        <v>1</v>
      </c>
      <c r="J8518" t="str">
        <f t="shared" si="164"/>
        <v>in</v>
      </c>
    </row>
    <row r="8519" spans="1:10" x14ac:dyDescent="0.2">
      <c r="A8519" t="s">
        <v>46</v>
      </c>
      <c r="B8519" t="s">
        <v>37</v>
      </c>
      <c r="C8519" t="s">
        <v>11972</v>
      </c>
      <c r="D8519" t="s">
        <v>47</v>
      </c>
      <c r="E8519" t="s">
        <v>37</v>
      </c>
      <c r="F8519" t="s">
        <v>11973</v>
      </c>
      <c r="H8519" t="str">
        <f>IF(base_budget[[#This Row],[Column7]]="",H8518,VALUE(base_budget[[#This Row],[Column7]]))</f>
        <v>sp</v>
      </c>
      <c r="I8519">
        <v>1</v>
      </c>
      <c r="J8519" t="str">
        <f t="shared" si="164"/>
        <v>in</v>
      </c>
    </row>
    <row r="8520" spans="1:10" x14ac:dyDescent="0.2">
      <c r="A8520" t="s">
        <v>48</v>
      </c>
      <c r="B8520" t="s">
        <v>37</v>
      </c>
      <c r="C8520" t="s">
        <v>40</v>
      </c>
      <c r="D8520" t="s">
        <v>49</v>
      </c>
      <c r="E8520" t="s">
        <v>37</v>
      </c>
      <c r="F8520" t="s">
        <v>40</v>
      </c>
      <c r="H8520" t="str">
        <f>IF(base_budget[[#This Row],[Column7]]="",H8519,VALUE(base_budget[[#This Row],[Column7]]))</f>
        <v>sp</v>
      </c>
      <c r="I8520">
        <v>1</v>
      </c>
      <c r="J8520" t="str">
        <f t="shared" si="164"/>
        <v>in</v>
      </c>
    </row>
    <row r="8521" spans="1:10" x14ac:dyDescent="0.2">
      <c r="A8521" t="s">
        <v>50</v>
      </c>
      <c r="B8521" t="s">
        <v>37</v>
      </c>
      <c r="C8521" t="s">
        <v>11974</v>
      </c>
      <c r="D8521" t="s">
        <v>51</v>
      </c>
      <c r="E8521" t="s">
        <v>37</v>
      </c>
      <c r="F8521" t="s">
        <v>11975</v>
      </c>
      <c r="H8521" t="str">
        <f>IF(base_budget[[#This Row],[Column7]]="",H8520,VALUE(base_budget[[#This Row],[Column7]]))</f>
        <v>sp</v>
      </c>
      <c r="I8521">
        <v>1</v>
      </c>
      <c r="J8521" t="str">
        <f t="shared" si="164"/>
        <v>in</v>
      </c>
    </row>
    <row r="8522" spans="1:10" x14ac:dyDescent="0.2">
      <c r="A8522" t="s">
        <v>52</v>
      </c>
      <c r="B8522" t="s">
        <v>37</v>
      </c>
      <c r="C8522" t="s">
        <v>11976</v>
      </c>
      <c r="D8522" t="s">
        <v>53</v>
      </c>
      <c r="E8522" t="s">
        <v>37</v>
      </c>
      <c r="F8522" t="s">
        <v>11977</v>
      </c>
      <c r="H8522" t="str">
        <f>IF(base_budget[[#This Row],[Column7]]="",H8521,VALUE(base_budget[[#This Row],[Column7]]))</f>
        <v>sp</v>
      </c>
      <c r="I8522">
        <v>1</v>
      </c>
      <c r="J8522" t="str">
        <f t="shared" si="164"/>
        <v>in</v>
      </c>
    </row>
    <row r="8523" spans="1:10" x14ac:dyDescent="0.2">
      <c r="A8523" t="s">
        <v>54</v>
      </c>
      <c r="B8523" t="s">
        <v>37</v>
      </c>
      <c r="C8523" t="s">
        <v>11978</v>
      </c>
      <c r="D8523" t="s">
        <v>55</v>
      </c>
      <c r="E8523" t="s">
        <v>37</v>
      </c>
      <c r="F8523" t="s">
        <v>11979</v>
      </c>
      <c r="H8523" t="str">
        <f>IF(base_budget[[#This Row],[Column7]]="",H8522,VALUE(base_budget[[#This Row],[Column7]]))</f>
        <v>sp</v>
      </c>
      <c r="I8523">
        <v>1</v>
      </c>
      <c r="J8523" t="str">
        <f t="shared" si="164"/>
        <v>in</v>
      </c>
    </row>
    <row r="8524" spans="1:10" x14ac:dyDescent="0.2">
      <c r="A8524" t="s">
        <v>36</v>
      </c>
      <c r="B8524" t="s">
        <v>37</v>
      </c>
      <c r="C8524" t="s">
        <v>11980</v>
      </c>
      <c r="D8524" t="s">
        <v>38</v>
      </c>
      <c r="E8524" t="s">
        <v>37</v>
      </c>
      <c r="F8524" t="s">
        <v>11981</v>
      </c>
      <c r="H8524" t="str">
        <f>IF(base_budget[[#This Row],[Column7]]="",H8523,VALUE(base_budget[[#This Row],[Column7]]))</f>
        <v>sp</v>
      </c>
      <c r="I8524">
        <v>1</v>
      </c>
      <c r="J8524" t="str">
        <f t="shared" si="164"/>
        <v>out</v>
      </c>
    </row>
    <row r="8525" spans="1:10" x14ac:dyDescent="0.2">
      <c r="A8525" t="s">
        <v>39</v>
      </c>
      <c r="B8525" t="s">
        <v>37</v>
      </c>
      <c r="C8525" t="s">
        <v>40</v>
      </c>
      <c r="D8525" t="s">
        <v>41</v>
      </c>
      <c r="E8525" t="s">
        <v>37</v>
      </c>
      <c r="F8525" t="s">
        <v>40</v>
      </c>
      <c r="H8525" t="str">
        <f>IF(base_budget[[#This Row],[Column7]]="",H8524,VALUE(base_budget[[#This Row],[Column7]]))</f>
        <v>sp</v>
      </c>
      <c r="I8525">
        <v>1</v>
      </c>
      <c r="J8525" t="str">
        <f t="shared" si="164"/>
        <v>out</v>
      </c>
    </row>
    <row r="8526" spans="1:10" x14ac:dyDescent="0.2">
      <c r="A8526" t="s">
        <v>42</v>
      </c>
      <c r="B8526" t="s">
        <v>37</v>
      </c>
      <c r="C8526" t="s">
        <v>11982</v>
      </c>
      <c r="D8526" t="s">
        <v>43</v>
      </c>
      <c r="E8526" t="s">
        <v>37</v>
      </c>
      <c r="F8526" t="s">
        <v>11983</v>
      </c>
      <c r="H8526" t="str">
        <f>IF(base_budget[[#This Row],[Column7]]="",H8525,VALUE(base_budget[[#This Row],[Column7]]))</f>
        <v>sp</v>
      </c>
      <c r="I8526">
        <v>1</v>
      </c>
      <c r="J8526" t="str">
        <f t="shared" si="164"/>
        <v>out</v>
      </c>
    </row>
    <row r="8527" spans="1:10" x14ac:dyDescent="0.2">
      <c r="A8527" t="s">
        <v>44</v>
      </c>
      <c r="B8527" t="s">
        <v>37</v>
      </c>
      <c r="C8527" t="s">
        <v>11984</v>
      </c>
      <c r="D8527" t="s">
        <v>45</v>
      </c>
      <c r="E8527" t="s">
        <v>37</v>
      </c>
      <c r="F8527" t="s">
        <v>11985</v>
      </c>
      <c r="H8527" t="str">
        <f>IF(base_budget[[#This Row],[Column7]]="",H8526,VALUE(base_budget[[#This Row],[Column7]]))</f>
        <v>sp</v>
      </c>
      <c r="I8527">
        <v>1</v>
      </c>
      <c r="J8527" t="str">
        <f t="shared" si="164"/>
        <v>out</v>
      </c>
    </row>
    <row r="8528" spans="1:10" x14ac:dyDescent="0.2">
      <c r="A8528" t="s">
        <v>46</v>
      </c>
      <c r="B8528" t="s">
        <v>37</v>
      </c>
      <c r="C8528" t="s">
        <v>40</v>
      </c>
      <c r="D8528" t="s">
        <v>47</v>
      </c>
      <c r="E8528" t="s">
        <v>37</v>
      </c>
      <c r="F8528" t="s">
        <v>40</v>
      </c>
      <c r="H8528" t="str">
        <f>IF(base_budget[[#This Row],[Column7]]="",H8527,VALUE(base_budget[[#This Row],[Column7]]))</f>
        <v>sp</v>
      </c>
      <c r="I8528">
        <v>1</v>
      </c>
      <c r="J8528" t="str">
        <f t="shared" si="164"/>
        <v>out</v>
      </c>
    </row>
    <row r="8529" spans="1:10" x14ac:dyDescent="0.2">
      <c r="A8529" t="s">
        <v>48</v>
      </c>
      <c r="B8529" t="s">
        <v>37</v>
      </c>
      <c r="C8529" t="s">
        <v>11986</v>
      </c>
      <c r="D8529" t="s">
        <v>49</v>
      </c>
      <c r="E8529" t="s">
        <v>37</v>
      </c>
      <c r="F8529" t="s">
        <v>11987</v>
      </c>
      <c r="H8529" t="str">
        <f>IF(base_budget[[#This Row],[Column7]]="",H8528,VALUE(base_budget[[#This Row],[Column7]]))</f>
        <v>sp</v>
      </c>
      <c r="I8529">
        <v>1</v>
      </c>
      <c r="J8529" t="str">
        <f t="shared" si="164"/>
        <v>out</v>
      </c>
    </row>
    <row r="8530" spans="1:10" x14ac:dyDescent="0.2">
      <c r="A8530" t="s">
        <v>50</v>
      </c>
      <c r="B8530" t="s">
        <v>37</v>
      </c>
      <c r="C8530" t="s">
        <v>11988</v>
      </c>
      <c r="D8530" t="s">
        <v>51</v>
      </c>
      <c r="E8530" t="s">
        <v>37</v>
      </c>
      <c r="F8530" t="s">
        <v>11989</v>
      </c>
      <c r="H8530" t="str">
        <f>IF(base_budget[[#This Row],[Column7]]="",H8529,VALUE(base_budget[[#This Row],[Column7]]))</f>
        <v>sp</v>
      </c>
      <c r="I8530">
        <v>1</v>
      </c>
      <c r="J8530" t="str">
        <f t="shared" si="164"/>
        <v>out</v>
      </c>
    </row>
    <row r="8531" spans="1:10" x14ac:dyDescent="0.2">
      <c r="A8531" t="s">
        <v>52</v>
      </c>
      <c r="B8531" t="s">
        <v>37</v>
      </c>
      <c r="C8531" t="s">
        <v>11990</v>
      </c>
      <c r="D8531" t="s">
        <v>53</v>
      </c>
      <c r="E8531" t="s">
        <v>37</v>
      </c>
      <c r="F8531" t="s">
        <v>11991</v>
      </c>
      <c r="H8531" t="str">
        <f>IF(base_budget[[#This Row],[Column7]]="",H8530,VALUE(base_budget[[#This Row],[Column7]]))</f>
        <v>sp</v>
      </c>
      <c r="I8531">
        <v>1</v>
      </c>
      <c r="J8531" t="str">
        <f t="shared" si="164"/>
        <v>out</v>
      </c>
    </row>
    <row r="8532" spans="1:10" x14ac:dyDescent="0.2">
      <c r="A8532" t="s">
        <v>56</v>
      </c>
      <c r="B8532" t="s">
        <v>37</v>
      </c>
      <c r="C8532" t="s">
        <v>11992</v>
      </c>
      <c r="D8532" t="s">
        <v>57</v>
      </c>
      <c r="E8532" t="s">
        <v>37</v>
      </c>
      <c r="F8532" t="s">
        <v>11993</v>
      </c>
      <c r="H8532" t="str">
        <f>IF(base_budget[[#This Row],[Column7]]="",H8531,VALUE(base_budget[[#This Row],[Column7]]))</f>
        <v>sp</v>
      </c>
      <c r="I8532">
        <v>1</v>
      </c>
      <c r="J8532" t="str">
        <f t="shared" si="164"/>
        <v>out</v>
      </c>
    </row>
    <row r="8533" spans="1:10" x14ac:dyDescent="0.2">
      <c r="A8533" t="s">
        <v>30</v>
      </c>
      <c r="B8533" t="s">
        <v>31</v>
      </c>
      <c r="C8533" t="s">
        <v>32</v>
      </c>
      <c r="D8533" t="s">
        <v>58</v>
      </c>
      <c r="E8533" t="s">
        <v>34</v>
      </c>
      <c r="F8533" t="s">
        <v>290</v>
      </c>
      <c r="H8533" t="str">
        <f>IF(base_budget[[#This Row],[Column7]]="",H8532,VALUE(base_budget[[#This Row],[Column7]]))</f>
        <v>sp</v>
      </c>
      <c r="I8533">
        <v>1</v>
      </c>
      <c r="J8533" t="str">
        <f t="shared" si="164"/>
        <v>sp</v>
      </c>
    </row>
    <row r="8534" spans="1:10" x14ac:dyDescent="0.2">
      <c r="A8534" t="s">
        <v>36</v>
      </c>
      <c r="B8534" t="s">
        <v>37</v>
      </c>
      <c r="C8534" t="s">
        <v>11994</v>
      </c>
      <c r="D8534" t="s">
        <v>38</v>
      </c>
      <c r="E8534" t="s">
        <v>37</v>
      </c>
      <c r="F8534" t="s">
        <v>11995</v>
      </c>
      <c r="H8534" t="str">
        <f>IF(base_budget[[#This Row],[Column7]]="",H8533,VALUE(base_budget[[#This Row],[Column7]]))</f>
        <v>sp</v>
      </c>
      <c r="I8534">
        <v>1</v>
      </c>
      <c r="J8534" t="str">
        <f t="shared" ref="J8534:J8597" si="165">J8515</f>
        <v>in</v>
      </c>
    </row>
    <row r="8535" spans="1:10" x14ac:dyDescent="0.2">
      <c r="A8535" t="s">
        <v>39</v>
      </c>
      <c r="B8535" t="s">
        <v>37</v>
      </c>
      <c r="C8535" t="s">
        <v>40</v>
      </c>
      <c r="D8535" t="s">
        <v>41</v>
      </c>
      <c r="E8535" t="s">
        <v>37</v>
      </c>
      <c r="F8535" t="s">
        <v>40</v>
      </c>
      <c r="H8535" t="str">
        <f>IF(base_budget[[#This Row],[Column7]]="",H8534,VALUE(base_budget[[#This Row],[Column7]]))</f>
        <v>sp</v>
      </c>
      <c r="I8535">
        <v>1</v>
      </c>
      <c r="J8535" t="str">
        <f t="shared" si="165"/>
        <v>in</v>
      </c>
    </row>
    <row r="8536" spans="1:10" x14ac:dyDescent="0.2">
      <c r="A8536" t="s">
        <v>42</v>
      </c>
      <c r="B8536" t="s">
        <v>37</v>
      </c>
      <c r="C8536" t="s">
        <v>40</v>
      </c>
      <c r="D8536" t="s">
        <v>43</v>
      </c>
      <c r="E8536" t="s">
        <v>37</v>
      </c>
      <c r="F8536" t="s">
        <v>40</v>
      </c>
      <c r="H8536" t="str">
        <f>IF(base_budget[[#This Row],[Column7]]="",H8535,VALUE(base_budget[[#This Row],[Column7]]))</f>
        <v>sp</v>
      </c>
      <c r="I8536">
        <v>1</v>
      </c>
      <c r="J8536" t="str">
        <f t="shared" si="165"/>
        <v>in</v>
      </c>
    </row>
    <row r="8537" spans="1:10" x14ac:dyDescent="0.2">
      <c r="A8537" t="s">
        <v>44</v>
      </c>
      <c r="B8537" t="s">
        <v>37</v>
      </c>
      <c r="C8537" t="s">
        <v>11996</v>
      </c>
      <c r="D8537" t="s">
        <v>45</v>
      </c>
      <c r="E8537" t="s">
        <v>37</v>
      </c>
      <c r="F8537" t="s">
        <v>11997</v>
      </c>
      <c r="H8537" t="str">
        <f>IF(base_budget[[#This Row],[Column7]]="",H8536,VALUE(base_budget[[#This Row],[Column7]]))</f>
        <v>sp</v>
      </c>
      <c r="I8537">
        <v>1</v>
      </c>
      <c r="J8537" t="str">
        <f t="shared" si="165"/>
        <v>in</v>
      </c>
    </row>
    <row r="8538" spans="1:10" x14ac:dyDescent="0.2">
      <c r="A8538" t="s">
        <v>46</v>
      </c>
      <c r="B8538" t="s">
        <v>37</v>
      </c>
      <c r="C8538" t="s">
        <v>11998</v>
      </c>
      <c r="D8538" t="s">
        <v>47</v>
      </c>
      <c r="E8538" t="s">
        <v>37</v>
      </c>
      <c r="F8538" t="s">
        <v>11973</v>
      </c>
      <c r="H8538" t="str">
        <f>IF(base_budget[[#This Row],[Column7]]="",H8537,VALUE(base_budget[[#This Row],[Column7]]))</f>
        <v>sp</v>
      </c>
      <c r="I8538">
        <v>1</v>
      </c>
      <c r="J8538" t="str">
        <f t="shared" si="165"/>
        <v>in</v>
      </c>
    </row>
    <row r="8539" spans="1:10" x14ac:dyDescent="0.2">
      <c r="A8539" t="s">
        <v>48</v>
      </c>
      <c r="B8539" t="s">
        <v>37</v>
      </c>
      <c r="C8539" t="s">
        <v>40</v>
      </c>
      <c r="D8539" t="s">
        <v>49</v>
      </c>
      <c r="E8539" t="s">
        <v>37</v>
      </c>
      <c r="F8539" t="s">
        <v>40</v>
      </c>
      <c r="H8539" t="str">
        <f>IF(base_budget[[#This Row],[Column7]]="",H8538,VALUE(base_budget[[#This Row],[Column7]]))</f>
        <v>sp</v>
      </c>
      <c r="I8539">
        <v>1</v>
      </c>
      <c r="J8539" t="str">
        <f t="shared" si="165"/>
        <v>in</v>
      </c>
    </row>
    <row r="8540" spans="1:10" x14ac:dyDescent="0.2">
      <c r="A8540" t="s">
        <v>50</v>
      </c>
      <c r="B8540" t="s">
        <v>37</v>
      </c>
      <c r="C8540" t="s">
        <v>11999</v>
      </c>
      <c r="D8540" t="s">
        <v>51</v>
      </c>
      <c r="E8540" t="s">
        <v>37</v>
      </c>
      <c r="F8540" t="s">
        <v>12000</v>
      </c>
      <c r="H8540" t="str">
        <f>IF(base_budget[[#This Row],[Column7]]="",H8539,VALUE(base_budget[[#This Row],[Column7]]))</f>
        <v>sp</v>
      </c>
      <c r="I8540">
        <v>1</v>
      </c>
      <c r="J8540" t="str">
        <f t="shared" si="165"/>
        <v>in</v>
      </c>
    </row>
    <row r="8541" spans="1:10" x14ac:dyDescent="0.2">
      <c r="A8541" t="s">
        <v>52</v>
      </c>
      <c r="B8541" t="s">
        <v>37</v>
      </c>
      <c r="C8541" t="s">
        <v>12001</v>
      </c>
      <c r="D8541" t="s">
        <v>53</v>
      </c>
      <c r="E8541" t="s">
        <v>37</v>
      </c>
      <c r="F8541" t="s">
        <v>12002</v>
      </c>
      <c r="H8541" t="str">
        <f>IF(base_budget[[#This Row],[Column7]]="",H8540,VALUE(base_budget[[#This Row],[Column7]]))</f>
        <v>sp</v>
      </c>
      <c r="I8541">
        <v>1</v>
      </c>
      <c r="J8541" t="str">
        <f t="shared" si="165"/>
        <v>in</v>
      </c>
    </row>
    <row r="8542" spans="1:10" x14ac:dyDescent="0.2">
      <c r="A8542" t="s">
        <v>54</v>
      </c>
      <c r="B8542" t="s">
        <v>37</v>
      </c>
      <c r="C8542" t="s">
        <v>12003</v>
      </c>
      <c r="D8542" t="s">
        <v>55</v>
      </c>
      <c r="E8542" t="s">
        <v>37</v>
      </c>
      <c r="F8542" t="s">
        <v>12004</v>
      </c>
      <c r="H8542" t="str">
        <f>IF(base_budget[[#This Row],[Column7]]="",H8541,VALUE(base_budget[[#This Row],[Column7]]))</f>
        <v>sp</v>
      </c>
      <c r="I8542">
        <v>1</v>
      </c>
      <c r="J8542" t="str">
        <f t="shared" si="165"/>
        <v>in</v>
      </c>
    </row>
    <row r="8543" spans="1:10" x14ac:dyDescent="0.2">
      <c r="A8543" t="s">
        <v>36</v>
      </c>
      <c r="B8543" t="s">
        <v>37</v>
      </c>
      <c r="C8543" t="s">
        <v>12005</v>
      </c>
      <c r="D8543" t="s">
        <v>38</v>
      </c>
      <c r="E8543" t="s">
        <v>37</v>
      </c>
      <c r="F8543" t="s">
        <v>12006</v>
      </c>
      <c r="H8543" t="str">
        <f>IF(base_budget[[#This Row],[Column7]]="",H8542,VALUE(base_budget[[#This Row],[Column7]]))</f>
        <v>sp</v>
      </c>
      <c r="I8543">
        <v>1</v>
      </c>
      <c r="J8543" t="str">
        <f t="shared" si="165"/>
        <v>out</v>
      </c>
    </row>
    <row r="8544" spans="1:10" x14ac:dyDescent="0.2">
      <c r="A8544" t="s">
        <v>39</v>
      </c>
      <c r="B8544" t="s">
        <v>37</v>
      </c>
      <c r="C8544" t="s">
        <v>40</v>
      </c>
      <c r="D8544" t="s">
        <v>41</v>
      </c>
      <c r="E8544" t="s">
        <v>37</v>
      </c>
      <c r="F8544" t="s">
        <v>40</v>
      </c>
      <c r="H8544" t="str">
        <f>IF(base_budget[[#This Row],[Column7]]="",H8543,VALUE(base_budget[[#This Row],[Column7]]))</f>
        <v>sp</v>
      </c>
      <c r="I8544">
        <v>1</v>
      </c>
      <c r="J8544" t="str">
        <f t="shared" si="165"/>
        <v>out</v>
      </c>
    </row>
    <row r="8545" spans="1:10" x14ac:dyDescent="0.2">
      <c r="A8545" t="s">
        <v>42</v>
      </c>
      <c r="B8545" t="s">
        <v>37</v>
      </c>
      <c r="C8545" t="s">
        <v>12007</v>
      </c>
      <c r="D8545" t="s">
        <v>43</v>
      </c>
      <c r="E8545" t="s">
        <v>37</v>
      </c>
      <c r="F8545" t="s">
        <v>12008</v>
      </c>
      <c r="H8545" t="str">
        <f>IF(base_budget[[#This Row],[Column7]]="",H8544,VALUE(base_budget[[#This Row],[Column7]]))</f>
        <v>sp</v>
      </c>
      <c r="I8545">
        <v>1</v>
      </c>
      <c r="J8545" t="str">
        <f t="shared" si="165"/>
        <v>out</v>
      </c>
    </row>
    <row r="8546" spans="1:10" x14ac:dyDescent="0.2">
      <c r="A8546" t="s">
        <v>44</v>
      </c>
      <c r="B8546" t="s">
        <v>37</v>
      </c>
      <c r="C8546" t="s">
        <v>12009</v>
      </c>
      <c r="D8546" t="s">
        <v>45</v>
      </c>
      <c r="E8546" t="s">
        <v>37</v>
      </c>
      <c r="F8546" t="s">
        <v>12010</v>
      </c>
      <c r="H8546" t="str">
        <f>IF(base_budget[[#This Row],[Column7]]="",H8545,VALUE(base_budget[[#This Row],[Column7]]))</f>
        <v>sp</v>
      </c>
      <c r="I8546">
        <v>1</v>
      </c>
      <c r="J8546" t="str">
        <f t="shared" si="165"/>
        <v>out</v>
      </c>
    </row>
    <row r="8547" spans="1:10" x14ac:dyDescent="0.2">
      <c r="A8547" t="s">
        <v>46</v>
      </c>
      <c r="B8547" t="s">
        <v>37</v>
      </c>
      <c r="C8547" t="s">
        <v>40</v>
      </c>
      <c r="D8547" t="s">
        <v>47</v>
      </c>
      <c r="E8547" t="s">
        <v>37</v>
      </c>
      <c r="F8547" t="s">
        <v>40</v>
      </c>
      <c r="H8547" t="str">
        <f>IF(base_budget[[#This Row],[Column7]]="",H8546,VALUE(base_budget[[#This Row],[Column7]]))</f>
        <v>sp</v>
      </c>
      <c r="I8547">
        <v>1</v>
      </c>
      <c r="J8547" t="str">
        <f t="shared" si="165"/>
        <v>out</v>
      </c>
    </row>
    <row r="8548" spans="1:10" x14ac:dyDescent="0.2">
      <c r="A8548" t="s">
        <v>48</v>
      </c>
      <c r="B8548" t="s">
        <v>37</v>
      </c>
      <c r="C8548" t="s">
        <v>12011</v>
      </c>
      <c r="D8548" t="s">
        <v>49</v>
      </c>
      <c r="E8548" t="s">
        <v>37</v>
      </c>
      <c r="F8548" t="s">
        <v>12012</v>
      </c>
      <c r="H8548" t="str">
        <f>IF(base_budget[[#This Row],[Column7]]="",H8547,VALUE(base_budget[[#This Row],[Column7]]))</f>
        <v>sp</v>
      </c>
      <c r="I8548">
        <v>1</v>
      </c>
      <c r="J8548" t="str">
        <f t="shared" si="165"/>
        <v>out</v>
      </c>
    </row>
    <row r="8549" spans="1:10" x14ac:dyDescent="0.2">
      <c r="A8549" t="s">
        <v>50</v>
      </c>
      <c r="B8549" t="s">
        <v>37</v>
      </c>
      <c r="C8549" t="s">
        <v>12013</v>
      </c>
      <c r="D8549" t="s">
        <v>51</v>
      </c>
      <c r="E8549" t="s">
        <v>37</v>
      </c>
      <c r="F8549" t="s">
        <v>12014</v>
      </c>
      <c r="H8549" t="str">
        <f>IF(base_budget[[#This Row],[Column7]]="",H8548,VALUE(base_budget[[#This Row],[Column7]]))</f>
        <v>sp</v>
      </c>
      <c r="I8549">
        <v>1</v>
      </c>
      <c r="J8549" t="str">
        <f t="shared" si="165"/>
        <v>out</v>
      </c>
    </row>
    <row r="8550" spans="1:10" x14ac:dyDescent="0.2">
      <c r="A8550" t="s">
        <v>52</v>
      </c>
      <c r="B8550" t="s">
        <v>37</v>
      </c>
      <c r="C8550" t="s">
        <v>12015</v>
      </c>
      <c r="D8550" t="s">
        <v>53</v>
      </c>
      <c r="E8550" t="s">
        <v>37</v>
      </c>
      <c r="F8550" t="s">
        <v>12016</v>
      </c>
      <c r="H8550" t="str">
        <f>IF(base_budget[[#This Row],[Column7]]="",H8549,VALUE(base_budget[[#This Row],[Column7]]))</f>
        <v>sp</v>
      </c>
      <c r="I8550">
        <v>1</v>
      </c>
      <c r="J8550" t="str">
        <f t="shared" si="165"/>
        <v>out</v>
      </c>
    </row>
    <row r="8551" spans="1:10" x14ac:dyDescent="0.2">
      <c r="A8551" t="s">
        <v>56</v>
      </c>
      <c r="B8551" t="s">
        <v>37</v>
      </c>
      <c r="C8551" t="s">
        <v>12017</v>
      </c>
      <c r="D8551" t="s">
        <v>57</v>
      </c>
      <c r="E8551" t="s">
        <v>37</v>
      </c>
      <c r="F8551" t="s">
        <v>12018</v>
      </c>
      <c r="H8551" t="str">
        <f>IF(base_budget[[#This Row],[Column7]]="",H8550,VALUE(base_budget[[#This Row],[Column7]]))</f>
        <v>sp</v>
      </c>
      <c r="I8551">
        <v>1</v>
      </c>
      <c r="J8551" t="str">
        <f t="shared" si="165"/>
        <v>out</v>
      </c>
    </row>
    <row r="8552" spans="1:10" x14ac:dyDescent="0.2">
      <c r="A8552" t="s">
        <v>30</v>
      </c>
      <c r="B8552" t="s">
        <v>31</v>
      </c>
      <c r="C8552" t="s">
        <v>32</v>
      </c>
      <c r="D8552" t="s">
        <v>33</v>
      </c>
      <c r="E8552" t="s">
        <v>34</v>
      </c>
      <c r="F8552" t="s">
        <v>291</v>
      </c>
      <c r="H8552" t="str">
        <f>IF(base_budget[[#This Row],[Column7]]="",H8551,VALUE(base_budget[[#This Row],[Column7]]))</f>
        <v>sp</v>
      </c>
      <c r="I8552">
        <v>1</v>
      </c>
      <c r="J8552" t="str">
        <f t="shared" si="165"/>
        <v>sp</v>
      </c>
    </row>
    <row r="8553" spans="1:10" x14ac:dyDescent="0.2">
      <c r="A8553" t="s">
        <v>36</v>
      </c>
      <c r="B8553" t="s">
        <v>37</v>
      </c>
      <c r="C8553" t="s">
        <v>12019</v>
      </c>
      <c r="D8553" t="s">
        <v>38</v>
      </c>
      <c r="E8553" t="s">
        <v>37</v>
      </c>
      <c r="F8553" t="s">
        <v>12020</v>
      </c>
      <c r="H8553" t="str">
        <f>IF(base_budget[[#This Row],[Column7]]="",H8552,VALUE(base_budget[[#This Row],[Column7]]))</f>
        <v>sp</v>
      </c>
      <c r="I8553">
        <v>1</v>
      </c>
      <c r="J8553" t="str">
        <f t="shared" si="165"/>
        <v>in</v>
      </c>
    </row>
    <row r="8554" spans="1:10" x14ac:dyDescent="0.2">
      <c r="A8554" t="s">
        <v>39</v>
      </c>
      <c r="B8554" t="s">
        <v>37</v>
      </c>
      <c r="C8554" t="s">
        <v>40</v>
      </c>
      <c r="D8554" t="s">
        <v>41</v>
      </c>
      <c r="E8554" t="s">
        <v>37</v>
      </c>
      <c r="F8554" t="s">
        <v>40</v>
      </c>
      <c r="H8554" t="str">
        <f>IF(base_budget[[#This Row],[Column7]]="",H8553,VALUE(base_budget[[#This Row],[Column7]]))</f>
        <v>sp</v>
      </c>
      <c r="I8554">
        <v>1</v>
      </c>
      <c r="J8554" t="str">
        <f t="shared" si="165"/>
        <v>in</v>
      </c>
    </row>
    <row r="8555" spans="1:10" x14ac:dyDescent="0.2">
      <c r="A8555" t="s">
        <v>42</v>
      </c>
      <c r="B8555" t="s">
        <v>37</v>
      </c>
      <c r="C8555" t="s">
        <v>40</v>
      </c>
      <c r="D8555" t="s">
        <v>43</v>
      </c>
      <c r="E8555" t="s">
        <v>37</v>
      </c>
      <c r="F8555" t="s">
        <v>40</v>
      </c>
      <c r="H8555" t="str">
        <f>IF(base_budget[[#This Row],[Column7]]="",H8554,VALUE(base_budget[[#This Row],[Column7]]))</f>
        <v>sp</v>
      </c>
      <c r="I8555">
        <v>1</v>
      </c>
      <c r="J8555" t="str">
        <f t="shared" si="165"/>
        <v>in</v>
      </c>
    </row>
    <row r="8556" spans="1:10" x14ac:dyDescent="0.2">
      <c r="A8556" t="s">
        <v>44</v>
      </c>
      <c r="B8556" t="s">
        <v>37</v>
      </c>
      <c r="C8556" t="s">
        <v>12021</v>
      </c>
      <c r="D8556" t="s">
        <v>45</v>
      </c>
      <c r="E8556" t="s">
        <v>37</v>
      </c>
      <c r="F8556" t="s">
        <v>12022</v>
      </c>
      <c r="H8556" t="str">
        <f>IF(base_budget[[#This Row],[Column7]]="",H8555,VALUE(base_budget[[#This Row],[Column7]]))</f>
        <v>sp</v>
      </c>
      <c r="I8556">
        <v>1</v>
      </c>
      <c r="J8556" t="str">
        <f t="shared" si="165"/>
        <v>in</v>
      </c>
    </row>
    <row r="8557" spans="1:10" x14ac:dyDescent="0.2">
      <c r="A8557" t="s">
        <v>46</v>
      </c>
      <c r="B8557" t="s">
        <v>37</v>
      </c>
      <c r="C8557" t="s">
        <v>12023</v>
      </c>
      <c r="D8557" t="s">
        <v>47</v>
      </c>
      <c r="E8557" t="s">
        <v>37</v>
      </c>
      <c r="F8557" t="s">
        <v>12024</v>
      </c>
      <c r="H8557" t="str">
        <f>IF(base_budget[[#This Row],[Column7]]="",H8556,VALUE(base_budget[[#This Row],[Column7]]))</f>
        <v>sp</v>
      </c>
      <c r="I8557">
        <v>1</v>
      </c>
      <c r="J8557" t="str">
        <f t="shared" si="165"/>
        <v>in</v>
      </c>
    </row>
    <row r="8558" spans="1:10" x14ac:dyDescent="0.2">
      <c r="A8558" t="s">
        <v>48</v>
      </c>
      <c r="B8558" t="s">
        <v>37</v>
      </c>
      <c r="C8558" t="s">
        <v>40</v>
      </c>
      <c r="D8558" t="s">
        <v>49</v>
      </c>
      <c r="E8558" t="s">
        <v>37</v>
      </c>
      <c r="F8558" t="s">
        <v>40</v>
      </c>
      <c r="H8558" t="str">
        <f>IF(base_budget[[#This Row],[Column7]]="",H8557,VALUE(base_budget[[#This Row],[Column7]]))</f>
        <v>sp</v>
      </c>
      <c r="I8558">
        <v>1</v>
      </c>
      <c r="J8558" t="str">
        <f t="shared" si="165"/>
        <v>in</v>
      </c>
    </row>
    <row r="8559" spans="1:10" x14ac:dyDescent="0.2">
      <c r="A8559" t="s">
        <v>50</v>
      </c>
      <c r="B8559" t="s">
        <v>37</v>
      </c>
      <c r="C8559" t="s">
        <v>12025</v>
      </c>
      <c r="D8559" t="s">
        <v>51</v>
      </c>
      <c r="E8559" t="s">
        <v>37</v>
      </c>
      <c r="F8559" t="s">
        <v>12026</v>
      </c>
      <c r="H8559" t="str">
        <f>IF(base_budget[[#This Row],[Column7]]="",H8558,VALUE(base_budget[[#This Row],[Column7]]))</f>
        <v>sp</v>
      </c>
      <c r="I8559">
        <v>1</v>
      </c>
      <c r="J8559" t="str">
        <f t="shared" si="165"/>
        <v>in</v>
      </c>
    </row>
    <row r="8560" spans="1:10" x14ac:dyDescent="0.2">
      <c r="A8560" t="s">
        <v>52</v>
      </c>
      <c r="B8560" t="s">
        <v>37</v>
      </c>
      <c r="C8560" t="s">
        <v>12027</v>
      </c>
      <c r="D8560" t="s">
        <v>53</v>
      </c>
      <c r="E8560" t="s">
        <v>37</v>
      </c>
      <c r="F8560" t="s">
        <v>12028</v>
      </c>
      <c r="H8560" t="str">
        <f>IF(base_budget[[#This Row],[Column7]]="",H8559,VALUE(base_budget[[#This Row],[Column7]]))</f>
        <v>sp</v>
      </c>
      <c r="I8560">
        <v>1</v>
      </c>
      <c r="J8560" t="str">
        <f t="shared" si="165"/>
        <v>in</v>
      </c>
    </row>
    <row r="8561" spans="1:10" x14ac:dyDescent="0.2">
      <c r="A8561" t="s">
        <v>54</v>
      </c>
      <c r="B8561" t="s">
        <v>37</v>
      </c>
      <c r="C8561" t="s">
        <v>12029</v>
      </c>
      <c r="D8561" t="s">
        <v>55</v>
      </c>
      <c r="E8561" t="s">
        <v>37</v>
      </c>
      <c r="F8561" t="s">
        <v>12030</v>
      </c>
      <c r="H8561" t="str">
        <f>IF(base_budget[[#This Row],[Column7]]="",H8560,VALUE(base_budget[[#This Row],[Column7]]))</f>
        <v>sp</v>
      </c>
      <c r="I8561">
        <v>1</v>
      </c>
      <c r="J8561" t="str">
        <f t="shared" si="165"/>
        <v>in</v>
      </c>
    </row>
    <row r="8562" spans="1:10" x14ac:dyDescent="0.2">
      <c r="A8562" t="s">
        <v>36</v>
      </c>
      <c r="B8562" t="s">
        <v>37</v>
      </c>
      <c r="C8562" t="s">
        <v>12031</v>
      </c>
      <c r="D8562" t="s">
        <v>38</v>
      </c>
      <c r="E8562" t="s">
        <v>37</v>
      </c>
      <c r="F8562" t="s">
        <v>12032</v>
      </c>
      <c r="H8562" t="str">
        <f>IF(base_budget[[#This Row],[Column7]]="",H8561,VALUE(base_budget[[#This Row],[Column7]]))</f>
        <v>sp</v>
      </c>
      <c r="I8562">
        <v>1</v>
      </c>
      <c r="J8562" t="str">
        <f t="shared" si="165"/>
        <v>out</v>
      </c>
    </row>
    <row r="8563" spans="1:10" x14ac:dyDescent="0.2">
      <c r="A8563" t="s">
        <v>39</v>
      </c>
      <c r="B8563" t="s">
        <v>37</v>
      </c>
      <c r="C8563" t="s">
        <v>40</v>
      </c>
      <c r="D8563" t="s">
        <v>41</v>
      </c>
      <c r="E8563" t="s">
        <v>37</v>
      </c>
      <c r="F8563" t="s">
        <v>40</v>
      </c>
      <c r="H8563" t="str">
        <f>IF(base_budget[[#This Row],[Column7]]="",H8562,VALUE(base_budget[[#This Row],[Column7]]))</f>
        <v>sp</v>
      </c>
      <c r="I8563">
        <v>1</v>
      </c>
      <c r="J8563" t="str">
        <f t="shared" si="165"/>
        <v>out</v>
      </c>
    </row>
    <row r="8564" spans="1:10" x14ac:dyDescent="0.2">
      <c r="A8564" t="s">
        <v>42</v>
      </c>
      <c r="B8564" t="s">
        <v>37</v>
      </c>
      <c r="C8564" t="s">
        <v>12033</v>
      </c>
      <c r="D8564" t="s">
        <v>43</v>
      </c>
      <c r="E8564" t="s">
        <v>37</v>
      </c>
      <c r="F8564" t="s">
        <v>12034</v>
      </c>
      <c r="H8564" t="str">
        <f>IF(base_budget[[#This Row],[Column7]]="",H8563,VALUE(base_budget[[#This Row],[Column7]]))</f>
        <v>sp</v>
      </c>
      <c r="I8564">
        <v>1</v>
      </c>
      <c r="J8564" t="str">
        <f t="shared" si="165"/>
        <v>out</v>
      </c>
    </row>
    <row r="8565" spans="1:10" x14ac:dyDescent="0.2">
      <c r="A8565" t="s">
        <v>44</v>
      </c>
      <c r="B8565" t="s">
        <v>37</v>
      </c>
      <c r="C8565" t="s">
        <v>12035</v>
      </c>
      <c r="D8565" t="s">
        <v>45</v>
      </c>
      <c r="E8565" t="s">
        <v>37</v>
      </c>
      <c r="F8565" t="s">
        <v>12036</v>
      </c>
      <c r="H8565" t="str">
        <f>IF(base_budget[[#This Row],[Column7]]="",H8564,VALUE(base_budget[[#This Row],[Column7]]))</f>
        <v>sp</v>
      </c>
      <c r="I8565">
        <v>1</v>
      </c>
      <c r="J8565" t="str">
        <f t="shared" si="165"/>
        <v>out</v>
      </c>
    </row>
    <row r="8566" spans="1:10" x14ac:dyDescent="0.2">
      <c r="A8566" t="s">
        <v>46</v>
      </c>
      <c r="B8566" t="s">
        <v>37</v>
      </c>
      <c r="C8566" t="s">
        <v>40</v>
      </c>
      <c r="D8566" t="s">
        <v>47</v>
      </c>
      <c r="E8566" t="s">
        <v>37</v>
      </c>
      <c r="F8566" t="s">
        <v>40</v>
      </c>
      <c r="H8566" t="str">
        <f>IF(base_budget[[#This Row],[Column7]]="",H8565,VALUE(base_budget[[#This Row],[Column7]]))</f>
        <v>sp</v>
      </c>
      <c r="I8566">
        <v>1</v>
      </c>
      <c r="J8566" t="str">
        <f t="shared" si="165"/>
        <v>out</v>
      </c>
    </row>
    <row r="8567" spans="1:10" x14ac:dyDescent="0.2">
      <c r="A8567" t="s">
        <v>48</v>
      </c>
      <c r="B8567" t="s">
        <v>37</v>
      </c>
      <c r="C8567" t="s">
        <v>12037</v>
      </c>
      <c r="D8567" t="s">
        <v>49</v>
      </c>
      <c r="E8567" t="s">
        <v>37</v>
      </c>
      <c r="F8567" t="s">
        <v>12038</v>
      </c>
      <c r="H8567" t="str">
        <f>IF(base_budget[[#This Row],[Column7]]="",H8566,VALUE(base_budget[[#This Row],[Column7]]))</f>
        <v>sp</v>
      </c>
      <c r="I8567">
        <v>1</v>
      </c>
      <c r="J8567" t="str">
        <f t="shared" si="165"/>
        <v>out</v>
      </c>
    </row>
    <row r="8568" spans="1:10" x14ac:dyDescent="0.2">
      <c r="A8568" t="s">
        <v>50</v>
      </c>
      <c r="B8568" t="s">
        <v>37</v>
      </c>
      <c r="C8568" t="s">
        <v>12039</v>
      </c>
      <c r="D8568" t="s">
        <v>51</v>
      </c>
      <c r="E8568" t="s">
        <v>37</v>
      </c>
      <c r="F8568" t="s">
        <v>12040</v>
      </c>
      <c r="H8568" t="str">
        <f>IF(base_budget[[#This Row],[Column7]]="",H8567,VALUE(base_budget[[#This Row],[Column7]]))</f>
        <v>sp</v>
      </c>
      <c r="I8568">
        <v>1</v>
      </c>
      <c r="J8568" t="str">
        <f t="shared" si="165"/>
        <v>out</v>
      </c>
    </row>
    <row r="8569" spans="1:10" x14ac:dyDescent="0.2">
      <c r="A8569" t="s">
        <v>52</v>
      </c>
      <c r="B8569" t="s">
        <v>37</v>
      </c>
      <c r="C8569" t="s">
        <v>12041</v>
      </c>
      <c r="D8569" t="s">
        <v>53</v>
      </c>
      <c r="E8569" t="s">
        <v>37</v>
      </c>
      <c r="F8569" t="s">
        <v>12042</v>
      </c>
      <c r="H8569" t="str">
        <f>IF(base_budget[[#This Row],[Column7]]="",H8568,VALUE(base_budget[[#This Row],[Column7]]))</f>
        <v>sp</v>
      </c>
      <c r="I8569">
        <v>1</v>
      </c>
      <c r="J8569" t="str">
        <f t="shared" si="165"/>
        <v>out</v>
      </c>
    </row>
    <row r="8570" spans="1:10" x14ac:dyDescent="0.2">
      <c r="A8570" t="s">
        <v>56</v>
      </c>
      <c r="B8570" t="s">
        <v>37</v>
      </c>
      <c r="C8570" t="s">
        <v>12043</v>
      </c>
      <c r="D8570" t="s">
        <v>57</v>
      </c>
      <c r="E8570" t="s">
        <v>37</v>
      </c>
      <c r="F8570" t="s">
        <v>12044</v>
      </c>
      <c r="H8570" t="str">
        <f>IF(base_budget[[#This Row],[Column7]]="",H8569,VALUE(base_budget[[#This Row],[Column7]]))</f>
        <v>sp</v>
      </c>
      <c r="I8570">
        <v>1</v>
      </c>
      <c r="J8570" t="str">
        <f t="shared" si="165"/>
        <v>out</v>
      </c>
    </row>
    <row r="8571" spans="1:10" x14ac:dyDescent="0.2">
      <c r="A8571" t="s">
        <v>30</v>
      </c>
      <c r="B8571" t="s">
        <v>31</v>
      </c>
      <c r="C8571" t="s">
        <v>32</v>
      </c>
      <c r="D8571" t="s">
        <v>58</v>
      </c>
      <c r="E8571" t="s">
        <v>34</v>
      </c>
      <c r="F8571" t="s">
        <v>291</v>
      </c>
      <c r="H8571" t="str">
        <f>IF(base_budget[[#This Row],[Column7]]="",H8570,VALUE(base_budget[[#This Row],[Column7]]))</f>
        <v>sp</v>
      </c>
      <c r="I8571">
        <v>1</v>
      </c>
      <c r="J8571" t="str">
        <f t="shared" si="165"/>
        <v>sp</v>
      </c>
    </row>
    <row r="8572" spans="1:10" x14ac:dyDescent="0.2">
      <c r="A8572" t="s">
        <v>36</v>
      </c>
      <c r="B8572" t="s">
        <v>37</v>
      </c>
      <c r="C8572" t="s">
        <v>12045</v>
      </c>
      <c r="D8572" t="s">
        <v>38</v>
      </c>
      <c r="E8572" t="s">
        <v>37</v>
      </c>
      <c r="F8572" t="s">
        <v>12046</v>
      </c>
      <c r="H8572" t="str">
        <f>IF(base_budget[[#This Row],[Column7]]="",H8571,VALUE(base_budget[[#This Row],[Column7]]))</f>
        <v>sp</v>
      </c>
      <c r="I8572">
        <v>1</v>
      </c>
      <c r="J8572" t="str">
        <f t="shared" si="165"/>
        <v>in</v>
      </c>
    </row>
    <row r="8573" spans="1:10" x14ac:dyDescent="0.2">
      <c r="A8573" t="s">
        <v>39</v>
      </c>
      <c r="B8573" t="s">
        <v>37</v>
      </c>
      <c r="C8573" t="s">
        <v>40</v>
      </c>
      <c r="D8573" t="s">
        <v>41</v>
      </c>
      <c r="E8573" t="s">
        <v>37</v>
      </c>
      <c r="F8573" t="s">
        <v>40</v>
      </c>
      <c r="H8573" t="str">
        <f>IF(base_budget[[#This Row],[Column7]]="",H8572,VALUE(base_budget[[#This Row],[Column7]]))</f>
        <v>sp</v>
      </c>
      <c r="I8573">
        <v>1</v>
      </c>
      <c r="J8573" t="str">
        <f t="shared" si="165"/>
        <v>in</v>
      </c>
    </row>
    <row r="8574" spans="1:10" x14ac:dyDescent="0.2">
      <c r="A8574" t="s">
        <v>42</v>
      </c>
      <c r="B8574" t="s">
        <v>37</v>
      </c>
      <c r="C8574" t="s">
        <v>40</v>
      </c>
      <c r="D8574" t="s">
        <v>43</v>
      </c>
      <c r="E8574" t="s">
        <v>37</v>
      </c>
      <c r="F8574" t="s">
        <v>40</v>
      </c>
      <c r="H8574" t="str">
        <f>IF(base_budget[[#This Row],[Column7]]="",H8573,VALUE(base_budget[[#This Row],[Column7]]))</f>
        <v>sp</v>
      </c>
      <c r="I8574">
        <v>1</v>
      </c>
      <c r="J8574" t="str">
        <f t="shared" si="165"/>
        <v>in</v>
      </c>
    </row>
    <row r="8575" spans="1:10" x14ac:dyDescent="0.2">
      <c r="A8575" t="s">
        <v>44</v>
      </c>
      <c r="B8575" t="s">
        <v>37</v>
      </c>
      <c r="C8575" t="s">
        <v>12047</v>
      </c>
      <c r="D8575" t="s">
        <v>45</v>
      </c>
      <c r="E8575" t="s">
        <v>37</v>
      </c>
      <c r="F8575" t="s">
        <v>12048</v>
      </c>
      <c r="H8575" t="str">
        <f>IF(base_budget[[#This Row],[Column7]]="",H8574,VALUE(base_budget[[#This Row],[Column7]]))</f>
        <v>sp</v>
      </c>
      <c r="I8575">
        <v>1</v>
      </c>
      <c r="J8575" t="str">
        <f t="shared" si="165"/>
        <v>in</v>
      </c>
    </row>
    <row r="8576" spans="1:10" x14ac:dyDescent="0.2">
      <c r="A8576" t="s">
        <v>46</v>
      </c>
      <c r="B8576" t="s">
        <v>37</v>
      </c>
      <c r="C8576" t="s">
        <v>12049</v>
      </c>
      <c r="D8576" t="s">
        <v>47</v>
      </c>
      <c r="E8576" t="s">
        <v>37</v>
      </c>
      <c r="F8576" t="s">
        <v>12024</v>
      </c>
      <c r="H8576" t="str">
        <f>IF(base_budget[[#This Row],[Column7]]="",H8575,VALUE(base_budget[[#This Row],[Column7]]))</f>
        <v>sp</v>
      </c>
      <c r="I8576">
        <v>1</v>
      </c>
      <c r="J8576" t="str">
        <f t="shared" si="165"/>
        <v>in</v>
      </c>
    </row>
    <row r="8577" spans="1:10" x14ac:dyDescent="0.2">
      <c r="A8577" t="s">
        <v>48</v>
      </c>
      <c r="B8577" t="s">
        <v>37</v>
      </c>
      <c r="C8577" t="s">
        <v>40</v>
      </c>
      <c r="D8577" t="s">
        <v>49</v>
      </c>
      <c r="E8577" t="s">
        <v>37</v>
      </c>
      <c r="F8577" t="s">
        <v>40</v>
      </c>
      <c r="H8577" t="str">
        <f>IF(base_budget[[#This Row],[Column7]]="",H8576,VALUE(base_budget[[#This Row],[Column7]]))</f>
        <v>sp</v>
      </c>
      <c r="I8577">
        <v>1</v>
      </c>
      <c r="J8577" t="str">
        <f t="shared" si="165"/>
        <v>in</v>
      </c>
    </row>
    <row r="8578" spans="1:10" x14ac:dyDescent="0.2">
      <c r="A8578" t="s">
        <v>50</v>
      </c>
      <c r="B8578" t="s">
        <v>37</v>
      </c>
      <c r="C8578" t="s">
        <v>12050</v>
      </c>
      <c r="D8578" t="s">
        <v>51</v>
      </c>
      <c r="E8578" t="s">
        <v>37</v>
      </c>
      <c r="F8578" t="s">
        <v>12051</v>
      </c>
      <c r="H8578" t="str">
        <f>IF(base_budget[[#This Row],[Column7]]="",H8577,VALUE(base_budget[[#This Row],[Column7]]))</f>
        <v>sp</v>
      </c>
      <c r="I8578">
        <v>1</v>
      </c>
      <c r="J8578" t="str">
        <f t="shared" si="165"/>
        <v>in</v>
      </c>
    </row>
    <row r="8579" spans="1:10" x14ac:dyDescent="0.2">
      <c r="A8579" t="s">
        <v>52</v>
      </c>
      <c r="B8579" t="s">
        <v>37</v>
      </c>
      <c r="C8579" t="s">
        <v>12052</v>
      </c>
      <c r="D8579" t="s">
        <v>53</v>
      </c>
      <c r="E8579" t="s">
        <v>37</v>
      </c>
      <c r="F8579" t="s">
        <v>12053</v>
      </c>
      <c r="H8579" t="str">
        <f>IF(base_budget[[#This Row],[Column7]]="",H8578,VALUE(base_budget[[#This Row],[Column7]]))</f>
        <v>sp</v>
      </c>
      <c r="I8579">
        <v>1</v>
      </c>
      <c r="J8579" t="str">
        <f t="shared" si="165"/>
        <v>in</v>
      </c>
    </row>
    <row r="8580" spans="1:10" x14ac:dyDescent="0.2">
      <c r="A8580" t="s">
        <v>54</v>
      </c>
      <c r="B8580" t="s">
        <v>37</v>
      </c>
      <c r="C8580" t="s">
        <v>12054</v>
      </c>
      <c r="D8580" t="s">
        <v>55</v>
      </c>
      <c r="E8580" t="s">
        <v>37</v>
      </c>
      <c r="F8580" t="s">
        <v>12055</v>
      </c>
      <c r="H8580" t="str">
        <f>IF(base_budget[[#This Row],[Column7]]="",H8579,VALUE(base_budget[[#This Row],[Column7]]))</f>
        <v>sp</v>
      </c>
      <c r="I8580">
        <v>1</v>
      </c>
      <c r="J8580" t="str">
        <f t="shared" si="165"/>
        <v>in</v>
      </c>
    </row>
    <row r="8581" spans="1:10" x14ac:dyDescent="0.2">
      <c r="A8581" t="s">
        <v>36</v>
      </c>
      <c r="B8581" t="s">
        <v>37</v>
      </c>
      <c r="C8581" t="s">
        <v>12056</v>
      </c>
      <c r="D8581" t="s">
        <v>38</v>
      </c>
      <c r="E8581" t="s">
        <v>37</v>
      </c>
      <c r="F8581" t="s">
        <v>12057</v>
      </c>
      <c r="H8581" t="str">
        <f>IF(base_budget[[#This Row],[Column7]]="",H8580,VALUE(base_budget[[#This Row],[Column7]]))</f>
        <v>sp</v>
      </c>
      <c r="I8581">
        <v>1</v>
      </c>
      <c r="J8581" t="str">
        <f t="shared" si="165"/>
        <v>out</v>
      </c>
    </row>
    <row r="8582" spans="1:10" x14ac:dyDescent="0.2">
      <c r="A8582" t="s">
        <v>39</v>
      </c>
      <c r="B8582" t="s">
        <v>37</v>
      </c>
      <c r="C8582" t="s">
        <v>40</v>
      </c>
      <c r="D8582" t="s">
        <v>41</v>
      </c>
      <c r="E8582" t="s">
        <v>37</v>
      </c>
      <c r="F8582" t="s">
        <v>40</v>
      </c>
      <c r="H8582" t="str">
        <f>IF(base_budget[[#This Row],[Column7]]="",H8581,VALUE(base_budget[[#This Row],[Column7]]))</f>
        <v>sp</v>
      </c>
      <c r="I8582">
        <v>1</v>
      </c>
      <c r="J8582" t="str">
        <f t="shared" si="165"/>
        <v>out</v>
      </c>
    </row>
    <row r="8583" spans="1:10" x14ac:dyDescent="0.2">
      <c r="A8583" t="s">
        <v>42</v>
      </c>
      <c r="B8583" t="s">
        <v>37</v>
      </c>
      <c r="C8583" t="s">
        <v>12058</v>
      </c>
      <c r="D8583" t="s">
        <v>43</v>
      </c>
      <c r="E8583" t="s">
        <v>37</v>
      </c>
      <c r="F8583" t="s">
        <v>12059</v>
      </c>
      <c r="H8583" t="str">
        <f>IF(base_budget[[#This Row],[Column7]]="",H8582,VALUE(base_budget[[#This Row],[Column7]]))</f>
        <v>sp</v>
      </c>
      <c r="I8583">
        <v>1</v>
      </c>
      <c r="J8583" t="str">
        <f t="shared" si="165"/>
        <v>out</v>
      </c>
    </row>
    <row r="8584" spans="1:10" x14ac:dyDescent="0.2">
      <c r="A8584" t="s">
        <v>44</v>
      </c>
      <c r="B8584" t="s">
        <v>37</v>
      </c>
      <c r="C8584" t="s">
        <v>12060</v>
      </c>
      <c r="D8584" t="s">
        <v>45</v>
      </c>
      <c r="E8584" t="s">
        <v>37</v>
      </c>
      <c r="F8584" t="s">
        <v>12061</v>
      </c>
      <c r="H8584" t="str">
        <f>IF(base_budget[[#This Row],[Column7]]="",H8583,VALUE(base_budget[[#This Row],[Column7]]))</f>
        <v>sp</v>
      </c>
      <c r="I8584">
        <v>1</v>
      </c>
      <c r="J8584" t="str">
        <f t="shared" si="165"/>
        <v>out</v>
      </c>
    </row>
    <row r="8585" spans="1:10" x14ac:dyDescent="0.2">
      <c r="A8585" t="s">
        <v>46</v>
      </c>
      <c r="B8585" t="s">
        <v>37</v>
      </c>
      <c r="C8585" t="s">
        <v>40</v>
      </c>
      <c r="D8585" t="s">
        <v>47</v>
      </c>
      <c r="E8585" t="s">
        <v>37</v>
      </c>
      <c r="F8585" t="s">
        <v>40</v>
      </c>
      <c r="H8585" t="str">
        <f>IF(base_budget[[#This Row],[Column7]]="",H8584,VALUE(base_budget[[#This Row],[Column7]]))</f>
        <v>sp</v>
      </c>
      <c r="I8585">
        <v>1</v>
      </c>
      <c r="J8585" t="str">
        <f t="shared" si="165"/>
        <v>out</v>
      </c>
    </row>
    <row r="8586" spans="1:10" x14ac:dyDescent="0.2">
      <c r="A8586" t="s">
        <v>48</v>
      </c>
      <c r="B8586" t="s">
        <v>37</v>
      </c>
      <c r="C8586" t="s">
        <v>12062</v>
      </c>
      <c r="D8586" t="s">
        <v>49</v>
      </c>
      <c r="E8586" t="s">
        <v>37</v>
      </c>
      <c r="F8586" t="s">
        <v>12063</v>
      </c>
      <c r="H8586" t="str">
        <f>IF(base_budget[[#This Row],[Column7]]="",H8585,VALUE(base_budget[[#This Row],[Column7]]))</f>
        <v>sp</v>
      </c>
      <c r="I8586">
        <v>1</v>
      </c>
      <c r="J8586" t="str">
        <f t="shared" si="165"/>
        <v>out</v>
      </c>
    </row>
    <row r="8587" spans="1:10" x14ac:dyDescent="0.2">
      <c r="A8587" t="s">
        <v>50</v>
      </c>
      <c r="B8587" t="s">
        <v>37</v>
      </c>
      <c r="C8587" t="s">
        <v>12064</v>
      </c>
      <c r="D8587" t="s">
        <v>51</v>
      </c>
      <c r="E8587" t="s">
        <v>37</v>
      </c>
      <c r="F8587" t="s">
        <v>12065</v>
      </c>
      <c r="H8587" t="str">
        <f>IF(base_budget[[#This Row],[Column7]]="",H8586,VALUE(base_budget[[#This Row],[Column7]]))</f>
        <v>sp</v>
      </c>
      <c r="I8587">
        <v>1</v>
      </c>
      <c r="J8587" t="str">
        <f t="shared" si="165"/>
        <v>out</v>
      </c>
    </row>
    <row r="8588" spans="1:10" x14ac:dyDescent="0.2">
      <c r="A8588" t="s">
        <v>52</v>
      </c>
      <c r="B8588" t="s">
        <v>37</v>
      </c>
      <c r="C8588" t="s">
        <v>12066</v>
      </c>
      <c r="D8588" t="s">
        <v>53</v>
      </c>
      <c r="E8588" t="s">
        <v>37</v>
      </c>
      <c r="F8588" t="s">
        <v>12067</v>
      </c>
      <c r="H8588" t="str">
        <f>IF(base_budget[[#This Row],[Column7]]="",H8587,VALUE(base_budget[[#This Row],[Column7]]))</f>
        <v>sp</v>
      </c>
      <c r="I8588">
        <v>1</v>
      </c>
      <c r="J8588" t="str">
        <f t="shared" si="165"/>
        <v>out</v>
      </c>
    </row>
    <row r="8589" spans="1:10" x14ac:dyDescent="0.2">
      <c r="A8589" t="s">
        <v>56</v>
      </c>
      <c r="B8589" t="s">
        <v>37</v>
      </c>
      <c r="C8589" t="s">
        <v>12068</v>
      </c>
      <c r="D8589" t="s">
        <v>57</v>
      </c>
      <c r="E8589" t="s">
        <v>37</v>
      </c>
      <c r="F8589" t="s">
        <v>12069</v>
      </c>
      <c r="H8589" t="str">
        <f>IF(base_budget[[#This Row],[Column7]]="",H8588,VALUE(base_budget[[#This Row],[Column7]]))</f>
        <v>sp</v>
      </c>
      <c r="I8589">
        <v>1</v>
      </c>
      <c r="J8589" t="str">
        <f t="shared" si="165"/>
        <v>out</v>
      </c>
    </row>
    <row r="8590" spans="1:10" x14ac:dyDescent="0.2">
      <c r="A8590" t="s">
        <v>30</v>
      </c>
      <c r="B8590" t="s">
        <v>31</v>
      </c>
      <c r="C8590" t="s">
        <v>32</v>
      </c>
      <c r="D8590" t="s">
        <v>33</v>
      </c>
      <c r="E8590" t="s">
        <v>34</v>
      </c>
      <c r="F8590" t="s">
        <v>292</v>
      </c>
      <c r="H8590" t="str">
        <f>IF(base_budget[[#This Row],[Column7]]="",H8589,VALUE(base_budget[[#This Row],[Column7]]))</f>
        <v>sp</v>
      </c>
      <c r="I8590">
        <v>1</v>
      </c>
      <c r="J8590" t="str">
        <f t="shared" si="165"/>
        <v>sp</v>
      </c>
    </row>
    <row r="8591" spans="1:10" x14ac:dyDescent="0.2">
      <c r="A8591" t="s">
        <v>36</v>
      </c>
      <c r="B8591" t="s">
        <v>37</v>
      </c>
      <c r="C8591" t="s">
        <v>12070</v>
      </c>
      <c r="D8591" t="s">
        <v>38</v>
      </c>
      <c r="E8591" t="s">
        <v>37</v>
      </c>
      <c r="F8591" t="s">
        <v>12071</v>
      </c>
      <c r="H8591" t="str">
        <f>IF(base_budget[[#This Row],[Column7]]="",H8590,VALUE(base_budget[[#This Row],[Column7]]))</f>
        <v>sp</v>
      </c>
      <c r="I8591">
        <v>1</v>
      </c>
      <c r="J8591" t="str">
        <f t="shared" si="165"/>
        <v>in</v>
      </c>
    </row>
    <row r="8592" spans="1:10" x14ac:dyDescent="0.2">
      <c r="A8592" t="s">
        <v>39</v>
      </c>
      <c r="B8592" t="s">
        <v>37</v>
      </c>
      <c r="C8592" t="s">
        <v>40</v>
      </c>
      <c r="D8592" t="s">
        <v>41</v>
      </c>
      <c r="E8592" t="s">
        <v>37</v>
      </c>
      <c r="F8592" t="s">
        <v>40</v>
      </c>
      <c r="H8592" t="str">
        <f>IF(base_budget[[#This Row],[Column7]]="",H8591,VALUE(base_budget[[#This Row],[Column7]]))</f>
        <v>sp</v>
      </c>
      <c r="I8592">
        <v>1</v>
      </c>
      <c r="J8592" t="str">
        <f t="shared" si="165"/>
        <v>in</v>
      </c>
    </row>
    <row r="8593" spans="1:10" x14ac:dyDescent="0.2">
      <c r="A8593" t="s">
        <v>42</v>
      </c>
      <c r="B8593" t="s">
        <v>37</v>
      </c>
      <c r="C8593" t="s">
        <v>40</v>
      </c>
      <c r="D8593" t="s">
        <v>43</v>
      </c>
      <c r="E8593" t="s">
        <v>37</v>
      </c>
      <c r="F8593" t="s">
        <v>40</v>
      </c>
      <c r="H8593" t="str">
        <f>IF(base_budget[[#This Row],[Column7]]="",H8592,VALUE(base_budget[[#This Row],[Column7]]))</f>
        <v>sp</v>
      </c>
      <c r="I8593">
        <v>1</v>
      </c>
      <c r="J8593" t="str">
        <f t="shared" si="165"/>
        <v>in</v>
      </c>
    </row>
    <row r="8594" spans="1:10" x14ac:dyDescent="0.2">
      <c r="A8594" t="s">
        <v>44</v>
      </c>
      <c r="B8594" t="s">
        <v>37</v>
      </c>
      <c r="C8594" t="s">
        <v>12072</v>
      </c>
      <c r="D8594" t="s">
        <v>45</v>
      </c>
      <c r="E8594" t="s">
        <v>37</v>
      </c>
      <c r="F8594" t="s">
        <v>12073</v>
      </c>
      <c r="H8594" t="str">
        <f>IF(base_budget[[#This Row],[Column7]]="",H8593,VALUE(base_budget[[#This Row],[Column7]]))</f>
        <v>sp</v>
      </c>
      <c r="I8594">
        <v>1</v>
      </c>
      <c r="J8594" t="str">
        <f t="shared" si="165"/>
        <v>in</v>
      </c>
    </row>
    <row r="8595" spans="1:10" x14ac:dyDescent="0.2">
      <c r="A8595" t="s">
        <v>46</v>
      </c>
      <c r="B8595" t="s">
        <v>37</v>
      </c>
      <c r="C8595" t="s">
        <v>12074</v>
      </c>
      <c r="D8595" t="s">
        <v>47</v>
      </c>
      <c r="E8595" t="s">
        <v>37</v>
      </c>
      <c r="F8595" t="s">
        <v>12075</v>
      </c>
      <c r="H8595" t="str">
        <f>IF(base_budget[[#This Row],[Column7]]="",H8594,VALUE(base_budget[[#This Row],[Column7]]))</f>
        <v>sp</v>
      </c>
      <c r="I8595">
        <v>1</v>
      </c>
      <c r="J8595" t="str">
        <f t="shared" si="165"/>
        <v>in</v>
      </c>
    </row>
    <row r="8596" spans="1:10" x14ac:dyDescent="0.2">
      <c r="A8596" t="s">
        <v>48</v>
      </c>
      <c r="B8596" t="s">
        <v>37</v>
      </c>
      <c r="C8596" t="s">
        <v>40</v>
      </c>
      <c r="D8596" t="s">
        <v>49</v>
      </c>
      <c r="E8596" t="s">
        <v>37</v>
      </c>
      <c r="F8596" t="s">
        <v>40</v>
      </c>
      <c r="H8596" t="str">
        <f>IF(base_budget[[#This Row],[Column7]]="",H8595,VALUE(base_budget[[#This Row],[Column7]]))</f>
        <v>sp</v>
      </c>
      <c r="I8596">
        <v>1</v>
      </c>
      <c r="J8596" t="str">
        <f t="shared" si="165"/>
        <v>in</v>
      </c>
    </row>
    <row r="8597" spans="1:10" x14ac:dyDescent="0.2">
      <c r="A8597" t="s">
        <v>50</v>
      </c>
      <c r="B8597" t="s">
        <v>37</v>
      </c>
      <c r="C8597" t="s">
        <v>12076</v>
      </c>
      <c r="D8597" t="s">
        <v>51</v>
      </c>
      <c r="E8597" t="s">
        <v>37</v>
      </c>
      <c r="F8597" t="s">
        <v>12077</v>
      </c>
      <c r="H8597" t="str">
        <f>IF(base_budget[[#This Row],[Column7]]="",H8596,VALUE(base_budget[[#This Row],[Column7]]))</f>
        <v>sp</v>
      </c>
      <c r="I8597">
        <v>1</v>
      </c>
      <c r="J8597" t="str">
        <f t="shared" si="165"/>
        <v>in</v>
      </c>
    </row>
    <row r="8598" spans="1:10" x14ac:dyDescent="0.2">
      <c r="A8598" t="s">
        <v>52</v>
      </c>
      <c r="B8598" t="s">
        <v>37</v>
      </c>
      <c r="C8598" t="s">
        <v>12078</v>
      </c>
      <c r="D8598" t="s">
        <v>53</v>
      </c>
      <c r="E8598" t="s">
        <v>37</v>
      </c>
      <c r="F8598" t="s">
        <v>12079</v>
      </c>
      <c r="H8598" t="str">
        <f>IF(base_budget[[#This Row],[Column7]]="",H8597,VALUE(base_budget[[#This Row],[Column7]]))</f>
        <v>sp</v>
      </c>
      <c r="I8598">
        <v>1</v>
      </c>
      <c r="J8598" t="str">
        <f t="shared" ref="J8598:J8661" si="166">J8579</f>
        <v>in</v>
      </c>
    </row>
    <row r="8599" spans="1:10" x14ac:dyDescent="0.2">
      <c r="A8599" t="s">
        <v>54</v>
      </c>
      <c r="B8599" t="s">
        <v>37</v>
      </c>
      <c r="C8599" t="s">
        <v>12080</v>
      </c>
      <c r="D8599" t="s">
        <v>55</v>
      </c>
      <c r="E8599" t="s">
        <v>37</v>
      </c>
      <c r="F8599" t="s">
        <v>12081</v>
      </c>
      <c r="H8599" t="str">
        <f>IF(base_budget[[#This Row],[Column7]]="",H8598,VALUE(base_budget[[#This Row],[Column7]]))</f>
        <v>sp</v>
      </c>
      <c r="I8599">
        <v>1</v>
      </c>
      <c r="J8599" t="str">
        <f t="shared" si="166"/>
        <v>in</v>
      </c>
    </row>
    <row r="8600" spans="1:10" x14ac:dyDescent="0.2">
      <c r="A8600" t="s">
        <v>36</v>
      </c>
      <c r="B8600" t="s">
        <v>37</v>
      </c>
      <c r="C8600" t="s">
        <v>12082</v>
      </c>
      <c r="D8600" t="s">
        <v>38</v>
      </c>
      <c r="E8600" t="s">
        <v>37</v>
      </c>
      <c r="F8600" t="s">
        <v>12083</v>
      </c>
      <c r="H8600" t="str">
        <f>IF(base_budget[[#This Row],[Column7]]="",H8599,VALUE(base_budget[[#This Row],[Column7]]))</f>
        <v>sp</v>
      </c>
      <c r="I8600">
        <v>1</v>
      </c>
      <c r="J8600" t="str">
        <f t="shared" si="166"/>
        <v>out</v>
      </c>
    </row>
    <row r="8601" spans="1:10" x14ac:dyDescent="0.2">
      <c r="A8601" t="s">
        <v>39</v>
      </c>
      <c r="B8601" t="s">
        <v>37</v>
      </c>
      <c r="C8601" t="s">
        <v>40</v>
      </c>
      <c r="D8601" t="s">
        <v>41</v>
      </c>
      <c r="E8601" t="s">
        <v>37</v>
      </c>
      <c r="F8601" t="s">
        <v>40</v>
      </c>
      <c r="H8601" t="str">
        <f>IF(base_budget[[#This Row],[Column7]]="",H8600,VALUE(base_budget[[#This Row],[Column7]]))</f>
        <v>sp</v>
      </c>
      <c r="I8601">
        <v>1</v>
      </c>
      <c r="J8601" t="str">
        <f t="shared" si="166"/>
        <v>out</v>
      </c>
    </row>
    <row r="8602" spans="1:10" x14ac:dyDescent="0.2">
      <c r="A8602" t="s">
        <v>42</v>
      </c>
      <c r="B8602" t="s">
        <v>37</v>
      </c>
      <c r="C8602" t="s">
        <v>12084</v>
      </c>
      <c r="D8602" t="s">
        <v>43</v>
      </c>
      <c r="E8602" t="s">
        <v>37</v>
      </c>
      <c r="F8602" t="s">
        <v>12085</v>
      </c>
      <c r="H8602" t="str">
        <f>IF(base_budget[[#This Row],[Column7]]="",H8601,VALUE(base_budget[[#This Row],[Column7]]))</f>
        <v>sp</v>
      </c>
      <c r="I8602">
        <v>1</v>
      </c>
      <c r="J8602" t="str">
        <f t="shared" si="166"/>
        <v>out</v>
      </c>
    </row>
    <row r="8603" spans="1:10" x14ac:dyDescent="0.2">
      <c r="A8603" t="s">
        <v>44</v>
      </c>
      <c r="B8603" t="s">
        <v>37</v>
      </c>
      <c r="C8603" t="s">
        <v>12086</v>
      </c>
      <c r="D8603" t="s">
        <v>45</v>
      </c>
      <c r="E8603" t="s">
        <v>37</v>
      </c>
      <c r="F8603" t="s">
        <v>12087</v>
      </c>
      <c r="H8603" t="str">
        <f>IF(base_budget[[#This Row],[Column7]]="",H8602,VALUE(base_budget[[#This Row],[Column7]]))</f>
        <v>sp</v>
      </c>
      <c r="I8603">
        <v>1</v>
      </c>
      <c r="J8603" t="str">
        <f t="shared" si="166"/>
        <v>out</v>
      </c>
    </row>
    <row r="8604" spans="1:10" x14ac:dyDescent="0.2">
      <c r="A8604" t="s">
        <v>46</v>
      </c>
      <c r="B8604" t="s">
        <v>37</v>
      </c>
      <c r="C8604" t="s">
        <v>40</v>
      </c>
      <c r="D8604" t="s">
        <v>47</v>
      </c>
      <c r="E8604" t="s">
        <v>37</v>
      </c>
      <c r="F8604" t="s">
        <v>40</v>
      </c>
      <c r="H8604" t="str">
        <f>IF(base_budget[[#This Row],[Column7]]="",H8603,VALUE(base_budget[[#This Row],[Column7]]))</f>
        <v>sp</v>
      </c>
      <c r="I8604">
        <v>1</v>
      </c>
      <c r="J8604" t="str">
        <f t="shared" si="166"/>
        <v>out</v>
      </c>
    </row>
    <row r="8605" spans="1:10" x14ac:dyDescent="0.2">
      <c r="A8605" t="s">
        <v>48</v>
      </c>
      <c r="B8605" t="s">
        <v>37</v>
      </c>
      <c r="C8605" t="s">
        <v>12088</v>
      </c>
      <c r="D8605" t="s">
        <v>49</v>
      </c>
      <c r="E8605" t="s">
        <v>37</v>
      </c>
      <c r="F8605" t="s">
        <v>12089</v>
      </c>
      <c r="H8605" t="str">
        <f>IF(base_budget[[#This Row],[Column7]]="",H8604,VALUE(base_budget[[#This Row],[Column7]]))</f>
        <v>sp</v>
      </c>
      <c r="I8605">
        <v>1</v>
      </c>
      <c r="J8605" t="str">
        <f t="shared" si="166"/>
        <v>out</v>
      </c>
    </row>
    <row r="8606" spans="1:10" x14ac:dyDescent="0.2">
      <c r="A8606" t="s">
        <v>50</v>
      </c>
      <c r="B8606" t="s">
        <v>37</v>
      </c>
      <c r="C8606" t="s">
        <v>12090</v>
      </c>
      <c r="D8606" t="s">
        <v>51</v>
      </c>
      <c r="E8606" t="s">
        <v>37</v>
      </c>
      <c r="F8606" t="s">
        <v>12091</v>
      </c>
      <c r="H8606" t="str">
        <f>IF(base_budget[[#This Row],[Column7]]="",H8605,VALUE(base_budget[[#This Row],[Column7]]))</f>
        <v>sp</v>
      </c>
      <c r="I8606">
        <v>1</v>
      </c>
      <c r="J8606" t="str">
        <f t="shared" si="166"/>
        <v>out</v>
      </c>
    </row>
    <row r="8607" spans="1:10" x14ac:dyDescent="0.2">
      <c r="A8607" t="s">
        <v>52</v>
      </c>
      <c r="B8607" t="s">
        <v>37</v>
      </c>
      <c r="C8607" t="s">
        <v>12092</v>
      </c>
      <c r="D8607" t="s">
        <v>53</v>
      </c>
      <c r="E8607" t="s">
        <v>37</v>
      </c>
      <c r="F8607" t="s">
        <v>12093</v>
      </c>
      <c r="H8607" t="str">
        <f>IF(base_budget[[#This Row],[Column7]]="",H8606,VALUE(base_budget[[#This Row],[Column7]]))</f>
        <v>sp</v>
      </c>
      <c r="I8607">
        <v>1</v>
      </c>
      <c r="J8607" t="str">
        <f t="shared" si="166"/>
        <v>out</v>
      </c>
    </row>
    <row r="8608" spans="1:10" x14ac:dyDescent="0.2">
      <c r="A8608" t="s">
        <v>56</v>
      </c>
      <c r="B8608" t="s">
        <v>37</v>
      </c>
      <c r="C8608" t="s">
        <v>12094</v>
      </c>
      <c r="D8608" t="s">
        <v>57</v>
      </c>
      <c r="E8608" t="s">
        <v>37</v>
      </c>
      <c r="F8608" t="s">
        <v>12095</v>
      </c>
      <c r="H8608" t="str">
        <f>IF(base_budget[[#This Row],[Column7]]="",H8607,VALUE(base_budget[[#This Row],[Column7]]))</f>
        <v>sp</v>
      </c>
      <c r="I8608">
        <v>1</v>
      </c>
      <c r="J8608" t="str">
        <f t="shared" si="166"/>
        <v>out</v>
      </c>
    </row>
    <row r="8609" spans="1:10" x14ac:dyDescent="0.2">
      <c r="A8609" t="s">
        <v>30</v>
      </c>
      <c r="B8609" t="s">
        <v>31</v>
      </c>
      <c r="C8609" t="s">
        <v>32</v>
      </c>
      <c r="D8609" t="s">
        <v>58</v>
      </c>
      <c r="E8609" t="s">
        <v>34</v>
      </c>
      <c r="F8609" t="s">
        <v>292</v>
      </c>
      <c r="H8609" t="str">
        <f>IF(base_budget[[#This Row],[Column7]]="",H8608,VALUE(base_budget[[#This Row],[Column7]]))</f>
        <v>sp</v>
      </c>
      <c r="I8609">
        <v>1</v>
      </c>
      <c r="J8609" t="str">
        <f t="shared" si="166"/>
        <v>sp</v>
      </c>
    </row>
    <row r="8610" spans="1:10" x14ac:dyDescent="0.2">
      <c r="A8610" t="s">
        <v>36</v>
      </c>
      <c r="B8610" t="s">
        <v>37</v>
      </c>
      <c r="C8610" t="s">
        <v>12096</v>
      </c>
      <c r="D8610" t="s">
        <v>38</v>
      </c>
      <c r="E8610" t="s">
        <v>37</v>
      </c>
      <c r="F8610" t="s">
        <v>12097</v>
      </c>
      <c r="H8610" t="str">
        <f>IF(base_budget[[#This Row],[Column7]]="",H8609,VALUE(base_budget[[#This Row],[Column7]]))</f>
        <v>sp</v>
      </c>
      <c r="I8610">
        <v>1</v>
      </c>
      <c r="J8610" t="str">
        <f t="shared" si="166"/>
        <v>in</v>
      </c>
    </row>
    <row r="8611" spans="1:10" x14ac:dyDescent="0.2">
      <c r="A8611" t="s">
        <v>39</v>
      </c>
      <c r="B8611" t="s">
        <v>37</v>
      </c>
      <c r="C8611" t="s">
        <v>40</v>
      </c>
      <c r="D8611" t="s">
        <v>41</v>
      </c>
      <c r="E8611" t="s">
        <v>37</v>
      </c>
      <c r="F8611" t="s">
        <v>40</v>
      </c>
      <c r="H8611" t="str">
        <f>IF(base_budget[[#This Row],[Column7]]="",H8610,VALUE(base_budget[[#This Row],[Column7]]))</f>
        <v>sp</v>
      </c>
      <c r="I8611">
        <v>1</v>
      </c>
      <c r="J8611" t="str">
        <f t="shared" si="166"/>
        <v>in</v>
      </c>
    </row>
    <row r="8612" spans="1:10" x14ac:dyDescent="0.2">
      <c r="A8612" t="s">
        <v>42</v>
      </c>
      <c r="B8612" t="s">
        <v>37</v>
      </c>
      <c r="C8612" t="s">
        <v>40</v>
      </c>
      <c r="D8612" t="s">
        <v>43</v>
      </c>
      <c r="E8612" t="s">
        <v>37</v>
      </c>
      <c r="F8612" t="s">
        <v>40</v>
      </c>
      <c r="H8612" t="str">
        <f>IF(base_budget[[#This Row],[Column7]]="",H8611,VALUE(base_budget[[#This Row],[Column7]]))</f>
        <v>sp</v>
      </c>
      <c r="I8612">
        <v>1</v>
      </c>
      <c r="J8612" t="str">
        <f t="shared" si="166"/>
        <v>in</v>
      </c>
    </row>
    <row r="8613" spans="1:10" x14ac:dyDescent="0.2">
      <c r="A8613" t="s">
        <v>44</v>
      </c>
      <c r="B8613" t="s">
        <v>37</v>
      </c>
      <c r="C8613" t="s">
        <v>12098</v>
      </c>
      <c r="D8613" t="s">
        <v>45</v>
      </c>
      <c r="E8613" t="s">
        <v>37</v>
      </c>
      <c r="F8613" t="s">
        <v>12099</v>
      </c>
      <c r="H8613" t="str">
        <f>IF(base_budget[[#This Row],[Column7]]="",H8612,VALUE(base_budget[[#This Row],[Column7]]))</f>
        <v>sp</v>
      </c>
      <c r="I8613">
        <v>1</v>
      </c>
      <c r="J8613" t="str">
        <f t="shared" si="166"/>
        <v>in</v>
      </c>
    </row>
    <row r="8614" spans="1:10" x14ac:dyDescent="0.2">
      <c r="A8614" t="s">
        <v>46</v>
      </c>
      <c r="B8614" t="s">
        <v>37</v>
      </c>
      <c r="C8614" t="s">
        <v>12100</v>
      </c>
      <c r="D8614" t="s">
        <v>47</v>
      </c>
      <c r="E8614" t="s">
        <v>37</v>
      </c>
      <c r="F8614" t="s">
        <v>12075</v>
      </c>
      <c r="H8614" t="str">
        <f>IF(base_budget[[#This Row],[Column7]]="",H8613,VALUE(base_budget[[#This Row],[Column7]]))</f>
        <v>sp</v>
      </c>
      <c r="I8614">
        <v>1</v>
      </c>
      <c r="J8614" t="str">
        <f t="shared" si="166"/>
        <v>in</v>
      </c>
    </row>
    <row r="8615" spans="1:10" x14ac:dyDescent="0.2">
      <c r="A8615" t="s">
        <v>48</v>
      </c>
      <c r="B8615" t="s">
        <v>37</v>
      </c>
      <c r="C8615" t="s">
        <v>40</v>
      </c>
      <c r="D8615" t="s">
        <v>49</v>
      </c>
      <c r="E8615" t="s">
        <v>37</v>
      </c>
      <c r="F8615" t="s">
        <v>40</v>
      </c>
      <c r="H8615" t="str">
        <f>IF(base_budget[[#This Row],[Column7]]="",H8614,VALUE(base_budget[[#This Row],[Column7]]))</f>
        <v>sp</v>
      </c>
      <c r="I8615">
        <v>1</v>
      </c>
      <c r="J8615" t="str">
        <f t="shared" si="166"/>
        <v>in</v>
      </c>
    </row>
    <row r="8616" spans="1:10" x14ac:dyDescent="0.2">
      <c r="A8616" t="s">
        <v>50</v>
      </c>
      <c r="B8616" t="s">
        <v>37</v>
      </c>
      <c r="C8616" t="s">
        <v>12101</v>
      </c>
      <c r="D8616" t="s">
        <v>51</v>
      </c>
      <c r="E8616" t="s">
        <v>37</v>
      </c>
      <c r="F8616" t="s">
        <v>12102</v>
      </c>
      <c r="H8616" t="str">
        <f>IF(base_budget[[#This Row],[Column7]]="",H8615,VALUE(base_budget[[#This Row],[Column7]]))</f>
        <v>sp</v>
      </c>
      <c r="I8616">
        <v>1</v>
      </c>
      <c r="J8616" t="str">
        <f t="shared" si="166"/>
        <v>in</v>
      </c>
    </row>
    <row r="8617" spans="1:10" x14ac:dyDescent="0.2">
      <c r="A8617" t="s">
        <v>52</v>
      </c>
      <c r="B8617" t="s">
        <v>37</v>
      </c>
      <c r="C8617" t="s">
        <v>12103</v>
      </c>
      <c r="D8617" t="s">
        <v>53</v>
      </c>
      <c r="E8617" t="s">
        <v>37</v>
      </c>
      <c r="F8617" t="s">
        <v>12104</v>
      </c>
      <c r="H8617" t="str">
        <f>IF(base_budget[[#This Row],[Column7]]="",H8616,VALUE(base_budget[[#This Row],[Column7]]))</f>
        <v>sp</v>
      </c>
      <c r="I8617">
        <v>1</v>
      </c>
      <c r="J8617" t="str">
        <f t="shared" si="166"/>
        <v>in</v>
      </c>
    </row>
    <row r="8618" spans="1:10" x14ac:dyDescent="0.2">
      <c r="A8618" t="s">
        <v>54</v>
      </c>
      <c r="B8618" t="s">
        <v>37</v>
      </c>
      <c r="C8618" t="s">
        <v>12105</v>
      </c>
      <c r="D8618" t="s">
        <v>55</v>
      </c>
      <c r="E8618" t="s">
        <v>37</v>
      </c>
      <c r="F8618" t="s">
        <v>12106</v>
      </c>
      <c r="H8618" t="str">
        <f>IF(base_budget[[#This Row],[Column7]]="",H8617,VALUE(base_budget[[#This Row],[Column7]]))</f>
        <v>sp</v>
      </c>
      <c r="I8618">
        <v>1</v>
      </c>
      <c r="J8618" t="str">
        <f t="shared" si="166"/>
        <v>in</v>
      </c>
    </row>
    <row r="8619" spans="1:10" x14ac:dyDescent="0.2">
      <c r="A8619" t="s">
        <v>36</v>
      </c>
      <c r="B8619" t="s">
        <v>37</v>
      </c>
      <c r="C8619" t="s">
        <v>12107</v>
      </c>
      <c r="D8619" t="s">
        <v>38</v>
      </c>
      <c r="E8619" t="s">
        <v>37</v>
      </c>
      <c r="F8619" t="s">
        <v>12108</v>
      </c>
      <c r="H8619" t="str">
        <f>IF(base_budget[[#This Row],[Column7]]="",H8618,VALUE(base_budget[[#This Row],[Column7]]))</f>
        <v>sp</v>
      </c>
      <c r="I8619">
        <v>1</v>
      </c>
      <c r="J8619" t="str">
        <f t="shared" si="166"/>
        <v>out</v>
      </c>
    </row>
    <row r="8620" spans="1:10" x14ac:dyDescent="0.2">
      <c r="A8620" t="s">
        <v>39</v>
      </c>
      <c r="B8620" t="s">
        <v>37</v>
      </c>
      <c r="C8620" t="s">
        <v>40</v>
      </c>
      <c r="D8620" t="s">
        <v>41</v>
      </c>
      <c r="E8620" t="s">
        <v>37</v>
      </c>
      <c r="F8620" t="s">
        <v>40</v>
      </c>
      <c r="H8620" t="str">
        <f>IF(base_budget[[#This Row],[Column7]]="",H8619,VALUE(base_budget[[#This Row],[Column7]]))</f>
        <v>sp</v>
      </c>
      <c r="I8620">
        <v>1</v>
      </c>
      <c r="J8620" t="str">
        <f t="shared" si="166"/>
        <v>out</v>
      </c>
    </row>
    <row r="8621" spans="1:10" x14ac:dyDescent="0.2">
      <c r="A8621" t="s">
        <v>42</v>
      </c>
      <c r="B8621" t="s">
        <v>37</v>
      </c>
      <c r="C8621" t="s">
        <v>12109</v>
      </c>
      <c r="D8621" t="s">
        <v>43</v>
      </c>
      <c r="E8621" t="s">
        <v>37</v>
      </c>
      <c r="F8621" t="s">
        <v>12110</v>
      </c>
      <c r="H8621" t="str">
        <f>IF(base_budget[[#This Row],[Column7]]="",H8620,VALUE(base_budget[[#This Row],[Column7]]))</f>
        <v>sp</v>
      </c>
      <c r="I8621">
        <v>1</v>
      </c>
      <c r="J8621" t="str">
        <f t="shared" si="166"/>
        <v>out</v>
      </c>
    </row>
    <row r="8622" spans="1:10" x14ac:dyDescent="0.2">
      <c r="A8622" t="s">
        <v>44</v>
      </c>
      <c r="B8622" t="s">
        <v>37</v>
      </c>
      <c r="C8622" t="s">
        <v>12111</v>
      </c>
      <c r="D8622" t="s">
        <v>45</v>
      </c>
      <c r="E8622" t="s">
        <v>37</v>
      </c>
      <c r="F8622" t="s">
        <v>12112</v>
      </c>
      <c r="H8622" t="str">
        <f>IF(base_budget[[#This Row],[Column7]]="",H8621,VALUE(base_budget[[#This Row],[Column7]]))</f>
        <v>sp</v>
      </c>
      <c r="I8622">
        <v>1</v>
      </c>
      <c r="J8622" t="str">
        <f t="shared" si="166"/>
        <v>out</v>
      </c>
    </row>
    <row r="8623" spans="1:10" x14ac:dyDescent="0.2">
      <c r="A8623" t="s">
        <v>46</v>
      </c>
      <c r="B8623" t="s">
        <v>37</v>
      </c>
      <c r="C8623" t="s">
        <v>40</v>
      </c>
      <c r="D8623" t="s">
        <v>47</v>
      </c>
      <c r="E8623" t="s">
        <v>37</v>
      </c>
      <c r="F8623" t="s">
        <v>40</v>
      </c>
      <c r="H8623" t="str">
        <f>IF(base_budget[[#This Row],[Column7]]="",H8622,VALUE(base_budget[[#This Row],[Column7]]))</f>
        <v>sp</v>
      </c>
      <c r="I8623">
        <v>1</v>
      </c>
      <c r="J8623" t="str">
        <f t="shared" si="166"/>
        <v>out</v>
      </c>
    </row>
    <row r="8624" spans="1:10" x14ac:dyDescent="0.2">
      <c r="A8624" t="s">
        <v>48</v>
      </c>
      <c r="B8624" t="s">
        <v>37</v>
      </c>
      <c r="C8624" t="s">
        <v>12113</v>
      </c>
      <c r="D8624" t="s">
        <v>49</v>
      </c>
      <c r="E8624" t="s">
        <v>37</v>
      </c>
      <c r="F8624" t="s">
        <v>12114</v>
      </c>
      <c r="H8624" t="str">
        <f>IF(base_budget[[#This Row],[Column7]]="",H8623,VALUE(base_budget[[#This Row],[Column7]]))</f>
        <v>sp</v>
      </c>
      <c r="I8624">
        <v>1</v>
      </c>
      <c r="J8624" t="str">
        <f t="shared" si="166"/>
        <v>out</v>
      </c>
    </row>
    <row r="8625" spans="1:10" x14ac:dyDescent="0.2">
      <c r="A8625" t="s">
        <v>50</v>
      </c>
      <c r="B8625" t="s">
        <v>37</v>
      </c>
      <c r="C8625" t="s">
        <v>12115</v>
      </c>
      <c r="D8625" t="s">
        <v>51</v>
      </c>
      <c r="E8625" t="s">
        <v>37</v>
      </c>
      <c r="F8625" t="s">
        <v>12116</v>
      </c>
      <c r="H8625" t="str">
        <f>IF(base_budget[[#This Row],[Column7]]="",H8624,VALUE(base_budget[[#This Row],[Column7]]))</f>
        <v>sp</v>
      </c>
      <c r="I8625">
        <v>1</v>
      </c>
      <c r="J8625" t="str">
        <f t="shared" si="166"/>
        <v>out</v>
      </c>
    </row>
    <row r="8626" spans="1:10" x14ac:dyDescent="0.2">
      <c r="A8626" t="s">
        <v>52</v>
      </c>
      <c r="B8626" t="s">
        <v>37</v>
      </c>
      <c r="C8626" t="s">
        <v>12117</v>
      </c>
      <c r="D8626" t="s">
        <v>53</v>
      </c>
      <c r="E8626" t="s">
        <v>37</v>
      </c>
      <c r="F8626" t="s">
        <v>12118</v>
      </c>
      <c r="H8626" t="str">
        <f>IF(base_budget[[#This Row],[Column7]]="",H8625,VALUE(base_budget[[#This Row],[Column7]]))</f>
        <v>sp</v>
      </c>
      <c r="I8626">
        <v>1</v>
      </c>
      <c r="J8626" t="str">
        <f t="shared" si="166"/>
        <v>out</v>
      </c>
    </row>
    <row r="8627" spans="1:10" x14ac:dyDescent="0.2">
      <c r="A8627" t="s">
        <v>56</v>
      </c>
      <c r="B8627" t="s">
        <v>37</v>
      </c>
      <c r="C8627" t="s">
        <v>12119</v>
      </c>
      <c r="D8627" t="s">
        <v>57</v>
      </c>
      <c r="E8627" t="s">
        <v>37</v>
      </c>
      <c r="F8627" t="s">
        <v>12120</v>
      </c>
      <c r="H8627" t="str">
        <f>IF(base_budget[[#This Row],[Column7]]="",H8626,VALUE(base_budget[[#This Row],[Column7]]))</f>
        <v>sp</v>
      </c>
      <c r="I8627">
        <v>1</v>
      </c>
      <c r="J8627" t="str">
        <f t="shared" si="166"/>
        <v>out</v>
      </c>
    </row>
    <row r="8628" spans="1:10" x14ac:dyDescent="0.2">
      <c r="A8628" t="s">
        <v>30</v>
      </c>
      <c r="B8628" t="s">
        <v>31</v>
      </c>
      <c r="C8628" t="s">
        <v>32</v>
      </c>
      <c r="D8628" t="s">
        <v>33</v>
      </c>
      <c r="E8628" t="s">
        <v>34</v>
      </c>
      <c r="F8628" t="s">
        <v>293</v>
      </c>
      <c r="H8628" t="str">
        <f>IF(base_budget[[#This Row],[Column7]]="",H8627,VALUE(base_budget[[#This Row],[Column7]]))</f>
        <v>sp</v>
      </c>
      <c r="I8628">
        <v>1</v>
      </c>
      <c r="J8628" t="str">
        <f t="shared" si="166"/>
        <v>sp</v>
      </c>
    </row>
    <row r="8629" spans="1:10" x14ac:dyDescent="0.2">
      <c r="A8629" t="s">
        <v>36</v>
      </c>
      <c r="B8629" t="s">
        <v>37</v>
      </c>
      <c r="C8629" t="s">
        <v>12121</v>
      </c>
      <c r="D8629" t="s">
        <v>38</v>
      </c>
      <c r="E8629" t="s">
        <v>37</v>
      </c>
      <c r="F8629" t="s">
        <v>12122</v>
      </c>
      <c r="H8629" t="str">
        <f>IF(base_budget[[#This Row],[Column7]]="",H8628,VALUE(base_budget[[#This Row],[Column7]]))</f>
        <v>sp</v>
      </c>
      <c r="I8629">
        <v>1</v>
      </c>
      <c r="J8629" t="str">
        <f t="shared" si="166"/>
        <v>in</v>
      </c>
    </row>
    <row r="8630" spans="1:10" x14ac:dyDescent="0.2">
      <c r="A8630" t="s">
        <v>39</v>
      </c>
      <c r="B8630" t="s">
        <v>37</v>
      </c>
      <c r="C8630" t="s">
        <v>40</v>
      </c>
      <c r="D8630" t="s">
        <v>41</v>
      </c>
      <c r="E8630" t="s">
        <v>37</v>
      </c>
      <c r="F8630" t="s">
        <v>40</v>
      </c>
      <c r="H8630" t="str">
        <f>IF(base_budget[[#This Row],[Column7]]="",H8629,VALUE(base_budget[[#This Row],[Column7]]))</f>
        <v>sp</v>
      </c>
      <c r="I8630">
        <v>1</v>
      </c>
      <c r="J8630" t="str">
        <f t="shared" si="166"/>
        <v>in</v>
      </c>
    </row>
    <row r="8631" spans="1:10" x14ac:dyDescent="0.2">
      <c r="A8631" t="s">
        <v>42</v>
      </c>
      <c r="B8631" t="s">
        <v>37</v>
      </c>
      <c r="C8631" t="s">
        <v>40</v>
      </c>
      <c r="D8631" t="s">
        <v>43</v>
      </c>
      <c r="E8631" t="s">
        <v>37</v>
      </c>
      <c r="F8631" t="s">
        <v>40</v>
      </c>
      <c r="H8631" t="str">
        <f>IF(base_budget[[#This Row],[Column7]]="",H8630,VALUE(base_budget[[#This Row],[Column7]]))</f>
        <v>sp</v>
      </c>
      <c r="I8631">
        <v>1</v>
      </c>
      <c r="J8631" t="str">
        <f t="shared" si="166"/>
        <v>in</v>
      </c>
    </row>
    <row r="8632" spans="1:10" x14ac:dyDescent="0.2">
      <c r="A8632" t="s">
        <v>44</v>
      </c>
      <c r="B8632" t="s">
        <v>37</v>
      </c>
      <c r="C8632" t="s">
        <v>12123</v>
      </c>
      <c r="D8632" t="s">
        <v>45</v>
      </c>
      <c r="E8632" t="s">
        <v>37</v>
      </c>
      <c r="F8632" t="s">
        <v>12124</v>
      </c>
      <c r="H8632" t="str">
        <f>IF(base_budget[[#This Row],[Column7]]="",H8631,VALUE(base_budget[[#This Row],[Column7]]))</f>
        <v>sp</v>
      </c>
      <c r="I8632">
        <v>1</v>
      </c>
      <c r="J8632" t="str">
        <f t="shared" si="166"/>
        <v>in</v>
      </c>
    </row>
    <row r="8633" spans="1:10" x14ac:dyDescent="0.2">
      <c r="A8633" t="s">
        <v>46</v>
      </c>
      <c r="B8633" t="s">
        <v>37</v>
      </c>
      <c r="C8633" t="s">
        <v>12125</v>
      </c>
      <c r="D8633" t="s">
        <v>47</v>
      </c>
      <c r="E8633" t="s">
        <v>37</v>
      </c>
      <c r="F8633" t="s">
        <v>12126</v>
      </c>
      <c r="H8633" t="str">
        <f>IF(base_budget[[#This Row],[Column7]]="",H8632,VALUE(base_budget[[#This Row],[Column7]]))</f>
        <v>sp</v>
      </c>
      <c r="I8633">
        <v>1</v>
      </c>
      <c r="J8633" t="str">
        <f t="shared" si="166"/>
        <v>in</v>
      </c>
    </row>
    <row r="8634" spans="1:10" x14ac:dyDescent="0.2">
      <c r="A8634" t="s">
        <v>48</v>
      </c>
      <c r="B8634" t="s">
        <v>37</v>
      </c>
      <c r="C8634" t="s">
        <v>40</v>
      </c>
      <c r="D8634" t="s">
        <v>49</v>
      </c>
      <c r="E8634" t="s">
        <v>37</v>
      </c>
      <c r="F8634" t="s">
        <v>40</v>
      </c>
      <c r="H8634" t="str">
        <f>IF(base_budget[[#This Row],[Column7]]="",H8633,VALUE(base_budget[[#This Row],[Column7]]))</f>
        <v>sp</v>
      </c>
      <c r="I8634">
        <v>1</v>
      </c>
      <c r="J8634" t="str">
        <f t="shared" si="166"/>
        <v>in</v>
      </c>
    </row>
    <row r="8635" spans="1:10" x14ac:dyDescent="0.2">
      <c r="A8635" t="s">
        <v>50</v>
      </c>
      <c r="B8635" t="s">
        <v>37</v>
      </c>
      <c r="C8635" t="s">
        <v>12127</v>
      </c>
      <c r="D8635" t="s">
        <v>51</v>
      </c>
      <c r="E8635" t="s">
        <v>37</v>
      </c>
      <c r="F8635" t="s">
        <v>12128</v>
      </c>
      <c r="H8635" t="str">
        <f>IF(base_budget[[#This Row],[Column7]]="",H8634,VALUE(base_budget[[#This Row],[Column7]]))</f>
        <v>sp</v>
      </c>
      <c r="I8635">
        <v>1</v>
      </c>
      <c r="J8635" t="str">
        <f t="shared" si="166"/>
        <v>in</v>
      </c>
    </row>
    <row r="8636" spans="1:10" x14ac:dyDescent="0.2">
      <c r="A8636" t="s">
        <v>52</v>
      </c>
      <c r="B8636" t="s">
        <v>37</v>
      </c>
      <c r="C8636" t="s">
        <v>12129</v>
      </c>
      <c r="D8636" t="s">
        <v>53</v>
      </c>
      <c r="E8636" t="s">
        <v>37</v>
      </c>
      <c r="F8636" t="s">
        <v>12130</v>
      </c>
      <c r="H8636" t="str">
        <f>IF(base_budget[[#This Row],[Column7]]="",H8635,VALUE(base_budget[[#This Row],[Column7]]))</f>
        <v>sp</v>
      </c>
      <c r="I8636">
        <v>1</v>
      </c>
      <c r="J8636" t="str">
        <f t="shared" si="166"/>
        <v>in</v>
      </c>
    </row>
    <row r="8637" spans="1:10" x14ac:dyDescent="0.2">
      <c r="A8637" t="s">
        <v>54</v>
      </c>
      <c r="B8637" t="s">
        <v>37</v>
      </c>
      <c r="C8637" t="s">
        <v>12131</v>
      </c>
      <c r="D8637" t="s">
        <v>55</v>
      </c>
      <c r="E8637" t="s">
        <v>37</v>
      </c>
      <c r="F8637" t="s">
        <v>12132</v>
      </c>
      <c r="H8637" t="str">
        <f>IF(base_budget[[#This Row],[Column7]]="",H8636,VALUE(base_budget[[#This Row],[Column7]]))</f>
        <v>sp</v>
      </c>
      <c r="I8637">
        <v>1</v>
      </c>
      <c r="J8637" t="str">
        <f t="shared" si="166"/>
        <v>in</v>
      </c>
    </row>
    <row r="8638" spans="1:10" x14ac:dyDescent="0.2">
      <c r="A8638" t="s">
        <v>36</v>
      </c>
      <c r="B8638" t="s">
        <v>37</v>
      </c>
      <c r="C8638" t="s">
        <v>12133</v>
      </c>
      <c r="D8638" t="s">
        <v>38</v>
      </c>
      <c r="E8638" t="s">
        <v>37</v>
      </c>
      <c r="F8638" t="s">
        <v>12134</v>
      </c>
      <c r="H8638" t="str">
        <f>IF(base_budget[[#This Row],[Column7]]="",H8637,VALUE(base_budget[[#This Row],[Column7]]))</f>
        <v>sp</v>
      </c>
      <c r="I8638">
        <v>1</v>
      </c>
      <c r="J8638" t="str">
        <f t="shared" si="166"/>
        <v>out</v>
      </c>
    </row>
    <row r="8639" spans="1:10" x14ac:dyDescent="0.2">
      <c r="A8639" t="s">
        <v>39</v>
      </c>
      <c r="B8639" t="s">
        <v>37</v>
      </c>
      <c r="C8639" t="s">
        <v>40</v>
      </c>
      <c r="D8639" t="s">
        <v>41</v>
      </c>
      <c r="E8639" t="s">
        <v>37</v>
      </c>
      <c r="F8639" t="s">
        <v>40</v>
      </c>
      <c r="H8639" t="str">
        <f>IF(base_budget[[#This Row],[Column7]]="",H8638,VALUE(base_budget[[#This Row],[Column7]]))</f>
        <v>sp</v>
      </c>
      <c r="I8639">
        <v>1</v>
      </c>
      <c r="J8639" t="str">
        <f t="shared" si="166"/>
        <v>out</v>
      </c>
    </row>
    <row r="8640" spans="1:10" x14ac:dyDescent="0.2">
      <c r="A8640" t="s">
        <v>42</v>
      </c>
      <c r="B8640" t="s">
        <v>37</v>
      </c>
      <c r="C8640" t="s">
        <v>12135</v>
      </c>
      <c r="D8640" t="s">
        <v>43</v>
      </c>
      <c r="E8640" t="s">
        <v>37</v>
      </c>
      <c r="F8640" t="s">
        <v>12136</v>
      </c>
      <c r="H8640" t="str">
        <f>IF(base_budget[[#This Row],[Column7]]="",H8639,VALUE(base_budget[[#This Row],[Column7]]))</f>
        <v>sp</v>
      </c>
      <c r="I8640">
        <v>1</v>
      </c>
      <c r="J8640" t="str">
        <f t="shared" si="166"/>
        <v>out</v>
      </c>
    </row>
    <row r="8641" spans="1:10" x14ac:dyDescent="0.2">
      <c r="A8641" t="s">
        <v>44</v>
      </c>
      <c r="B8641" t="s">
        <v>37</v>
      </c>
      <c r="C8641" t="s">
        <v>12137</v>
      </c>
      <c r="D8641" t="s">
        <v>45</v>
      </c>
      <c r="E8641" t="s">
        <v>37</v>
      </c>
      <c r="F8641" t="s">
        <v>12138</v>
      </c>
      <c r="H8641" t="str">
        <f>IF(base_budget[[#This Row],[Column7]]="",H8640,VALUE(base_budget[[#This Row],[Column7]]))</f>
        <v>sp</v>
      </c>
      <c r="I8641">
        <v>1</v>
      </c>
      <c r="J8641" t="str">
        <f t="shared" si="166"/>
        <v>out</v>
      </c>
    </row>
    <row r="8642" spans="1:10" x14ac:dyDescent="0.2">
      <c r="A8642" t="s">
        <v>46</v>
      </c>
      <c r="B8642" t="s">
        <v>37</v>
      </c>
      <c r="C8642" t="s">
        <v>40</v>
      </c>
      <c r="D8642" t="s">
        <v>47</v>
      </c>
      <c r="E8642" t="s">
        <v>37</v>
      </c>
      <c r="F8642" t="s">
        <v>40</v>
      </c>
      <c r="H8642" t="str">
        <f>IF(base_budget[[#This Row],[Column7]]="",H8641,VALUE(base_budget[[#This Row],[Column7]]))</f>
        <v>sp</v>
      </c>
      <c r="I8642">
        <v>1</v>
      </c>
      <c r="J8642" t="str">
        <f t="shared" si="166"/>
        <v>out</v>
      </c>
    </row>
    <row r="8643" spans="1:10" x14ac:dyDescent="0.2">
      <c r="A8643" t="s">
        <v>48</v>
      </c>
      <c r="B8643" t="s">
        <v>37</v>
      </c>
      <c r="C8643" t="s">
        <v>12139</v>
      </c>
      <c r="D8643" t="s">
        <v>49</v>
      </c>
      <c r="E8643" t="s">
        <v>37</v>
      </c>
      <c r="F8643" t="s">
        <v>12140</v>
      </c>
      <c r="H8643" t="str">
        <f>IF(base_budget[[#This Row],[Column7]]="",H8642,VALUE(base_budget[[#This Row],[Column7]]))</f>
        <v>sp</v>
      </c>
      <c r="I8643">
        <v>1</v>
      </c>
      <c r="J8643" t="str">
        <f t="shared" si="166"/>
        <v>out</v>
      </c>
    </row>
    <row r="8644" spans="1:10" x14ac:dyDescent="0.2">
      <c r="A8644" t="s">
        <v>50</v>
      </c>
      <c r="B8644" t="s">
        <v>37</v>
      </c>
      <c r="C8644" t="s">
        <v>12141</v>
      </c>
      <c r="D8644" t="s">
        <v>51</v>
      </c>
      <c r="E8644" t="s">
        <v>37</v>
      </c>
      <c r="F8644" t="s">
        <v>12142</v>
      </c>
      <c r="H8644" t="str">
        <f>IF(base_budget[[#This Row],[Column7]]="",H8643,VALUE(base_budget[[#This Row],[Column7]]))</f>
        <v>sp</v>
      </c>
      <c r="I8644">
        <v>1</v>
      </c>
      <c r="J8644" t="str">
        <f t="shared" si="166"/>
        <v>out</v>
      </c>
    </row>
    <row r="8645" spans="1:10" x14ac:dyDescent="0.2">
      <c r="A8645" t="s">
        <v>52</v>
      </c>
      <c r="B8645" t="s">
        <v>37</v>
      </c>
      <c r="C8645" t="s">
        <v>12143</v>
      </c>
      <c r="D8645" t="s">
        <v>53</v>
      </c>
      <c r="E8645" t="s">
        <v>37</v>
      </c>
      <c r="F8645" t="s">
        <v>12144</v>
      </c>
      <c r="H8645" t="str">
        <f>IF(base_budget[[#This Row],[Column7]]="",H8644,VALUE(base_budget[[#This Row],[Column7]]))</f>
        <v>sp</v>
      </c>
      <c r="I8645">
        <v>1</v>
      </c>
      <c r="J8645" t="str">
        <f t="shared" si="166"/>
        <v>out</v>
      </c>
    </row>
    <row r="8646" spans="1:10" x14ac:dyDescent="0.2">
      <c r="A8646" t="s">
        <v>56</v>
      </c>
      <c r="B8646" t="s">
        <v>37</v>
      </c>
      <c r="C8646" t="s">
        <v>12145</v>
      </c>
      <c r="D8646" t="s">
        <v>57</v>
      </c>
      <c r="E8646" t="s">
        <v>37</v>
      </c>
      <c r="F8646" t="s">
        <v>12146</v>
      </c>
      <c r="H8646" t="str">
        <f>IF(base_budget[[#This Row],[Column7]]="",H8645,VALUE(base_budget[[#This Row],[Column7]]))</f>
        <v>sp</v>
      </c>
      <c r="I8646">
        <v>1</v>
      </c>
      <c r="J8646" t="str">
        <f t="shared" si="166"/>
        <v>out</v>
      </c>
    </row>
    <row r="8647" spans="1:10" x14ac:dyDescent="0.2">
      <c r="A8647" t="s">
        <v>30</v>
      </c>
      <c r="B8647" t="s">
        <v>31</v>
      </c>
      <c r="C8647" t="s">
        <v>32</v>
      </c>
      <c r="D8647" t="s">
        <v>58</v>
      </c>
      <c r="E8647" t="s">
        <v>34</v>
      </c>
      <c r="F8647" t="s">
        <v>293</v>
      </c>
      <c r="H8647" t="str">
        <f>IF(base_budget[[#This Row],[Column7]]="",H8646,VALUE(base_budget[[#This Row],[Column7]]))</f>
        <v>sp</v>
      </c>
      <c r="I8647">
        <v>1</v>
      </c>
      <c r="J8647" t="str">
        <f t="shared" si="166"/>
        <v>sp</v>
      </c>
    </row>
    <row r="8648" spans="1:10" x14ac:dyDescent="0.2">
      <c r="A8648" t="s">
        <v>36</v>
      </c>
      <c r="B8648" t="s">
        <v>37</v>
      </c>
      <c r="C8648" t="s">
        <v>12147</v>
      </c>
      <c r="D8648" t="s">
        <v>38</v>
      </c>
      <c r="E8648" t="s">
        <v>37</v>
      </c>
      <c r="F8648" t="s">
        <v>12148</v>
      </c>
      <c r="H8648" t="str">
        <f>IF(base_budget[[#This Row],[Column7]]="",H8647,VALUE(base_budget[[#This Row],[Column7]]))</f>
        <v>sp</v>
      </c>
      <c r="I8648">
        <v>1</v>
      </c>
      <c r="J8648" t="str">
        <f t="shared" si="166"/>
        <v>in</v>
      </c>
    </row>
    <row r="8649" spans="1:10" x14ac:dyDescent="0.2">
      <c r="A8649" t="s">
        <v>39</v>
      </c>
      <c r="B8649" t="s">
        <v>37</v>
      </c>
      <c r="C8649" t="s">
        <v>40</v>
      </c>
      <c r="D8649" t="s">
        <v>41</v>
      </c>
      <c r="E8649" t="s">
        <v>37</v>
      </c>
      <c r="F8649" t="s">
        <v>40</v>
      </c>
      <c r="H8649" t="str">
        <f>IF(base_budget[[#This Row],[Column7]]="",H8648,VALUE(base_budget[[#This Row],[Column7]]))</f>
        <v>sp</v>
      </c>
      <c r="I8649">
        <v>1</v>
      </c>
      <c r="J8649" t="str">
        <f t="shared" si="166"/>
        <v>in</v>
      </c>
    </row>
    <row r="8650" spans="1:10" x14ac:dyDescent="0.2">
      <c r="A8650" t="s">
        <v>42</v>
      </c>
      <c r="B8650" t="s">
        <v>37</v>
      </c>
      <c r="C8650" t="s">
        <v>40</v>
      </c>
      <c r="D8650" t="s">
        <v>43</v>
      </c>
      <c r="E8650" t="s">
        <v>37</v>
      </c>
      <c r="F8650" t="s">
        <v>40</v>
      </c>
      <c r="H8650" t="str">
        <f>IF(base_budget[[#This Row],[Column7]]="",H8649,VALUE(base_budget[[#This Row],[Column7]]))</f>
        <v>sp</v>
      </c>
      <c r="I8650">
        <v>1</v>
      </c>
      <c r="J8650" t="str">
        <f t="shared" si="166"/>
        <v>in</v>
      </c>
    </row>
    <row r="8651" spans="1:10" x14ac:dyDescent="0.2">
      <c r="A8651" t="s">
        <v>44</v>
      </c>
      <c r="B8651" t="s">
        <v>37</v>
      </c>
      <c r="C8651" t="s">
        <v>12149</v>
      </c>
      <c r="D8651" t="s">
        <v>45</v>
      </c>
      <c r="E8651" t="s">
        <v>37</v>
      </c>
      <c r="F8651" t="s">
        <v>12150</v>
      </c>
      <c r="H8651" t="str">
        <f>IF(base_budget[[#This Row],[Column7]]="",H8650,VALUE(base_budget[[#This Row],[Column7]]))</f>
        <v>sp</v>
      </c>
      <c r="I8651">
        <v>1</v>
      </c>
      <c r="J8651" t="str">
        <f t="shared" si="166"/>
        <v>in</v>
      </c>
    </row>
    <row r="8652" spans="1:10" x14ac:dyDescent="0.2">
      <c r="A8652" t="s">
        <v>46</v>
      </c>
      <c r="B8652" t="s">
        <v>37</v>
      </c>
      <c r="C8652" t="s">
        <v>12151</v>
      </c>
      <c r="D8652" t="s">
        <v>47</v>
      </c>
      <c r="E8652" t="s">
        <v>37</v>
      </c>
      <c r="F8652" t="s">
        <v>12126</v>
      </c>
      <c r="H8652" t="str">
        <f>IF(base_budget[[#This Row],[Column7]]="",H8651,VALUE(base_budget[[#This Row],[Column7]]))</f>
        <v>sp</v>
      </c>
      <c r="I8652">
        <v>1</v>
      </c>
      <c r="J8652" t="str">
        <f t="shared" si="166"/>
        <v>in</v>
      </c>
    </row>
    <row r="8653" spans="1:10" x14ac:dyDescent="0.2">
      <c r="A8653" t="s">
        <v>48</v>
      </c>
      <c r="B8653" t="s">
        <v>37</v>
      </c>
      <c r="C8653" t="s">
        <v>40</v>
      </c>
      <c r="D8653" t="s">
        <v>49</v>
      </c>
      <c r="E8653" t="s">
        <v>37</v>
      </c>
      <c r="F8653" t="s">
        <v>40</v>
      </c>
      <c r="H8653" t="str">
        <f>IF(base_budget[[#This Row],[Column7]]="",H8652,VALUE(base_budget[[#This Row],[Column7]]))</f>
        <v>sp</v>
      </c>
      <c r="I8653">
        <v>1</v>
      </c>
      <c r="J8653" t="str">
        <f t="shared" si="166"/>
        <v>in</v>
      </c>
    </row>
    <row r="8654" spans="1:10" x14ac:dyDescent="0.2">
      <c r="A8654" t="s">
        <v>50</v>
      </c>
      <c r="B8654" t="s">
        <v>37</v>
      </c>
      <c r="C8654" t="s">
        <v>12152</v>
      </c>
      <c r="D8654" t="s">
        <v>51</v>
      </c>
      <c r="E8654" t="s">
        <v>37</v>
      </c>
      <c r="F8654" t="s">
        <v>12153</v>
      </c>
      <c r="H8654" t="str">
        <f>IF(base_budget[[#This Row],[Column7]]="",H8653,VALUE(base_budget[[#This Row],[Column7]]))</f>
        <v>sp</v>
      </c>
      <c r="I8654">
        <v>1</v>
      </c>
      <c r="J8654" t="str">
        <f t="shared" si="166"/>
        <v>in</v>
      </c>
    </row>
    <row r="8655" spans="1:10" x14ac:dyDescent="0.2">
      <c r="A8655" t="s">
        <v>52</v>
      </c>
      <c r="B8655" t="s">
        <v>37</v>
      </c>
      <c r="C8655" t="s">
        <v>12154</v>
      </c>
      <c r="D8655" t="s">
        <v>53</v>
      </c>
      <c r="E8655" t="s">
        <v>37</v>
      </c>
      <c r="F8655" t="s">
        <v>12155</v>
      </c>
      <c r="H8655" t="str">
        <f>IF(base_budget[[#This Row],[Column7]]="",H8654,VALUE(base_budget[[#This Row],[Column7]]))</f>
        <v>sp</v>
      </c>
      <c r="I8655">
        <v>1</v>
      </c>
      <c r="J8655" t="str">
        <f t="shared" si="166"/>
        <v>in</v>
      </c>
    </row>
    <row r="8656" spans="1:10" x14ac:dyDescent="0.2">
      <c r="A8656" t="s">
        <v>54</v>
      </c>
      <c r="B8656" t="s">
        <v>37</v>
      </c>
      <c r="C8656" t="s">
        <v>12156</v>
      </c>
      <c r="D8656" t="s">
        <v>55</v>
      </c>
      <c r="E8656" t="s">
        <v>37</v>
      </c>
      <c r="F8656" t="s">
        <v>12157</v>
      </c>
      <c r="H8656" t="str">
        <f>IF(base_budget[[#This Row],[Column7]]="",H8655,VALUE(base_budget[[#This Row],[Column7]]))</f>
        <v>sp</v>
      </c>
      <c r="I8656">
        <v>1</v>
      </c>
      <c r="J8656" t="str">
        <f t="shared" si="166"/>
        <v>in</v>
      </c>
    </row>
    <row r="8657" spans="1:10" x14ac:dyDescent="0.2">
      <c r="A8657" t="s">
        <v>36</v>
      </c>
      <c r="B8657" t="s">
        <v>37</v>
      </c>
      <c r="C8657" t="s">
        <v>12158</v>
      </c>
      <c r="D8657" t="s">
        <v>38</v>
      </c>
      <c r="E8657" t="s">
        <v>37</v>
      </c>
      <c r="F8657" t="s">
        <v>12159</v>
      </c>
      <c r="H8657" t="str">
        <f>IF(base_budget[[#This Row],[Column7]]="",H8656,VALUE(base_budget[[#This Row],[Column7]]))</f>
        <v>sp</v>
      </c>
      <c r="I8657">
        <v>1</v>
      </c>
      <c r="J8657" t="str">
        <f t="shared" si="166"/>
        <v>out</v>
      </c>
    </row>
    <row r="8658" spans="1:10" x14ac:dyDescent="0.2">
      <c r="A8658" t="s">
        <v>39</v>
      </c>
      <c r="B8658" t="s">
        <v>37</v>
      </c>
      <c r="C8658" t="s">
        <v>40</v>
      </c>
      <c r="D8658" t="s">
        <v>41</v>
      </c>
      <c r="E8658" t="s">
        <v>37</v>
      </c>
      <c r="F8658" t="s">
        <v>40</v>
      </c>
      <c r="H8658" t="str">
        <f>IF(base_budget[[#This Row],[Column7]]="",H8657,VALUE(base_budget[[#This Row],[Column7]]))</f>
        <v>sp</v>
      </c>
      <c r="I8658">
        <v>1</v>
      </c>
      <c r="J8658" t="str">
        <f t="shared" si="166"/>
        <v>out</v>
      </c>
    </row>
    <row r="8659" spans="1:10" x14ac:dyDescent="0.2">
      <c r="A8659" t="s">
        <v>42</v>
      </c>
      <c r="B8659" t="s">
        <v>37</v>
      </c>
      <c r="C8659" t="s">
        <v>12160</v>
      </c>
      <c r="D8659" t="s">
        <v>43</v>
      </c>
      <c r="E8659" t="s">
        <v>37</v>
      </c>
      <c r="F8659" t="s">
        <v>12161</v>
      </c>
      <c r="H8659" t="str">
        <f>IF(base_budget[[#This Row],[Column7]]="",H8658,VALUE(base_budget[[#This Row],[Column7]]))</f>
        <v>sp</v>
      </c>
      <c r="I8659">
        <v>1</v>
      </c>
      <c r="J8659" t="str">
        <f t="shared" si="166"/>
        <v>out</v>
      </c>
    </row>
    <row r="8660" spans="1:10" x14ac:dyDescent="0.2">
      <c r="A8660" t="s">
        <v>44</v>
      </c>
      <c r="B8660" t="s">
        <v>37</v>
      </c>
      <c r="C8660" t="s">
        <v>12162</v>
      </c>
      <c r="D8660" t="s">
        <v>45</v>
      </c>
      <c r="E8660" t="s">
        <v>37</v>
      </c>
      <c r="F8660" t="s">
        <v>12163</v>
      </c>
      <c r="H8660" t="str">
        <f>IF(base_budget[[#This Row],[Column7]]="",H8659,VALUE(base_budget[[#This Row],[Column7]]))</f>
        <v>sp</v>
      </c>
      <c r="I8660">
        <v>1</v>
      </c>
      <c r="J8660" t="str">
        <f t="shared" si="166"/>
        <v>out</v>
      </c>
    </row>
    <row r="8661" spans="1:10" x14ac:dyDescent="0.2">
      <c r="A8661" t="s">
        <v>46</v>
      </c>
      <c r="B8661" t="s">
        <v>37</v>
      </c>
      <c r="C8661" t="s">
        <v>40</v>
      </c>
      <c r="D8661" t="s">
        <v>47</v>
      </c>
      <c r="E8661" t="s">
        <v>37</v>
      </c>
      <c r="F8661" t="s">
        <v>40</v>
      </c>
      <c r="H8661" t="str">
        <f>IF(base_budget[[#This Row],[Column7]]="",H8660,VALUE(base_budget[[#This Row],[Column7]]))</f>
        <v>sp</v>
      </c>
      <c r="I8661">
        <v>1</v>
      </c>
      <c r="J8661" t="str">
        <f t="shared" si="166"/>
        <v>out</v>
      </c>
    </row>
    <row r="8662" spans="1:10" x14ac:dyDescent="0.2">
      <c r="A8662" t="s">
        <v>48</v>
      </c>
      <c r="B8662" t="s">
        <v>37</v>
      </c>
      <c r="C8662" t="s">
        <v>12164</v>
      </c>
      <c r="D8662" t="s">
        <v>49</v>
      </c>
      <c r="E8662" t="s">
        <v>37</v>
      </c>
      <c r="F8662" t="s">
        <v>12165</v>
      </c>
      <c r="H8662" t="str">
        <f>IF(base_budget[[#This Row],[Column7]]="",H8661,VALUE(base_budget[[#This Row],[Column7]]))</f>
        <v>sp</v>
      </c>
      <c r="I8662">
        <v>1</v>
      </c>
      <c r="J8662" t="str">
        <f t="shared" ref="J8662:J8725" si="167">J8643</f>
        <v>out</v>
      </c>
    </row>
    <row r="8663" spans="1:10" x14ac:dyDescent="0.2">
      <c r="A8663" t="s">
        <v>50</v>
      </c>
      <c r="B8663" t="s">
        <v>37</v>
      </c>
      <c r="C8663" t="s">
        <v>12166</v>
      </c>
      <c r="D8663" t="s">
        <v>51</v>
      </c>
      <c r="E8663" t="s">
        <v>37</v>
      </c>
      <c r="F8663" t="s">
        <v>12167</v>
      </c>
      <c r="H8663" t="str">
        <f>IF(base_budget[[#This Row],[Column7]]="",H8662,VALUE(base_budget[[#This Row],[Column7]]))</f>
        <v>sp</v>
      </c>
      <c r="I8663">
        <v>1</v>
      </c>
      <c r="J8663" t="str">
        <f t="shared" si="167"/>
        <v>out</v>
      </c>
    </row>
    <row r="8664" spans="1:10" x14ac:dyDescent="0.2">
      <c r="A8664" t="s">
        <v>52</v>
      </c>
      <c r="B8664" t="s">
        <v>37</v>
      </c>
      <c r="C8664" t="s">
        <v>12168</v>
      </c>
      <c r="D8664" t="s">
        <v>53</v>
      </c>
      <c r="E8664" t="s">
        <v>37</v>
      </c>
      <c r="F8664" t="s">
        <v>12169</v>
      </c>
      <c r="H8664" t="str">
        <f>IF(base_budget[[#This Row],[Column7]]="",H8663,VALUE(base_budget[[#This Row],[Column7]]))</f>
        <v>sp</v>
      </c>
      <c r="I8664">
        <v>1</v>
      </c>
      <c r="J8664" t="str">
        <f t="shared" si="167"/>
        <v>out</v>
      </c>
    </row>
    <row r="8665" spans="1:10" x14ac:dyDescent="0.2">
      <c r="A8665" t="s">
        <v>56</v>
      </c>
      <c r="B8665" t="s">
        <v>37</v>
      </c>
      <c r="C8665" t="s">
        <v>12170</v>
      </c>
      <c r="D8665" t="s">
        <v>57</v>
      </c>
      <c r="E8665" t="s">
        <v>37</v>
      </c>
      <c r="F8665" t="s">
        <v>12171</v>
      </c>
      <c r="H8665" t="str">
        <f>IF(base_budget[[#This Row],[Column7]]="",H8664,VALUE(base_budget[[#This Row],[Column7]]))</f>
        <v>sp</v>
      </c>
      <c r="I8665">
        <v>1</v>
      </c>
      <c r="J8665" t="str">
        <f t="shared" si="167"/>
        <v>out</v>
      </c>
    </row>
    <row r="8666" spans="1:10" x14ac:dyDescent="0.2">
      <c r="A8666" t="s">
        <v>30</v>
      </c>
      <c r="B8666" t="s">
        <v>31</v>
      </c>
      <c r="C8666" t="s">
        <v>32</v>
      </c>
      <c r="D8666" t="s">
        <v>33</v>
      </c>
      <c r="E8666" t="s">
        <v>34</v>
      </c>
      <c r="F8666" t="s">
        <v>294</v>
      </c>
      <c r="H8666" t="str">
        <f>IF(base_budget[[#This Row],[Column7]]="",H8665,VALUE(base_budget[[#This Row],[Column7]]))</f>
        <v>sp</v>
      </c>
      <c r="I8666">
        <v>1</v>
      </c>
      <c r="J8666" t="str">
        <f t="shared" si="167"/>
        <v>sp</v>
      </c>
    </row>
    <row r="8667" spans="1:10" x14ac:dyDescent="0.2">
      <c r="A8667" t="s">
        <v>36</v>
      </c>
      <c r="B8667" t="s">
        <v>37</v>
      </c>
      <c r="C8667" t="s">
        <v>12172</v>
      </c>
      <c r="D8667" t="s">
        <v>38</v>
      </c>
      <c r="E8667" t="s">
        <v>37</v>
      </c>
      <c r="F8667" t="s">
        <v>12173</v>
      </c>
      <c r="H8667" t="str">
        <f>IF(base_budget[[#This Row],[Column7]]="",H8666,VALUE(base_budget[[#This Row],[Column7]]))</f>
        <v>sp</v>
      </c>
      <c r="I8667">
        <v>1</v>
      </c>
      <c r="J8667" t="str">
        <f t="shared" si="167"/>
        <v>in</v>
      </c>
    </row>
    <row r="8668" spans="1:10" x14ac:dyDescent="0.2">
      <c r="A8668" t="s">
        <v>39</v>
      </c>
      <c r="B8668" t="s">
        <v>37</v>
      </c>
      <c r="C8668" t="s">
        <v>40</v>
      </c>
      <c r="D8668" t="s">
        <v>41</v>
      </c>
      <c r="E8668" t="s">
        <v>37</v>
      </c>
      <c r="F8668" t="s">
        <v>40</v>
      </c>
      <c r="H8668" t="str">
        <f>IF(base_budget[[#This Row],[Column7]]="",H8667,VALUE(base_budget[[#This Row],[Column7]]))</f>
        <v>sp</v>
      </c>
      <c r="I8668">
        <v>1</v>
      </c>
      <c r="J8668" t="str">
        <f t="shared" si="167"/>
        <v>in</v>
      </c>
    </row>
    <row r="8669" spans="1:10" x14ac:dyDescent="0.2">
      <c r="A8669" t="s">
        <v>42</v>
      </c>
      <c r="B8669" t="s">
        <v>37</v>
      </c>
      <c r="C8669" t="s">
        <v>40</v>
      </c>
      <c r="D8669" t="s">
        <v>43</v>
      </c>
      <c r="E8669" t="s">
        <v>37</v>
      </c>
      <c r="F8669" t="s">
        <v>40</v>
      </c>
      <c r="H8669" t="str">
        <f>IF(base_budget[[#This Row],[Column7]]="",H8668,VALUE(base_budget[[#This Row],[Column7]]))</f>
        <v>sp</v>
      </c>
      <c r="I8669">
        <v>1</v>
      </c>
      <c r="J8669" t="str">
        <f t="shared" si="167"/>
        <v>in</v>
      </c>
    </row>
    <row r="8670" spans="1:10" x14ac:dyDescent="0.2">
      <c r="A8670" t="s">
        <v>44</v>
      </c>
      <c r="B8670" t="s">
        <v>37</v>
      </c>
      <c r="C8670" t="s">
        <v>12174</v>
      </c>
      <c r="D8670" t="s">
        <v>45</v>
      </c>
      <c r="E8670" t="s">
        <v>37</v>
      </c>
      <c r="F8670" t="s">
        <v>12175</v>
      </c>
      <c r="H8670" t="str">
        <f>IF(base_budget[[#This Row],[Column7]]="",H8669,VALUE(base_budget[[#This Row],[Column7]]))</f>
        <v>sp</v>
      </c>
      <c r="I8670">
        <v>1</v>
      </c>
      <c r="J8670" t="str">
        <f t="shared" si="167"/>
        <v>in</v>
      </c>
    </row>
    <row r="8671" spans="1:10" x14ac:dyDescent="0.2">
      <c r="A8671" t="s">
        <v>46</v>
      </c>
      <c r="B8671" t="s">
        <v>37</v>
      </c>
      <c r="C8671" t="s">
        <v>12176</v>
      </c>
      <c r="D8671" t="s">
        <v>47</v>
      </c>
      <c r="E8671" t="s">
        <v>37</v>
      </c>
      <c r="F8671" t="s">
        <v>12177</v>
      </c>
      <c r="H8671" t="str">
        <f>IF(base_budget[[#This Row],[Column7]]="",H8670,VALUE(base_budget[[#This Row],[Column7]]))</f>
        <v>sp</v>
      </c>
      <c r="I8671">
        <v>1</v>
      </c>
      <c r="J8671" t="str">
        <f t="shared" si="167"/>
        <v>in</v>
      </c>
    </row>
    <row r="8672" spans="1:10" x14ac:dyDescent="0.2">
      <c r="A8672" t="s">
        <v>48</v>
      </c>
      <c r="B8672" t="s">
        <v>37</v>
      </c>
      <c r="C8672" t="s">
        <v>40</v>
      </c>
      <c r="D8672" t="s">
        <v>49</v>
      </c>
      <c r="E8672" t="s">
        <v>37</v>
      </c>
      <c r="F8672" t="s">
        <v>40</v>
      </c>
      <c r="H8672" t="str">
        <f>IF(base_budget[[#This Row],[Column7]]="",H8671,VALUE(base_budget[[#This Row],[Column7]]))</f>
        <v>sp</v>
      </c>
      <c r="I8672">
        <v>1</v>
      </c>
      <c r="J8672" t="str">
        <f t="shared" si="167"/>
        <v>in</v>
      </c>
    </row>
    <row r="8673" spans="1:10" x14ac:dyDescent="0.2">
      <c r="A8673" t="s">
        <v>50</v>
      </c>
      <c r="B8673" t="s">
        <v>37</v>
      </c>
      <c r="C8673" t="s">
        <v>12178</v>
      </c>
      <c r="D8673" t="s">
        <v>51</v>
      </c>
      <c r="E8673" t="s">
        <v>37</v>
      </c>
      <c r="F8673" t="s">
        <v>12179</v>
      </c>
      <c r="H8673" t="str">
        <f>IF(base_budget[[#This Row],[Column7]]="",H8672,VALUE(base_budget[[#This Row],[Column7]]))</f>
        <v>sp</v>
      </c>
      <c r="I8673">
        <v>1</v>
      </c>
      <c r="J8673" t="str">
        <f t="shared" si="167"/>
        <v>in</v>
      </c>
    </row>
    <row r="8674" spans="1:10" x14ac:dyDescent="0.2">
      <c r="A8674" t="s">
        <v>52</v>
      </c>
      <c r="B8674" t="s">
        <v>37</v>
      </c>
      <c r="C8674" t="s">
        <v>12180</v>
      </c>
      <c r="D8674" t="s">
        <v>53</v>
      </c>
      <c r="E8674" t="s">
        <v>37</v>
      </c>
      <c r="F8674" t="s">
        <v>12181</v>
      </c>
      <c r="H8674" t="str">
        <f>IF(base_budget[[#This Row],[Column7]]="",H8673,VALUE(base_budget[[#This Row],[Column7]]))</f>
        <v>sp</v>
      </c>
      <c r="I8674">
        <v>1</v>
      </c>
      <c r="J8674" t="str">
        <f t="shared" si="167"/>
        <v>in</v>
      </c>
    </row>
    <row r="8675" spans="1:10" x14ac:dyDescent="0.2">
      <c r="A8675" t="s">
        <v>54</v>
      </c>
      <c r="B8675" t="s">
        <v>37</v>
      </c>
      <c r="C8675" t="s">
        <v>12182</v>
      </c>
      <c r="D8675" t="s">
        <v>55</v>
      </c>
      <c r="E8675" t="s">
        <v>37</v>
      </c>
      <c r="F8675" t="s">
        <v>12183</v>
      </c>
      <c r="H8675" t="str">
        <f>IF(base_budget[[#This Row],[Column7]]="",H8674,VALUE(base_budget[[#This Row],[Column7]]))</f>
        <v>sp</v>
      </c>
      <c r="I8675">
        <v>1</v>
      </c>
      <c r="J8675" t="str">
        <f t="shared" si="167"/>
        <v>in</v>
      </c>
    </row>
    <row r="8676" spans="1:10" x14ac:dyDescent="0.2">
      <c r="A8676" t="s">
        <v>36</v>
      </c>
      <c r="B8676" t="s">
        <v>37</v>
      </c>
      <c r="C8676" t="s">
        <v>12184</v>
      </c>
      <c r="D8676" t="s">
        <v>38</v>
      </c>
      <c r="E8676" t="s">
        <v>37</v>
      </c>
      <c r="F8676" t="s">
        <v>12185</v>
      </c>
      <c r="H8676" t="str">
        <f>IF(base_budget[[#This Row],[Column7]]="",H8675,VALUE(base_budget[[#This Row],[Column7]]))</f>
        <v>sp</v>
      </c>
      <c r="I8676">
        <v>1</v>
      </c>
      <c r="J8676" t="str">
        <f t="shared" si="167"/>
        <v>out</v>
      </c>
    </row>
    <row r="8677" spans="1:10" x14ac:dyDescent="0.2">
      <c r="A8677" t="s">
        <v>39</v>
      </c>
      <c r="B8677" t="s">
        <v>37</v>
      </c>
      <c r="C8677" t="s">
        <v>40</v>
      </c>
      <c r="D8677" t="s">
        <v>41</v>
      </c>
      <c r="E8677" t="s">
        <v>37</v>
      </c>
      <c r="F8677" t="s">
        <v>40</v>
      </c>
      <c r="H8677" t="str">
        <f>IF(base_budget[[#This Row],[Column7]]="",H8676,VALUE(base_budget[[#This Row],[Column7]]))</f>
        <v>sp</v>
      </c>
      <c r="I8677">
        <v>1</v>
      </c>
      <c r="J8677" t="str">
        <f t="shared" si="167"/>
        <v>out</v>
      </c>
    </row>
    <row r="8678" spans="1:10" x14ac:dyDescent="0.2">
      <c r="A8678" t="s">
        <v>42</v>
      </c>
      <c r="B8678" t="s">
        <v>37</v>
      </c>
      <c r="C8678" t="s">
        <v>12186</v>
      </c>
      <c r="D8678" t="s">
        <v>43</v>
      </c>
      <c r="E8678" t="s">
        <v>37</v>
      </c>
      <c r="F8678" t="s">
        <v>12187</v>
      </c>
      <c r="H8678" t="str">
        <f>IF(base_budget[[#This Row],[Column7]]="",H8677,VALUE(base_budget[[#This Row],[Column7]]))</f>
        <v>sp</v>
      </c>
      <c r="I8678">
        <v>1</v>
      </c>
      <c r="J8678" t="str">
        <f t="shared" si="167"/>
        <v>out</v>
      </c>
    </row>
    <row r="8679" spans="1:10" x14ac:dyDescent="0.2">
      <c r="A8679" t="s">
        <v>44</v>
      </c>
      <c r="B8679" t="s">
        <v>37</v>
      </c>
      <c r="C8679" t="s">
        <v>12188</v>
      </c>
      <c r="D8679" t="s">
        <v>45</v>
      </c>
      <c r="E8679" t="s">
        <v>37</v>
      </c>
      <c r="F8679" t="s">
        <v>12189</v>
      </c>
      <c r="H8679" t="str">
        <f>IF(base_budget[[#This Row],[Column7]]="",H8678,VALUE(base_budget[[#This Row],[Column7]]))</f>
        <v>sp</v>
      </c>
      <c r="I8679">
        <v>1</v>
      </c>
      <c r="J8679" t="str">
        <f t="shared" si="167"/>
        <v>out</v>
      </c>
    </row>
    <row r="8680" spans="1:10" x14ac:dyDescent="0.2">
      <c r="A8680" t="s">
        <v>46</v>
      </c>
      <c r="B8680" t="s">
        <v>37</v>
      </c>
      <c r="C8680" t="s">
        <v>40</v>
      </c>
      <c r="D8680" t="s">
        <v>47</v>
      </c>
      <c r="E8680" t="s">
        <v>37</v>
      </c>
      <c r="F8680" t="s">
        <v>40</v>
      </c>
      <c r="H8680" t="str">
        <f>IF(base_budget[[#This Row],[Column7]]="",H8679,VALUE(base_budget[[#This Row],[Column7]]))</f>
        <v>sp</v>
      </c>
      <c r="I8680">
        <v>1</v>
      </c>
      <c r="J8680" t="str">
        <f t="shared" si="167"/>
        <v>out</v>
      </c>
    </row>
    <row r="8681" spans="1:10" x14ac:dyDescent="0.2">
      <c r="A8681" t="s">
        <v>48</v>
      </c>
      <c r="B8681" t="s">
        <v>37</v>
      </c>
      <c r="C8681" t="s">
        <v>12190</v>
      </c>
      <c r="D8681" t="s">
        <v>49</v>
      </c>
      <c r="E8681" t="s">
        <v>37</v>
      </c>
      <c r="F8681" t="s">
        <v>12191</v>
      </c>
      <c r="H8681" t="str">
        <f>IF(base_budget[[#This Row],[Column7]]="",H8680,VALUE(base_budget[[#This Row],[Column7]]))</f>
        <v>sp</v>
      </c>
      <c r="I8681">
        <v>1</v>
      </c>
      <c r="J8681" t="str">
        <f t="shared" si="167"/>
        <v>out</v>
      </c>
    </row>
    <row r="8682" spans="1:10" x14ac:dyDescent="0.2">
      <c r="A8682" t="s">
        <v>50</v>
      </c>
      <c r="B8682" t="s">
        <v>37</v>
      </c>
      <c r="C8682" t="s">
        <v>12192</v>
      </c>
      <c r="D8682" t="s">
        <v>51</v>
      </c>
      <c r="E8682" t="s">
        <v>37</v>
      </c>
      <c r="F8682" t="s">
        <v>12193</v>
      </c>
      <c r="H8682" t="str">
        <f>IF(base_budget[[#This Row],[Column7]]="",H8681,VALUE(base_budget[[#This Row],[Column7]]))</f>
        <v>sp</v>
      </c>
      <c r="I8682">
        <v>1</v>
      </c>
      <c r="J8682" t="str">
        <f t="shared" si="167"/>
        <v>out</v>
      </c>
    </row>
    <row r="8683" spans="1:10" x14ac:dyDescent="0.2">
      <c r="A8683" t="s">
        <v>52</v>
      </c>
      <c r="B8683" t="s">
        <v>37</v>
      </c>
      <c r="C8683" t="s">
        <v>12194</v>
      </c>
      <c r="D8683" t="s">
        <v>53</v>
      </c>
      <c r="E8683" t="s">
        <v>37</v>
      </c>
      <c r="F8683" t="s">
        <v>12195</v>
      </c>
      <c r="H8683" t="str">
        <f>IF(base_budget[[#This Row],[Column7]]="",H8682,VALUE(base_budget[[#This Row],[Column7]]))</f>
        <v>sp</v>
      </c>
      <c r="I8683">
        <v>1</v>
      </c>
      <c r="J8683" t="str">
        <f t="shared" si="167"/>
        <v>out</v>
      </c>
    </row>
    <row r="8684" spans="1:10" x14ac:dyDescent="0.2">
      <c r="A8684" t="s">
        <v>56</v>
      </c>
      <c r="B8684" t="s">
        <v>37</v>
      </c>
      <c r="C8684" t="s">
        <v>12196</v>
      </c>
      <c r="D8684" t="s">
        <v>57</v>
      </c>
      <c r="E8684" t="s">
        <v>37</v>
      </c>
      <c r="F8684" t="s">
        <v>12197</v>
      </c>
      <c r="H8684" t="str">
        <f>IF(base_budget[[#This Row],[Column7]]="",H8683,VALUE(base_budget[[#This Row],[Column7]]))</f>
        <v>sp</v>
      </c>
      <c r="I8684">
        <v>1</v>
      </c>
      <c r="J8684" t="str">
        <f t="shared" si="167"/>
        <v>out</v>
      </c>
    </row>
    <row r="8685" spans="1:10" x14ac:dyDescent="0.2">
      <c r="A8685" t="s">
        <v>30</v>
      </c>
      <c r="B8685" t="s">
        <v>31</v>
      </c>
      <c r="C8685" t="s">
        <v>32</v>
      </c>
      <c r="D8685" t="s">
        <v>58</v>
      </c>
      <c r="E8685" t="s">
        <v>34</v>
      </c>
      <c r="F8685" t="s">
        <v>294</v>
      </c>
      <c r="H8685" t="str">
        <f>IF(base_budget[[#This Row],[Column7]]="",H8684,VALUE(base_budget[[#This Row],[Column7]]))</f>
        <v>sp</v>
      </c>
      <c r="I8685">
        <v>1</v>
      </c>
      <c r="J8685" t="str">
        <f t="shared" si="167"/>
        <v>sp</v>
      </c>
    </row>
    <row r="8686" spans="1:10" x14ac:dyDescent="0.2">
      <c r="A8686" t="s">
        <v>36</v>
      </c>
      <c r="B8686" t="s">
        <v>37</v>
      </c>
      <c r="C8686" t="s">
        <v>12198</v>
      </c>
      <c r="D8686" t="s">
        <v>38</v>
      </c>
      <c r="E8686" t="s">
        <v>37</v>
      </c>
      <c r="F8686" t="s">
        <v>12199</v>
      </c>
      <c r="H8686" t="str">
        <f>IF(base_budget[[#This Row],[Column7]]="",H8685,VALUE(base_budget[[#This Row],[Column7]]))</f>
        <v>sp</v>
      </c>
      <c r="I8686">
        <v>1</v>
      </c>
      <c r="J8686" t="str">
        <f t="shared" si="167"/>
        <v>in</v>
      </c>
    </row>
    <row r="8687" spans="1:10" x14ac:dyDescent="0.2">
      <c r="A8687" t="s">
        <v>39</v>
      </c>
      <c r="B8687" t="s">
        <v>37</v>
      </c>
      <c r="C8687" t="s">
        <v>40</v>
      </c>
      <c r="D8687" t="s">
        <v>41</v>
      </c>
      <c r="E8687" t="s">
        <v>37</v>
      </c>
      <c r="F8687" t="s">
        <v>40</v>
      </c>
      <c r="H8687" t="str">
        <f>IF(base_budget[[#This Row],[Column7]]="",H8686,VALUE(base_budget[[#This Row],[Column7]]))</f>
        <v>sp</v>
      </c>
      <c r="I8687">
        <v>1</v>
      </c>
      <c r="J8687" t="str">
        <f t="shared" si="167"/>
        <v>in</v>
      </c>
    </row>
    <row r="8688" spans="1:10" x14ac:dyDescent="0.2">
      <c r="A8688" t="s">
        <v>42</v>
      </c>
      <c r="B8688" t="s">
        <v>37</v>
      </c>
      <c r="C8688" t="s">
        <v>40</v>
      </c>
      <c r="D8688" t="s">
        <v>43</v>
      </c>
      <c r="E8688" t="s">
        <v>37</v>
      </c>
      <c r="F8688" t="s">
        <v>40</v>
      </c>
      <c r="H8688" t="str">
        <f>IF(base_budget[[#This Row],[Column7]]="",H8687,VALUE(base_budget[[#This Row],[Column7]]))</f>
        <v>sp</v>
      </c>
      <c r="I8688">
        <v>1</v>
      </c>
      <c r="J8688" t="str">
        <f t="shared" si="167"/>
        <v>in</v>
      </c>
    </row>
    <row r="8689" spans="1:10" x14ac:dyDescent="0.2">
      <c r="A8689" t="s">
        <v>44</v>
      </c>
      <c r="B8689" t="s">
        <v>37</v>
      </c>
      <c r="C8689" t="s">
        <v>12200</v>
      </c>
      <c r="D8689" t="s">
        <v>45</v>
      </c>
      <c r="E8689" t="s">
        <v>37</v>
      </c>
      <c r="F8689" t="s">
        <v>12201</v>
      </c>
      <c r="H8689" t="str">
        <f>IF(base_budget[[#This Row],[Column7]]="",H8688,VALUE(base_budget[[#This Row],[Column7]]))</f>
        <v>sp</v>
      </c>
      <c r="I8689">
        <v>1</v>
      </c>
      <c r="J8689" t="str">
        <f t="shared" si="167"/>
        <v>in</v>
      </c>
    </row>
    <row r="8690" spans="1:10" x14ac:dyDescent="0.2">
      <c r="A8690" t="s">
        <v>46</v>
      </c>
      <c r="B8690" t="s">
        <v>37</v>
      </c>
      <c r="C8690" t="s">
        <v>12202</v>
      </c>
      <c r="D8690" t="s">
        <v>47</v>
      </c>
      <c r="E8690" t="s">
        <v>37</v>
      </c>
      <c r="F8690" t="s">
        <v>12177</v>
      </c>
      <c r="H8690" t="str">
        <f>IF(base_budget[[#This Row],[Column7]]="",H8689,VALUE(base_budget[[#This Row],[Column7]]))</f>
        <v>sp</v>
      </c>
      <c r="I8690">
        <v>1</v>
      </c>
      <c r="J8690" t="str">
        <f t="shared" si="167"/>
        <v>in</v>
      </c>
    </row>
    <row r="8691" spans="1:10" x14ac:dyDescent="0.2">
      <c r="A8691" t="s">
        <v>48</v>
      </c>
      <c r="B8691" t="s">
        <v>37</v>
      </c>
      <c r="C8691" t="s">
        <v>40</v>
      </c>
      <c r="D8691" t="s">
        <v>49</v>
      </c>
      <c r="E8691" t="s">
        <v>37</v>
      </c>
      <c r="F8691" t="s">
        <v>40</v>
      </c>
      <c r="H8691" t="str">
        <f>IF(base_budget[[#This Row],[Column7]]="",H8690,VALUE(base_budget[[#This Row],[Column7]]))</f>
        <v>sp</v>
      </c>
      <c r="I8691">
        <v>1</v>
      </c>
      <c r="J8691" t="str">
        <f t="shared" si="167"/>
        <v>in</v>
      </c>
    </row>
    <row r="8692" spans="1:10" x14ac:dyDescent="0.2">
      <c r="A8692" t="s">
        <v>50</v>
      </c>
      <c r="B8692" t="s">
        <v>37</v>
      </c>
      <c r="C8692" t="s">
        <v>12203</v>
      </c>
      <c r="D8692" t="s">
        <v>51</v>
      </c>
      <c r="E8692" t="s">
        <v>37</v>
      </c>
      <c r="F8692" t="s">
        <v>12204</v>
      </c>
      <c r="H8692" t="str">
        <f>IF(base_budget[[#This Row],[Column7]]="",H8691,VALUE(base_budget[[#This Row],[Column7]]))</f>
        <v>sp</v>
      </c>
      <c r="I8692">
        <v>1</v>
      </c>
      <c r="J8692" t="str">
        <f t="shared" si="167"/>
        <v>in</v>
      </c>
    </row>
    <row r="8693" spans="1:10" x14ac:dyDescent="0.2">
      <c r="A8693" t="s">
        <v>52</v>
      </c>
      <c r="B8693" t="s">
        <v>37</v>
      </c>
      <c r="C8693" t="s">
        <v>12205</v>
      </c>
      <c r="D8693" t="s">
        <v>53</v>
      </c>
      <c r="E8693" t="s">
        <v>37</v>
      </c>
      <c r="F8693" t="s">
        <v>12206</v>
      </c>
      <c r="H8693" t="str">
        <f>IF(base_budget[[#This Row],[Column7]]="",H8692,VALUE(base_budget[[#This Row],[Column7]]))</f>
        <v>sp</v>
      </c>
      <c r="I8693">
        <v>1</v>
      </c>
      <c r="J8693" t="str">
        <f t="shared" si="167"/>
        <v>in</v>
      </c>
    </row>
    <row r="8694" spans="1:10" x14ac:dyDescent="0.2">
      <c r="A8694" t="s">
        <v>54</v>
      </c>
      <c r="B8694" t="s">
        <v>37</v>
      </c>
      <c r="C8694" t="s">
        <v>12207</v>
      </c>
      <c r="D8694" t="s">
        <v>55</v>
      </c>
      <c r="E8694" t="s">
        <v>37</v>
      </c>
      <c r="F8694" t="s">
        <v>12208</v>
      </c>
      <c r="H8694" t="str">
        <f>IF(base_budget[[#This Row],[Column7]]="",H8693,VALUE(base_budget[[#This Row],[Column7]]))</f>
        <v>sp</v>
      </c>
      <c r="I8694">
        <v>1</v>
      </c>
      <c r="J8694" t="str">
        <f t="shared" si="167"/>
        <v>in</v>
      </c>
    </row>
    <row r="8695" spans="1:10" x14ac:dyDescent="0.2">
      <c r="A8695" t="s">
        <v>36</v>
      </c>
      <c r="B8695" t="s">
        <v>37</v>
      </c>
      <c r="C8695" t="s">
        <v>12209</v>
      </c>
      <c r="D8695" t="s">
        <v>38</v>
      </c>
      <c r="E8695" t="s">
        <v>37</v>
      </c>
      <c r="F8695" t="s">
        <v>12210</v>
      </c>
      <c r="H8695" t="str">
        <f>IF(base_budget[[#This Row],[Column7]]="",H8694,VALUE(base_budget[[#This Row],[Column7]]))</f>
        <v>sp</v>
      </c>
      <c r="I8695">
        <v>1</v>
      </c>
      <c r="J8695" t="str">
        <f t="shared" si="167"/>
        <v>out</v>
      </c>
    </row>
    <row r="8696" spans="1:10" x14ac:dyDescent="0.2">
      <c r="A8696" t="s">
        <v>39</v>
      </c>
      <c r="B8696" t="s">
        <v>37</v>
      </c>
      <c r="C8696" t="s">
        <v>40</v>
      </c>
      <c r="D8696" t="s">
        <v>41</v>
      </c>
      <c r="E8696" t="s">
        <v>37</v>
      </c>
      <c r="F8696" t="s">
        <v>40</v>
      </c>
      <c r="H8696" t="str">
        <f>IF(base_budget[[#This Row],[Column7]]="",H8695,VALUE(base_budget[[#This Row],[Column7]]))</f>
        <v>sp</v>
      </c>
      <c r="I8696">
        <v>1</v>
      </c>
      <c r="J8696" t="str">
        <f t="shared" si="167"/>
        <v>out</v>
      </c>
    </row>
    <row r="8697" spans="1:10" x14ac:dyDescent="0.2">
      <c r="A8697" t="s">
        <v>42</v>
      </c>
      <c r="B8697" t="s">
        <v>37</v>
      </c>
      <c r="C8697" t="s">
        <v>12211</v>
      </c>
      <c r="D8697" t="s">
        <v>43</v>
      </c>
      <c r="E8697" t="s">
        <v>37</v>
      </c>
      <c r="F8697" t="s">
        <v>12212</v>
      </c>
      <c r="H8697" t="str">
        <f>IF(base_budget[[#This Row],[Column7]]="",H8696,VALUE(base_budget[[#This Row],[Column7]]))</f>
        <v>sp</v>
      </c>
      <c r="I8697">
        <v>1</v>
      </c>
      <c r="J8697" t="str">
        <f t="shared" si="167"/>
        <v>out</v>
      </c>
    </row>
    <row r="8698" spans="1:10" x14ac:dyDescent="0.2">
      <c r="A8698" t="s">
        <v>44</v>
      </c>
      <c r="B8698" t="s">
        <v>37</v>
      </c>
      <c r="C8698" t="s">
        <v>12213</v>
      </c>
      <c r="D8698" t="s">
        <v>45</v>
      </c>
      <c r="E8698" t="s">
        <v>37</v>
      </c>
      <c r="F8698" t="s">
        <v>12214</v>
      </c>
      <c r="H8698" t="str">
        <f>IF(base_budget[[#This Row],[Column7]]="",H8697,VALUE(base_budget[[#This Row],[Column7]]))</f>
        <v>sp</v>
      </c>
      <c r="I8698">
        <v>1</v>
      </c>
      <c r="J8698" t="str">
        <f t="shared" si="167"/>
        <v>out</v>
      </c>
    </row>
    <row r="8699" spans="1:10" x14ac:dyDescent="0.2">
      <c r="A8699" t="s">
        <v>46</v>
      </c>
      <c r="B8699" t="s">
        <v>37</v>
      </c>
      <c r="C8699" t="s">
        <v>40</v>
      </c>
      <c r="D8699" t="s">
        <v>47</v>
      </c>
      <c r="E8699" t="s">
        <v>37</v>
      </c>
      <c r="F8699" t="s">
        <v>40</v>
      </c>
      <c r="H8699" t="str">
        <f>IF(base_budget[[#This Row],[Column7]]="",H8698,VALUE(base_budget[[#This Row],[Column7]]))</f>
        <v>sp</v>
      </c>
      <c r="I8699">
        <v>1</v>
      </c>
      <c r="J8699" t="str">
        <f t="shared" si="167"/>
        <v>out</v>
      </c>
    </row>
    <row r="8700" spans="1:10" x14ac:dyDescent="0.2">
      <c r="A8700" t="s">
        <v>48</v>
      </c>
      <c r="B8700" t="s">
        <v>37</v>
      </c>
      <c r="C8700" t="s">
        <v>12215</v>
      </c>
      <c r="D8700" t="s">
        <v>49</v>
      </c>
      <c r="E8700" t="s">
        <v>37</v>
      </c>
      <c r="F8700" t="s">
        <v>12216</v>
      </c>
      <c r="H8700" t="str">
        <f>IF(base_budget[[#This Row],[Column7]]="",H8699,VALUE(base_budget[[#This Row],[Column7]]))</f>
        <v>sp</v>
      </c>
      <c r="I8700">
        <v>1</v>
      </c>
      <c r="J8700" t="str">
        <f t="shared" si="167"/>
        <v>out</v>
      </c>
    </row>
    <row r="8701" spans="1:10" x14ac:dyDescent="0.2">
      <c r="A8701" t="s">
        <v>50</v>
      </c>
      <c r="B8701" t="s">
        <v>37</v>
      </c>
      <c r="C8701" t="s">
        <v>12217</v>
      </c>
      <c r="D8701" t="s">
        <v>51</v>
      </c>
      <c r="E8701" t="s">
        <v>37</v>
      </c>
      <c r="F8701" t="s">
        <v>12218</v>
      </c>
      <c r="H8701" t="str">
        <f>IF(base_budget[[#This Row],[Column7]]="",H8700,VALUE(base_budget[[#This Row],[Column7]]))</f>
        <v>sp</v>
      </c>
      <c r="I8701">
        <v>1</v>
      </c>
      <c r="J8701" t="str">
        <f t="shared" si="167"/>
        <v>out</v>
      </c>
    </row>
    <row r="8702" spans="1:10" x14ac:dyDescent="0.2">
      <c r="A8702" t="s">
        <v>52</v>
      </c>
      <c r="B8702" t="s">
        <v>37</v>
      </c>
      <c r="C8702" t="s">
        <v>12219</v>
      </c>
      <c r="D8702" t="s">
        <v>53</v>
      </c>
      <c r="E8702" t="s">
        <v>37</v>
      </c>
      <c r="F8702" t="s">
        <v>12220</v>
      </c>
      <c r="H8702" t="str">
        <f>IF(base_budget[[#This Row],[Column7]]="",H8701,VALUE(base_budget[[#This Row],[Column7]]))</f>
        <v>sp</v>
      </c>
      <c r="I8702">
        <v>1</v>
      </c>
      <c r="J8702" t="str">
        <f t="shared" si="167"/>
        <v>out</v>
      </c>
    </row>
    <row r="8703" spans="1:10" x14ac:dyDescent="0.2">
      <c r="A8703" t="s">
        <v>56</v>
      </c>
      <c r="B8703" t="s">
        <v>37</v>
      </c>
      <c r="C8703" t="s">
        <v>12221</v>
      </c>
      <c r="D8703" t="s">
        <v>57</v>
      </c>
      <c r="E8703" t="s">
        <v>37</v>
      </c>
      <c r="F8703" t="s">
        <v>12222</v>
      </c>
      <c r="H8703" t="str">
        <f>IF(base_budget[[#This Row],[Column7]]="",H8702,VALUE(base_budget[[#This Row],[Column7]]))</f>
        <v>sp</v>
      </c>
      <c r="I8703">
        <v>1</v>
      </c>
      <c r="J8703" t="str">
        <f t="shared" si="167"/>
        <v>out</v>
      </c>
    </row>
    <row r="8704" spans="1:10" x14ac:dyDescent="0.2">
      <c r="A8704" t="s">
        <v>30</v>
      </c>
      <c r="B8704" t="s">
        <v>31</v>
      </c>
      <c r="C8704" t="s">
        <v>32</v>
      </c>
      <c r="D8704" t="s">
        <v>33</v>
      </c>
      <c r="E8704" t="s">
        <v>34</v>
      </c>
      <c r="F8704" t="s">
        <v>295</v>
      </c>
      <c r="H8704" t="str">
        <f>IF(base_budget[[#This Row],[Column7]]="",H8703,VALUE(base_budget[[#This Row],[Column7]]))</f>
        <v>sp</v>
      </c>
      <c r="I8704">
        <v>1</v>
      </c>
      <c r="J8704" t="str">
        <f t="shared" si="167"/>
        <v>sp</v>
      </c>
    </row>
    <row r="8705" spans="1:10" x14ac:dyDescent="0.2">
      <c r="A8705" t="s">
        <v>36</v>
      </c>
      <c r="B8705" t="s">
        <v>37</v>
      </c>
      <c r="C8705" t="s">
        <v>12223</v>
      </c>
      <c r="D8705" t="s">
        <v>38</v>
      </c>
      <c r="E8705" t="s">
        <v>37</v>
      </c>
      <c r="F8705" t="s">
        <v>12224</v>
      </c>
      <c r="H8705" t="str">
        <f>IF(base_budget[[#This Row],[Column7]]="",H8704,VALUE(base_budget[[#This Row],[Column7]]))</f>
        <v>sp</v>
      </c>
      <c r="I8705">
        <v>1</v>
      </c>
      <c r="J8705" t="str">
        <f t="shared" si="167"/>
        <v>in</v>
      </c>
    </row>
    <row r="8706" spans="1:10" x14ac:dyDescent="0.2">
      <c r="A8706" t="s">
        <v>39</v>
      </c>
      <c r="B8706" t="s">
        <v>37</v>
      </c>
      <c r="C8706" t="s">
        <v>40</v>
      </c>
      <c r="D8706" t="s">
        <v>41</v>
      </c>
      <c r="E8706" t="s">
        <v>37</v>
      </c>
      <c r="F8706" t="s">
        <v>40</v>
      </c>
      <c r="H8706" t="str">
        <f>IF(base_budget[[#This Row],[Column7]]="",H8705,VALUE(base_budget[[#This Row],[Column7]]))</f>
        <v>sp</v>
      </c>
      <c r="I8706">
        <v>1</v>
      </c>
      <c r="J8706" t="str">
        <f t="shared" si="167"/>
        <v>in</v>
      </c>
    </row>
    <row r="8707" spans="1:10" x14ac:dyDescent="0.2">
      <c r="A8707" t="s">
        <v>42</v>
      </c>
      <c r="B8707" t="s">
        <v>37</v>
      </c>
      <c r="C8707" t="s">
        <v>40</v>
      </c>
      <c r="D8707" t="s">
        <v>43</v>
      </c>
      <c r="E8707" t="s">
        <v>37</v>
      </c>
      <c r="F8707" t="s">
        <v>40</v>
      </c>
      <c r="H8707" t="str">
        <f>IF(base_budget[[#This Row],[Column7]]="",H8706,VALUE(base_budget[[#This Row],[Column7]]))</f>
        <v>sp</v>
      </c>
      <c r="I8707">
        <v>1</v>
      </c>
      <c r="J8707" t="str">
        <f t="shared" si="167"/>
        <v>in</v>
      </c>
    </row>
    <row r="8708" spans="1:10" x14ac:dyDescent="0.2">
      <c r="A8708" t="s">
        <v>44</v>
      </c>
      <c r="B8708" t="s">
        <v>37</v>
      </c>
      <c r="C8708" t="s">
        <v>12225</v>
      </c>
      <c r="D8708" t="s">
        <v>45</v>
      </c>
      <c r="E8708" t="s">
        <v>37</v>
      </c>
      <c r="F8708" t="s">
        <v>12226</v>
      </c>
      <c r="H8708" t="str">
        <f>IF(base_budget[[#This Row],[Column7]]="",H8707,VALUE(base_budget[[#This Row],[Column7]]))</f>
        <v>sp</v>
      </c>
      <c r="I8708">
        <v>1</v>
      </c>
      <c r="J8708" t="str">
        <f t="shared" si="167"/>
        <v>in</v>
      </c>
    </row>
    <row r="8709" spans="1:10" x14ac:dyDescent="0.2">
      <c r="A8709" t="s">
        <v>46</v>
      </c>
      <c r="B8709" t="s">
        <v>37</v>
      </c>
      <c r="C8709" t="s">
        <v>12227</v>
      </c>
      <c r="D8709" t="s">
        <v>47</v>
      </c>
      <c r="E8709" t="s">
        <v>37</v>
      </c>
      <c r="F8709" t="s">
        <v>12228</v>
      </c>
      <c r="H8709" t="str">
        <f>IF(base_budget[[#This Row],[Column7]]="",H8708,VALUE(base_budget[[#This Row],[Column7]]))</f>
        <v>sp</v>
      </c>
      <c r="I8709">
        <v>1</v>
      </c>
      <c r="J8709" t="str">
        <f t="shared" si="167"/>
        <v>in</v>
      </c>
    </row>
    <row r="8710" spans="1:10" x14ac:dyDescent="0.2">
      <c r="A8710" t="s">
        <v>48</v>
      </c>
      <c r="B8710" t="s">
        <v>37</v>
      </c>
      <c r="C8710" t="s">
        <v>40</v>
      </c>
      <c r="D8710" t="s">
        <v>49</v>
      </c>
      <c r="E8710" t="s">
        <v>37</v>
      </c>
      <c r="F8710" t="s">
        <v>40</v>
      </c>
      <c r="H8710" t="str">
        <f>IF(base_budget[[#This Row],[Column7]]="",H8709,VALUE(base_budget[[#This Row],[Column7]]))</f>
        <v>sp</v>
      </c>
      <c r="I8710">
        <v>1</v>
      </c>
      <c r="J8710" t="str">
        <f t="shared" si="167"/>
        <v>in</v>
      </c>
    </row>
    <row r="8711" spans="1:10" x14ac:dyDescent="0.2">
      <c r="A8711" t="s">
        <v>50</v>
      </c>
      <c r="B8711" t="s">
        <v>37</v>
      </c>
      <c r="C8711" t="s">
        <v>12229</v>
      </c>
      <c r="D8711" t="s">
        <v>51</v>
      </c>
      <c r="E8711" t="s">
        <v>37</v>
      </c>
      <c r="F8711" t="s">
        <v>12230</v>
      </c>
      <c r="H8711" t="str">
        <f>IF(base_budget[[#This Row],[Column7]]="",H8710,VALUE(base_budget[[#This Row],[Column7]]))</f>
        <v>sp</v>
      </c>
      <c r="I8711">
        <v>1</v>
      </c>
      <c r="J8711" t="str">
        <f t="shared" si="167"/>
        <v>in</v>
      </c>
    </row>
    <row r="8712" spans="1:10" x14ac:dyDescent="0.2">
      <c r="A8712" t="s">
        <v>52</v>
      </c>
      <c r="B8712" t="s">
        <v>37</v>
      </c>
      <c r="C8712" t="s">
        <v>12231</v>
      </c>
      <c r="D8712" t="s">
        <v>53</v>
      </c>
      <c r="E8712" t="s">
        <v>37</v>
      </c>
      <c r="F8712" t="s">
        <v>12232</v>
      </c>
      <c r="H8712" t="str">
        <f>IF(base_budget[[#This Row],[Column7]]="",H8711,VALUE(base_budget[[#This Row],[Column7]]))</f>
        <v>sp</v>
      </c>
      <c r="I8712">
        <v>1</v>
      </c>
      <c r="J8712" t="str">
        <f t="shared" si="167"/>
        <v>in</v>
      </c>
    </row>
    <row r="8713" spans="1:10" x14ac:dyDescent="0.2">
      <c r="A8713" t="s">
        <v>54</v>
      </c>
      <c r="B8713" t="s">
        <v>37</v>
      </c>
      <c r="C8713" t="s">
        <v>12233</v>
      </c>
      <c r="D8713" t="s">
        <v>55</v>
      </c>
      <c r="E8713" t="s">
        <v>37</v>
      </c>
      <c r="F8713" t="s">
        <v>12234</v>
      </c>
      <c r="H8713" t="str">
        <f>IF(base_budget[[#This Row],[Column7]]="",H8712,VALUE(base_budget[[#This Row],[Column7]]))</f>
        <v>sp</v>
      </c>
      <c r="I8713">
        <v>1</v>
      </c>
      <c r="J8713" t="str">
        <f t="shared" si="167"/>
        <v>in</v>
      </c>
    </row>
    <row r="8714" spans="1:10" x14ac:dyDescent="0.2">
      <c r="A8714" t="s">
        <v>36</v>
      </c>
      <c r="B8714" t="s">
        <v>37</v>
      </c>
      <c r="C8714" t="s">
        <v>12235</v>
      </c>
      <c r="D8714" t="s">
        <v>38</v>
      </c>
      <c r="E8714" t="s">
        <v>37</v>
      </c>
      <c r="F8714" t="s">
        <v>12236</v>
      </c>
      <c r="H8714" t="str">
        <f>IF(base_budget[[#This Row],[Column7]]="",H8713,VALUE(base_budget[[#This Row],[Column7]]))</f>
        <v>sp</v>
      </c>
      <c r="I8714">
        <v>1</v>
      </c>
      <c r="J8714" t="str">
        <f t="shared" si="167"/>
        <v>out</v>
      </c>
    </row>
    <row r="8715" spans="1:10" x14ac:dyDescent="0.2">
      <c r="A8715" t="s">
        <v>39</v>
      </c>
      <c r="B8715" t="s">
        <v>37</v>
      </c>
      <c r="C8715" t="s">
        <v>40</v>
      </c>
      <c r="D8715" t="s">
        <v>41</v>
      </c>
      <c r="E8715" t="s">
        <v>37</v>
      </c>
      <c r="F8715" t="s">
        <v>40</v>
      </c>
      <c r="H8715" t="str">
        <f>IF(base_budget[[#This Row],[Column7]]="",H8714,VALUE(base_budget[[#This Row],[Column7]]))</f>
        <v>sp</v>
      </c>
      <c r="I8715">
        <v>1</v>
      </c>
      <c r="J8715" t="str">
        <f t="shared" si="167"/>
        <v>out</v>
      </c>
    </row>
    <row r="8716" spans="1:10" x14ac:dyDescent="0.2">
      <c r="A8716" t="s">
        <v>42</v>
      </c>
      <c r="B8716" t="s">
        <v>37</v>
      </c>
      <c r="C8716" t="s">
        <v>12237</v>
      </c>
      <c r="D8716" t="s">
        <v>43</v>
      </c>
      <c r="E8716" t="s">
        <v>37</v>
      </c>
      <c r="F8716" t="s">
        <v>12238</v>
      </c>
      <c r="H8716" t="str">
        <f>IF(base_budget[[#This Row],[Column7]]="",H8715,VALUE(base_budget[[#This Row],[Column7]]))</f>
        <v>sp</v>
      </c>
      <c r="I8716">
        <v>1</v>
      </c>
      <c r="J8716" t="str">
        <f t="shared" si="167"/>
        <v>out</v>
      </c>
    </row>
    <row r="8717" spans="1:10" x14ac:dyDescent="0.2">
      <c r="A8717" t="s">
        <v>44</v>
      </c>
      <c r="B8717" t="s">
        <v>37</v>
      </c>
      <c r="C8717" t="s">
        <v>12239</v>
      </c>
      <c r="D8717" t="s">
        <v>45</v>
      </c>
      <c r="E8717" t="s">
        <v>37</v>
      </c>
      <c r="F8717" t="s">
        <v>12240</v>
      </c>
      <c r="H8717" t="str">
        <f>IF(base_budget[[#This Row],[Column7]]="",H8716,VALUE(base_budget[[#This Row],[Column7]]))</f>
        <v>sp</v>
      </c>
      <c r="I8717">
        <v>1</v>
      </c>
      <c r="J8717" t="str">
        <f t="shared" si="167"/>
        <v>out</v>
      </c>
    </row>
    <row r="8718" spans="1:10" x14ac:dyDescent="0.2">
      <c r="A8718" t="s">
        <v>46</v>
      </c>
      <c r="B8718" t="s">
        <v>37</v>
      </c>
      <c r="C8718" t="s">
        <v>40</v>
      </c>
      <c r="D8718" t="s">
        <v>47</v>
      </c>
      <c r="E8718" t="s">
        <v>37</v>
      </c>
      <c r="F8718" t="s">
        <v>40</v>
      </c>
      <c r="H8718" t="str">
        <f>IF(base_budget[[#This Row],[Column7]]="",H8717,VALUE(base_budget[[#This Row],[Column7]]))</f>
        <v>sp</v>
      </c>
      <c r="I8718">
        <v>1</v>
      </c>
      <c r="J8718" t="str">
        <f t="shared" si="167"/>
        <v>out</v>
      </c>
    </row>
    <row r="8719" spans="1:10" x14ac:dyDescent="0.2">
      <c r="A8719" t="s">
        <v>48</v>
      </c>
      <c r="B8719" t="s">
        <v>37</v>
      </c>
      <c r="C8719" t="s">
        <v>12241</v>
      </c>
      <c r="D8719" t="s">
        <v>49</v>
      </c>
      <c r="E8719" t="s">
        <v>37</v>
      </c>
      <c r="F8719" t="s">
        <v>12242</v>
      </c>
      <c r="H8719" t="str">
        <f>IF(base_budget[[#This Row],[Column7]]="",H8718,VALUE(base_budget[[#This Row],[Column7]]))</f>
        <v>sp</v>
      </c>
      <c r="I8719">
        <v>1</v>
      </c>
      <c r="J8719" t="str">
        <f t="shared" si="167"/>
        <v>out</v>
      </c>
    </row>
    <row r="8720" spans="1:10" x14ac:dyDescent="0.2">
      <c r="A8720" t="s">
        <v>50</v>
      </c>
      <c r="B8720" t="s">
        <v>37</v>
      </c>
      <c r="C8720" t="s">
        <v>12243</v>
      </c>
      <c r="D8720" t="s">
        <v>51</v>
      </c>
      <c r="E8720" t="s">
        <v>37</v>
      </c>
      <c r="F8720" t="s">
        <v>12244</v>
      </c>
      <c r="H8720" t="str">
        <f>IF(base_budget[[#This Row],[Column7]]="",H8719,VALUE(base_budget[[#This Row],[Column7]]))</f>
        <v>sp</v>
      </c>
      <c r="I8720">
        <v>1</v>
      </c>
      <c r="J8720" t="str">
        <f t="shared" si="167"/>
        <v>out</v>
      </c>
    </row>
    <row r="8721" spans="1:10" x14ac:dyDescent="0.2">
      <c r="A8721" t="s">
        <v>52</v>
      </c>
      <c r="B8721" t="s">
        <v>37</v>
      </c>
      <c r="C8721" t="s">
        <v>12245</v>
      </c>
      <c r="D8721" t="s">
        <v>53</v>
      </c>
      <c r="E8721" t="s">
        <v>37</v>
      </c>
      <c r="F8721" t="s">
        <v>12246</v>
      </c>
      <c r="H8721" t="str">
        <f>IF(base_budget[[#This Row],[Column7]]="",H8720,VALUE(base_budget[[#This Row],[Column7]]))</f>
        <v>sp</v>
      </c>
      <c r="I8721">
        <v>1</v>
      </c>
      <c r="J8721" t="str">
        <f t="shared" si="167"/>
        <v>out</v>
      </c>
    </row>
    <row r="8722" spans="1:10" x14ac:dyDescent="0.2">
      <c r="A8722" t="s">
        <v>56</v>
      </c>
      <c r="B8722" t="s">
        <v>37</v>
      </c>
      <c r="C8722" t="s">
        <v>12247</v>
      </c>
      <c r="D8722" t="s">
        <v>57</v>
      </c>
      <c r="E8722" t="s">
        <v>37</v>
      </c>
      <c r="F8722" t="s">
        <v>12248</v>
      </c>
      <c r="H8722" t="str">
        <f>IF(base_budget[[#This Row],[Column7]]="",H8721,VALUE(base_budget[[#This Row],[Column7]]))</f>
        <v>sp</v>
      </c>
      <c r="I8722">
        <v>1</v>
      </c>
      <c r="J8722" t="str">
        <f t="shared" si="167"/>
        <v>out</v>
      </c>
    </row>
    <row r="8723" spans="1:10" x14ac:dyDescent="0.2">
      <c r="A8723" t="s">
        <v>30</v>
      </c>
      <c r="B8723" t="s">
        <v>31</v>
      </c>
      <c r="C8723" t="s">
        <v>32</v>
      </c>
      <c r="D8723" t="s">
        <v>58</v>
      </c>
      <c r="E8723" t="s">
        <v>34</v>
      </c>
      <c r="F8723" t="s">
        <v>295</v>
      </c>
      <c r="H8723" t="str">
        <f>IF(base_budget[[#This Row],[Column7]]="",H8722,VALUE(base_budget[[#This Row],[Column7]]))</f>
        <v>sp</v>
      </c>
      <c r="I8723">
        <v>1</v>
      </c>
      <c r="J8723" t="str">
        <f t="shared" si="167"/>
        <v>sp</v>
      </c>
    </row>
    <row r="8724" spans="1:10" x14ac:dyDescent="0.2">
      <c r="A8724" t="s">
        <v>36</v>
      </c>
      <c r="B8724" t="s">
        <v>37</v>
      </c>
      <c r="C8724" t="s">
        <v>12249</v>
      </c>
      <c r="D8724" t="s">
        <v>38</v>
      </c>
      <c r="E8724" t="s">
        <v>37</v>
      </c>
      <c r="F8724" t="s">
        <v>12250</v>
      </c>
      <c r="H8724" t="str">
        <f>IF(base_budget[[#This Row],[Column7]]="",H8723,VALUE(base_budget[[#This Row],[Column7]]))</f>
        <v>sp</v>
      </c>
      <c r="I8724">
        <v>1</v>
      </c>
      <c r="J8724" t="str">
        <f t="shared" si="167"/>
        <v>in</v>
      </c>
    </row>
    <row r="8725" spans="1:10" x14ac:dyDescent="0.2">
      <c r="A8725" t="s">
        <v>39</v>
      </c>
      <c r="B8725" t="s">
        <v>37</v>
      </c>
      <c r="C8725" t="s">
        <v>40</v>
      </c>
      <c r="D8725" t="s">
        <v>41</v>
      </c>
      <c r="E8725" t="s">
        <v>37</v>
      </c>
      <c r="F8725" t="s">
        <v>40</v>
      </c>
      <c r="H8725" t="str">
        <f>IF(base_budget[[#This Row],[Column7]]="",H8724,VALUE(base_budget[[#This Row],[Column7]]))</f>
        <v>sp</v>
      </c>
      <c r="I8725">
        <v>1</v>
      </c>
      <c r="J8725" t="str">
        <f t="shared" si="167"/>
        <v>in</v>
      </c>
    </row>
    <row r="8726" spans="1:10" x14ac:dyDescent="0.2">
      <c r="A8726" t="s">
        <v>42</v>
      </c>
      <c r="B8726" t="s">
        <v>37</v>
      </c>
      <c r="C8726" t="s">
        <v>40</v>
      </c>
      <c r="D8726" t="s">
        <v>43</v>
      </c>
      <c r="E8726" t="s">
        <v>37</v>
      </c>
      <c r="F8726" t="s">
        <v>40</v>
      </c>
      <c r="H8726" t="str">
        <f>IF(base_budget[[#This Row],[Column7]]="",H8725,VALUE(base_budget[[#This Row],[Column7]]))</f>
        <v>sp</v>
      </c>
      <c r="I8726">
        <v>1</v>
      </c>
      <c r="J8726" t="str">
        <f t="shared" ref="J8726:J8789" si="168">J8707</f>
        <v>in</v>
      </c>
    </row>
    <row r="8727" spans="1:10" x14ac:dyDescent="0.2">
      <c r="A8727" t="s">
        <v>44</v>
      </c>
      <c r="B8727" t="s">
        <v>37</v>
      </c>
      <c r="C8727" t="s">
        <v>12251</v>
      </c>
      <c r="D8727" t="s">
        <v>45</v>
      </c>
      <c r="E8727" t="s">
        <v>37</v>
      </c>
      <c r="F8727" t="s">
        <v>12252</v>
      </c>
      <c r="H8727" t="str">
        <f>IF(base_budget[[#This Row],[Column7]]="",H8726,VALUE(base_budget[[#This Row],[Column7]]))</f>
        <v>sp</v>
      </c>
      <c r="I8727">
        <v>1</v>
      </c>
      <c r="J8727" t="str">
        <f t="shared" si="168"/>
        <v>in</v>
      </c>
    </row>
    <row r="8728" spans="1:10" x14ac:dyDescent="0.2">
      <c r="A8728" t="s">
        <v>46</v>
      </c>
      <c r="B8728" t="s">
        <v>37</v>
      </c>
      <c r="C8728" t="s">
        <v>12253</v>
      </c>
      <c r="D8728" t="s">
        <v>47</v>
      </c>
      <c r="E8728" t="s">
        <v>37</v>
      </c>
      <c r="F8728" t="s">
        <v>12228</v>
      </c>
      <c r="H8728" t="str">
        <f>IF(base_budget[[#This Row],[Column7]]="",H8727,VALUE(base_budget[[#This Row],[Column7]]))</f>
        <v>sp</v>
      </c>
      <c r="I8728">
        <v>1</v>
      </c>
      <c r="J8728" t="str">
        <f t="shared" si="168"/>
        <v>in</v>
      </c>
    </row>
    <row r="8729" spans="1:10" x14ac:dyDescent="0.2">
      <c r="A8729" t="s">
        <v>48</v>
      </c>
      <c r="B8729" t="s">
        <v>37</v>
      </c>
      <c r="C8729" t="s">
        <v>40</v>
      </c>
      <c r="D8729" t="s">
        <v>49</v>
      </c>
      <c r="E8729" t="s">
        <v>37</v>
      </c>
      <c r="F8729" t="s">
        <v>40</v>
      </c>
      <c r="H8729" t="str">
        <f>IF(base_budget[[#This Row],[Column7]]="",H8728,VALUE(base_budget[[#This Row],[Column7]]))</f>
        <v>sp</v>
      </c>
      <c r="I8729">
        <v>1</v>
      </c>
      <c r="J8729" t="str">
        <f t="shared" si="168"/>
        <v>in</v>
      </c>
    </row>
    <row r="8730" spans="1:10" x14ac:dyDescent="0.2">
      <c r="A8730" t="s">
        <v>50</v>
      </c>
      <c r="B8730" t="s">
        <v>37</v>
      </c>
      <c r="C8730" t="s">
        <v>12254</v>
      </c>
      <c r="D8730" t="s">
        <v>51</v>
      </c>
      <c r="E8730" t="s">
        <v>37</v>
      </c>
      <c r="F8730" t="s">
        <v>12255</v>
      </c>
      <c r="H8730" t="str">
        <f>IF(base_budget[[#This Row],[Column7]]="",H8729,VALUE(base_budget[[#This Row],[Column7]]))</f>
        <v>sp</v>
      </c>
      <c r="I8730">
        <v>1</v>
      </c>
      <c r="J8730" t="str">
        <f t="shared" si="168"/>
        <v>in</v>
      </c>
    </row>
    <row r="8731" spans="1:10" x14ac:dyDescent="0.2">
      <c r="A8731" t="s">
        <v>52</v>
      </c>
      <c r="B8731" t="s">
        <v>37</v>
      </c>
      <c r="C8731" t="s">
        <v>12256</v>
      </c>
      <c r="D8731" t="s">
        <v>53</v>
      </c>
      <c r="E8731" t="s">
        <v>37</v>
      </c>
      <c r="F8731" t="s">
        <v>12257</v>
      </c>
      <c r="H8731" t="str">
        <f>IF(base_budget[[#This Row],[Column7]]="",H8730,VALUE(base_budget[[#This Row],[Column7]]))</f>
        <v>sp</v>
      </c>
      <c r="I8731">
        <v>1</v>
      </c>
      <c r="J8731" t="str">
        <f t="shared" si="168"/>
        <v>in</v>
      </c>
    </row>
    <row r="8732" spans="1:10" x14ac:dyDescent="0.2">
      <c r="A8732" t="s">
        <v>54</v>
      </c>
      <c r="B8732" t="s">
        <v>37</v>
      </c>
      <c r="C8732" t="s">
        <v>12258</v>
      </c>
      <c r="D8732" t="s">
        <v>55</v>
      </c>
      <c r="E8732" t="s">
        <v>37</v>
      </c>
      <c r="F8732" t="s">
        <v>12259</v>
      </c>
      <c r="H8732" t="str">
        <f>IF(base_budget[[#This Row],[Column7]]="",H8731,VALUE(base_budget[[#This Row],[Column7]]))</f>
        <v>sp</v>
      </c>
      <c r="I8732">
        <v>1</v>
      </c>
      <c r="J8732" t="str">
        <f t="shared" si="168"/>
        <v>in</v>
      </c>
    </row>
    <row r="8733" spans="1:10" x14ac:dyDescent="0.2">
      <c r="A8733" t="s">
        <v>36</v>
      </c>
      <c r="B8733" t="s">
        <v>37</v>
      </c>
      <c r="C8733" t="s">
        <v>12260</v>
      </c>
      <c r="D8733" t="s">
        <v>38</v>
      </c>
      <c r="E8733" t="s">
        <v>37</v>
      </c>
      <c r="F8733" t="s">
        <v>12261</v>
      </c>
      <c r="H8733" t="str">
        <f>IF(base_budget[[#This Row],[Column7]]="",H8732,VALUE(base_budget[[#This Row],[Column7]]))</f>
        <v>sp</v>
      </c>
      <c r="I8733">
        <v>1</v>
      </c>
      <c r="J8733" t="str">
        <f t="shared" si="168"/>
        <v>out</v>
      </c>
    </row>
    <row r="8734" spans="1:10" x14ac:dyDescent="0.2">
      <c r="A8734" t="s">
        <v>39</v>
      </c>
      <c r="B8734" t="s">
        <v>37</v>
      </c>
      <c r="C8734" t="s">
        <v>40</v>
      </c>
      <c r="D8734" t="s">
        <v>41</v>
      </c>
      <c r="E8734" t="s">
        <v>37</v>
      </c>
      <c r="F8734" t="s">
        <v>40</v>
      </c>
      <c r="H8734" t="str">
        <f>IF(base_budget[[#This Row],[Column7]]="",H8733,VALUE(base_budget[[#This Row],[Column7]]))</f>
        <v>sp</v>
      </c>
      <c r="I8734">
        <v>1</v>
      </c>
      <c r="J8734" t="str">
        <f t="shared" si="168"/>
        <v>out</v>
      </c>
    </row>
    <row r="8735" spans="1:10" x14ac:dyDescent="0.2">
      <c r="A8735" t="s">
        <v>42</v>
      </c>
      <c r="B8735" t="s">
        <v>37</v>
      </c>
      <c r="C8735" t="s">
        <v>12262</v>
      </c>
      <c r="D8735" t="s">
        <v>43</v>
      </c>
      <c r="E8735" t="s">
        <v>37</v>
      </c>
      <c r="F8735" t="s">
        <v>12263</v>
      </c>
      <c r="H8735" t="str">
        <f>IF(base_budget[[#This Row],[Column7]]="",H8734,VALUE(base_budget[[#This Row],[Column7]]))</f>
        <v>sp</v>
      </c>
      <c r="I8735">
        <v>1</v>
      </c>
      <c r="J8735" t="str">
        <f t="shared" si="168"/>
        <v>out</v>
      </c>
    </row>
    <row r="8736" spans="1:10" x14ac:dyDescent="0.2">
      <c r="A8736" t="s">
        <v>44</v>
      </c>
      <c r="B8736" t="s">
        <v>37</v>
      </c>
      <c r="C8736" t="s">
        <v>12264</v>
      </c>
      <c r="D8736" t="s">
        <v>45</v>
      </c>
      <c r="E8736" t="s">
        <v>37</v>
      </c>
      <c r="F8736" t="s">
        <v>12265</v>
      </c>
      <c r="H8736" t="str">
        <f>IF(base_budget[[#This Row],[Column7]]="",H8735,VALUE(base_budget[[#This Row],[Column7]]))</f>
        <v>sp</v>
      </c>
      <c r="I8736">
        <v>1</v>
      </c>
      <c r="J8736" t="str">
        <f t="shared" si="168"/>
        <v>out</v>
      </c>
    </row>
    <row r="8737" spans="1:10" x14ac:dyDescent="0.2">
      <c r="A8737" t="s">
        <v>46</v>
      </c>
      <c r="B8737" t="s">
        <v>37</v>
      </c>
      <c r="C8737" t="s">
        <v>40</v>
      </c>
      <c r="D8737" t="s">
        <v>47</v>
      </c>
      <c r="E8737" t="s">
        <v>37</v>
      </c>
      <c r="F8737" t="s">
        <v>40</v>
      </c>
      <c r="H8737" t="str">
        <f>IF(base_budget[[#This Row],[Column7]]="",H8736,VALUE(base_budget[[#This Row],[Column7]]))</f>
        <v>sp</v>
      </c>
      <c r="I8737">
        <v>1</v>
      </c>
      <c r="J8737" t="str">
        <f t="shared" si="168"/>
        <v>out</v>
      </c>
    </row>
    <row r="8738" spans="1:10" x14ac:dyDescent="0.2">
      <c r="A8738" t="s">
        <v>48</v>
      </c>
      <c r="B8738" t="s">
        <v>37</v>
      </c>
      <c r="C8738" t="s">
        <v>12266</v>
      </c>
      <c r="D8738" t="s">
        <v>49</v>
      </c>
      <c r="E8738" t="s">
        <v>37</v>
      </c>
      <c r="F8738" t="s">
        <v>12267</v>
      </c>
      <c r="H8738" t="str">
        <f>IF(base_budget[[#This Row],[Column7]]="",H8737,VALUE(base_budget[[#This Row],[Column7]]))</f>
        <v>sp</v>
      </c>
      <c r="I8738">
        <v>1</v>
      </c>
      <c r="J8738" t="str">
        <f t="shared" si="168"/>
        <v>out</v>
      </c>
    </row>
    <row r="8739" spans="1:10" x14ac:dyDescent="0.2">
      <c r="A8739" t="s">
        <v>50</v>
      </c>
      <c r="B8739" t="s">
        <v>37</v>
      </c>
      <c r="C8739" t="s">
        <v>12268</v>
      </c>
      <c r="D8739" t="s">
        <v>51</v>
      </c>
      <c r="E8739" t="s">
        <v>37</v>
      </c>
      <c r="F8739" t="s">
        <v>12269</v>
      </c>
      <c r="H8739" t="str">
        <f>IF(base_budget[[#This Row],[Column7]]="",H8738,VALUE(base_budget[[#This Row],[Column7]]))</f>
        <v>sp</v>
      </c>
      <c r="I8739">
        <v>1</v>
      </c>
      <c r="J8739" t="str">
        <f t="shared" si="168"/>
        <v>out</v>
      </c>
    </row>
    <row r="8740" spans="1:10" x14ac:dyDescent="0.2">
      <c r="A8740" t="s">
        <v>52</v>
      </c>
      <c r="B8740" t="s">
        <v>37</v>
      </c>
      <c r="C8740" t="s">
        <v>12270</v>
      </c>
      <c r="D8740" t="s">
        <v>53</v>
      </c>
      <c r="E8740" t="s">
        <v>37</v>
      </c>
      <c r="F8740" t="s">
        <v>12271</v>
      </c>
      <c r="H8740" t="str">
        <f>IF(base_budget[[#This Row],[Column7]]="",H8739,VALUE(base_budget[[#This Row],[Column7]]))</f>
        <v>sp</v>
      </c>
      <c r="I8740">
        <v>1</v>
      </c>
      <c r="J8740" t="str">
        <f t="shared" si="168"/>
        <v>out</v>
      </c>
    </row>
    <row r="8741" spans="1:10" x14ac:dyDescent="0.2">
      <c r="A8741" t="s">
        <v>56</v>
      </c>
      <c r="B8741" t="s">
        <v>37</v>
      </c>
      <c r="C8741" t="s">
        <v>12272</v>
      </c>
      <c r="D8741" t="s">
        <v>57</v>
      </c>
      <c r="E8741" t="s">
        <v>37</v>
      </c>
      <c r="F8741" t="s">
        <v>12273</v>
      </c>
      <c r="H8741" t="str">
        <f>IF(base_budget[[#This Row],[Column7]]="",H8740,VALUE(base_budget[[#This Row],[Column7]]))</f>
        <v>sp</v>
      </c>
      <c r="I8741">
        <v>1</v>
      </c>
      <c r="J8741" t="str">
        <f t="shared" si="168"/>
        <v>out</v>
      </c>
    </row>
    <row r="8742" spans="1:10" x14ac:dyDescent="0.2">
      <c r="A8742" t="s">
        <v>30</v>
      </c>
      <c r="B8742" t="s">
        <v>31</v>
      </c>
      <c r="C8742" t="s">
        <v>32</v>
      </c>
      <c r="D8742" t="s">
        <v>33</v>
      </c>
      <c r="E8742" t="s">
        <v>34</v>
      </c>
      <c r="F8742" t="s">
        <v>296</v>
      </c>
      <c r="H8742" t="str">
        <f>IF(base_budget[[#This Row],[Column7]]="",H8741,VALUE(base_budget[[#This Row],[Column7]]))</f>
        <v>sp</v>
      </c>
      <c r="I8742">
        <v>1</v>
      </c>
      <c r="J8742" t="str">
        <f t="shared" si="168"/>
        <v>sp</v>
      </c>
    </row>
    <row r="8743" spans="1:10" x14ac:dyDescent="0.2">
      <c r="A8743" t="s">
        <v>36</v>
      </c>
      <c r="B8743" t="s">
        <v>37</v>
      </c>
      <c r="C8743" t="s">
        <v>12274</v>
      </c>
      <c r="D8743" t="s">
        <v>38</v>
      </c>
      <c r="E8743" t="s">
        <v>37</v>
      </c>
      <c r="F8743" t="s">
        <v>12275</v>
      </c>
      <c r="H8743" t="str">
        <f>IF(base_budget[[#This Row],[Column7]]="",H8742,VALUE(base_budget[[#This Row],[Column7]]))</f>
        <v>sp</v>
      </c>
      <c r="I8743">
        <v>1</v>
      </c>
      <c r="J8743" t="str">
        <f t="shared" si="168"/>
        <v>in</v>
      </c>
    </row>
    <row r="8744" spans="1:10" x14ac:dyDescent="0.2">
      <c r="A8744" t="s">
        <v>39</v>
      </c>
      <c r="B8744" t="s">
        <v>37</v>
      </c>
      <c r="C8744" t="s">
        <v>40</v>
      </c>
      <c r="D8744" t="s">
        <v>41</v>
      </c>
      <c r="E8744" t="s">
        <v>37</v>
      </c>
      <c r="F8744" t="s">
        <v>40</v>
      </c>
      <c r="H8744" t="str">
        <f>IF(base_budget[[#This Row],[Column7]]="",H8743,VALUE(base_budget[[#This Row],[Column7]]))</f>
        <v>sp</v>
      </c>
      <c r="I8744">
        <v>1</v>
      </c>
      <c r="J8744" t="str">
        <f t="shared" si="168"/>
        <v>in</v>
      </c>
    </row>
    <row r="8745" spans="1:10" x14ac:dyDescent="0.2">
      <c r="A8745" t="s">
        <v>42</v>
      </c>
      <c r="B8745" t="s">
        <v>37</v>
      </c>
      <c r="C8745" t="s">
        <v>40</v>
      </c>
      <c r="D8745" t="s">
        <v>43</v>
      </c>
      <c r="E8745" t="s">
        <v>37</v>
      </c>
      <c r="F8745" t="s">
        <v>40</v>
      </c>
      <c r="H8745" t="str">
        <f>IF(base_budget[[#This Row],[Column7]]="",H8744,VALUE(base_budget[[#This Row],[Column7]]))</f>
        <v>sp</v>
      </c>
      <c r="I8745">
        <v>1</v>
      </c>
      <c r="J8745" t="str">
        <f t="shared" si="168"/>
        <v>in</v>
      </c>
    </row>
    <row r="8746" spans="1:10" x14ac:dyDescent="0.2">
      <c r="A8746" t="s">
        <v>44</v>
      </c>
      <c r="B8746" t="s">
        <v>37</v>
      </c>
      <c r="C8746" t="s">
        <v>12276</v>
      </c>
      <c r="D8746" t="s">
        <v>45</v>
      </c>
      <c r="E8746" t="s">
        <v>37</v>
      </c>
      <c r="F8746" t="s">
        <v>12277</v>
      </c>
      <c r="H8746" t="str">
        <f>IF(base_budget[[#This Row],[Column7]]="",H8745,VALUE(base_budget[[#This Row],[Column7]]))</f>
        <v>sp</v>
      </c>
      <c r="I8746">
        <v>1</v>
      </c>
      <c r="J8746" t="str">
        <f t="shared" si="168"/>
        <v>in</v>
      </c>
    </row>
    <row r="8747" spans="1:10" x14ac:dyDescent="0.2">
      <c r="A8747" t="s">
        <v>46</v>
      </c>
      <c r="B8747" t="s">
        <v>37</v>
      </c>
      <c r="C8747" t="s">
        <v>12278</v>
      </c>
      <c r="D8747" t="s">
        <v>47</v>
      </c>
      <c r="E8747" t="s">
        <v>37</v>
      </c>
      <c r="F8747" t="s">
        <v>12279</v>
      </c>
      <c r="H8747" t="str">
        <f>IF(base_budget[[#This Row],[Column7]]="",H8746,VALUE(base_budget[[#This Row],[Column7]]))</f>
        <v>sp</v>
      </c>
      <c r="I8747">
        <v>1</v>
      </c>
      <c r="J8747" t="str">
        <f t="shared" si="168"/>
        <v>in</v>
      </c>
    </row>
    <row r="8748" spans="1:10" x14ac:dyDescent="0.2">
      <c r="A8748" t="s">
        <v>48</v>
      </c>
      <c r="B8748" t="s">
        <v>37</v>
      </c>
      <c r="C8748" t="s">
        <v>40</v>
      </c>
      <c r="D8748" t="s">
        <v>49</v>
      </c>
      <c r="E8748" t="s">
        <v>37</v>
      </c>
      <c r="F8748" t="s">
        <v>40</v>
      </c>
      <c r="H8748" t="str">
        <f>IF(base_budget[[#This Row],[Column7]]="",H8747,VALUE(base_budget[[#This Row],[Column7]]))</f>
        <v>sp</v>
      </c>
      <c r="I8748">
        <v>1</v>
      </c>
      <c r="J8748" t="str">
        <f t="shared" si="168"/>
        <v>in</v>
      </c>
    </row>
    <row r="8749" spans="1:10" x14ac:dyDescent="0.2">
      <c r="A8749" t="s">
        <v>50</v>
      </c>
      <c r="B8749" t="s">
        <v>37</v>
      </c>
      <c r="C8749" t="s">
        <v>12280</v>
      </c>
      <c r="D8749" t="s">
        <v>51</v>
      </c>
      <c r="E8749" t="s">
        <v>37</v>
      </c>
      <c r="F8749" t="s">
        <v>12281</v>
      </c>
      <c r="H8749" t="str">
        <f>IF(base_budget[[#This Row],[Column7]]="",H8748,VALUE(base_budget[[#This Row],[Column7]]))</f>
        <v>sp</v>
      </c>
      <c r="I8749">
        <v>1</v>
      </c>
      <c r="J8749" t="str">
        <f t="shared" si="168"/>
        <v>in</v>
      </c>
    </row>
    <row r="8750" spans="1:10" x14ac:dyDescent="0.2">
      <c r="A8750" t="s">
        <v>52</v>
      </c>
      <c r="B8750" t="s">
        <v>37</v>
      </c>
      <c r="C8750" t="s">
        <v>12282</v>
      </c>
      <c r="D8750" t="s">
        <v>53</v>
      </c>
      <c r="E8750" t="s">
        <v>37</v>
      </c>
      <c r="F8750" t="s">
        <v>12283</v>
      </c>
      <c r="H8750" t="str">
        <f>IF(base_budget[[#This Row],[Column7]]="",H8749,VALUE(base_budget[[#This Row],[Column7]]))</f>
        <v>sp</v>
      </c>
      <c r="I8750">
        <v>1</v>
      </c>
      <c r="J8750" t="str">
        <f t="shared" si="168"/>
        <v>in</v>
      </c>
    </row>
    <row r="8751" spans="1:10" x14ac:dyDescent="0.2">
      <c r="A8751" t="s">
        <v>54</v>
      </c>
      <c r="B8751" t="s">
        <v>37</v>
      </c>
      <c r="C8751" t="s">
        <v>12284</v>
      </c>
      <c r="D8751" t="s">
        <v>55</v>
      </c>
      <c r="E8751" t="s">
        <v>37</v>
      </c>
      <c r="F8751" t="s">
        <v>12285</v>
      </c>
      <c r="H8751" t="str">
        <f>IF(base_budget[[#This Row],[Column7]]="",H8750,VALUE(base_budget[[#This Row],[Column7]]))</f>
        <v>sp</v>
      </c>
      <c r="I8751">
        <v>1</v>
      </c>
      <c r="J8751" t="str">
        <f t="shared" si="168"/>
        <v>in</v>
      </c>
    </row>
    <row r="8752" spans="1:10" x14ac:dyDescent="0.2">
      <c r="A8752" t="s">
        <v>36</v>
      </c>
      <c r="B8752" t="s">
        <v>37</v>
      </c>
      <c r="C8752" t="s">
        <v>12286</v>
      </c>
      <c r="D8752" t="s">
        <v>38</v>
      </c>
      <c r="E8752" t="s">
        <v>37</v>
      </c>
      <c r="F8752" t="s">
        <v>12287</v>
      </c>
      <c r="H8752" t="str">
        <f>IF(base_budget[[#This Row],[Column7]]="",H8751,VALUE(base_budget[[#This Row],[Column7]]))</f>
        <v>sp</v>
      </c>
      <c r="I8752">
        <v>1</v>
      </c>
      <c r="J8752" t="str">
        <f t="shared" si="168"/>
        <v>out</v>
      </c>
    </row>
    <row r="8753" spans="1:10" x14ac:dyDescent="0.2">
      <c r="A8753" t="s">
        <v>39</v>
      </c>
      <c r="B8753" t="s">
        <v>37</v>
      </c>
      <c r="C8753" t="s">
        <v>40</v>
      </c>
      <c r="D8753" t="s">
        <v>41</v>
      </c>
      <c r="E8753" t="s">
        <v>37</v>
      </c>
      <c r="F8753" t="s">
        <v>40</v>
      </c>
      <c r="H8753" t="str">
        <f>IF(base_budget[[#This Row],[Column7]]="",H8752,VALUE(base_budget[[#This Row],[Column7]]))</f>
        <v>sp</v>
      </c>
      <c r="I8753">
        <v>1</v>
      </c>
      <c r="J8753" t="str">
        <f t="shared" si="168"/>
        <v>out</v>
      </c>
    </row>
    <row r="8754" spans="1:10" x14ac:dyDescent="0.2">
      <c r="A8754" t="s">
        <v>42</v>
      </c>
      <c r="B8754" t="s">
        <v>37</v>
      </c>
      <c r="C8754" t="s">
        <v>12288</v>
      </c>
      <c r="D8754" t="s">
        <v>43</v>
      </c>
      <c r="E8754" t="s">
        <v>37</v>
      </c>
      <c r="F8754" t="s">
        <v>12289</v>
      </c>
      <c r="H8754" t="str">
        <f>IF(base_budget[[#This Row],[Column7]]="",H8753,VALUE(base_budget[[#This Row],[Column7]]))</f>
        <v>sp</v>
      </c>
      <c r="I8754">
        <v>1</v>
      </c>
      <c r="J8754" t="str">
        <f t="shared" si="168"/>
        <v>out</v>
      </c>
    </row>
    <row r="8755" spans="1:10" x14ac:dyDescent="0.2">
      <c r="A8755" t="s">
        <v>44</v>
      </c>
      <c r="B8755" t="s">
        <v>37</v>
      </c>
      <c r="C8755" t="s">
        <v>12290</v>
      </c>
      <c r="D8755" t="s">
        <v>45</v>
      </c>
      <c r="E8755" t="s">
        <v>37</v>
      </c>
      <c r="F8755" t="s">
        <v>12291</v>
      </c>
      <c r="H8755" t="str">
        <f>IF(base_budget[[#This Row],[Column7]]="",H8754,VALUE(base_budget[[#This Row],[Column7]]))</f>
        <v>sp</v>
      </c>
      <c r="I8755">
        <v>1</v>
      </c>
      <c r="J8755" t="str">
        <f t="shared" si="168"/>
        <v>out</v>
      </c>
    </row>
    <row r="8756" spans="1:10" x14ac:dyDescent="0.2">
      <c r="A8756" t="s">
        <v>46</v>
      </c>
      <c r="B8756" t="s">
        <v>37</v>
      </c>
      <c r="C8756" t="s">
        <v>40</v>
      </c>
      <c r="D8756" t="s">
        <v>47</v>
      </c>
      <c r="E8756" t="s">
        <v>37</v>
      </c>
      <c r="F8756" t="s">
        <v>40</v>
      </c>
      <c r="H8756" t="str">
        <f>IF(base_budget[[#This Row],[Column7]]="",H8755,VALUE(base_budget[[#This Row],[Column7]]))</f>
        <v>sp</v>
      </c>
      <c r="I8756">
        <v>1</v>
      </c>
      <c r="J8756" t="str">
        <f t="shared" si="168"/>
        <v>out</v>
      </c>
    </row>
    <row r="8757" spans="1:10" x14ac:dyDescent="0.2">
      <c r="A8757" t="s">
        <v>48</v>
      </c>
      <c r="B8757" t="s">
        <v>37</v>
      </c>
      <c r="C8757" t="s">
        <v>12292</v>
      </c>
      <c r="D8757" t="s">
        <v>49</v>
      </c>
      <c r="E8757" t="s">
        <v>37</v>
      </c>
      <c r="F8757" t="s">
        <v>12293</v>
      </c>
      <c r="H8757" t="str">
        <f>IF(base_budget[[#This Row],[Column7]]="",H8756,VALUE(base_budget[[#This Row],[Column7]]))</f>
        <v>sp</v>
      </c>
      <c r="I8757">
        <v>1</v>
      </c>
      <c r="J8757" t="str">
        <f t="shared" si="168"/>
        <v>out</v>
      </c>
    </row>
    <row r="8758" spans="1:10" x14ac:dyDescent="0.2">
      <c r="A8758" t="s">
        <v>50</v>
      </c>
      <c r="B8758" t="s">
        <v>37</v>
      </c>
      <c r="C8758" t="s">
        <v>12294</v>
      </c>
      <c r="D8758" t="s">
        <v>51</v>
      </c>
      <c r="E8758" t="s">
        <v>37</v>
      </c>
      <c r="F8758" t="s">
        <v>12295</v>
      </c>
      <c r="H8758" t="str">
        <f>IF(base_budget[[#This Row],[Column7]]="",H8757,VALUE(base_budget[[#This Row],[Column7]]))</f>
        <v>sp</v>
      </c>
      <c r="I8758">
        <v>1</v>
      </c>
      <c r="J8758" t="str">
        <f t="shared" si="168"/>
        <v>out</v>
      </c>
    </row>
    <row r="8759" spans="1:10" x14ac:dyDescent="0.2">
      <c r="A8759" t="s">
        <v>52</v>
      </c>
      <c r="B8759" t="s">
        <v>37</v>
      </c>
      <c r="C8759" t="s">
        <v>12296</v>
      </c>
      <c r="D8759" t="s">
        <v>53</v>
      </c>
      <c r="E8759" t="s">
        <v>37</v>
      </c>
      <c r="F8759" t="s">
        <v>12297</v>
      </c>
      <c r="H8759" t="str">
        <f>IF(base_budget[[#This Row],[Column7]]="",H8758,VALUE(base_budget[[#This Row],[Column7]]))</f>
        <v>sp</v>
      </c>
      <c r="I8759">
        <v>1</v>
      </c>
      <c r="J8759" t="str">
        <f t="shared" si="168"/>
        <v>out</v>
      </c>
    </row>
    <row r="8760" spans="1:10" x14ac:dyDescent="0.2">
      <c r="A8760" t="s">
        <v>56</v>
      </c>
      <c r="B8760" t="s">
        <v>37</v>
      </c>
      <c r="C8760" t="s">
        <v>12298</v>
      </c>
      <c r="D8760" t="s">
        <v>57</v>
      </c>
      <c r="E8760" t="s">
        <v>37</v>
      </c>
      <c r="F8760" t="s">
        <v>12299</v>
      </c>
      <c r="H8760" t="str">
        <f>IF(base_budget[[#This Row],[Column7]]="",H8759,VALUE(base_budget[[#This Row],[Column7]]))</f>
        <v>sp</v>
      </c>
      <c r="I8760">
        <v>1</v>
      </c>
      <c r="J8760" t="str">
        <f t="shared" si="168"/>
        <v>out</v>
      </c>
    </row>
    <row r="8761" spans="1:10" x14ac:dyDescent="0.2">
      <c r="A8761" t="s">
        <v>30</v>
      </c>
      <c r="B8761" t="s">
        <v>31</v>
      </c>
      <c r="C8761" t="s">
        <v>32</v>
      </c>
      <c r="D8761" t="s">
        <v>58</v>
      </c>
      <c r="E8761" t="s">
        <v>34</v>
      </c>
      <c r="F8761" t="s">
        <v>296</v>
      </c>
      <c r="H8761" t="str">
        <f>IF(base_budget[[#This Row],[Column7]]="",H8760,VALUE(base_budget[[#This Row],[Column7]]))</f>
        <v>sp</v>
      </c>
      <c r="I8761">
        <v>1</v>
      </c>
      <c r="J8761" t="str">
        <f t="shared" si="168"/>
        <v>sp</v>
      </c>
    </row>
    <row r="8762" spans="1:10" x14ac:dyDescent="0.2">
      <c r="A8762" t="s">
        <v>36</v>
      </c>
      <c r="B8762" t="s">
        <v>37</v>
      </c>
      <c r="C8762" t="s">
        <v>12300</v>
      </c>
      <c r="D8762" t="s">
        <v>38</v>
      </c>
      <c r="E8762" t="s">
        <v>37</v>
      </c>
      <c r="F8762" t="s">
        <v>12301</v>
      </c>
      <c r="H8762" t="str">
        <f>IF(base_budget[[#This Row],[Column7]]="",H8761,VALUE(base_budget[[#This Row],[Column7]]))</f>
        <v>sp</v>
      </c>
      <c r="I8762">
        <v>1</v>
      </c>
      <c r="J8762" t="str">
        <f t="shared" si="168"/>
        <v>in</v>
      </c>
    </row>
    <row r="8763" spans="1:10" x14ac:dyDescent="0.2">
      <c r="A8763" t="s">
        <v>39</v>
      </c>
      <c r="B8763" t="s">
        <v>37</v>
      </c>
      <c r="C8763" t="s">
        <v>40</v>
      </c>
      <c r="D8763" t="s">
        <v>41</v>
      </c>
      <c r="E8763" t="s">
        <v>37</v>
      </c>
      <c r="F8763" t="s">
        <v>40</v>
      </c>
      <c r="H8763" t="str">
        <f>IF(base_budget[[#This Row],[Column7]]="",H8762,VALUE(base_budget[[#This Row],[Column7]]))</f>
        <v>sp</v>
      </c>
      <c r="I8763">
        <v>1</v>
      </c>
      <c r="J8763" t="str">
        <f t="shared" si="168"/>
        <v>in</v>
      </c>
    </row>
    <row r="8764" spans="1:10" x14ac:dyDescent="0.2">
      <c r="A8764" t="s">
        <v>42</v>
      </c>
      <c r="B8764" t="s">
        <v>37</v>
      </c>
      <c r="C8764" t="s">
        <v>40</v>
      </c>
      <c r="D8764" t="s">
        <v>43</v>
      </c>
      <c r="E8764" t="s">
        <v>37</v>
      </c>
      <c r="F8764" t="s">
        <v>40</v>
      </c>
      <c r="H8764" t="str">
        <f>IF(base_budget[[#This Row],[Column7]]="",H8763,VALUE(base_budget[[#This Row],[Column7]]))</f>
        <v>sp</v>
      </c>
      <c r="I8764">
        <v>1</v>
      </c>
      <c r="J8764" t="str">
        <f t="shared" si="168"/>
        <v>in</v>
      </c>
    </row>
    <row r="8765" spans="1:10" x14ac:dyDescent="0.2">
      <c r="A8765" t="s">
        <v>44</v>
      </c>
      <c r="B8765" t="s">
        <v>37</v>
      </c>
      <c r="C8765" t="s">
        <v>12302</v>
      </c>
      <c r="D8765" t="s">
        <v>45</v>
      </c>
      <c r="E8765" t="s">
        <v>37</v>
      </c>
      <c r="F8765" t="s">
        <v>12303</v>
      </c>
      <c r="H8765" t="str">
        <f>IF(base_budget[[#This Row],[Column7]]="",H8764,VALUE(base_budget[[#This Row],[Column7]]))</f>
        <v>sp</v>
      </c>
      <c r="I8765">
        <v>1</v>
      </c>
      <c r="J8765" t="str">
        <f t="shared" si="168"/>
        <v>in</v>
      </c>
    </row>
    <row r="8766" spans="1:10" x14ac:dyDescent="0.2">
      <c r="A8766" t="s">
        <v>46</v>
      </c>
      <c r="B8766" t="s">
        <v>37</v>
      </c>
      <c r="C8766" t="s">
        <v>12304</v>
      </c>
      <c r="D8766" t="s">
        <v>47</v>
      </c>
      <c r="E8766" t="s">
        <v>37</v>
      </c>
      <c r="F8766" t="s">
        <v>12279</v>
      </c>
      <c r="H8766" t="str">
        <f>IF(base_budget[[#This Row],[Column7]]="",H8765,VALUE(base_budget[[#This Row],[Column7]]))</f>
        <v>sp</v>
      </c>
      <c r="I8766">
        <v>1</v>
      </c>
      <c r="J8766" t="str">
        <f t="shared" si="168"/>
        <v>in</v>
      </c>
    </row>
    <row r="8767" spans="1:10" x14ac:dyDescent="0.2">
      <c r="A8767" t="s">
        <v>48</v>
      </c>
      <c r="B8767" t="s">
        <v>37</v>
      </c>
      <c r="C8767" t="s">
        <v>40</v>
      </c>
      <c r="D8767" t="s">
        <v>49</v>
      </c>
      <c r="E8767" t="s">
        <v>37</v>
      </c>
      <c r="F8767" t="s">
        <v>40</v>
      </c>
      <c r="H8767" t="str">
        <f>IF(base_budget[[#This Row],[Column7]]="",H8766,VALUE(base_budget[[#This Row],[Column7]]))</f>
        <v>sp</v>
      </c>
      <c r="I8767">
        <v>1</v>
      </c>
      <c r="J8767" t="str">
        <f t="shared" si="168"/>
        <v>in</v>
      </c>
    </row>
    <row r="8768" spans="1:10" x14ac:dyDescent="0.2">
      <c r="A8768" t="s">
        <v>50</v>
      </c>
      <c r="B8768" t="s">
        <v>37</v>
      </c>
      <c r="C8768" t="s">
        <v>12305</v>
      </c>
      <c r="D8768" t="s">
        <v>51</v>
      </c>
      <c r="E8768" t="s">
        <v>37</v>
      </c>
      <c r="F8768" t="s">
        <v>12306</v>
      </c>
      <c r="H8768" t="str">
        <f>IF(base_budget[[#This Row],[Column7]]="",H8767,VALUE(base_budget[[#This Row],[Column7]]))</f>
        <v>sp</v>
      </c>
      <c r="I8768">
        <v>1</v>
      </c>
      <c r="J8768" t="str">
        <f t="shared" si="168"/>
        <v>in</v>
      </c>
    </row>
    <row r="8769" spans="1:10" x14ac:dyDescent="0.2">
      <c r="A8769" t="s">
        <v>52</v>
      </c>
      <c r="B8769" t="s">
        <v>37</v>
      </c>
      <c r="C8769" t="s">
        <v>12307</v>
      </c>
      <c r="D8769" t="s">
        <v>53</v>
      </c>
      <c r="E8769" t="s">
        <v>37</v>
      </c>
      <c r="F8769" t="s">
        <v>12308</v>
      </c>
      <c r="H8769" t="str">
        <f>IF(base_budget[[#This Row],[Column7]]="",H8768,VALUE(base_budget[[#This Row],[Column7]]))</f>
        <v>sp</v>
      </c>
      <c r="I8769">
        <v>1</v>
      </c>
      <c r="J8769" t="str">
        <f t="shared" si="168"/>
        <v>in</v>
      </c>
    </row>
    <row r="8770" spans="1:10" x14ac:dyDescent="0.2">
      <c r="A8770" t="s">
        <v>54</v>
      </c>
      <c r="B8770" t="s">
        <v>37</v>
      </c>
      <c r="C8770" t="s">
        <v>12309</v>
      </c>
      <c r="D8770" t="s">
        <v>55</v>
      </c>
      <c r="E8770" t="s">
        <v>37</v>
      </c>
      <c r="F8770" t="s">
        <v>12310</v>
      </c>
      <c r="H8770" t="str">
        <f>IF(base_budget[[#This Row],[Column7]]="",H8769,VALUE(base_budget[[#This Row],[Column7]]))</f>
        <v>sp</v>
      </c>
      <c r="I8770">
        <v>1</v>
      </c>
      <c r="J8770" t="str">
        <f t="shared" si="168"/>
        <v>in</v>
      </c>
    </row>
    <row r="8771" spans="1:10" x14ac:dyDescent="0.2">
      <c r="A8771" t="s">
        <v>36</v>
      </c>
      <c r="B8771" t="s">
        <v>37</v>
      </c>
      <c r="C8771" t="s">
        <v>12311</v>
      </c>
      <c r="D8771" t="s">
        <v>38</v>
      </c>
      <c r="E8771" t="s">
        <v>37</v>
      </c>
      <c r="F8771" t="s">
        <v>12312</v>
      </c>
      <c r="H8771" t="str">
        <f>IF(base_budget[[#This Row],[Column7]]="",H8770,VALUE(base_budget[[#This Row],[Column7]]))</f>
        <v>sp</v>
      </c>
      <c r="I8771">
        <v>1</v>
      </c>
      <c r="J8771" t="str">
        <f t="shared" si="168"/>
        <v>out</v>
      </c>
    </row>
    <row r="8772" spans="1:10" x14ac:dyDescent="0.2">
      <c r="A8772" t="s">
        <v>39</v>
      </c>
      <c r="B8772" t="s">
        <v>37</v>
      </c>
      <c r="C8772" t="s">
        <v>40</v>
      </c>
      <c r="D8772" t="s">
        <v>41</v>
      </c>
      <c r="E8772" t="s">
        <v>37</v>
      </c>
      <c r="F8772" t="s">
        <v>40</v>
      </c>
      <c r="H8772" t="str">
        <f>IF(base_budget[[#This Row],[Column7]]="",H8771,VALUE(base_budget[[#This Row],[Column7]]))</f>
        <v>sp</v>
      </c>
      <c r="I8772">
        <v>1</v>
      </c>
      <c r="J8772" t="str">
        <f t="shared" si="168"/>
        <v>out</v>
      </c>
    </row>
    <row r="8773" spans="1:10" x14ac:dyDescent="0.2">
      <c r="A8773" t="s">
        <v>42</v>
      </c>
      <c r="B8773" t="s">
        <v>37</v>
      </c>
      <c r="C8773" t="s">
        <v>12313</v>
      </c>
      <c r="D8773" t="s">
        <v>43</v>
      </c>
      <c r="E8773" t="s">
        <v>37</v>
      </c>
      <c r="F8773" t="s">
        <v>12314</v>
      </c>
      <c r="H8773" t="str">
        <f>IF(base_budget[[#This Row],[Column7]]="",H8772,VALUE(base_budget[[#This Row],[Column7]]))</f>
        <v>sp</v>
      </c>
      <c r="I8773">
        <v>1</v>
      </c>
      <c r="J8773" t="str">
        <f t="shared" si="168"/>
        <v>out</v>
      </c>
    </row>
    <row r="8774" spans="1:10" x14ac:dyDescent="0.2">
      <c r="A8774" t="s">
        <v>44</v>
      </c>
      <c r="B8774" t="s">
        <v>37</v>
      </c>
      <c r="C8774" t="s">
        <v>12315</v>
      </c>
      <c r="D8774" t="s">
        <v>45</v>
      </c>
      <c r="E8774" t="s">
        <v>37</v>
      </c>
      <c r="F8774" t="s">
        <v>12316</v>
      </c>
      <c r="H8774" t="str">
        <f>IF(base_budget[[#This Row],[Column7]]="",H8773,VALUE(base_budget[[#This Row],[Column7]]))</f>
        <v>sp</v>
      </c>
      <c r="I8774">
        <v>1</v>
      </c>
      <c r="J8774" t="str">
        <f t="shared" si="168"/>
        <v>out</v>
      </c>
    </row>
    <row r="8775" spans="1:10" x14ac:dyDescent="0.2">
      <c r="A8775" t="s">
        <v>46</v>
      </c>
      <c r="B8775" t="s">
        <v>37</v>
      </c>
      <c r="C8775" t="s">
        <v>40</v>
      </c>
      <c r="D8775" t="s">
        <v>47</v>
      </c>
      <c r="E8775" t="s">
        <v>37</v>
      </c>
      <c r="F8775" t="s">
        <v>40</v>
      </c>
      <c r="H8775" t="str">
        <f>IF(base_budget[[#This Row],[Column7]]="",H8774,VALUE(base_budget[[#This Row],[Column7]]))</f>
        <v>sp</v>
      </c>
      <c r="I8775">
        <v>1</v>
      </c>
      <c r="J8775" t="str">
        <f t="shared" si="168"/>
        <v>out</v>
      </c>
    </row>
    <row r="8776" spans="1:10" x14ac:dyDescent="0.2">
      <c r="A8776" t="s">
        <v>48</v>
      </c>
      <c r="B8776" t="s">
        <v>37</v>
      </c>
      <c r="C8776" t="s">
        <v>12317</v>
      </c>
      <c r="D8776" t="s">
        <v>49</v>
      </c>
      <c r="E8776" t="s">
        <v>37</v>
      </c>
      <c r="F8776" t="s">
        <v>12318</v>
      </c>
      <c r="H8776" t="str">
        <f>IF(base_budget[[#This Row],[Column7]]="",H8775,VALUE(base_budget[[#This Row],[Column7]]))</f>
        <v>sp</v>
      </c>
      <c r="I8776">
        <v>1</v>
      </c>
      <c r="J8776" t="str">
        <f t="shared" si="168"/>
        <v>out</v>
      </c>
    </row>
    <row r="8777" spans="1:10" x14ac:dyDescent="0.2">
      <c r="A8777" t="s">
        <v>50</v>
      </c>
      <c r="B8777" t="s">
        <v>37</v>
      </c>
      <c r="C8777" t="s">
        <v>12319</v>
      </c>
      <c r="D8777" t="s">
        <v>51</v>
      </c>
      <c r="E8777" t="s">
        <v>37</v>
      </c>
      <c r="F8777" t="s">
        <v>12320</v>
      </c>
      <c r="H8777" t="str">
        <f>IF(base_budget[[#This Row],[Column7]]="",H8776,VALUE(base_budget[[#This Row],[Column7]]))</f>
        <v>sp</v>
      </c>
      <c r="I8777">
        <v>1</v>
      </c>
      <c r="J8777" t="str">
        <f t="shared" si="168"/>
        <v>out</v>
      </c>
    </row>
    <row r="8778" spans="1:10" x14ac:dyDescent="0.2">
      <c r="A8778" t="s">
        <v>52</v>
      </c>
      <c r="B8778" t="s">
        <v>37</v>
      </c>
      <c r="C8778" t="s">
        <v>12321</v>
      </c>
      <c r="D8778" t="s">
        <v>53</v>
      </c>
      <c r="E8778" t="s">
        <v>37</v>
      </c>
      <c r="F8778" t="s">
        <v>12322</v>
      </c>
      <c r="H8778" t="str">
        <f>IF(base_budget[[#This Row],[Column7]]="",H8777,VALUE(base_budget[[#This Row],[Column7]]))</f>
        <v>sp</v>
      </c>
      <c r="I8778">
        <v>1</v>
      </c>
      <c r="J8778" t="str">
        <f t="shared" si="168"/>
        <v>out</v>
      </c>
    </row>
    <row r="8779" spans="1:10" x14ac:dyDescent="0.2">
      <c r="A8779" t="s">
        <v>56</v>
      </c>
      <c r="B8779" t="s">
        <v>37</v>
      </c>
      <c r="C8779" t="s">
        <v>12323</v>
      </c>
      <c r="D8779" t="s">
        <v>57</v>
      </c>
      <c r="E8779" t="s">
        <v>37</v>
      </c>
      <c r="F8779" t="s">
        <v>12324</v>
      </c>
      <c r="H8779" t="str">
        <f>IF(base_budget[[#This Row],[Column7]]="",H8778,VALUE(base_budget[[#This Row],[Column7]]))</f>
        <v>sp</v>
      </c>
      <c r="I8779">
        <v>1</v>
      </c>
      <c r="J8779" t="str">
        <f t="shared" si="168"/>
        <v>out</v>
      </c>
    </row>
    <row r="8780" spans="1:10" x14ac:dyDescent="0.2">
      <c r="A8780" t="s">
        <v>30</v>
      </c>
      <c r="B8780" t="s">
        <v>31</v>
      </c>
      <c r="C8780" t="s">
        <v>32</v>
      </c>
      <c r="D8780" t="s">
        <v>33</v>
      </c>
      <c r="E8780" t="s">
        <v>34</v>
      </c>
      <c r="F8780" t="s">
        <v>297</v>
      </c>
      <c r="H8780" t="str">
        <f>IF(base_budget[[#This Row],[Column7]]="",H8779,VALUE(base_budget[[#This Row],[Column7]]))</f>
        <v>sp</v>
      </c>
      <c r="I8780">
        <v>1</v>
      </c>
      <c r="J8780" t="str">
        <f t="shared" si="168"/>
        <v>sp</v>
      </c>
    </row>
    <row r="8781" spans="1:10" x14ac:dyDescent="0.2">
      <c r="A8781" t="s">
        <v>36</v>
      </c>
      <c r="B8781" t="s">
        <v>37</v>
      </c>
      <c r="C8781" t="s">
        <v>12325</v>
      </c>
      <c r="D8781" t="s">
        <v>38</v>
      </c>
      <c r="E8781" t="s">
        <v>37</v>
      </c>
      <c r="F8781" t="s">
        <v>12326</v>
      </c>
      <c r="H8781" t="str">
        <f>IF(base_budget[[#This Row],[Column7]]="",H8780,VALUE(base_budget[[#This Row],[Column7]]))</f>
        <v>sp</v>
      </c>
      <c r="I8781">
        <v>1</v>
      </c>
      <c r="J8781" t="str">
        <f t="shared" si="168"/>
        <v>in</v>
      </c>
    </row>
    <row r="8782" spans="1:10" x14ac:dyDescent="0.2">
      <c r="A8782" t="s">
        <v>39</v>
      </c>
      <c r="B8782" t="s">
        <v>37</v>
      </c>
      <c r="C8782" t="s">
        <v>40</v>
      </c>
      <c r="D8782" t="s">
        <v>41</v>
      </c>
      <c r="E8782" t="s">
        <v>37</v>
      </c>
      <c r="F8782" t="s">
        <v>40</v>
      </c>
      <c r="H8782" t="str">
        <f>IF(base_budget[[#This Row],[Column7]]="",H8781,VALUE(base_budget[[#This Row],[Column7]]))</f>
        <v>sp</v>
      </c>
      <c r="I8782">
        <v>1</v>
      </c>
      <c r="J8782" t="str">
        <f t="shared" si="168"/>
        <v>in</v>
      </c>
    </row>
    <row r="8783" spans="1:10" x14ac:dyDescent="0.2">
      <c r="A8783" t="s">
        <v>42</v>
      </c>
      <c r="B8783" t="s">
        <v>37</v>
      </c>
      <c r="C8783" t="s">
        <v>40</v>
      </c>
      <c r="D8783" t="s">
        <v>43</v>
      </c>
      <c r="E8783" t="s">
        <v>37</v>
      </c>
      <c r="F8783" t="s">
        <v>40</v>
      </c>
      <c r="H8783" t="str">
        <f>IF(base_budget[[#This Row],[Column7]]="",H8782,VALUE(base_budget[[#This Row],[Column7]]))</f>
        <v>sp</v>
      </c>
      <c r="I8783">
        <v>1</v>
      </c>
      <c r="J8783" t="str">
        <f t="shared" si="168"/>
        <v>in</v>
      </c>
    </row>
    <row r="8784" spans="1:10" x14ac:dyDescent="0.2">
      <c r="A8784" t="s">
        <v>44</v>
      </c>
      <c r="B8784" t="s">
        <v>37</v>
      </c>
      <c r="C8784" t="s">
        <v>12327</v>
      </c>
      <c r="D8784" t="s">
        <v>45</v>
      </c>
      <c r="E8784" t="s">
        <v>37</v>
      </c>
      <c r="F8784" t="s">
        <v>12328</v>
      </c>
      <c r="H8784" t="str">
        <f>IF(base_budget[[#This Row],[Column7]]="",H8783,VALUE(base_budget[[#This Row],[Column7]]))</f>
        <v>sp</v>
      </c>
      <c r="I8784">
        <v>1</v>
      </c>
      <c r="J8784" t="str">
        <f t="shared" si="168"/>
        <v>in</v>
      </c>
    </row>
    <row r="8785" spans="1:10" x14ac:dyDescent="0.2">
      <c r="A8785" t="s">
        <v>46</v>
      </c>
      <c r="B8785" t="s">
        <v>37</v>
      </c>
      <c r="C8785" t="s">
        <v>12329</v>
      </c>
      <c r="D8785" t="s">
        <v>47</v>
      </c>
      <c r="E8785" t="s">
        <v>37</v>
      </c>
      <c r="F8785" t="s">
        <v>12330</v>
      </c>
      <c r="H8785" t="str">
        <f>IF(base_budget[[#This Row],[Column7]]="",H8784,VALUE(base_budget[[#This Row],[Column7]]))</f>
        <v>sp</v>
      </c>
      <c r="I8785">
        <v>1</v>
      </c>
      <c r="J8785" t="str">
        <f t="shared" si="168"/>
        <v>in</v>
      </c>
    </row>
    <row r="8786" spans="1:10" x14ac:dyDescent="0.2">
      <c r="A8786" t="s">
        <v>48</v>
      </c>
      <c r="B8786" t="s">
        <v>37</v>
      </c>
      <c r="C8786" t="s">
        <v>40</v>
      </c>
      <c r="D8786" t="s">
        <v>49</v>
      </c>
      <c r="E8786" t="s">
        <v>37</v>
      </c>
      <c r="F8786" t="s">
        <v>40</v>
      </c>
      <c r="H8786" t="str">
        <f>IF(base_budget[[#This Row],[Column7]]="",H8785,VALUE(base_budget[[#This Row],[Column7]]))</f>
        <v>sp</v>
      </c>
      <c r="I8786">
        <v>1</v>
      </c>
      <c r="J8786" t="str">
        <f t="shared" si="168"/>
        <v>in</v>
      </c>
    </row>
    <row r="8787" spans="1:10" x14ac:dyDescent="0.2">
      <c r="A8787" t="s">
        <v>50</v>
      </c>
      <c r="B8787" t="s">
        <v>37</v>
      </c>
      <c r="C8787" t="s">
        <v>12331</v>
      </c>
      <c r="D8787" t="s">
        <v>51</v>
      </c>
      <c r="E8787" t="s">
        <v>37</v>
      </c>
      <c r="F8787" t="s">
        <v>12332</v>
      </c>
      <c r="H8787" t="str">
        <f>IF(base_budget[[#This Row],[Column7]]="",H8786,VALUE(base_budget[[#This Row],[Column7]]))</f>
        <v>sp</v>
      </c>
      <c r="I8787">
        <v>1</v>
      </c>
      <c r="J8787" t="str">
        <f t="shared" si="168"/>
        <v>in</v>
      </c>
    </row>
    <row r="8788" spans="1:10" x14ac:dyDescent="0.2">
      <c r="A8788" t="s">
        <v>52</v>
      </c>
      <c r="B8788" t="s">
        <v>37</v>
      </c>
      <c r="C8788" t="s">
        <v>12333</v>
      </c>
      <c r="D8788" t="s">
        <v>53</v>
      </c>
      <c r="E8788" t="s">
        <v>37</v>
      </c>
      <c r="F8788" t="s">
        <v>12334</v>
      </c>
      <c r="H8788" t="str">
        <f>IF(base_budget[[#This Row],[Column7]]="",H8787,VALUE(base_budget[[#This Row],[Column7]]))</f>
        <v>sp</v>
      </c>
      <c r="I8788">
        <v>1</v>
      </c>
      <c r="J8788" t="str">
        <f t="shared" si="168"/>
        <v>in</v>
      </c>
    </row>
    <row r="8789" spans="1:10" x14ac:dyDescent="0.2">
      <c r="A8789" t="s">
        <v>54</v>
      </c>
      <c r="B8789" t="s">
        <v>37</v>
      </c>
      <c r="C8789" t="s">
        <v>12335</v>
      </c>
      <c r="D8789" t="s">
        <v>55</v>
      </c>
      <c r="E8789" t="s">
        <v>37</v>
      </c>
      <c r="F8789" t="s">
        <v>12336</v>
      </c>
      <c r="H8789" t="str">
        <f>IF(base_budget[[#This Row],[Column7]]="",H8788,VALUE(base_budget[[#This Row],[Column7]]))</f>
        <v>sp</v>
      </c>
      <c r="I8789">
        <v>1</v>
      </c>
      <c r="J8789" t="str">
        <f t="shared" si="168"/>
        <v>in</v>
      </c>
    </row>
    <row r="8790" spans="1:10" x14ac:dyDescent="0.2">
      <c r="A8790" t="s">
        <v>36</v>
      </c>
      <c r="B8790" t="s">
        <v>37</v>
      </c>
      <c r="C8790" t="s">
        <v>12337</v>
      </c>
      <c r="D8790" t="s">
        <v>38</v>
      </c>
      <c r="E8790" t="s">
        <v>37</v>
      </c>
      <c r="F8790" t="s">
        <v>12338</v>
      </c>
      <c r="H8790" t="str">
        <f>IF(base_budget[[#This Row],[Column7]]="",H8789,VALUE(base_budget[[#This Row],[Column7]]))</f>
        <v>sp</v>
      </c>
      <c r="I8790">
        <v>1</v>
      </c>
      <c r="J8790" t="str">
        <f t="shared" ref="J8790:J8853" si="169">J8771</f>
        <v>out</v>
      </c>
    </row>
    <row r="8791" spans="1:10" x14ac:dyDescent="0.2">
      <c r="A8791" t="s">
        <v>39</v>
      </c>
      <c r="B8791" t="s">
        <v>37</v>
      </c>
      <c r="C8791" t="s">
        <v>40</v>
      </c>
      <c r="D8791" t="s">
        <v>41</v>
      </c>
      <c r="E8791" t="s">
        <v>37</v>
      </c>
      <c r="F8791" t="s">
        <v>40</v>
      </c>
      <c r="H8791" t="str">
        <f>IF(base_budget[[#This Row],[Column7]]="",H8790,VALUE(base_budget[[#This Row],[Column7]]))</f>
        <v>sp</v>
      </c>
      <c r="I8791">
        <v>1</v>
      </c>
      <c r="J8791" t="str">
        <f t="shared" si="169"/>
        <v>out</v>
      </c>
    </row>
    <row r="8792" spans="1:10" x14ac:dyDescent="0.2">
      <c r="A8792" t="s">
        <v>42</v>
      </c>
      <c r="B8792" t="s">
        <v>37</v>
      </c>
      <c r="C8792" t="s">
        <v>12339</v>
      </c>
      <c r="D8792" t="s">
        <v>43</v>
      </c>
      <c r="E8792" t="s">
        <v>37</v>
      </c>
      <c r="F8792" t="s">
        <v>12340</v>
      </c>
      <c r="H8792" t="str">
        <f>IF(base_budget[[#This Row],[Column7]]="",H8791,VALUE(base_budget[[#This Row],[Column7]]))</f>
        <v>sp</v>
      </c>
      <c r="I8792">
        <v>1</v>
      </c>
      <c r="J8792" t="str">
        <f t="shared" si="169"/>
        <v>out</v>
      </c>
    </row>
    <row r="8793" spans="1:10" x14ac:dyDescent="0.2">
      <c r="A8793" t="s">
        <v>44</v>
      </c>
      <c r="B8793" t="s">
        <v>37</v>
      </c>
      <c r="C8793" t="s">
        <v>12341</v>
      </c>
      <c r="D8793" t="s">
        <v>45</v>
      </c>
      <c r="E8793" t="s">
        <v>37</v>
      </c>
      <c r="F8793" t="s">
        <v>12342</v>
      </c>
      <c r="H8793" t="str">
        <f>IF(base_budget[[#This Row],[Column7]]="",H8792,VALUE(base_budget[[#This Row],[Column7]]))</f>
        <v>sp</v>
      </c>
      <c r="I8793">
        <v>1</v>
      </c>
      <c r="J8793" t="str">
        <f t="shared" si="169"/>
        <v>out</v>
      </c>
    </row>
    <row r="8794" spans="1:10" x14ac:dyDescent="0.2">
      <c r="A8794" t="s">
        <v>46</v>
      </c>
      <c r="B8794" t="s">
        <v>37</v>
      </c>
      <c r="C8794" t="s">
        <v>40</v>
      </c>
      <c r="D8794" t="s">
        <v>47</v>
      </c>
      <c r="E8794" t="s">
        <v>37</v>
      </c>
      <c r="F8794" t="s">
        <v>40</v>
      </c>
      <c r="H8794" t="str">
        <f>IF(base_budget[[#This Row],[Column7]]="",H8793,VALUE(base_budget[[#This Row],[Column7]]))</f>
        <v>sp</v>
      </c>
      <c r="I8794">
        <v>1</v>
      </c>
      <c r="J8794" t="str">
        <f t="shared" si="169"/>
        <v>out</v>
      </c>
    </row>
    <row r="8795" spans="1:10" x14ac:dyDescent="0.2">
      <c r="A8795" t="s">
        <v>48</v>
      </c>
      <c r="B8795" t="s">
        <v>37</v>
      </c>
      <c r="C8795" t="s">
        <v>12343</v>
      </c>
      <c r="D8795" t="s">
        <v>49</v>
      </c>
      <c r="E8795" t="s">
        <v>37</v>
      </c>
      <c r="F8795" t="s">
        <v>12344</v>
      </c>
      <c r="H8795" t="str">
        <f>IF(base_budget[[#This Row],[Column7]]="",H8794,VALUE(base_budget[[#This Row],[Column7]]))</f>
        <v>sp</v>
      </c>
      <c r="I8795">
        <v>1</v>
      </c>
      <c r="J8795" t="str">
        <f t="shared" si="169"/>
        <v>out</v>
      </c>
    </row>
    <row r="8796" spans="1:10" x14ac:dyDescent="0.2">
      <c r="A8796" t="s">
        <v>50</v>
      </c>
      <c r="B8796" t="s">
        <v>37</v>
      </c>
      <c r="C8796" t="s">
        <v>12345</v>
      </c>
      <c r="D8796" t="s">
        <v>51</v>
      </c>
      <c r="E8796" t="s">
        <v>37</v>
      </c>
      <c r="F8796" t="s">
        <v>12346</v>
      </c>
      <c r="H8796" t="str">
        <f>IF(base_budget[[#This Row],[Column7]]="",H8795,VALUE(base_budget[[#This Row],[Column7]]))</f>
        <v>sp</v>
      </c>
      <c r="I8796">
        <v>1</v>
      </c>
      <c r="J8796" t="str">
        <f t="shared" si="169"/>
        <v>out</v>
      </c>
    </row>
    <row r="8797" spans="1:10" x14ac:dyDescent="0.2">
      <c r="A8797" t="s">
        <v>52</v>
      </c>
      <c r="B8797" t="s">
        <v>37</v>
      </c>
      <c r="C8797" t="s">
        <v>12347</v>
      </c>
      <c r="D8797" t="s">
        <v>53</v>
      </c>
      <c r="E8797" t="s">
        <v>37</v>
      </c>
      <c r="F8797" t="s">
        <v>12348</v>
      </c>
      <c r="H8797" t="str">
        <f>IF(base_budget[[#This Row],[Column7]]="",H8796,VALUE(base_budget[[#This Row],[Column7]]))</f>
        <v>sp</v>
      </c>
      <c r="I8797">
        <v>1</v>
      </c>
      <c r="J8797" t="str">
        <f t="shared" si="169"/>
        <v>out</v>
      </c>
    </row>
    <row r="8798" spans="1:10" x14ac:dyDescent="0.2">
      <c r="A8798" t="s">
        <v>56</v>
      </c>
      <c r="B8798" t="s">
        <v>37</v>
      </c>
      <c r="C8798" t="s">
        <v>12349</v>
      </c>
      <c r="D8798" t="s">
        <v>57</v>
      </c>
      <c r="E8798" t="s">
        <v>37</v>
      </c>
      <c r="F8798" t="s">
        <v>12350</v>
      </c>
      <c r="H8798" t="str">
        <f>IF(base_budget[[#This Row],[Column7]]="",H8797,VALUE(base_budget[[#This Row],[Column7]]))</f>
        <v>sp</v>
      </c>
      <c r="I8798">
        <v>1</v>
      </c>
      <c r="J8798" t="str">
        <f t="shared" si="169"/>
        <v>out</v>
      </c>
    </row>
    <row r="8799" spans="1:10" x14ac:dyDescent="0.2">
      <c r="A8799" t="s">
        <v>30</v>
      </c>
      <c r="B8799" t="s">
        <v>31</v>
      </c>
      <c r="C8799" t="s">
        <v>32</v>
      </c>
      <c r="D8799" t="s">
        <v>58</v>
      </c>
      <c r="E8799" t="s">
        <v>34</v>
      </c>
      <c r="F8799" t="s">
        <v>297</v>
      </c>
      <c r="H8799" t="str">
        <f>IF(base_budget[[#This Row],[Column7]]="",H8798,VALUE(base_budget[[#This Row],[Column7]]))</f>
        <v>sp</v>
      </c>
      <c r="I8799">
        <v>1</v>
      </c>
      <c r="J8799" t="str">
        <f t="shared" si="169"/>
        <v>sp</v>
      </c>
    </row>
    <row r="8800" spans="1:10" x14ac:dyDescent="0.2">
      <c r="A8800" t="s">
        <v>36</v>
      </c>
      <c r="B8800" t="s">
        <v>37</v>
      </c>
      <c r="C8800" t="s">
        <v>12351</v>
      </c>
      <c r="D8800" t="s">
        <v>38</v>
      </c>
      <c r="E8800" t="s">
        <v>37</v>
      </c>
      <c r="F8800" t="s">
        <v>12352</v>
      </c>
      <c r="H8800" t="str">
        <f>IF(base_budget[[#This Row],[Column7]]="",H8799,VALUE(base_budget[[#This Row],[Column7]]))</f>
        <v>sp</v>
      </c>
      <c r="I8800">
        <v>1</v>
      </c>
      <c r="J8800" t="str">
        <f t="shared" si="169"/>
        <v>in</v>
      </c>
    </row>
    <row r="8801" spans="1:10" x14ac:dyDescent="0.2">
      <c r="A8801" t="s">
        <v>39</v>
      </c>
      <c r="B8801" t="s">
        <v>37</v>
      </c>
      <c r="C8801" t="s">
        <v>40</v>
      </c>
      <c r="D8801" t="s">
        <v>41</v>
      </c>
      <c r="E8801" t="s">
        <v>37</v>
      </c>
      <c r="F8801" t="s">
        <v>40</v>
      </c>
      <c r="H8801" t="str">
        <f>IF(base_budget[[#This Row],[Column7]]="",H8800,VALUE(base_budget[[#This Row],[Column7]]))</f>
        <v>sp</v>
      </c>
      <c r="I8801">
        <v>1</v>
      </c>
      <c r="J8801" t="str">
        <f t="shared" si="169"/>
        <v>in</v>
      </c>
    </row>
    <row r="8802" spans="1:10" x14ac:dyDescent="0.2">
      <c r="A8802" t="s">
        <v>42</v>
      </c>
      <c r="B8802" t="s">
        <v>37</v>
      </c>
      <c r="C8802" t="s">
        <v>40</v>
      </c>
      <c r="D8802" t="s">
        <v>43</v>
      </c>
      <c r="E8802" t="s">
        <v>37</v>
      </c>
      <c r="F8802" t="s">
        <v>40</v>
      </c>
      <c r="H8802" t="str">
        <f>IF(base_budget[[#This Row],[Column7]]="",H8801,VALUE(base_budget[[#This Row],[Column7]]))</f>
        <v>sp</v>
      </c>
      <c r="I8802">
        <v>1</v>
      </c>
      <c r="J8802" t="str">
        <f t="shared" si="169"/>
        <v>in</v>
      </c>
    </row>
    <row r="8803" spans="1:10" x14ac:dyDescent="0.2">
      <c r="A8803" t="s">
        <v>44</v>
      </c>
      <c r="B8803" t="s">
        <v>37</v>
      </c>
      <c r="C8803" t="s">
        <v>12353</v>
      </c>
      <c r="D8803" t="s">
        <v>45</v>
      </c>
      <c r="E8803" t="s">
        <v>37</v>
      </c>
      <c r="F8803" t="s">
        <v>12354</v>
      </c>
      <c r="H8803" t="str">
        <f>IF(base_budget[[#This Row],[Column7]]="",H8802,VALUE(base_budget[[#This Row],[Column7]]))</f>
        <v>sp</v>
      </c>
      <c r="I8803">
        <v>1</v>
      </c>
      <c r="J8803" t="str">
        <f t="shared" si="169"/>
        <v>in</v>
      </c>
    </row>
    <row r="8804" spans="1:10" x14ac:dyDescent="0.2">
      <c r="A8804" t="s">
        <v>46</v>
      </c>
      <c r="B8804" t="s">
        <v>37</v>
      </c>
      <c r="C8804" t="s">
        <v>12355</v>
      </c>
      <c r="D8804" t="s">
        <v>47</v>
      </c>
      <c r="E8804" t="s">
        <v>37</v>
      </c>
      <c r="F8804" t="s">
        <v>12330</v>
      </c>
      <c r="H8804" t="str">
        <f>IF(base_budget[[#This Row],[Column7]]="",H8803,VALUE(base_budget[[#This Row],[Column7]]))</f>
        <v>sp</v>
      </c>
      <c r="I8804">
        <v>1</v>
      </c>
      <c r="J8804" t="str">
        <f t="shared" si="169"/>
        <v>in</v>
      </c>
    </row>
    <row r="8805" spans="1:10" x14ac:dyDescent="0.2">
      <c r="A8805" t="s">
        <v>48</v>
      </c>
      <c r="B8805" t="s">
        <v>37</v>
      </c>
      <c r="C8805" t="s">
        <v>40</v>
      </c>
      <c r="D8805" t="s">
        <v>49</v>
      </c>
      <c r="E8805" t="s">
        <v>37</v>
      </c>
      <c r="F8805" t="s">
        <v>40</v>
      </c>
      <c r="H8805" t="str">
        <f>IF(base_budget[[#This Row],[Column7]]="",H8804,VALUE(base_budget[[#This Row],[Column7]]))</f>
        <v>sp</v>
      </c>
      <c r="I8805">
        <v>1</v>
      </c>
      <c r="J8805" t="str">
        <f t="shared" si="169"/>
        <v>in</v>
      </c>
    </row>
    <row r="8806" spans="1:10" x14ac:dyDescent="0.2">
      <c r="A8806" t="s">
        <v>50</v>
      </c>
      <c r="B8806" t="s">
        <v>37</v>
      </c>
      <c r="C8806" t="s">
        <v>12356</v>
      </c>
      <c r="D8806" t="s">
        <v>51</v>
      </c>
      <c r="E8806" t="s">
        <v>37</v>
      </c>
      <c r="F8806" t="s">
        <v>12357</v>
      </c>
      <c r="H8806" t="str">
        <f>IF(base_budget[[#This Row],[Column7]]="",H8805,VALUE(base_budget[[#This Row],[Column7]]))</f>
        <v>sp</v>
      </c>
      <c r="I8806">
        <v>1</v>
      </c>
      <c r="J8806" t="str">
        <f t="shared" si="169"/>
        <v>in</v>
      </c>
    </row>
    <row r="8807" spans="1:10" x14ac:dyDescent="0.2">
      <c r="A8807" t="s">
        <v>52</v>
      </c>
      <c r="B8807" t="s">
        <v>37</v>
      </c>
      <c r="C8807" t="s">
        <v>12358</v>
      </c>
      <c r="D8807" t="s">
        <v>53</v>
      </c>
      <c r="E8807" t="s">
        <v>37</v>
      </c>
      <c r="F8807" t="s">
        <v>12359</v>
      </c>
      <c r="H8807" t="str">
        <f>IF(base_budget[[#This Row],[Column7]]="",H8806,VALUE(base_budget[[#This Row],[Column7]]))</f>
        <v>sp</v>
      </c>
      <c r="I8807">
        <v>1</v>
      </c>
      <c r="J8807" t="str">
        <f t="shared" si="169"/>
        <v>in</v>
      </c>
    </row>
    <row r="8808" spans="1:10" x14ac:dyDescent="0.2">
      <c r="A8808" t="s">
        <v>54</v>
      </c>
      <c r="B8808" t="s">
        <v>37</v>
      </c>
      <c r="C8808" t="s">
        <v>12360</v>
      </c>
      <c r="D8808" t="s">
        <v>55</v>
      </c>
      <c r="E8808" t="s">
        <v>37</v>
      </c>
      <c r="F8808" t="s">
        <v>12361</v>
      </c>
      <c r="H8808" t="str">
        <f>IF(base_budget[[#This Row],[Column7]]="",H8807,VALUE(base_budget[[#This Row],[Column7]]))</f>
        <v>sp</v>
      </c>
      <c r="I8808">
        <v>1</v>
      </c>
      <c r="J8808" t="str">
        <f t="shared" si="169"/>
        <v>in</v>
      </c>
    </row>
    <row r="8809" spans="1:10" x14ac:dyDescent="0.2">
      <c r="A8809" t="s">
        <v>36</v>
      </c>
      <c r="B8809" t="s">
        <v>37</v>
      </c>
      <c r="C8809" t="s">
        <v>12362</v>
      </c>
      <c r="D8809" t="s">
        <v>38</v>
      </c>
      <c r="E8809" t="s">
        <v>37</v>
      </c>
      <c r="F8809" t="s">
        <v>12363</v>
      </c>
      <c r="H8809" t="str">
        <f>IF(base_budget[[#This Row],[Column7]]="",H8808,VALUE(base_budget[[#This Row],[Column7]]))</f>
        <v>sp</v>
      </c>
      <c r="I8809">
        <v>1</v>
      </c>
      <c r="J8809" t="str">
        <f t="shared" si="169"/>
        <v>out</v>
      </c>
    </row>
    <row r="8810" spans="1:10" x14ac:dyDescent="0.2">
      <c r="A8810" t="s">
        <v>39</v>
      </c>
      <c r="B8810" t="s">
        <v>37</v>
      </c>
      <c r="C8810" t="s">
        <v>40</v>
      </c>
      <c r="D8810" t="s">
        <v>41</v>
      </c>
      <c r="E8810" t="s">
        <v>37</v>
      </c>
      <c r="F8810" t="s">
        <v>40</v>
      </c>
      <c r="H8810" t="str">
        <f>IF(base_budget[[#This Row],[Column7]]="",H8809,VALUE(base_budget[[#This Row],[Column7]]))</f>
        <v>sp</v>
      </c>
      <c r="I8810">
        <v>1</v>
      </c>
      <c r="J8810" t="str">
        <f t="shared" si="169"/>
        <v>out</v>
      </c>
    </row>
    <row r="8811" spans="1:10" x14ac:dyDescent="0.2">
      <c r="A8811" t="s">
        <v>42</v>
      </c>
      <c r="B8811" t="s">
        <v>37</v>
      </c>
      <c r="C8811" t="s">
        <v>12364</v>
      </c>
      <c r="D8811" t="s">
        <v>43</v>
      </c>
      <c r="E8811" t="s">
        <v>37</v>
      </c>
      <c r="F8811" t="s">
        <v>12365</v>
      </c>
      <c r="H8811" t="str">
        <f>IF(base_budget[[#This Row],[Column7]]="",H8810,VALUE(base_budget[[#This Row],[Column7]]))</f>
        <v>sp</v>
      </c>
      <c r="I8811">
        <v>1</v>
      </c>
      <c r="J8811" t="str">
        <f t="shared" si="169"/>
        <v>out</v>
      </c>
    </row>
    <row r="8812" spans="1:10" x14ac:dyDescent="0.2">
      <c r="A8812" t="s">
        <v>44</v>
      </c>
      <c r="B8812" t="s">
        <v>37</v>
      </c>
      <c r="C8812" t="s">
        <v>12366</v>
      </c>
      <c r="D8812" t="s">
        <v>45</v>
      </c>
      <c r="E8812" t="s">
        <v>37</v>
      </c>
      <c r="F8812" t="s">
        <v>12367</v>
      </c>
      <c r="H8812" t="str">
        <f>IF(base_budget[[#This Row],[Column7]]="",H8811,VALUE(base_budget[[#This Row],[Column7]]))</f>
        <v>sp</v>
      </c>
      <c r="I8812">
        <v>1</v>
      </c>
      <c r="J8812" t="str">
        <f t="shared" si="169"/>
        <v>out</v>
      </c>
    </row>
    <row r="8813" spans="1:10" x14ac:dyDescent="0.2">
      <c r="A8813" t="s">
        <v>46</v>
      </c>
      <c r="B8813" t="s">
        <v>37</v>
      </c>
      <c r="C8813" t="s">
        <v>40</v>
      </c>
      <c r="D8813" t="s">
        <v>47</v>
      </c>
      <c r="E8813" t="s">
        <v>37</v>
      </c>
      <c r="F8813" t="s">
        <v>40</v>
      </c>
      <c r="H8813" t="str">
        <f>IF(base_budget[[#This Row],[Column7]]="",H8812,VALUE(base_budget[[#This Row],[Column7]]))</f>
        <v>sp</v>
      </c>
      <c r="I8813">
        <v>1</v>
      </c>
      <c r="J8813" t="str">
        <f t="shared" si="169"/>
        <v>out</v>
      </c>
    </row>
    <row r="8814" spans="1:10" x14ac:dyDescent="0.2">
      <c r="A8814" t="s">
        <v>48</v>
      </c>
      <c r="B8814" t="s">
        <v>37</v>
      </c>
      <c r="C8814" t="s">
        <v>12368</v>
      </c>
      <c r="D8814" t="s">
        <v>49</v>
      </c>
      <c r="E8814" t="s">
        <v>37</v>
      </c>
      <c r="F8814" t="s">
        <v>12369</v>
      </c>
      <c r="H8814" t="str">
        <f>IF(base_budget[[#This Row],[Column7]]="",H8813,VALUE(base_budget[[#This Row],[Column7]]))</f>
        <v>sp</v>
      </c>
      <c r="I8814">
        <v>1</v>
      </c>
      <c r="J8814" t="str">
        <f t="shared" si="169"/>
        <v>out</v>
      </c>
    </row>
    <row r="8815" spans="1:10" x14ac:dyDescent="0.2">
      <c r="A8815" t="s">
        <v>50</v>
      </c>
      <c r="B8815" t="s">
        <v>37</v>
      </c>
      <c r="C8815" t="s">
        <v>12370</v>
      </c>
      <c r="D8815" t="s">
        <v>51</v>
      </c>
      <c r="E8815" t="s">
        <v>37</v>
      </c>
      <c r="F8815" t="s">
        <v>12371</v>
      </c>
      <c r="H8815" t="str">
        <f>IF(base_budget[[#This Row],[Column7]]="",H8814,VALUE(base_budget[[#This Row],[Column7]]))</f>
        <v>sp</v>
      </c>
      <c r="I8815">
        <v>1</v>
      </c>
      <c r="J8815" t="str">
        <f t="shared" si="169"/>
        <v>out</v>
      </c>
    </row>
    <row r="8816" spans="1:10" x14ac:dyDescent="0.2">
      <c r="A8816" t="s">
        <v>52</v>
      </c>
      <c r="B8816" t="s">
        <v>37</v>
      </c>
      <c r="C8816" t="s">
        <v>12372</v>
      </c>
      <c r="D8816" t="s">
        <v>53</v>
      </c>
      <c r="E8816" t="s">
        <v>37</v>
      </c>
      <c r="F8816" t="s">
        <v>12373</v>
      </c>
      <c r="H8816" t="str">
        <f>IF(base_budget[[#This Row],[Column7]]="",H8815,VALUE(base_budget[[#This Row],[Column7]]))</f>
        <v>sp</v>
      </c>
      <c r="I8816">
        <v>1</v>
      </c>
      <c r="J8816" t="str">
        <f t="shared" si="169"/>
        <v>out</v>
      </c>
    </row>
    <row r="8817" spans="1:10" x14ac:dyDescent="0.2">
      <c r="A8817" t="s">
        <v>56</v>
      </c>
      <c r="B8817" t="s">
        <v>37</v>
      </c>
      <c r="C8817" t="s">
        <v>12374</v>
      </c>
      <c r="D8817" t="s">
        <v>57</v>
      </c>
      <c r="E8817" t="s">
        <v>37</v>
      </c>
      <c r="F8817" t="s">
        <v>12375</v>
      </c>
      <c r="H8817" t="str">
        <f>IF(base_budget[[#This Row],[Column7]]="",H8816,VALUE(base_budget[[#This Row],[Column7]]))</f>
        <v>sp</v>
      </c>
      <c r="I8817">
        <v>1</v>
      </c>
      <c r="J8817" t="str">
        <f t="shared" si="169"/>
        <v>out</v>
      </c>
    </row>
    <row r="8818" spans="1:10" x14ac:dyDescent="0.2">
      <c r="A8818" t="s">
        <v>30</v>
      </c>
      <c r="B8818" t="s">
        <v>31</v>
      </c>
      <c r="C8818" t="s">
        <v>32</v>
      </c>
      <c r="D8818" t="s">
        <v>33</v>
      </c>
      <c r="E8818" t="s">
        <v>34</v>
      </c>
      <c r="F8818" t="s">
        <v>298</v>
      </c>
      <c r="H8818" t="str">
        <f>IF(base_budget[[#This Row],[Column7]]="",H8817,VALUE(base_budget[[#This Row],[Column7]]))</f>
        <v>sp</v>
      </c>
      <c r="I8818">
        <v>1</v>
      </c>
      <c r="J8818" t="str">
        <f t="shared" si="169"/>
        <v>sp</v>
      </c>
    </row>
    <row r="8819" spans="1:10" x14ac:dyDescent="0.2">
      <c r="A8819" t="s">
        <v>36</v>
      </c>
      <c r="B8819" t="s">
        <v>37</v>
      </c>
      <c r="C8819" t="s">
        <v>12376</v>
      </c>
      <c r="D8819" t="s">
        <v>38</v>
      </c>
      <c r="E8819" t="s">
        <v>37</v>
      </c>
      <c r="F8819" t="s">
        <v>12377</v>
      </c>
      <c r="H8819" t="str">
        <f>IF(base_budget[[#This Row],[Column7]]="",H8818,VALUE(base_budget[[#This Row],[Column7]]))</f>
        <v>sp</v>
      </c>
      <c r="I8819">
        <v>1</v>
      </c>
      <c r="J8819" t="str">
        <f t="shared" si="169"/>
        <v>in</v>
      </c>
    </row>
    <row r="8820" spans="1:10" x14ac:dyDescent="0.2">
      <c r="A8820" t="s">
        <v>39</v>
      </c>
      <c r="B8820" t="s">
        <v>37</v>
      </c>
      <c r="C8820" t="s">
        <v>40</v>
      </c>
      <c r="D8820" t="s">
        <v>41</v>
      </c>
      <c r="E8820" t="s">
        <v>37</v>
      </c>
      <c r="F8820" t="s">
        <v>40</v>
      </c>
      <c r="H8820" t="str">
        <f>IF(base_budget[[#This Row],[Column7]]="",H8819,VALUE(base_budget[[#This Row],[Column7]]))</f>
        <v>sp</v>
      </c>
      <c r="I8820">
        <v>1</v>
      </c>
      <c r="J8820" t="str">
        <f t="shared" si="169"/>
        <v>in</v>
      </c>
    </row>
    <row r="8821" spans="1:10" x14ac:dyDescent="0.2">
      <c r="A8821" t="s">
        <v>42</v>
      </c>
      <c r="B8821" t="s">
        <v>37</v>
      </c>
      <c r="C8821" t="s">
        <v>40</v>
      </c>
      <c r="D8821" t="s">
        <v>43</v>
      </c>
      <c r="E8821" t="s">
        <v>37</v>
      </c>
      <c r="F8821" t="s">
        <v>40</v>
      </c>
      <c r="H8821" t="str">
        <f>IF(base_budget[[#This Row],[Column7]]="",H8820,VALUE(base_budget[[#This Row],[Column7]]))</f>
        <v>sp</v>
      </c>
      <c r="I8821">
        <v>1</v>
      </c>
      <c r="J8821" t="str">
        <f t="shared" si="169"/>
        <v>in</v>
      </c>
    </row>
    <row r="8822" spans="1:10" x14ac:dyDescent="0.2">
      <c r="A8822" t="s">
        <v>44</v>
      </c>
      <c r="B8822" t="s">
        <v>37</v>
      </c>
      <c r="C8822" t="s">
        <v>12378</v>
      </c>
      <c r="D8822" t="s">
        <v>45</v>
      </c>
      <c r="E8822" t="s">
        <v>37</v>
      </c>
      <c r="F8822" t="s">
        <v>12379</v>
      </c>
      <c r="H8822" t="str">
        <f>IF(base_budget[[#This Row],[Column7]]="",H8821,VALUE(base_budget[[#This Row],[Column7]]))</f>
        <v>sp</v>
      </c>
      <c r="I8822">
        <v>1</v>
      </c>
      <c r="J8822" t="str">
        <f t="shared" si="169"/>
        <v>in</v>
      </c>
    </row>
    <row r="8823" spans="1:10" x14ac:dyDescent="0.2">
      <c r="A8823" t="s">
        <v>46</v>
      </c>
      <c r="B8823" t="s">
        <v>37</v>
      </c>
      <c r="C8823" t="s">
        <v>12380</v>
      </c>
      <c r="D8823" t="s">
        <v>47</v>
      </c>
      <c r="E8823" t="s">
        <v>37</v>
      </c>
      <c r="F8823" t="s">
        <v>12381</v>
      </c>
      <c r="H8823" t="str">
        <f>IF(base_budget[[#This Row],[Column7]]="",H8822,VALUE(base_budget[[#This Row],[Column7]]))</f>
        <v>sp</v>
      </c>
      <c r="I8823">
        <v>1</v>
      </c>
      <c r="J8823" t="str">
        <f t="shared" si="169"/>
        <v>in</v>
      </c>
    </row>
    <row r="8824" spans="1:10" x14ac:dyDescent="0.2">
      <c r="A8824" t="s">
        <v>48</v>
      </c>
      <c r="B8824" t="s">
        <v>37</v>
      </c>
      <c r="C8824" t="s">
        <v>40</v>
      </c>
      <c r="D8824" t="s">
        <v>49</v>
      </c>
      <c r="E8824" t="s">
        <v>37</v>
      </c>
      <c r="F8824" t="s">
        <v>40</v>
      </c>
      <c r="H8824" t="str">
        <f>IF(base_budget[[#This Row],[Column7]]="",H8823,VALUE(base_budget[[#This Row],[Column7]]))</f>
        <v>sp</v>
      </c>
      <c r="I8824">
        <v>1</v>
      </c>
      <c r="J8824" t="str">
        <f t="shared" si="169"/>
        <v>in</v>
      </c>
    </row>
    <row r="8825" spans="1:10" x14ac:dyDescent="0.2">
      <c r="A8825" t="s">
        <v>50</v>
      </c>
      <c r="B8825" t="s">
        <v>37</v>
      </c>
      <c r="C8825" t="s">
        <v>12382</v>
      </c>
      <c r="D8825" t="s">
        <v>51</v>
      </c>
      <c r="E8825" t="s">
        <v>37</v>
      </c>
      <c r="F8825" t="s">
        <v>12383</v>
      </c>
      <c r="H8825" t="str">
        <f>IF(base_budget[[#This Row],[Column7]]="",H8824,VALUE(base_budget[[#This Row],[Column7]]))</f>
        <v>sp</v>
      </c>
      <c r="I8825">
        <v>1</v>
      </c>
      <c r="J8825" t="str">
        <f t="shared" si="169"/>
        <v>in</v>
      </c>
    </row>
    <row r="8826" spans="1:10" x14ac:dyDescent="0.2">
      <c r="A8826" t="s">
        <v>52</v>
      </c>
      <c r="B8826" t="s">
        <v>37</v>
      </c>
      <c r="C8826" t="s">
        <v>12384</v>
      </c>
      <c r="D8826" t="s">
        <v>53</v>
      </c>
      <c r="E8826" t="s">
        <v>37</v>
      </c>
      <c r="F8826" t="s">
        <v>12385</v>
      </c>
      <c r="H8826" t="str">
        <f>IF(base_budget[[#This Row],[Column7]]="",H8825,VALUE(base_budget[[#This Row],[Column7]]))</f>
        <v>sp</v>
      </c>
      <c r="I8826">
        <v>1</v>
      </c>
      <c r="J8826" t="str">
        <f t="shared" si="169"/>
        <v>in</v>
      </c>
    </row>
    <row r="8827" spans="1:10" x14ac:dyDescent="0.2">
      <c r="A8827" t="s">
        <v>54</v>
      </c>
      <c r="B8827" t="s">
        <v>37</v>
      </c>
      <c r="C8827" t="s">
        <v>12386</v>
      </c>
      <c r="D8827" t="s">
        <v>55</v>
      </c>
      <c r="E8827" t="s">
        <v>37</v>
      </c>
      <c r="F8827" t="s">
        <v>12387</v>
      </c>
      <c r="H8827" t="str">
        <f>IF(base_budget[[#This Row],[Column7]]="",H8826,VALUE(base_budget[[#This Row],[Column7]]))</f>
        <v>sp</v>
      </c>
      <c r="I8827">
        <v>1</v>
      </c>
      <c r="J8827" t="str">
        <f t="shared" si="169"/>
        <v>in</v>
      </c>
    </row>
    <row r="8828" spans="1:10" x14ac:dyDescent="0.2">
      <c r="A8828" t="s">
        <v>36</v>
      </c>
      <c r="B8828" t="s">
        <v>37</v>
      </c>
      <c r="C8828" t="s">
        <v>12388</v>
      </c>
      <c r="D8828" t="s">
        <v>38</v>
      </c>
      <c r="E8828" t="s">
        <v>37</v>
      </c>
      <c r="F8828" t="s">
        <v>12389</v>
      </c>
      <c r="H8828" t="str">
        <f>IF(base_budget[[#This Row],[Column7]]="",H8827,VALUE(base_budget[[#This Row],[Column7]]))</f>
        <v>sp</v>
      </c>
      <c r="I8828">
        <v>1</v>
      </c>
      <c r="J8828" t="str">
        <f t="shared" si="169"/>
        <v>out</v>
      </c>
    </row>
    <row r="8829" spans="1:10" x14ac:dyDescent="0.2">
      <c r="A8829" t="s">
        <v>39</v>
      </c>
      <c r="B8829" t="s">
        <v>37</v>
      </c>
      <c r="C8829" t="s">
        <v>40</v>
      </c>
      <c r="D8829" t="s">
        <v>41</v>
      </c>
      <c r="E8829" t="s">
        <v>37</v>
      </c>
      <c r="F8829" t="s">
        <v>40</v>
      </c>
      <c r="H8829" t="str">
        <f>IF(base_budget[[#This Row],[Column7]]="",H8828,VALUE(base_budget[[#This Row],[Column7]]))</f>
        <v>sp</v>
      </c>
      <c r="I8829">
        <v>1</v>
      </c>
      <c r="J8829" t="str">
        <f t="shared" si="169"/>
        <v>out</v>
      </c>
    </row>
    <row r="8830" spans="1:10" x14ac:dyDescent="0.2">
      <c r="A8830" t="s">
        <v>42</v>
      </c>
      <c r="B8830" t="s">
        <v>37</v>
      </c>
      <c r="C8830" t="s">
        <v>12390</v>
      </c>
      <c r="D8830" t="s">
        <v>43</v>
      </c>
      <c r="E8830" t="s">
        <v>37</v>
      </c>
      <c r="F8830" t="s">
        <v>12391</v>
      </c>
      <c r="H8830" t="str">
        <f>IF(base_budget[[#This Row],[Column7]]="",H8829,VALUE(base_budget[[#This Row],[Column7]]))</f>
        <v>sp</v>
      </c>
      <c r="I8830">
        <v>1</v>
      </c>
      <c r="J8830" t="str">
        <f t="shared" si="169"/>
        <v>out</v>
      </c>
    </row>
    <row r="8831" spans="1:10" x14ac:dyDescent="0.2">
      <c r="A8831" t="s">
        <v>44</v>
      </c>
      <c r="B8831" t="s">
        <v>37</v>
      </c>
      <c r="C8831" t="s">
        <v>12392</v>
      </c>
      <c r="D8831" t="s">
        <v>45</v>
      </c>
      <c r="E8831" t="s">
        <v>37</v>
      </c>
      <c r="F8831" t="s">
        <v>12393</v>
      </c>
      <c r="H8831" t="str">
        <f>IF(base_budget[[#This Row],[Column7]]="",H8830,VALUE(base_budget[[#This Row],[Column7]]))</f>
        <v>sp</v>
      </c>
      <c r="I8831">
        <v>1</v>
      </c>
      <c r="J8831" t="str">
        <f t="shared" si="169"/>
        <v>out</v>
      </c>
    </row>
    <row r="8832" spans="1:10" x14ac:dyDescent="0.2">
      <c r="A8832" t="s">
        <v>46</v>
      </c>
      <c r="B8832" t="s">
        <v>37</v>
      </c>
      <c r="C8832" t="s">
        <v>40</v>
      </c>
      <c r="D8832" t="s">
        <v>47</v>
      </c>
      <c r="E8832" t="s">
        <v>37</v>
      </c>
      <c r="F8832" t="s">
        <v>40</v>
      </c>
      <c r="H8832" t="str">
        <f>IF(base_budget[[#This Row],[Column7]]="",H8831,VALUE(base_budget[[#This Row],[Column7]]))</f>
        <v>sp</v>
      </c>
      <c r="I8832">
        <v>1</v>
      </c>
      <c r="J8832" t="str">
        <f t="shared" si="169"/>
        <v>out</v>
      </c>
    </row>
    <row r="8833" spans="1:10" x14ac:dyDescent="0.2">
      <c r="A8833" t="s">
        <v>48</v>
      </c>
      <c r="B8833" t="s">
        <v>37</v>
      </c>
      <c r="C8833" t="s">
        <v>12394</v>
      </c>
      <c r="D8833" t="s">
        <v>49</v>
      </c>
      <c r="E8833" t="s">
        <v>37</v>
      </c>
      <c r="F8833" t="s">
        <v>12395</v>
      </c>
      <c r="H8833" t="str">
        <f>IF(base_budget[[#This Row],[Column7]]="",H8832,VALUE(base_budget[[#This Row],[Column7]]))</f>
        <v>sp</v>
      </c>
      <c r="I8833">
        <v>1</v>
      </c>
      <c r="J8833" t="str">
        <f t="shared" si="169"/>
        <v>out</v>
      </c>
    </row>
    <row r="8834" spans="1:10" x14ac:dyDescent="0.2">
      <c r="A8834" t="s">
        <v>50</v>
      </c>
      <c r="B8834" t="s">
        <v>37</v>
      </c>
      <c r="C8834" t="s">
        <v>12396</v>
      </c>
      <c r="D8834" t="s">
        <v>51</v>
      </c>
      <c r="E8834" t="s">
        <v>37</v>
      </c>
      <c r="F8834" t="s">
        <v>12397</v>
      </c>
      <c r="H8834" t="str">
        <f>IF(base_budget[[#This Row],[Column7]]="",H8833,VALUE(base_budget[[#This Row],[Column7]]))</f>
        <v>sp</v>
      </c>
      <c r="I8834">
        <v>1</v>
      </c>
      <c r="J8834" t="str">
        <f t="shared" si="169"/>
        <v>out</v>
      </c>
    </row>
    <row r="8835" spans="1:10" x14ac:dyDescent="0.2">
      <c r="A8835" t="s">
        <v>52</v>
      </c>
      <c r="B8835" t="s">
        <v>37</v>
      </c>
      <c r="C8835" t="s">
        <v>12398</v>
      </c>
      <c r="D8835" t="s">
        <v>53</v>
      </c>
      <c r="E8835" t="s">
        <v>37</v>
      </c>
      <c r="F8835" t="s">
        <v>12399</v>
      </c>
      <c r="H8835" t="str">
        <f>IF(base_budget[[#This Row],[Column7]]="",H8834,VALUE(base_budget[[#This Row],[Column7]]))</f>
        <v>sp</v>
      </c>
      <c r="I8835">
        <v>1</v>
      </c>
      <c r="J8835" t="str">
        <f t="shared" si="169"/>
        <v>out</v>
      </c>
    </row>
    <row r="8836" spans="1:10" x14ac:dyDescent="0.2">
      <c r="A8836" t="s">
        <v>56</v>
      </c>
      <c r="B8836" t="s">
        <v>37</v>
      </c>
      <c r="C8836" t="s">
        <v>12400</v>
      </c>
      <c r="D8836" t="s">
        <v>57</v>
      </c>
      <c r="E8836" t="s">
        <v>37</v>
      </c>
      <c r="F8836" t="s">
        <v>12401</v>
      </c>
      <c r="H8836" t="str">
        <f>IF(base_budget[[#This Row],[Column7]]="",H8835,VALUE(base_budget[[#This Row],[Column7]]))</f>
        <v>sp</v>
      </c>
      <c r="I8836">
        <v>1</v>
      </c>
      <c r="J8836" t="str">
        <f t="shared" si="169"/>
        <v>out</v>
      </c>
    </row>
    <row r="8837" spans="1:10" x14ac:dyDescent="0.2">
      <c r="A8837" t="s">
        <v>30</v>
      </c>
      <c r="B8837" t="s">
        <v>31</v>
      </c>
      <c r="C8837" t="s">
        <v>32</v>
      </c>
      <c r="D8837" t="s">
        <v>58</v>
      </c>
      <c r="E8837" t="s">
        <v>34</v>
      </c>
      <c r="F8837" t="s">
        <v>298</v>
      </c>
      <c r="H8837" t="str">
        <f>IF(base_budget[[#This Row],[Column7]]="",H8836,VALUE(base_budget[[#This Row],[Column7]]))</f>
        <v>sp</v>
      </c>
      <c r="I8837">
        <v>1</v>
      </c>
      <c r="J8837" t="str">
        <f t="shared" si="169"/>
        <v>sp</v>
      </c>
    </row>
    <row r="8838" spans="1:10" x14ac:dyDescent="0.2">
      <c r="A8838" t="s">
        <v>36</v>
      </c>
      <c r="B8838" t="s">
        <v>37</v>
      </c>
      <c r="C8838" t="s">
        <v>12402</v>
      </c>
      <c r="D8838" t="s">
        <v>38</v>
      </c>
      <c r="E8838" t="s">
        <v>37</v>
      </c>
      <c r="F8838" t="s">
        <v>12403</v>
      </c>
      <c r="H8838" t="str">
        <f>IF(base_budget[[#This Row],[Column7]]="",H8837,VALUE(base_budget[[#This Row],[Column7]]))</f>
        <v>sp</v>
      </c>
      <c r="I8838">
        <v>1</v>
      </c>
      <c r="J8838" t="str">
        <f t="shared" si="169"/>
        <v>in</v>
      </c>
    </row>
    <row r="8839" spans="1:10" x14ac:dyDescent="0.2">
      <c r="A8839" t="s">
        <v>39</v>
      </c>
      <c r="B8839" t="s">
        <v>37</v>
      </c>
      <c r="C8839" t="s">
        <v>40</v>
      </c>
      <c r="D8839" t="s">
        <v>41</v>
      </c>
      <c r="E8839" t="s">
        <v>37</v>
      </c>
      <c r="F8839" t="s">
        <v>40</v>
      </c>
      <c r="H8839" t="str">
        <f>IF(base_budget[[#This Row],[Column7]]="",H8838,VALUE(base_budget[[#This Row],[Column7]]))</f>
        <v>sp</v>
      </c>
      <c r="I8839">
        <v>1</v>
      </c>
      <c r="J8839" t="str">
        <f t="shared" si="169"/>
        <v>in</v>
      </c>
    </row>
    <row r="8840" spans="1:10" x14ac:dyDescent="0.2">
      <c r="A8840" t="s">
        <v>42</v>
      </c>
      <c r="B8840" t="s">
        <v>37</v>
      </c>
      <c r="C8840" t="s">
        <v>40</v>
      </c>
      <c r="D8840" t="s">
        <v>43</v>
      </c>
      <c r="E8840" t="s">
        <v>37</v>
      </c>
      <c r="F8840" t="s">
        <v>40</v>
      </c>
      <c r="H8840" t="str">
        <f>IF(base_budget[[#This Row],[Column7]]="",H8839,VALUE(base_budget[[#This Row],[Column7]]))</f>
        <v>sp</v>
      </c>
      <c r="I8840">
        <v>1</v>
      </c>
      <c r="J8840" t="str">
        <f t="shared" si="169"/>
        <v>in</v>
      </c>
    </row>
    <row r="8841" spans="1:10" x14ac:dyDescent="0.2">
      <c r="A8841" t="s">
        <v>44</v>
      </c>
      <c r="B8841" t="s">
        <v>37</v>
      </c>
      <c r="C8841" t="s">
        <v>12404</v>
      </c>
      <c r="D8841" t="s">
        <v>45</v>
      </c>
      <c r="E8841" t="s">
        <v>37</v>
      </c>
      <c r="F8841" t="s">
        <v>12405</v>
      </c>
      <c r="H8841" t="str">
        <f>IF(base_budget[[#This Row],[Column7]]="",H8840,VALUE(base_budget[[#This Row],[Column7]]))</f>
        <v>sp</v>
      </c>
      <c r="I8841">
        <v>1</v>
      </c>
      <c r="J8841" t="str">
        <f t="shared" si="169"/>
        <v>in</v>
      </c>
    </row>
    <row r="8842" spans="1:10" x14ac:dyDescent="0.2">
      <c r="A8842" t="s">
        <v>46</v>
      </c>
      <c r="B8842" t="s">
        <v>37</v>
      </c>
      <c r="C8842" t="s">
        <v>12406</v>
      </c>
      <c r="D8842" t="s">
        <v>47</v>
      </c>
      <c r="E8842" t="s">
        <v>37</v>
      </c>
      <c r="F8842" t="s">
        <v>12381</v>
      </c>
      <c r="H8842" t="str">
        <f>IF(base_budget[[#This Row],[Column7]]="",H8841,VALUE(base_budget[[#This Row],[Column7]]))</f>
        <v>sp</v>
      </c>
      <c r="I8842">
        <v>1</v>
      </c>
      <c r="J8842" t="str">
        <f t="shared" si="169"/>
        <v>in</v>
      </c>
    </row>
    <row r="8843" spans="1:10" x14ac:dyDescent="0.2">
      <c r="A8843" t="s">
        <v>48</v>
      </c>
      <c r="B8843" t="s">
        <v>37</v>
      </c>
      <c r="C8843" t="s">
        <v>40</v>
      </c>
      <c r="D8843" t="s">
        <v>49</v>
      </c>
      <c r="E8843" t="s">
        <v>37</v>
      </c>
      <c r="F8843" t="s">
        <v>40</v>
      </c>
      <c r="H8843" t="str">
        <f>IF(base_budget[[#This Row],[Column7]]="",H8842,VALUE(base_budget[[#This Row],[Column7]]))</f>
        <v>sp</v>
      </c>
      <c r="I8843">
        <v>1</v>
      </c>
      <c r="J8843" t="str">
        <f t="shared" si="169"/>
        <v>in</v>
      </c>
    </row>
    <row r="8844" spans="1:10" x14ac:dyDescent="0.2">
      <c r="A8844" t="s">
        <v>50</v>
      </c>
      <c r="B8844" t="s">
        <v>37</v>
      </c>
      <c r="C8844" t="s">
        <v>12407</v>
      </c>
      <c r="D8844" t="s">
        <v>51</v>
      </c>
      <c r="E8844" t="s">
        <v>37</v>
      </c>
      <c r="F8844" t="s">
        <v>12408</v>
      </c>
      <c r="H8844" t="str">
        <f>IF(base_budget[[#This Row],[Column7]]="",H8843,VALUE(base_budget[[#This Row],[Column7]]))</f>
        <v>sp</v>
      </c>
      <c r="I8844">
        <v>1</v>
      </c>
      <c r="J8844" t="str">
        <f t="shared" si="169"/>
        <v>in</v>
      </c>
    </row>
    <row r="8845" spans="1:10" x14ac:dyDescent="0.2">
      <c r="A8845" t="s">
        <v>52</v>
      </c>
      <c r="B8845" t="s">
        <v>37</v>
      </c>
      <c r="C8845" t="s">
        <v>12409</v>
      </c>
      <c r="D8845" t="s">
        <v>53</v>
      </c>
      <c r="E8845" t="s">
        <v>37</v>
      </c>
      <c r="F8845" t="s">
        <v>12410</v>
      </c>
      <c r="H8845" t="str">
        <f>IF(base_budget[[#This Row],[Column7]]="",H8844,VALUE(base_budget[[#This Row],[Column7]]))</f>
        <v>sp</v>
      </c>
      <c r="I8845">
        <v>1</v>
      </c>
      <c r="J8845" t="str">
        <f t="shared" si="169"/>
        <v>in</v>
      </c>
    </row>
    <row r="8846" spans="1:10" x14ac:dyDescent="0.2">
      <c r="A8846" t="s">
        <v>54</v>
      </c>
      <c r="B8846" t="s">
        <v>37</v>
      </c>
      <c r="C8846" t="s">
        <v>12411</v>
      </c>
      <c r="D8846" t="s">
        <v>55</v>
      </c>
      <c r="E8846" t="s">
        <v>37</v>
      </c>
      <c r="F8846" t="s">
        <v>12412</v>
      </c>
      <c r="H8846" t="str">
        <f>IF(base_budget[[#This Row],[Column7]]="",H8845,VALUE(base_budget[[#This Row],[Column7]]))</f>
        <v>sp</v>
      </c>
      <c r="I8846">
        <v>1</v>
      </c>
      <c r="J8846" t="str">
        <f t="shared" si="169"/>
        <v>in</v>
      </c>
    </row>
    <row r="8847" spans="1:10" x14ac:dyDescent="0.2">
      <c r="A8847" t="s">
        <v>36</v>
      </c>
      <c r="B8847" t="s">
        <v>37</v>
      </c>
      <c r="C8847" t="s">
        <v>12413</v>
      </c>
      <c r="D8847" t="s">
        <v>38</v>
      </c>
      <c r="E8847" t="s">
        <v>37</v>
      </c>
      <c r="F8847" t="s">
        <v>12414</v>
      </c>
      <c r="H8847" t="str">
        <f>IF(base_budget[[#This Row],[Column7]]="",H8846,VALUE(base_budget[[#This Row],[Column7]]))</f>
        <v>sp</v>
      </c>
      <c r="I8847">
        <v>1</v>
      </c>
      <c r="J8847" t="str">
        <f t="shared" si="169"/>
        <v>out</v>
      </c>
    </row>
    <row r="8848" spans="1:10" x14ac:dyDescent="0.2">
      <c r="A8848" t="s">
        <v>39</v>
      </c>
      <c r="B8848" t="s">
        <v>37</v>
      </c>
      <c r="C8848" t="s">
        <v>40</v>
      </c>
      <c r="D8848" t="s">
        <v>41</v>
      </c>
      <c r="E8848" t="s">
        <v>37</v>
      </c>
      <c r="F8848" t="s">
        <v>40</v>
      </c>
      <c r="H8848" t="str">
        <f>IF(base_budget[[#This Row],[Column7]]="",H8847,VALUE(base_budget[[#This Row],[Column7]]))</f>
        <v>sp</v>
      </c>
      <c r="I8848">
        <v>1</v>
      </c>
      <c r="J8848" t="str">
        <f t="shared" si="169"/>
        <v>out</v>
      </c>
    </row>
    <row r="8849" spans="1:10" x14ac:dyDescent="0.2">
      <c r="A8849" t="s">
        <v>42</v>
      </c>
      <c r="B8849" t="s">
        <v>37</v>
      </c>
      <c r="C8849" t="s">
        <v>12415</v>
      </c>
      <c r="D8849" t="s">
        <v>43</v>
      </c>
      <c r="E8849" t="s">
        <v>37</v>
      </c>
      <c r="F8849" t="s">
        <v>12416</v>
      </c>
      <c r="H8849" t="str">
        <f>IF(base_budget[[#This Row],[Column7]]="",H8848,VALUE(base_budget[[#This Row],[Column7]]))</f>
        <v>sp</v>
      </c>
      <c r="I8849">
        <v>1</v>
      </c>
      <c r="J8849" t="str">
        <f t="shared" si="169"/>
        <v>out</v>
      </c>
    </row>
    <row r="8850" spans="1:10" x14ac:dyDescent="0.2">
      <c r="A8850" t="s">
        <v>44</v>
      </c>
      <c r="B8850" t="s">
        <v>37</v>
      </c>
      <c r="C8850" t="s">
        <v>12417</v>
      </c>
      <c r="D8850" t="s">
        <v>45</v>
      </c>
      <c r="E8850" t="s">
        <v>37</v>
      </c>
      <c r="F8850" t="s">
        <v>12418</v>
      </c>
      <c r="H8850" t="str">
        <f>IF(base_budget[[#This Row],[Column7]]="",H8849,VALUE(base_budget[[#This Row],[Column7]]))</f>
        <v>sp</v>
      </c>
      <c r="I8850">
        <v>1</v>
      </c>
      <c r="J8850" t="str">
        <f t="shared" si="169"/>
        <v>out</v>
      </c>
    </row>
    <row r="8851" spans="1:10" x14ac:dyDescent="0.2">
      <c r="A8851" t="s">
        <v>46</v>
      </c>
      <c r="B8851" t="s">
        <v>37</v>
      </c>
      <c r="C8851" t="s">
        <v>40</v>
      </c>
      <c r="D8851" t="s">
        <v>47</v>
      </c>
      <c r="E8851" t="s">
        <v>37</v>
      </c>
      <c r="F8851" t="s">
        <v>40</v>
      </c>
      <c r="H8851" t="str">
        <f>IF(base_budget[[#This Row],[Column7]]="",H8850,VALUE(base_budget[[#This Row],[Column7]]))</f>
        <v>sp</v>
      </c>
      <c r="I8851">
        <v>1</v>
      </c>
      <c r="J8851" t="str">
        <f t="shared" si="169"/>
        <v>out</v>
      </c>
    </row>
    <row r="8852" spans="1:10" x14ac:dyDescent="0.2">
      <c r="A8852" t="s">
        <v>48</v>
      </c>
      <c r="B8852" t="s">
        <v>37</v>
      </c>
      <c r="C8852" t="s">
        <v>12419</v>
      </c>
      <c r="D8852" t="s">
        <v>49</v>
      </c>
      <c r="E8852" t="s">
        <v>37</v>
      </c>
      <c r="F8852" t="s">
        <v>12420</v>
      </c>
      <c r="H8852" t="str">
        <f>IF(base_budget[[#This Row],[Column7]]="",H8851,VALUE(base_budget[[#This Row],[Column7]]))</f>
        <v>sp</v>
      </c>
      <c r="I8852">
        <v>1</v>
      </c>
      <c r="J8852" t="str">
        <f t="shared" si="169"/>
        <v>out</v>
      </c>
    </row>
    <row r="8853" spans="1:10" x14ac:dyDescent="0.2">
      <c r="A8853" t="s">
        <v>50</v>
      </c>
      <c r="B8853" t="s">
        <v>37</v>
      </c>
      <c r="C8853" t="s">
        <v>12421</v>
      </c>
      <c r="D8853" t="s">
        <v>51</v>
      </c>
      <c r="E8853" t="s">
        <v>37</v>
      </c>
      <c r="F8853" t="s">
        <v>12422</v>
      </c>
      <c r="H8853" t="str">
        <f>IF(base_budget[[#This Row],[Column7]]="",H8852,VALUE(base_budget[[#This Row],[Column7]]))</f>
        <v>sp</v>
      </c>
      <c r="I8853">
        <v>1</v>
      </c>
      <c r="J8853" t="str">
        <f t="shared" si="169"/>
        <v>out</v>
      </c>
    </row>
    <row r="8854" spans="1:10" x14ac:dyDescent="0.2">
      <c r="A8854" t="s">
        <v>52</v>
      </c>
      <c r="B8854" t="s">
        <v>37</v>
      </c>
      <c r="C8854" t="s">
        <v>12423</v>
      </c>
      <c r="D8854" t="s">
        <v>53</v>
      </c>
      <c r="E8854" t="s">
        <v>37</v>
      </c>
      <c r="F8854" t="s">
        <v>12424</v>
      </c>
      <c r="H8854" t="str">
        <f>IF(base_budget[[#This Row],[Column7]]="",H8853,VALUE(base_budget[[#This Row],[Column7]]))</f>
        <v>sp</v>
      </c>
      <c r="I8854">
        <v>1</v>
      </c>
      <c r="J8854" t="str">
        <f t="shared" ref="J8854:J8917" si="170">J8835</f>
        <v>out</v>
      </c>
    </row>
    <row r="8855" spans="1:10" x14ac:dyDescent="0.2">
      <c r="A8855" t="s">
        <v>56</v>
      </c>
      <c r="B8855" t="s">
        <v>37</v>
      </c>
      <c r="C8855" t="s">
        <v>12425</v>
      </c>
      <c r="D8855" t="s">
        <v>57</v>
      </c>
      <c r="E8855" t="s">
        <v>37</v>
      </c>
      <c r="F8855" t="s">
        <v>12426</v>
      </c>
      <c r="H8855" t="str">
        <f>IF(base_budget[[#This Row],[Column7]]="",H8854,VALUE(base_budget[[#This Row],[Column7]]))</f>
        <v>sp</v>
      </c>
      <c r="I8855">
        <v>1</v>
      </c>
      <c r="J8855" t="str">
        <f t="shared" si="170"/>
        <v>out</v>
      </c>
    </row>
    <row r="8856" spans="1:10" x14ac:dyDescent="0.2">
      <c r="A8856" t="s">
        <v>30</v>
      </c>
      <c r="B8856" t="s">
        <v>31</v>
      </c>
      <c r="C8856" t="s">
        <v>32</v>
      </c>
      <c r="D8856" t="s">
        <v>33</v>
      </c>
      <c r="E8856" t="s">
        <v>34</v>
      </c>
      <c r="F8856" t="s">
        <v>299</v>
      </c>
      <c r="H8856" t="str">
        <f>IF(base_budget[[#This Row],[Column7]]="",H8855,VALUE(base_budget[[#This Row],[Column7]]))</f>
        <v>sp</v>
      </c>
      <c r="I8856">
        <v>1</v>
      </c>
      <c r="J8856" t="str">
        <f t="shared" si="170"/>
        <v>sp</v>
      </c>
    </row>
    <row r="8857" spans="1:10" x14ac:dyDescent="0.2">
      <c r="A8857" t="s">
        <v>36</v>
      </c>
      <c r="B8857" t="s">
        <v>37</v>
      </c>
      <c r="C8857" t="s">
        <v>12427</v>
      </c>
      <c r="D8857" t="s">
        <v>38</v>
      </c>
      <c r="E8857" t="s">
        <v>37</v>
      </c>
      <c r="F8857" t="s">
        <v>12428</v>
      </c>
      <c r="H8857" t="str">
        <f>IF(base_budget[[#This Row],[Column7]]="",H8856,VALUE(base_budget[[#This Row],[Column7]]))</f>
        <v>sp</v>
      </c>
      <c r="I8857">
        <v>1</v>
      </c>
      <c r="J8857" t="str">
        <f t="shared" si="170"/>
        <v>in</v>
      </c>
    </row>
    <row r="8858" spans="1:10" x14ac:dyDescent="0.2">
      <c r="A8858" t="s">
        <v>39</v>
      </c>
      <c r="B8858" t="s">
        <v>37</v>
      </c>
      <c r="C8858" t="s">
        <v>40</v>
      </c>
      <c r="D8858" t="s">
        <v>41</v>
      </c>
      <c r="E8858" t="s">
        <v>37</v>
      </c>
      <c r="F8858" t="s">
        <v>40</v>
      </c>
      <c r="H8858" t="str">
        <f>IF(base_budget[[#This Row],[Column7]]="",H8857,VALUE(base_budget[[#This Row],[Column7]]))</f>
        <v>sp</v>
      </c>
      <c r="I8858">
        <v>1</v>
      </c>
      <c r="J8858" t="str">
        <f t="shared" si="170"/>
        <v>in</v>
      </c>
    </row>
    <row r="8859" spans="1:10" x14ac:dyDescent="0.2">
      <c r="A8859" t="s">
        <v>42</v>
      </c>
      <c r="B8859" t="s">
        <v>37</v>
      </c>
      <c r="C8859" t="s">
        <v>40</v>
      </c>
      <c r="D8859" t="s">
        <v>43</v>
      </c>
      <c r="E8859" t="s">
        <v>37</v>
      </c>
      <c r="F8859" t="s">
        <v>40</v>
      </c>
      <c r="H8859" t="str">
        <f>IF(base_budget[[#This Row],[Column7]]="",H8858,VALUE(base_budget[[#This Row],[Column7]]))</f>
        <v>sp</v>
      </c>
      <c r="I8859">
        <v>1</v>
      </c>
      <c r="J8859" t="str">
        <f t="shared" si="170"/>
        <v>in</v>
      </c>
    </row>
    <row r="8860" spans="1:10" x14ac:dyDescent="0.2">
      <c r="A8860" t="s">
        <v>44</v>
      </c>
      <c r="B8860" t="s">
        <v>37</v>
      </c>
      <c r="C8860" t="s">
        <v>12429</v>
      </c>
      <c r="D8860" t="s">
        <v>45</v>
      </c>
      <c r="E8860" t="s">
        <v>37</v>
      </c>
      <c r="F8860" t="s">
        <v>12430</v>
      </c>
      <c r="H8860" t="str">
        <f>IF(base_budget[[#This Row],[Column7]]="",H8859,VALUE(base_budget[[#This Row],[Column7]]))</f>
        <v>sp</v>
      </c>
      <c r="I8860">
        <v>1</v>
      </c>
      <c r="J8860" t="str">
        <f t="shared" si="170"/>
        <v>in</v>
      </c>
    </row>
    <row r="8861" spans="1:10" x14ac:dyDescent="0.2">
      <c r="A8861" t="s">
        <v>46</v>
      </c>
      <c r="B8861" t="s">
        <v>37</v>
      </c>
      <c r="C8861" t="s">
        <v>12431</v>
      </c>
      <c r="D8861" t="s">
        <v>47</v>
      </c>
      <c r="E8861" t="s">
        <v>37</v>
      </c>
      <c r="F8861" t="s">
        <v>12432</v>
      </c>
      <c r="H8861" t="str">
        <f>IF(base_budget[[#This Row],[Column7]]="",H8860,VALUE(base_budget[[#This Row],[Column7]]))</f>
        <v>sp</v>
      </c>
      <c r="I8861">
        <v>1</v>
      </c>
      <c r="J8861" t="str">
        <f t="shared" si="170"/>
        <v>in</v>
      </c>
    </row>
    <row r="8862" spans="1:10" x14ac:dyDescent="0.2">
      <c r="A8862" t="s">
        <v>48</v>
      </c>
      <c r="B8862" t="s">
        <v>37</v>
      </c>
      <c r="C8862" t="s">
        <v>40</v>
      </c>
      <c r="D8862" t="s">
        <v>49</v>
      </c>
      <c r="E8862" t="s">
        <v>37</v>
      </c>
      <c r="F8862" t="s">
        <v>40</v>
      </c>
      <c r="H8862" t="str">
        <f>IF(base_budget[[#This Row],[Column7]]="",H8861,VALUE(base_budget[[#This Row],[Column7]]))</f>
        <v>sp</v>
      </c>
      <c r="I8862">
        <v>1</v>
      </c>
      <c r="J8862" t="str">
        <f t="shared" si="170"/>
        <v>in</v>
      </c>
    </row>
    <row r="8863" spans="1:10" x14ac:dyDescent="0.2">
      <c r="A8863" t="s">
        <v>50</v>
      </c>
      <c r="B8863" t="s">
        <v>37</v>
      </c>
      <c r="C8863" t="s">
        <v>12433</v>
      </c>
      <c r="D8863" t="s">
        <v>51</v>
      </c>
      <c r="E8863" t="s">
        <v>37</v>
      </c>
      <c r="F8863" t="s">
        <v>12434</v>
      </c>
      <c r="H8863" t="str">
        <f>IF(base_budget[[#This Row],[Column7]]="",H8862,VALUE(base_budget[[#This Row],[Column7]]))</f>
        <v>sp</v>
      </c>
      <c r="I8863">
        <v>1</v>
      </c>
      <c r="J8863" t="str">
        <f t="shared" si="170"/>
        <v>in</v>
      </c>
    </row>
    <row r="8864" spans="1:10" x14ac:dyDescent="0.2">
      <c r="A8864" t="s">
        <v>52</v>
      </c>
      <c r="B8864" t="s">
        <v>37</v>
      </c>
      <c r="C8864" t="s">
        <v>12435</v>
      </c>
      <c r="D8864" t="s">
        <v>53</v>
      </c>
      <c r="E8864" t="s">
        <v>37</v>
      </c>
      <c r="F8864" t="s">
        <v>12436</v>
      </c>
      <c r="H8864" t="str">
        <f>IF(base_budget[[#This Row],[Column7]]="",H8863,VALUE(base_budget[[#This Row],[Column7]]))</f>
        <v>sp</v>
      </c>
      <c r="I8864">
        <v>1</v>
      </c>
      <c r="J8864" t="str">
        <f t="shared" si="170"/>
        <v>in</v>
      </c>
    </row>
    <row r="8865" spans="1:10" x14ac:dyDescent="0.2">
      <c r="A8865" t="s">
        <v>54</v>
      </c>
      <c r="B8865" t="s">
        <v>37</v>
      </c>
      <c r="C8865" t="s">
        <v>12437</v>
      </c>
      <c r="D8865" t="s">
        <v>55</v>
      </c>
      <c r="E8865" t="s">
        <v>37</v>
      </c>
      <c r="F8865" t="s">
        <v>12438</v>
      </c>
      <c r="H8865" t="str">
        <f>IF(base_budget[[#This Row],[Column7]]="",H8864,VALUE(base_budget[[#This Row],[Column7]]))</f>
        <v>sp</v>
      </c>
      <c r="I8865">
        <v>1</v>
      </c>
      <c r="J8865" t="str">
        <f t="shared" si="170"/>
        <v>in</v>
      </c>
    </row>
    <row r="8866" spans="1:10" x14ac:dyDescent="0.2">
      <c r="A8866" t="s">
        <v>36</v>
      </c>
      <c r="B8866" t="s">
        <v>37</v>
      </c>
      <c r="C8866" t="s">
        <v>12439</v>
      </c>
      <c r="D8866" t="s">
        <v>38</v>
      </c>
      <c r="E8866" t="s">
        <v>37</v>
      </c>
      <c r="F8866" t="s">
        <v>12440</v>
      </c>
      <c r="H8866" t="str">
        <f>IF(base_budget[[#This Row],[Column7]]="",H8865,VALUE(base_budget[[#This Row],[Column7]]))</f>
        <v>sp</v>
      </c>
      <c r="I8866">
        <v>1</v>
      </c>
      <c r="J8866" t="str">
        <f t="shared" si="170"/>
        <v>out</v>
      </c>
    </row>
    <row r="8867" spans="1:10" x14ac:dyDescent="0.2">
      <c r="A8867" t="s">
        <v>39</v>
      </c>
      <c r="B8867" t="s">
        <v>37</v>
      </c>
      <c r="C8867" t="s">
        <v>40</v>
      </c>
      <c r="D8867" t="s">
        <v>41</v>
      </c>
      <c r="E8867" t="s">
        <v>37</v>
      </c>
      <c r="F8867" t="s">
        <v>40</v>
      </c>
      <c r="H8867" t="str">
        <f>IF(base_budget[[#This Row],[Column7]]="",H8866,VALUE(base_budget[[#This Row],[Column7]]))</f>
        <v>sp</v>
      </c>
      <c r="I8867">
        <v>1</v>
      </c>
      <c r="J8867" t="str">
        <f t="shared" si="170"/>
        <v>out</v>
      </c>
    </row>
    <row r="8868" spans="1:10" x14ac:dyDescent="0.2">
      <c r="A8868" t="s">
        <v>42</v>
      </c>
      <c r="B8868" t="s">
        <v>37</v>
      </c>
      <c r="C8868" t="s">
        <v>12441</v>
      </c>
      <c r="D8868" t="s">
        <v>43</v>
      </c>
      <c r="E8868" t="s">
        <v>37</v>
      </c>
      <c r="F8868" t="s">
        <v>12442</v>
      </c>
      <c r="H8868" t="str">
        <f>IF(base_budget[[#This Row],[Column7]]="",H8867,VALUE(base_budget[[#This Row],[Column7]]))</f>
        <v>sp</v>
      </c>
      <c r="I8868">
        <v>1</v>
      </c>
      <c r="J8868" t="str">
        <f t="shared" si="170"/>
        <v>out</v>
      </c>
    </row>
    <row r="8869" spans="1:10" x14ac:dyDescent="0.2">
      <c r="A8869" t="s">
        <v>44</v>
      </c>
      <c r="B8869" t="s">
        <v>37</v>
      </c>
      <c r="C8869" t="s">
        <v>12443</v>
      </c>
      <c r="D8869" t="s">
        <v>45</v>
      </c>
      <c r="E8869" t="s">
        <v>37</v>
      </c>
      <c r="F8869" t="s">
        <v>12444</v>
      </c>
      <c r="H8869" t="str">
        <f>IF(base_budget[[#This Row],[Column7]]="",H8868,VALUE(base_budget[[#This Row],[Column7]]))</f>
        <v>sp</v>
      </c>
      <c r="I8869">
        <v>1</v>
      </c>
      <c r="J8869" t="str">
        <f t="shared" si="170"/>
        <v>out</v>
      </c>
    </row>
    <row r="8870" spans="1:10" x14ac:dyDescent="0.2">
      <c r="A8870" t="s">
        <v>46</v>
      </c>
      <c r="B8870" t="s">
        <v>37</v>
      </c>
      <c r="C8870" t="s">
        <v>40</v>
      </c>
      <c r="D8870" t="s">
        <v>47</v>
      </c>
      <c r="E8870" t="s">
        <v>37</v>
      </c>
      <c r="F8870" t="s">
        <v>40</v>
      </c>
      <c r="H8870" t="str">
        <f>IF(base_budget[[#This Row],[Column7]]="",H8869,VALUE(base_budget[[#This Row],[Column7]]))</f>
        <v>sp</v>
      </c>
      <c r="I8870">
        <v>1</v>
      </c>
      <c r="J8870" t="str">
        <f t="shared" si="170"/>
        <v>out</v>
      </c>
    </row>
    <row r="8871" spans="1:10" x14ac:dyDescent="0.2">
      <c r="A8871" t="s">
        <v>48</v>
      </c>
      <c r="B8871" t="s">
        <v>37</v>
      </c>
      <c r="C8871" t="s">
        <v>12445</v>
      </c>
      <c r="D8871" t="s">
        <v>49</v>
      </c>
      <c r="E8871" t="s">
        <v>37</v>
      </c>
      <c r="F8871" t="s">
        <v>12446</v>
      </c>
      <c r="H8871" t="str">
        <f>IF(base_budget[[#This Row],[Column7]]="",H8870,VALUE(base_budget[[#This Row],[Column7]]))</f>
        <v>sp</v>
      </c>
      <c r="I8871">
        <v>1</v>
      </c>
      <c r="J8871" t="str">
        <f t="shared" si="170"/>
        <v>out</v>
      </c>
    </row>
    <row r="8872" spans="1:10" x14ac:dyDescent="0.2">
      <c r="A8872" t="s">
        <v>50</v>
      </c>
      <c r="B8872" t="s">
        <v>37</v>
      </c>
      <c r="C8872" t="s">
        <v>12447</v>
      </c>
      <c r="D8872" t="s">
        <v>51</v>
      </c>
      <c r="E8872" t="s">
        <v>37</v>
      </c>
      <c r="F8872" t="s">
        <v>12448</v>
      </c>
      <c r="H8872" t="str">
        <f>IF(base_budget[[#This Row],[Column7]]="",H8871,VALUE(base_budget[[#This Row],[Column7]]))</f>
        <v>sp</v>
      </c>
      <c r="I8872">
        <v>1</v>
      </c>
      <c r="J8872" t="str">
        <f t="shared" si="170"/>
        <v>out</v>
      </c>
    </row>
    <row r="8873" spans="1:10" x14ac:dyDescent="0.2">
      <c r="A8873" t="s">
        <v>52</v>
      </c>
      <c r="B8873" t="s">
        <v>37</v>
      </c>
      <c r="C8873" t="s">
        <v>12449</v>
      </c>
      <c r="D8873" t="s">
        <v>53</v>
      </c>
      <c r="E8873" t="s">
        <v>37</v>
      </c>
      <c r="F8873" t="s">
        <v>12450</v>
      </c>
      <c r="H8873" t="str">
        <f>IF(base_budget[[#This Row],[Column7]]="",H8872,VALUE(base_budget[[#This Row],[Column7]]))</f>
        <v>sp</v>
      </c>
      <c r="I8873">
        <v>1</v>
      </c>
      <c r="J8873" t="str">
        <f t="shared" si="170"/>
        <v>out</v>
      </c>
    </row>
    <row r="8874" spans="1:10" x14ac:dyDescent="0.2">
      <c r="A8874" t="s">
        <v>56</v>
      </c>
      <c r="B8874" t="s">
        <v>37</v>
      </c>
      <c r="C8874" t="s">
        <v>12451</v>
      </c>
      <c r="D8874" t="s">
        <v>57</v>
      </c>
      <c r="E8874" t="s">
        <v>37</v>
      </c>
      <c r="F8874" t="s">
        <v>12452</v>
      </c>
      <c r="H8874" t="str">
        <f>IF(base_budget[[#This Row],[Column7]]="",H8873,VALUE(base_budget[[#This Row],[Column7]]))</f>
        <v>sp</v>
      </c>
      <c r="I8874">
        <v>1</v>
      </c>
      <c r="J8874" t="str">
        <f t="shared" si="170"/>
        <v>out</v>
      </c>
    </row>
    <row r="8875" spans="1:10" x14ac:dyDescent="0.2">
      <c r="A8875" t="s">
        <v>30</v>
      </c>
      <c r="B8875" t="s">
        <v>31</v>
      </c>
      <c r="C8875" t="s">
        <v>32</v>
      </c>
      <c r="D8875" t="s">
        <v>58</v>
      </c>
      <c r="E8875" t="s">
        <v>34</v>
      </c>
      <c r="F8875" t="s">
        <v>299</v>
      </c>
      <c r="H8875" t="str">
        <f>IF(base_budget[[#This Row],[Column7]]="",H8874,VALUE(base_budget[[#This Row],[Column7]]))</f>
        <v>sp</v>
      </c>
      <c r="I8875">
        <v>1</v>
      </c>
      <c r="J8875" t="str">
        <f t="shared" si="170"/>
        <v>sp</v>
      </c>
    </row>
    <row r="8876" spans="1:10" x14ac:dyDescent="0.2">
      <c r="A8876" t="s">
        <v>36</v>
      </c>
      <c r="B8876" t="s">
        <v>37</v>
      </c>
      <c r="C8876" t="s">
        <v>12453</v>
      </c>
      <c r="D8876" t="s">
        <v>38</v>
      </c>
      <c r="E8876" t="s">
        <v>37</v>
      </c>
      <c r="F8876" t="s">
        <v>12454</v>
      </c>
      <c r="H8876" t="str">
        <f>IF(base_budget[[#This Row],[Column7]]="",H8875,VALUE(base_budget[[#This Row],[Column7]]))</f>
        <v>sp</v>
      </c>
      <c r="I8876">
        <v>1</v>
      </c>
      <c r="J8876" t="str">
        <f t="shared" si="170"/>
        <v>in</v>
      </c>
    </row>
    <row r="8877" spans="1:10" x14ac:dyDescent="0.2">
      <c r="A8877" t="s">
        <v>39</v>
      </c>
      <c r="B8877" t="s">
        <v>37</v>
      </c>
      <c r="C8877" t="s">
        <v>40</v>
      </c>
      <c r="D8877" t="s">
        <v>41</v>
      </c>
      <c r="E8877" t="s">
        <v>37</v>
      </c>
      <c r="F8877" t="s">
        <v>40</v>
      </c>
      <c r="H8877" t="str">
        <f>IF(base_budget[[#This Row],[Column7]]="",H8876,VALUE(base_budget[[#This Row],[Column7]]))</f>
        <v>sp</v>
      </c>
      <c r="I8877">
        <v>1</v>
      </c>
      <c r="J8877" t="str">
        <f t="shared" si="170"/>
        <v>in</v>
      </c>
    </row>
    <row r="8878" spans="1:10" x14ac:dyDescent="0.2">
      <c r="A8878" t="s">
        <v>42</v>
      </c>
      <c r="B8878" t="s">
        <v>37</v>
      </c>
      <c r="C8878" t="s">
        <v>40</v>
      </c>
      <c r="D8878" t="s">
        <v>43</v>
      </c>
      <c r="E8878" t="s">
        <v>37</v>
      </c>
      <c r="F8878" t="s">
        <v>40</v>
      </c>
      <c r="H8878" t="str">
        <f>IF(base_budget[[#This Row],[Column7]]="",H8877,VALUE(base_budget[[#This Row],[Column7]]))</f>
        <v>sp</v>
      </c>
      <c r="I8878">
        <v>1</v>
      </c>
      <c r="J8878" t="str">
        <f t="shared" si="170"/>
        <v>in</v>
      </c>
    </row>
    <row r="8879" spans="1:10" x14ac:dyDescent="0.2">
      <c r="A8879" t="s">
        <v>44</v>
      </c>
      <c r="B8879" t="s">
        <v>37</v>
      </c>
      <c r="C8879" t="s">
        <v>12455</v>
      </c>
      <c r="D8879" t="s">
        <v>45</v>
      </c>
      <c r="E8879" t="s">
        <v>37</v>
      </c>
      <c r="F8879" t="s">
        <v>12456</v>
      </c>
      <c r="H8879" t="str">
        <f>IF(base_budget[[#This Row],[Column7]]="",H8878,VALUE(base_budget[[#This Row],[Column7]]))</f>
        <v>sp</v>
      </c>
      <c r="I8879">
        <v>1</v>
      </c>
      <c r="J8879" t="str">
        <f t="shared" si="170"/>
        <v>in</v>
      </c>
    </row>
    <row r="8880" spans="1:10" x14ac:dyDescent="0.2">
      <c r="A8880" t="s">
        <v>46</v>
      </c>
      <c r="B8880" t="s">
        <v>37</v>
      </c>
      <c r="C8880" t="s">
        <v>12457</v>
      </c>
      <c r="D8880" t="s">
        <v>47</v>
      </c>
      <c r="E8880" t="s">
        <v>37</v>
      </c>
      <c r="F8880" t="s">
        <v>12432</v>
      </c>
      <c r="H8880" t="str">
        <f>IF(base_budget[[#This Row],[Column7]]="",H8879,VALUE(base_budget[[#This Row],[Column7]]))</f>
        <v>sp</v>
      </c>
      <c r="I8880">
        <v>1</v>
      </c>
      <c r="J8880" t="str">
        <f t="shared" si="170"/>
        <v>in</v>
      </c>
    </row>
    <row r="8881" spans="1:10" x14ac:dyDescent="0.2">
      <c r="A8881" t="s">
        <v>48</v>
      </c>
      <c r="B8881" t="s">
        <v>37</v>
      </c>
      <c r="C8881" t="s">
        <v>40</v>
      </c>
      <c r="D8881" t="s">
        <v>49</v>
      </c>
      <c r="E8881" t="s">
        <v>37</v>
      </c>
      <c r="F8881" t="s">
        <v>40</v>
      </c>
      <c r="H8881" t="str">
        <f>IF(base_budget[[#This Row],[Column7]]="",H8880,VALUE(base_budget[[#This Row],[Column7]]))</f>
        <v>sp</v>
      </c>
      <c r="I8881">
        <v>1</v>
      </c>
      <c r="J8881" t="str">
        <f t="shared" si="170"/>
        <v>in</v>
      </c>
    </row>
    <row r="8882" spans="1:10" x14ac:dyDescent="0.2">
      <c r="A8882" t="s">
        <v>50</v>
      </c>
      <c r="B8882" t="s">
        <v>37</v>
      </c>
      <c r="C8882" t="s">
        <v>12458</v>
      </c>
      <c r="D8882" t="s">
        <v>51</v>
      </c>
      <c r="E8882" t="s">
        <v>37</v>
      </c>
      <c r="F8882" t="s">
        <v>12459</v>
      </c>
      <c r="H8882" t="str">
        <f>IF(base_budget[[#This Row],[Column7]]="",H8881,VALUE(base_budget[[#This Row],[Column7]]))</f>
        <v>sp</v>
      </c>
      <c r="I8882">
        <v>1</v>
      </c>
      <c r="J8882" t="str">
        <f t="shared" si="170"/>
        <v>in</v>
      </c>
    </row>
    <row r="8883" spans="1:10" x14ac:dyDescent="0.2">
      <c r="A8883" t="s">
        <v>52</v>
      </c>
      <c r="B8883" t="s">
        <v>37</v>
      </c>
      <c r="C8883" t="s">
        <v>12460</v>
      </c>
      <c r="D8883" t="s">
        <v>53</v>
      </c>
      <c r="E8883" t="s">
        <v>37</v>
      </c>
      <c r="F8883" t="s">
        <v>12461</v>
      </c>
      <c r="H8883" t="str">
        <f>IF(base_budget[[#This Row],[Column7]]="",H8882,VALUE(base_budget[[#This Row],[Column7]]))</f>
        <v>sp</v>
      </c>
      <c r="I8883">
        <v>1</v>
      </c>
      <c r="J8883" t="str">
        <f t="shared" si="170"/>
        <v>in</v>
      </c>
    </row>
    <row r="8884" spans="1:10" x14ac:dyDescent="0.2">
      <c r="A8884" t="s">
        <v>54</v>
      </c>
      <c r="B8884" t="s">
        <v>37</v>
      </c>
      <c r="C8884" t="s">
        <v>12462</v>
      </c>
      <c r="D8884" t="s">
        <v>55</v>
      </c>
      <c r="E8884" t="s">
        <v>37</v>
      </c>
      <c r="F8884" t="s">
        <v>12463</v>
      </c>
      <c r="H8884" t="str">
        <f>IF(base_budget[[#This Row],[Column7]]="",H8883,VALUE(base_budget[[#This Row],[Column7]]))</f>
        <v>sp</v>
      </c>
      <c r="I8884">
        <v>1</v>
      </c>
      <c r="J8884" t="str">
        <f t="shared" si="170"/>
        <v>in</v>
      </c>
    </row>
    <row r="8885" spans="1:10" x14ac:dyDescent="0.2">
      <c r="A8885" t="s">
        <v>36</v>
      </c>
      <c r="B8885" t="s">
        <v>37</v>
      </c>
      <c r="C8885" t="s">
        <v>12464</v>
      </c>
      <c r="D8885" t="s">
        <v>38</v>
      </c>
      <c r="E8885" t="s">
        <v>37</v>
      </c>
      <c r="F8885" t="s">
        <v>12465</v>
      </c>
      <c r="H8885" t="str">
        <f>IF(base_budget[[#This Row],[Column7]]="",H8884,VALUE(base_budget[[#This Row],[Column7]]))</f>
        <v>sp</v>
      </c>
      <c r="I8885">
        <v>1</v>
      </c>
      <c r="J8885" t="str">
        <f t="shared" si="170"/>
        <v>out</v>
      </c>
    </row>
    <row r="8886" spans="1:10" x14ac:dyDescent="0.2">
      <c r="A8886" t="s">
        <v>39</v>
      </c>
      <c r="B8886" t="s">
        <v>37</v>
      </c>
      <c r="C8886" t="s">
        <v>40</v>
      </c>
      <c r="D8886" t="s">
        <v>41</v>
      </c>
      <c r="E8886" t="s">
        <v>37</v>
      </c>
      <c r="F8886" t="s">
        <v>40</v>
      </c>
      <c r="H8886" t="str">
        <f>IF(base_budget[[#This Row],[Column7]]="",H8885,VALUE(base_budget[[#This Row],[Column7]]))</f>
        <v>sp</v>
      </c>
      <c r="I8886">
        <v>1</v>
      </c>
      <c r="J8886" t="str">
        <f t="shared" si="170"/>
        <v>out</v>
      </c>
    </row>
    <row r="8887" spans="1:10" x14ac:dyDescent="0.2">
      <c r="A8887" t="s">
        <v>42</v>
      </c>
      <c r="B8887" t="s">
        <v>37</v>
      </c>
      <c r="C8887" t="s">
        <v>12466</v>
      </c>
      <c r="D8887" t="s">
        <v>43</v>
      </c>
      <c r="E8887" t="s">
        <v>37</v>
      </c>
      <c r="F8887" t="s">
        <v>12467</v>
      </c>
      <c r="H8887" t="str">
        <f>IF(base_budget[[#This Row],[Column7]]="",H8886,VALUE(base_budget[[#This Row],[Column7]]))</f>
        <v>sp</v>
      </c>
      <c r="I8887">
        <v>1</v>
      </c>
      <c r="J8887" t="str">
        <f t="shared" si="170"/>
        <v>out</v>
      </c>
    </row>
    <row r="8888" spans="1:10" x14ac:dyDescent="0.2">
      <c r="A8888" t="s">
        <v>44</v>
      </c>
      <c r="B8888" t="s">
        <v>37</v>
      </c>
      <c r="C8888" t="s">
        <v>12468</v>
      </c>
      <c r="D8888" t="s">
        <v>45</v>
      </c>
      <c r="E8888" t="s">
        <v>37</v>
      </c>
      <c r="F8888" t="s">
        <v>12469</v>
      </c>
      <c r="H8888" t="str">
        <f>IF(base_budget[[#This Row],[Column7]]="",H8887,VALUE(base_budget[[#This Row],[Column7]]))</f>
        <v>sp</v>
      </c>
      <c r="I8888">
        <v>1</v>
      </c>
      <c r="J8888" t="str">
        <f t="shared" si="170"/>
        <v>out</v>
      </c>
    </row>
    <row r="8889" spans="1:10" x14ac:dyDescent="0.2">
      <c r="A8889" t="s">
        <v>46</v>
      </c>
      <c r="B8889" t="s">
        <v>37</v>
      </c>
      <c r="C8889" t="s">
        <v>40</v>
      </c>
      <c r="D8889" t="s">
        <v>47</v>
      </c>
      <c r="E8889" t="s">
        <v>37</v>
      </c>
      <c r="F8889" t="s">
        <v>40</v>
      </c>
      <c r="H8889" t="str">
        <f>IF(base_budget[[#This Row],[Column7]]="",H8888,VALUE(base_budget[[#This Row],[Column7]]))</f>
        <v>sp</v>
      </c>
      <c r="I8889">
        <v>1</v>
      </c>
      <c r="J8889" t="str">
        <f t="shared" si="170"/>
        <v>out</v>
      </c>
    </row>
    <row r="8890" spans="1:10" x14ac:dyDescent="0.2">
      <c r="A8890" t="s">
        <v>48</v>
      </c>
      <c r="B8890" t="s">
        <v>37</v>
      </c>
      <c r="C8890" t="s">
        <v>12470</v>
      </c>
      <c r="D8890" t="s">
        <v>49</v>
      </c>
      <c r="E8890" t="s">
        <v>37</v>
      </c>
      <c r="F8890" t="s">
        <v>12471</v>
      </c>
      <c r="H8890" t="str">
        <f>IF(base_budget[[#This Row],[Column7]]="",H8889,VALUE(base_budget[[#This Row],[Column7]]))</f>
        <v>sp</v>
      </c>
      <c r="I8890">
        <v>1</v>
      </c>
      <c r="J8890" t="str">
        <f t="shared" si="170"/>
        <v>out</v>
      </c>
    </row>
    <row r="8891" spans="1:10" x14ac:dyDescent="0.2">
      <c r="A8891" t="s">
        <v>50</v>
      </c>
      <c r="B8891" t="s">
        <v>37</v>
      </c>
      <c r="C8891" t="s">
        <v>12472</v>
      </c>
      <c r="D8891" t="s">
        <v>51</v>
      </c>
      <c r="E8891" t="s">
        <v>37</v>
      </c>
      <c r="F8891" t="s">
        <v>12473</v>
      </c>
      <c r="H8891" t="str">
        <f>IF(base_budget[[#This Row],[Column7]]="",H8890,VALUE(base_budget[[#This Row],[Column7]]))</f>
        <v>sp</v>
      </c>
      <c r="I8891">
        <v>1</v>
      </c>
      <c r="J8891" t="str">
        <f t="shared" si="170"/>
        <v>out</v>
      </c>
    </row>
    <row r="8892" spans="1:10" x14ac:dyDescent="0.2">
      <c r="A8892" t="s">
        <v>52</v>
      </c>
      <c r="B8892" t="s">
        <v>37</v>
      </c>
      <c r="C8892" t="s">
        <v>12474</v>
      </c>
      <c r="D8892" t="s">
        <v>53</v>
      </c>
      <c r="E8892" t="s">
        <v>37</v>
      </c>
      <c r="F8892" t="s">
        <v>12475</v>
      </c>
      <c r="H8892" t="str">
        <f>IF(base_budget[[#This Row],[Column7]]="",H8891,VALUE(base_budget[[#This Row],[Column7]]))</f>
        <v>sp</v>
      </c>
      <c r="I8892">
        <v>1</v>
      </c>
      <c r="J8892" t="str">
        <f t="shared" si="170"/>
        <v>out</v>
      </c>
    </row>
    <row r="8893" spans="1:10" x14ac:dyDescent="0.2">
      <c r="A8893" t="s">
        <v>56</v>
      </c>
      <c r="B8893" t="s">
        <v>37</v>
      </c>
      <c r="C8893" t="s">
        <v>12476</v>
      </c>
      <c r="D8893" t="s">
        <v>57</v>
      </c>
      <c r="E8893" t="s">
        <v>37</v>
      </c>
      <c r="F8893" t="s">
        <v>12477</v>
      </c>
      <c r="H8893" t="str">
        <f>IF(base_budget[[#This Row],[Column7]]="",H8892,VALUE(base_budget[[#This Row],[Column7]]))</f>
        <v>sp</v>
      </c>
      <c r="I8893">
        <v>1</v>
      </c>
      <c r="J8893" t="str">
        <f t="shared" si="170"/>
        <v>out</v>
      </c>
    </row>
    <row r="8894" spans="1:10" x14ac:dyDescent="0.2">
      <c r="A8894" t="s">
        <v>30</v>
      </c>
      <c r="B8894" t="s">
        <v>31</v>
      </c>
      <c r="C8894" t="s">
        <v>32</v>
      </c>
      <c r="D8894" t="s">
        <v>33</v>
      </c>
      <c r="E8894" t="s">
        <v>34</v>
      </c>
      <c r="F8894" t="s">
        <v>300</v>
      </c>
      <c r="H8894" t="str">
        <f>IF(base_budget[[#This Row],[Column7]]="",H8893,VALUE(base_budget[[#This Row],[Column7]]))</f>
        <v>sp</v>
      </c>
      <c r="I8894">
        <v>1</v>
      </c>
      <c r="J8894" t="str">
        <f t="shared" si="170"/>
        <v>sp</v>
      </c>
    </row>
    <row r="8895" spans="1:10" x14ac:dyDescent="0.2">
      <c r="A8895" t="s">
        <v>36</v>
      </c>
      <c r="B8895" t="s">
        <v>37</v>
      </c>
      <c r="C8895" t="s">
        <v>12478</v>
      </c>
      <c r="D8895" t="s">
        <v>38</v>
      </c>
      <c r="E8895" t="s">
        <v>37</v>
      </c>
      <c r="F8895" t="s">
        <v>12479</v>
      </c>
      <c r="H8895" t="str">
        <f>IF(base_budget[[#This Row],[Column7]]="",H8894,VALUE(base_budget[[#This Row],[Column7]]))</f>
        <v>sp</v>
      </c>
      <c r="I8895">
        <v>1</v>
      </c>
      <c r="J8895" t="str">
        <f t="shared" si="170"/>
        <v>in</v>
      </c>
    </row>
    <row r="8896" spans="1:10" x14ac:dyDescent="0.2">
      <c r="A8896" t="s">
        <v>39</v>
      </c>
      <c r="B8896" t="s">
        <v>37</v>
      </c>
      <c r="C8896" t="s">
        <v>40</v>
      </c>
      <c r="D8896" t="s">
        <v>41</v>
      </c>
      <c r="E8896" t="s">
        <v>37</v>
      </c>
      <c r="F8896" t="s">
        <v>40</v>
      </c>
      <c r="H8896" t="str">
        <f>IF(base_budget[[#This Row],[Column7]]="",H8895,VALUE(base_budget[[#This Row],[Column7]]))</f>
        <v>sp</v>
      </c>
      <c r="I8896">
        <v>1</v>
      </c>
      <c r="J8896" t="str">
        <f t="shared" si="170"/>
        <v>in</v>
      </c>
    </row>
    <row r="8897" spans="1:10" x14ac:dyDescent="0.2">
      <c r="A8897" t="s">
        <v>42</v>
      </c>
      <c r="B8897" t="s">
        <v>37</v>
      </c>
      <c r="C8897" t="s">
        <v>40</v>
      </c>
      <c r="D8897" t="s">
        <v>43</v>
      </c>
      <c r="E8897" t="s">
        <v>37</v>
      </c>
      <c r="F8897" t="s">
        <v>40</v>
      </c>
      <c r="H8897" t="str">
        <f>IF(base_budget[[#This Row],[Column7]]="",H8896,VALUE(base_budget[[#This Row],[Column7]]))</f>
        <v>sp</v>
      </c>
      <c r="I8897">
        <v>1</v>
      </c>
      <c r="J8897" t="str">
        <f t="shared" si="170"/>
        <v>in</v>
      </c>
    </row>
    <row r="8898" spans="1:10" x14ac:dyDescent="0.2">
      <c r="A8898" t="s">
        <v>44</v>
      </c>
      <c r="B8898" t="s">
        <v>37</v>
      </c>
      <c r="C8898" t="s">
        <v>12480</v>
      </c>
      <c r="D8898" t="s">
        <v>45</v>
      </c>
      <c r="E8898" t="s">
        <v>37</v>
      </c>
      <c r="F8898" t="s">
        <v>12481</v>
      </c>
      <c r="H8898" t="str">
        <f>IF(base_budget[[#This Row],[Column7]]="",H8897,VALUE(base_budget[[#This Row],[Column7]]))</f>
        <v>sp</v>
      </c>
      <c r="I8898">
        <v>1</v>
      </c>
      <c r="J8898" t="str">
        <f t="shared" si="170"/>
        <v>in</v>
      </c>
    </row>
    <row r="8899" spans="1:10" x14ac:dyDescent="0.2">
      <c r="A8899" t="s">
        <v>46</v>
      </c>
      <c r="B8899" t="s">
        <v>37</v>
      </c>
      <c r="C8899" t="s">
        <v>12482</v>
      </c>
      <c r="D8899" t="s">
        <v>47</v>
      </c>
      <c r="E8899" t="s">
        <v>37</v>
      </c>
      <c r="F8899" t="s">
        <v>12483</v>
      </c>
      <c r="H8899" t="str">
        <f>IF(base_budget[[#This Row],[Column7]]="",H8898,VALUE(base_budget[[#This Row],[Column7]]))</f>
        <v>sp</v>
      </c>
      <c r="I8899">
        <v>1</v>
      </c>
      <c r="J8899" t="str">
        <f t="shared" si="170"/>
        <v>in</v>
      </c>
    </row>
    <row r="8900" spans="1:10" x14ac:dyDescent="0.2">
      <c r="A8900" t="s">
        <v>48</v>
      </c>
      <c r="B8900" t="s">
        <v>37</v>
      </c>
      <c r="C8900" t="s">
        <v>40</v>
      </c>
      <c r="D8900" t="s">
        <v>49</v>
      </c>
      <c r="E8900" t="s">
        <v>37</v>
      </c>
      <c r="F8900" t="s">
        <v>40</v>
      </c>
      <c r="H8900" t="str">
        <f>IF(base_budget[[#This Row],[Column7]]="",H8899,VALUE(base_budget[[#This Row],[Column7]]))</f>
        <v>sp</v>
      </c>
      <c r="I8900">
        <v>1</v>
      </c>
      <c r="J8900" t="str">
        <f t="shared" si="170"/>
        <v>in</v>
      </c>
    </row>
    <row r="8901" spans="1:10" x14ac:dyDescent="0.2">
      <c r="A8901" t="s">
        <v>50</v>
      </c>
      <c r="B8901" t="s">
        <v>37</v>
      </c>
      <c r="C8901" t="s">
        <v>12484</v>
      </c>
      <c r="D8901" t="s">
        <v>51</v>
      </c>
      <c r="E8901" t="s">
        <v>37</v>
      </c>
      <c r="F8901" t="s">
        <v>12485</v>
      </c>
      <c r="H8901" t="str">
        <f>IF(base_budget[[#This Row],[Column7]]="",H8900,VALUE(base_budget[[#This Row],[Column7]]))</f>
        <v>sp</v>
      </c>
      <c r="I8901">
        <v>1</v>
      </c>
      <c r="J8901" t="str">
        <f t="shared" si="170"/>
        <v>in</v>
      </c>
    </row>
    <row r="8902" spans="1:10" x14ac:dyDescent="0.2">
      <c r="A8902" t="s">
        <v>52</v>
      </c>
      <c r="B8902" t="s">
        <v>37</v>
      </c>
      <c r="C8902" t="s">
        <v>12486</v>
      </c>
      <c r="D8902" t="s">
        <v>53</v>
      </c>
      <c r="E8902" t="s">
        <v>37</v>
      </c>
      <c r="F8902" t="s">
        <v>12487</v>
      </c>
      <c r="H8902" t="str">
        <f>IF(base_budget[[#This Row],[Column7]]="",H8901,VALUE(base_budget[[#This Row],[Column7]]))</f>
        <v>sp</v>
      </c>
      <c r="I8902">
        <v>1</v>
      </c>
      <c r="J8902" t="str">
        <f t="shared" si="170"/>
        <v>in</v>
      </c>
    </row>
    <row r="8903" spans="1:10" x14ac:dyDescent="0.2">
      <c r="A8903" t="s">
        <v>54</v>
      </c>
      <c r="B8903" t="s">
        <v>37</v>
      </c>
      <c r="C8903" t="s">
        <v>12488</v>
      </c>
      <c r="D8903" t="s">
        <v>55</v>
      </c>
      <c r="E8903" t="s">
        <v>37</v>
      </c>
      <c r="F8903" t="s">
        <v>12489</v>
      </c>
      <c r="H8903" t="str">
        <f>IF(base_budget[[#This Row],[Column7]]="",H8902,VALUE(base_budget[[#This Row],[Column7]]))</f>
        <v>sp</v>
      </c>
      <c r="I8903">
        <v>1</v>
      </c>
      <c r="J8903" t="str">
        <f t="shared" si="170"/>
        <v>in</v>
      </c>
    </row>
    <row r="8904" spans="1:10" x14ac:dyDescent="0.2">
      <c r="A8904" t="s">
        <v>36</v>
      </c>
      <c r="B8904" t="s">
        <v>37</v>
      </c>
      <c r="C8904" t="s">
        <v>12490</v>
      </c>
      <c r="D8904" t="s">
        <v>38</v>
      </c>
      <c r="E8904" t="s">
        <v>37</v>
      </c>
      <c r="F8904" t="s">
        <v>12491</v>
      </c>
      <c r="H8904" t="str">
        <f>IF(base_budget[[#This Row],[Column7]]="",H8903,VALUE(base_budget[[#This Row],[Column7]]))</f>
        <v>sp</v>
      </c>
      <c r="I8904">
        <v>1</v>
      </c>
      <c r="J8904" t="str">
        <f t="shared" si="170"/>
        <v>out</v>
      </c>
    </row>
    <row r="8905" spans="1:10" x14ac:dyDescent="0.2">
      <c r="A8905" t="s">
        <v>39</v>
      </c>
      <c r="B8905" t="s">
        <v>37</v>
      </c>
      <c r="C8905" t="s">
        <v>40</v>
      </c>
      <c r="D8905" t="s">
        <v>41</v>
      </c>
      <c r="E8905" t="s">
        <v>37</v>
      </c>
      <c r="F8905" t="s">
        <v>40</v>
      </c>
      <c r="H8905" t="str">
        <f>IF(base_budget[[#This Row],[Column7]]="",H8904,VALUE(base_budget[[#This Row],[Column7]]))</f>
        <v>sp</v>
      </c>
      <c r="I8905">
        <v>1</v>
      </c>
      <c r="J8905" t="str">
        <f t="shared" si="170"/>
        <v>out</v>
      </c>
    </row>
    <row r="8906" spans="1:10" x14ac:dyDescent="0.2">
      <c r="A8906" t="s">
        <v>42</v>
      </c>
      <c r="B8906" t="s">
        <v>37</v>
      </c>
      <c r="C8906" t="s">
        <v>12492</v>
      </c>
      <c r="D8906" t="s">
        <v>43</v>
      </c>
      <c r="E8906" t="s">
        <v>37</v>
      </c>
      <c r="F8906" t="s">
        <v>12493</v>
      </c>
      <c r="H8906" t="str">
        <f>IF(base_budget[[#This Row],[Column7]]="",H8905,VALUE(base_budget[[#This Row],[Column7]]))</f>
        <v>sp</v>
      </c>
      <c r="I8906">
        <v>1</v>
      </c>
      <c r="J8906" t="str">
        <f t="shared" si="170"/>
        <v>out</v>
      </c>
    </row>
    <row r="8907" spans="1:10" x14ac:dyDescent="0.2">
      <c r="A8907" t="s">
        <v>44</v>
      </c>
      <c r="B8907" t="s">
        <v>37</v>
      </c>
      <c r="C8907" t="s">
        <v>12494</v>
      </c>
      <c r="D8907" t="s">
        <v>45</v>
      </c>
      <c r="E8907" t="s">
        <v>37</v>
      </c>
      <c r="F8907" t="s">
        <v>12495</v>
      </c>
      <c r="H8907" t="str">
        <f>IF(base_budget[[#This Row],[Column7]]="",H8906,VALUE(base_budget[[#This Row],[Column7]]))</f>
        <v>sp</v>
      </c>
      <c r="I8907">
        <v>1</v>
      </c>
      <c r="J8907" t="str">
        <f t="shared" si="170"/>
        <v>out</v>
      </c>
    </row>
    <row r="8908" spans="1:10" x14ac:dyDescent="0.2">
      <c r="A8908" t="s">
        <v>46</v>
      </c>
      <c r="B8908" t="s">
        <v>37</v>
      </c>
      <c r="C8908" t="s">
        <v>40</v>
      </c>
      <c r="D8908" t="s">
        <v>47</v>
      </c>
      <c r="E8908" t="s">
        <v>37</v>
      </c>
      <c r="F8908" t="s">
        <v>40</v>
      </c>
      <c r="H8908" t="str">
        <f>IF(base_budget[[#This Row],[Column7]]="",H8907,VALUE(base_budget[[#This Row],[Column7]]))</f>
        <v>sp</v>
      </c>
      <c r="I8908">
        <v>1</v>
      </c>
      <c r="J8908" t="str">
        <f t="shared" si="170"/>
        <v>out</v>
      </c>
    </row>
    <row r="8909" spans="1:10" x14ac:dyDescent="0.2">
      <c r="A8909" t="s">
        <v>48</v>
      </c>
      <c r="B8909" t="s">
        <v>37</v>
      </c>
      <c r="C8909" t="s">
        <v>12496</v>
      </c>
      <c r="D8909" t="s">
        <v>49</v>
      </c>
      <c r="E8909" t="s">
        <v>37</v>
      </c>
      <c r="F8909" t="s">
        <v>12497</v>
      </c>
      <c r="H8909" t="str">
        <f>IF(base_budget[[#This Row],[Column7]]="",H8908,VALUE(base_budget[[#This Row],[Column7]]))</f>
        <v>sp</v>
      </c>
      <c r="I8909">
        <v>1</v>
      </c>
      <c r="J8909" t="str">
        <f t="shared" si="170"/>
        <v>out</v>
      </c>
    </row>
    <row r="8910" spans="1:10" x14ac:dyDescent="0.2">
      <c r="A8910" t="s">
        <v>50</v>
      </c>
      <c r="B8910" t="s">
        <v>37</v>
      </c>
      <c r="C8910" t="s">
        <v>12498</v>
      </c>
      <c r="D8910" t="s">
        <v>51</v>
      </c>
      <c r="E8910" t="s">
        <v>37</v>
      </c>
      <c r="F8910" t="s">
        <v>12499</v>
      </c>
      <c r="H8910" t="str">
        <f>IF(base_budget[[#This Row],[Column7]]="",H8909,VALUE(base_budget[[#This Row],[Column7]]))</f>
        <v>sp</v>
      </c>
      <c r="I8910">
        <v>1</v>
      </c>
      <c r="J8910" t="str">
        <f t="shared" si="170"/>
        <v>out</v>
      </c>
    </row>
    <row r="8911" spans="1:10" x14ac:dyDescent="0.2">
      <c r="A8911" t="s">
        <v>52</v>
      </c>
      <c r="B8911" t="s">
        <v>37</v>
      </c>
      <c r="C8911" t="s">
        <v>12500</v>
      </c>
      <c r="D8911" t="s">
        <v>53</v>
      </c>
      <c r="E8911" t="s">
        <v>37</v>
      </c>
      <c r="F8911" t="s">
        <v>12501</v>
      </c>
      <c r="H8911" t="str">
        <f>IF(base_budget[[#This Row],[Column7]]="",H8910,VALUE(base_budget[[#This Row],[Column7]]))</f>
        <v>sp</v>
      </c>
      <c r="I8911">
        <v>1</v>
      </c>
      <c r="J8911" t="str">
        <f t="shared" si="170"/>
        <v>out</v>
      </c>
    </row>
    <row r="8912" spans="1:10" x14ac:dyDescent="0.2">
      <c r="A8912" t="s">
        <v>56</v>
      </c>
      <c r="B8912" t="s">
        <v>37</v>
      </c>
      <c r="C8912" t="s">
        <v>12502</v>
      </c>
      <c r="D8912" t="s">
        <v>57</v>
      </c>
      <c r="E8912" t="s">
        <v>37</v>
      </c>
      <c r="F8912" t="s">
        <v>12503</v>
      </c>
      <c r="H8912" t="str">
        <f>IF(base_budget[[#This Row],[Column7]]="",H8911,VALUE(base_budget[[#This Row],[Column7]]))</f>
        <v>sp</v>
      </c>
      <c r="I8912">
        <v>1</v>
      </c>
      <c r="J8912" t="str">
        <f t="shared" si="170"/>
        <v>out</v>
      </c>
    </row>
    <row r="8913" spans="1:10" x14ac:dyDescent="0.2">
      <c r="A8913" t="s">
        <v>30</v>
      </c>
      <c r="B8913" t="s">
        <v>31</v>
      </c>
      <c r="C8913" t="s">
        <v>32</v>
      </c>
      <c r="D8913" t="s">
        <v>58</v>
      </c>
      <c r="E8913" t="s">
        <v>34</v>
      </c>
      <c r="F8913" t="s">
        <v>300</v>
      </c>
      <c r="H8913" t="str">
        <f>IF(base_budget[[#This Row],[Column7]]="",H8912,VALUE(base_budget[[#This Row],[Column7]]))</f>
        <v>sp</v>
      </c>
      <c r="I8913">
        <v>1</v>
      </c>
      <c r="J8913" t="str">
        <f t="shared" si="170"/>
        <v>sp</v>
      </c>
    </row>
    <row r="8914" spans="1:10" x14ac:dyDescent="0.2">
      <c r="A8914" t="s">
        <v>36</v>
      </c>
      <c r="B8914" t="s">
        <v>37</v>
      </c>
      <c r="C8914" t="s">
        <v>12504</v>
      </c>
      <c r="D8914" t="s">
        <v>38</v>
      </c>
      <c r="E8914" t="s">
        <v>37</v>
      </c>
      <c r="F8914" t="s">
        <v>12505</v>
      </c>
      <c r="H8914" t="str">
        <f>IF(base_budget[[#This Row],[Column7]]="",H8913,VALUE(base_budget[[#This Row],[Column7]]))</f>
        <v>sp</v>
      </c>
      <c r="I8914">
        <v>1</v>
      </c>
      <c r="J8914" t="str">
        <f t="shared" si="170"/>
        <v>in</v>
      </c>
    </row>
    <row r="8915" spans="1:10" x14ac:dyDescent="0.2">
      <c r="A8915" t="s">
        <v>39</v>
      </c>
      <c r="B8915" t="s">
        <v>37</v>
      </c>
      <c r="C8915" t="s">
        <v>40</v>
      </c>
      <c r="D8915" t="s">
        <v>41</v>
      </c>
      <c r="E8915" t="s">
        <v>37</v>
      </c>
      <c r="F8915" t="s">
        <v>40</v>
      </c>
      <c r="H8915" t="str">
        <f>IF(base_budget[[#This Row],[Column7]]="",H8914,VALUE(base_budget[[#This Row],[Column7]]))</f>
        <v>sp</v>
      </c>
      <c r="I8915">
        <v>1</v>
      </c>
      <c r="J8915" t="str">
        <f t="shared" si="170"/>
        <v>in</v>
      </c>
    </row>
    <row r="8916" spans="1:10" x14ac:dyDescent="0.2">
      <c r="A8916" t="s">
        <v>42</v>
      </c>
      <c r="B8916" t="s">
        <v>37</v>
      </c>
      <c r="C8916" t="s">
        <v>40</v>
      </c>
      <c r="D8916" t="s">
        <v>43</v>
      </c>
      <c r="E8916" t="s">
        <v>37</v>
      </c>
      <c r="F8916" t="s">
        <v>40</v>
      </c>
      <c r="H8916" t="str">
        <f>IF(base_budget[[#This Row],[Column7]]="",H8915,VALUE(base_budget[[#This Row],[Column7]]))</f>
        <v>sp</v>
      </c>
      <c r="I8916">
        <v>1</v>
      </c>
      <c r="J8916" t="str">
        <f t="shared" si="170"/>
        <v>in</v>
      </c>
    </row>
    <row r="8917" spans="1:10" x14ac:dyDescent="0.2">
      <c r="A8917" t="s">
        <v>44</v>
      </c>
      <c r="B8917" t="s">
        <v>37</v>
      </c>
      <c r="C8917" t="s">
        <v>12506</v>
      </c>
      <c r="D8917" t="s">
        <v>45</v>
      </c>
      <c r="E8917" t="s">
        <v>37</v>
      </c>
      <c r="F8917" t="s">
        <v>12507</v>
      </c>
      <c r="H8917" t="str">
        <f>IF(base_budget[[#This Row],[Column7]]="",H8916,VALUE(base_budget[[#This Row],[Column7]]))</f>
        <v>sp</v>
      </c>
      <c r="I8917">
        <v>1</v>
      </c>
      <c r="J8917" t="str">
        <f t="shared" si="170"/>
        <v>in</v>
      </c>
    </row>
    <row r="8918" spans="1:10" x14ac:dyDescent="0.2">
      <c r="A8918" t="s">
        <v>46</v>
      </c>
      <c r="B8918" t="s">
        <v>37</v>
      </c>
      <c r="C8918" t="s">
        <v>12508</v>
      </c>
      <c r="D8918" t="s">
        <v>47</v>
      </c>
      <c r="E8918" t="s">
        <v>37</v>
      </c>
      <c r="F8918" t="s">
        <v>12483</v>
      </c>
      <c r="H8918" t="str">
        <f>IF(base_budget[[#This Row],[Column7]]="",H8917,VALUE(base_budget[[#This Row],[Column7]]))</f>
        <v>sp</v>
      </c>
      <c r="I8918">
        <v>1</v>
      </c>
      <c r="J8918" t="str">
        <f t="shared" ref="J8918:J8981" si="171">J8899</f>
        <v>in</v>
      </c>
    </row>
    <row r="8919" spans="1:10" x14ac:dyDescent="0.2">
      <c r="A8919" t="s">
        <v>48</v>
      </c>
      <c r="B8919" t="s">
        <v>37</v>
      </c>
      <c r="C8919" t="s">
        <v>40</v>
      </c>
      <c r="D8919" t="s">
        <v>49</v>
      </c>
      <c r="E8919" t="s">
        <v>37</v>
      </c>
      <c r="F8919" t="s">
        <v>40</v>
      </c>
      <c r="H8919" t="str">
        <f>IF(base_budget[[#This Row],[Column7]]="",H8918,VALUE(base_budget[[#This Row],[Column7]]))</f>
        <v>sp</v>
      </c>
      <c r="I8919">
        <v>1</v>
      </c>
      <c r="J8919" t="str">
        <f t="shared" si="171"/>
        <v>in</v>
      </c>
    </row>
    <row r="8920" spans="1:10" x14ac:dyDescent="0.2">
      <c r="A8920" t="s">
        <v>50</v>
      </c>
      <c r="B8920" t="s">
        <v>37</v>
      </c>
      <c r="C8920" t="s">
        <v>12509</v>
      </c>
      <c r="D8920" t="s">
        <v>51</v>
      </c>
      <c r="E8920" t="s">
        <v>37</v>
      </c>
      <c r="F8920" t="s">
        <v>12510</v>
      </c>
      <c r="H8920" t="str">
        <f>IF(base_budget[[#This Row],[Column7]]="",H8919,VALUE(base_budget[[#This Row],[Column7]]))</f>
        <v>sp</v>
      </c>
      <c r="I8920">
        <v>1</v>
      </c>
      <c r="J8920" t="str">
        <f t="shared" si="171"/>
        <v>in</v>
      </c>
    </row>
    <row r="8921" spans="1:10" x14ac:dyDescent="0.2">
      <c r="A8921" t="s">
        <v>52</v>
      </c>
      <c r="B8921" t="s">
        <v>37</v>
      </c>
      <c r="C8921" t="s">
        <v>12511</v>
      </c>
      <c r="D8921" t="s">
        <v>53</v>
      </c>
      <c r="E8921" t="s">
        <v>37</v>
      </c>
      <c r="F8921" t="s">
        <v>12512</v>
      </c>
      <c r="H8921" t="str">
        <f>IF(base_budget[[#This Row],[Column7]]="",H8920,VALUE(base_budget[[#This Row],[Column7]]))</f>
        <v>sp</v>
      </c>
      <c r="I8921">
        <v>1</v>
      </c>
      <c r="J8921" t="str">
        <f t="shared" si="171"/>
        <v>in</v>
      </c>
    </row>
    <row r="8922" spans="1:10" x14ac:dyDescent="0.2">
      <c r="A8922" t="s">
        <v>54</v>
      </c>
      <c r="B8922" t="s">
        <v>37</v>
      </c>
      <c r="C8922" t="s">
        <v>12513</v>
      </c>
      <c r="D8922" t="s">
        <v>55</v>
      </c>
      <c r="E8922" t="s">
        <v>37</v>
      </c>
      <c r="F8922" t="s">
        <v>12514</v>
      </c>
      <c r="H8922" t="str">
        <f>IF(base_budget[[#This Row],[Column7]]="",H8921,VALUE(base_budget[[#This Row],[Column7]]))</f>
        <v>sp</v>
      </c>
      <c r="I8922">
        <v>1</v>
      </c>
      <c r="J8922" t="str">
        <f t="shared" si="171"/>
        <v>in</v>
      </c>
    </row>
    <row r="8923" spans="1:10" x14ac:dyDescent="0.2">
      <c r="A8923" t="s">
        <v>36</v>
      </c>
      <c r="B8923" t="s">
        <v>37</v>
      </c>
      <c r="C8923" t="s">
        <v>12515</v>
      </c>
      <c r="D8923" t="s">
        <v>38</v>
      </c>
      <c r="E8923" t="s">
        <v>37</v>
      </c>
      <c r="F8923" t="s">
        <v>12516</v>
      </c>
      <c r="H8923" t="str">
        <f>IF(base_budget[[#This Row],[Column7]]="",H8922,VALUE(base_budget[[#This Row],[Column7]]))</f>
        <v>sp</v>
      </c>
      <c r="I8923">
        <v>1</v>
      </c>
      <c r="J8923" t="str">
        <f t="shared" si="171"/>
        <v>out</v>
      </c>
    </row>
    <row r="8924" spans="1:10" x14ac:dyDescent="0.2">
      <c r="A8924" t="s">
        <v>39</v>
      </c>
      <c r="B8924" t="s">
        <v>37</v>
      </c>
      <c r="C8924" t="s">
        <v>40</v>
      </c>
      <c r="D8924" t="s">
        <v>41</v>
      </c>
      <c r="E8924" t="s">
        <v>37</v>
      </c>
      <c r="F8924" t="s">
        <v>40</v>
      </c>
      <c r="H8924" t="str">
        <f>IF(base_budget[[#This Row],[Column7]]="",H8923,VALUE(base_budget[[#This Row],[Column7]]))</f>
        <v>sp</v>
      </c>
      <c r="I8924">
        <v>1</v>
      </c>
      <c r="J8924" t="str">
        <f t="shared" si="171"/>
        <v>out</v>
      </c>
    </row>
    <row r="8925" spans="1:10" x14ac:dyDescent="0.2">
      <c r="A8925" t="s">
        <v>42</v>
      </c>
      <c r="B8925" t="s">
        <v>37</v>
      </c>
      <c r="C8925" t="s">
        <v>12517</v>
      </c>
      <c r="D8925" t="s">
        <v>43</v>
      </c>
      <c r="E8925" t="s">
        <v>37</v>
      </c>
      <c r="F8925" t="s">
        <v>12518</v>
      </c>
      <c r="H8925" t="str">
        <f>IF(base_budget[[#This Row],[Column7]]="",H8924,VALUE(base_budget[[#This Row],[Column7]]))</f>
        <v>sp</v>
      </c>
      <c r="I8925">
        <v>1</v>
      </c>
      <c r="J8925" t="str">
        <f t="shared" si="171"/>
        <v>out</v>
      </c>
    </row>
    <row r="8926" spans="1:10" x14ac:dyDescent="0.2">
      <c r="A8926" t="s">
        <v>44</v>
      </c>
      <c r="B8926" t="s">
        <v>37</v>
      </c>
      <c r="C8926" t="s">
        <v>12519</v>
      </c>
      <c r="D8926" t="s">
        <v>45</v>
      </c>
      <c r="E8926" t="s">
        <v>37</v>
      </c>
      <c r="F8926" t="s">
        <v>12520</v>
      </c>
      <c r="H8926" t="str">
        <f>IF(base_budget[[#This Row],[Column7]]="",H8925,VALUE(base_budget[[#This Row],[Column7]]))</f>
        <v>sp</v>
      </c>
      <c r="I8926">
        <v>1</v>
      </c>
      <c r="J8926" t="str">
        <f t="shared" si="171"/>
        <v>out</v>
      </c>
    </row>
    <row r="8927" spans="1:10" x14ac:dyDescent="0.2">
      <c r="A8927" t="s">
        <v>46</v>
      </c>
      <c r="B8927" t="s">
        <v>37</v>
      </c>
      <c r="C8927" t="s">
        <v>40</v>
      </c>
      <c r="D8927" t="s">
        <v>47</v>
      </c>
      <c r="E8927" t="s">
        <v>37</v>
      </c>
      <c r="F8927" t="s">
        <v>40</v>
      </c>
      <c r="H8927" t="str">
        <f>IF(base_budget[[#This Row],[Column7]]="",H8926,VALUE(base_budget[[#This Row],[Column7]]))</f>
        <v>sp</v>
      </c>
      <c r="I8927">
        <v>1</v>
      </c>
      <c r="J8927" t="str">
        <f t="shared" si="171"/>
        <v>out</v>
      </c>
    </row>
    <row r="8928" spans="1:10" x14ac:dyDescent="0.2">
      <c r="A8928" t="s">
        <v>48</v>
      </c>
      <c r="B8928" t="s">
        <v>37</v>
      </c>
      <c r="C8928" t="s">
        <v>12521</v>
      </c>
      <c r="D8928" t="s">
        <v>49</v>
      </c>
      <c r="E8928" t="s">
        <v>37</v>
      </c>
      <c r="F8928" t="s">
        <v>12522</v>
      </c>
      <c r="H8928" t="str">
        <f>IF(base_budget[[#This Row],[Column7]]="",H8927,VALUE(base_budget[[#This Row],[Column7]]))</f>
        <v>sp</v>
      </c>
      <c r="I8928">
        <v>1</v>
      </c>
      <c r="J8928" t="str">
        <f t="shared" si="171"/>
        <v>out</v>
      </c>
    </row>
    <row r="8929" spans="1:10" x14ac:dyDescent="0.2">
      <c r="A8929" t="s">
        <v>50</v>
      </c>
      <c r="B8929" t="s">
        <v>37</v>
      </c>
      <c r="C8929" t="s">
        <v>12523</v>
      </c>
      <c r="D8929" t="s">
        <v>51</v>
      </c>
      <c r="E8929" t="s">
        <v>37</v>
      </c>
      <c r="F8929" t="s">
        <v>12524</v>
      </c>
      <c r="H8929" t="str">
        <f>IF(base_budget[[#This Row],[Column7]]="",H8928,VALUE(base_budget[[#This Row],[Column7]]))</f>
        <v>sp</v>
      </c>
      <c r="I8929">
        <v>1</v>
      </c>
      <c r="J8929" t="str">
        <f t="shared" si="171"/>
        <v>out</v>
      </c>
    </row>
    <row r="8930" spans="1:10" x14ac:dyDescent="0.2">
      <c r="A8930" t="s">
        <v>52</v>
      </c>
      <c r="B8930" t="s">
        <v>37</v>
      </c>
      <c r="C8930" t="s">
        <v>12525</v>
      </c>
      <c r="D8930" t="s">
        <v>53</v>
      </c>
      <c r="E8930" t="s">
        <v>37</v>
      </c>
      <c r="F8930" t="s">
        <v>12526</v>
      </c>
      <c r="H8930" t="str">
        <f>IF(base_budget[[#This Row],[Column7]]="",H8929,VALUE(base_budget[[#This Row],[Column7]]))</f>
        <v>sp</v>
      </c>
      <c r="I8930">
        <v>1</v>
      </c>
      <c r="J8930" t="str">
        <f t="shared" si="171"/>
        <v>out</v>
      </c>
    </row>
    <row r="8931" spans="1:10" x14ac:dyDescent="0.2">
      <c r="A8931" t="s">
        <v>56</v>
      </c>
      <c r="B8931" t="s">
        <v>37</v>
      </c>
      <c r="C8931" t="s">
        <v>12527</v>
      </c>
      <c r="D8931" t="s">
        <v>57</v>
      </c>
      <c r="E8931" t="s">
        <v>37</v>
      </c>
      <c r="F8931" t="s">
        <v>12528</v>
      </c>
      <c r="H8931" t="str">
        <f>IF(base_budget[[#This Row],[Column7]]="",H8930,VALUE(base_budget[[#This Row],[Column7]]))</f>
        <v>sp</v>
      </c>
      <c r="I8931">
        <v>1</v>
      </c>
      <c r="J8931" t="str">
        <f t="shared" si="171"/>
        <v>out</v>
      </c>
    </row>
    <row r="8932" spans="1:10" x14ac:dyDescent="0.2">
      <c r="A8932" t="s">
        <v>30</v>
      </c>
      <c r="B8932" t="s">
        <v>31</v>
      </c>
      <c r="C8932" t="s">
        <v>32</v>
      </c>
      <c r="D8932" t="s">
        <v>33</v>
      </c>
      <c r="E8932" t="s">
        <v>34</v>
      </c>
      <c r="F8932" t="s">
        <v>301</v>
      </c>
      <c r="H8932" t="str">
        <f>IF(base_budget[[#This Row],[Column7]]="",H8931,VALUE(base_budget[[#This Row],[Column7]]))</f>
        <v>sp</v>
      </c>
      <c r="I8932">
        <v>1</v>
      </c>
      <c r="J8932" t="str">
        <f t="shared" si="171"/>
        <v>sp</v>
      </c>
    </row>
    <row r="8933" spans="1:10" x14ac:dyDescent="0.2">
      <c r="A8933" t="s">
        <v>36</v>
      </c>
      <c r="B8933" t="s">
        <v>37</v>
      </c>
      <c r="C8933" t="s">
        <v>12529</v>
      </c>
      <c r="D8933" t="s">
        <v>38</v>
      </c>
      <c r="E8933" t="s">
        <v>37</v>
      </c>
      <c r="F8933" t="s">
        <v>12530</v>
      </c>
      <c r="H8933" t="str">
        <f>IF(base_budget[[#This Row],[Column7]]="",H8932,VALUE(base_budget[[#This Row],[Column7]]))</f>
        <v>sp</v>
      </c>
      <c r="I8933">
        <v>1</v>
      </c>
      <c r="J8933" t="str">
        <f t="shared" si="171"/>
        <v>in</v>
      </c>
    </row>
    <row r="8934" spans="1:10" x14ac:dyDescent="0.2">
      <c r="A8934" t="s">
        <v>39</v>
      </c>
      <c r="B8934" t="s">
        <v>37</v>
      </c>
      <c r="C8934" t="s">
        <v>40</v>
      </c>
      <c r="D8934" t="s">
        <v>41</v>
      </c>
      <c r="E8934" t="s">
        <v>37</v>
      </c>
      <c r="F8934" t="s">
        <v>40</v>
      </c>
      <c r="H8934" t="str">
        <f>IF(base_budget[[#This Row],[Column7]]="",H8933,VALUE(base_budget[[#This Row],[Column7]]))</f>
        <v>sp</v>
      </c>
      <c r="I8934">
        <v>1</v>
      </c>
      <c r="J8934" t="str">
        <f t="shared" si="171"/>
        <v>in</v>
      </c>
    </row>
    <row r="8935" spans="1:10" x14ac:dyDescent="0.2">
      <c r="A8935" t="s">
        <v>42</v>
      </c>
      <c r="B8935" t="s">
        <v>37</v>
      </c>
      <c r="C8935" t="s">
        <v>40</v>
      </c>
      <c r="D8935" t="s">
        <v>43</v>
      </c>
      <c r="E8935" t="s">
        <v>37</v>
      </c>
      <c r="F8935" t="s">
        <v>40</v>
      </c>
      <c r="H8935" t="str">
        <f>IF(base_budget[[#This Row],[Column7]]="",H8934,VALUE(base_budget[[#This Row],[Column7]]))</f>
        <v>sp</v>
      </c>
      <c r="I8935">
        <v>1</v>
      </c>
      <c r="J8935" t="str">
        <f t="shared" si="171"/>
        <v>in</v>
      </c>
    </row>
    <row r="8936" spans="1:10" x14ac:dyDescent="0.2">
      <c r="A8936" t="s">
        <v>44</v>
      </c>
      <c r="B8936" t="s">
        <v>37</v>
      </c>
      <c r="C8936" t="s">
        <v>12531</v>
      </c>
      <c r="D8936" t="s">
        <v>45</v>
      </c>
      <c r="E8936" t="s">
        <v>37</v>
      </c>
      <c r="F8936" t="s">
        <v>12532</v>
      </c>
      <c r="H8936" t="str">
        <f>IF(base_budget[[#This Row],[Column7]]="",H8935,VALUE(base_budget[[#This Row],[Column7]]))</f>
        <v>sp</v>
      </c>
      <c r="I8936">
        <v>1</v>
      </c>
      <c r="J8936" t="str">
        <f t="shared" si="171"/>
        <v>in</v>
      </c>
    </row>
    <row r="8937" spans="1:10" x14ac:dyDescent="0.2">
      <c r="A8937" t="s">
        <v>46</v>
      </c>
      <c r="B8937" t="s">
        <v>37</v>
      </c>
      <c r="C8937" t="s">
        <v>12533</v>
      </c>
      <c r="D8937" t="s">
        <v>47</v>
      </c>
      <c r="E8937" t="s">
        <v>37</v>
      </c>
      <c r="F8937" t="s">
        <v>12534</v>
      </c>
      <c r="H8937" t="str">
        <f>IF(base_budget[[#This Row],[Column7]]="",H8936,VALUE(base_budget[[#This Row],[Column7]]))</f>
        <v>sp</v>
      </c>
      <c r="I8937">
        <v>1</v>
      </c>
      <c r="J8937" t="str">
        <f t="shared" si="171"/>
        <v>in</v>
      </c>
    </row>
    <row r="8938" spans="1:10" x14ac:dyDescent="0.2">
      <c r="A8938" t="s">
        <v>48</v>
      </c>
      <c r="B8938" t="s">
        <v>37</v>
      </c>
      <c r="C8938" t="s">
        <v>40</v>
      </c>
      <c r="D8938" t="s">
        <v>49</v>
      </c>
      <c r="E8938" t="s">
        <v>37</v>
      </c>
      <c r="F8938" t="s">
        <v>40</v>
      </c>
      <c r="H8938" t="str">
        <f>IF(base_budget[[#This Row],[Column7]]="",H8937,VALUE(base_budget[[#This Row],[Column7]]))</f>
        <v>sp</v>
      </c>
      <c r="I8938">
        <v>1</v>
      </c>
      <c r="J8938" t="str">
        <f t="shared" si="171"/>
        <v>in</v>
      </c>
    </row>
    <row r="8939" spans="1:10" x14ac:dyDescent="0.2">
      <c r="A8939" t="s">
        <v>50</v>
      </c>
      <c r="B8939" t="s">
        <v>37</v>
      </c>
      <c r="C8939" t="s">
        <v>12535</v>
      </c>
      <c r="D8939" t="s">
        <v>51</v>
      </c>
      <c r="E8939" t="s">
        <v>37</v>
      </c>
      <c r="F8939" t="s">
        <v>12536</v>
      </c>
      <c r="H8939" t="str">
        <f>IF(base_budget[[#This Row],[Column7]]="",H8938,VALUE(base_budget[[#This Row],[Column7]]))</f>
        <v>sp</v>
      </c>
      <c r="I8939">
        <v>1</v>
      </c>
      <c r="J8939" t="str">
        <f t="shared" si="171"/>
        <v>in</v>
      </c>
    </row>
    <row r="8940" spans="1:10" x14ac:dyDescent="0.2">
      <c r="A8940" t="s">
        <v>52</v>
      </c>
      <c r="B8940" t="s">
        <v>37</v>
      </c>
      <c r="C8940" t="s">
        <v>12537</v>
      </c>
      <c r="D8940" t="s">
        <v>53</v>
      </c>
      <c r="E8940" t="s">
        <v>37</v>
      </c>
      <c r="F8940" t="s">
        <v>12538</v>
      </c>
      <c r="H8940" t="str">
        <f>IF(base_budget[[#This Row],[Column7]]="",H8939,VALUE(base_budget[[#This Row],[Column7]]))</f>
        <v>sp</v>
      </c>
      <c r="I8940">
        <v>1</v>
      </c>
      <c r="J8940" t="str">
        <f t="shared" si="171"/>
        <v>in</v>
      </c>
    </row>
    <row r="8941" spans="1:10" x14ac:dyDescent="0.2">
      <c r="A8941" t="s">
        <v>54</v>
      </c>
      <c r="B8941" t="s">
        <v>37</v>
      </c>
      <c r="C8941" t="s">
        <v>12539</v>
      </c>
      <c r="D8941" t="s">
        <v>55</v>
      </c>
      <c r="E8941" t="s">
        <v>37</v>
      </c>
      <c r="F8941" t="s">
        <v>12540</v>
      </c>
      <c r="H8941" t="str">
        <f>IF(base_budget[[#This Row],[Column7]]="",H8940,VALUE(base_budget[[#This Row],[Column7]]))</f>
        <v>sp</v>
      </c>
      <c r="I8941">
        <v>1</v>
      </c>
      <c r="J8941" t="str">
        <f t="shared" si="171"/>
        <v>in</v>
      </c>
    </row>
    <row r="8942" spans="1:10" x14ac:dyDescent="0.2">
      <c r="A8942" t="s">
        <v>36</v>
      </c>
      <c r="B8942" t="s">
        <v>37</v>
      </c>
      <c r="C8942" t="s">
        <v>12541</v>
      </c>
      <c r="D8942" t="s">
        <v>38</v>
      </c>
      <c r="E8942" t="s">
        <v>37</v>
      </c>
      <c r="F8942" t="s">
        <v>12542</v>
      </c>
      <c r="H8942" t="str">
        <f>IF(base_budget[[#This Row],[Column7]]="",H8941,VALUE(base_budget[[#This Row],[Column7]]))</f>
        <v>sp</v>
      </c>
      <c r="I8942">
        <v>1</v>
      </c>
      <c r="J8942" t="str">
        <f t="shared" si="171"/>
        <v>out</v>
      </c>
    </row>
    <row r="8943" spans="1:10" x14ac:dyDescent="0.2">
      <c r="A8943" t="s">
        <v>39</v>
      </c>
      <c r="B8943" t="s">
        <v>37</v>
      </c>
      <c r="C8943" t="s">
        <v>40</v>
      </c>
      <c r="D8943" t="s">
        <v>41</v>
      </c>
      <c r="E8943" t="s">
        <v>37</v>
      </c>
      <c r="F8943" t="s">
        <v>40</v>
      </c>
      <c r="H8943" t="str">
        <f>IF(base_budget[[#This Row],[Column7]]="",H8942,VALUE(base_budget[[#This Row],[Column7]]))</f>
        <v>sp</v>
      </c>
      <c r="I8943">
        <v>1</v>
      </c>
      <c r="J8943" t="str">
        <f t="shared" si="171"/>
        <v>out</v>
      </c>
    </row>
    <row r="8944" spans="1:10" x14ac:dyDescent="0.2">
      <c r="A8944" t="s">
        <v>42</v>
      </c>
      <c r="B8944" t="s">
        <v>37</v>
      </c>
      <c r="C8944" t="s">
        <v>12543</v>
      </c>
      <c r="D8944" t="s">
        <v>43</v>
      </c>
      <c r="E8944" t="s">
        <v>37</v>
      </c>
      <c r="F8944" t="s">
        <v>12544</v>
      </c>
      <c r="H8944" t="str">
        <f>IF(base_budget[[#This Row],[Column7]]="",H8943,VALUE(base_budget[[#This Row],[Column7]]))</f>
        <v>sp</v>
      </c>
      <c r="I8944">
        <v>1</v>
      </c>
      <c r="J8944" t="str">
        <f t="shared" si="171"/>
        <v>out</v>
      </c>
    </row>
    <row r="8945" spans="1:10" x14ac:dyDescent="0.2">
      <c r="A8945" t="s">
        <v>44</v>
      </c>
      <c r="B8945" t="s">
        <v>37</v>
      </c>
      <c r="C8945" t="s">
        <v>12545</v>
      </c>
      <c r="D8945" t="s">
        <v>45</v>
      </c>
      <c r="E8945" t="s">
        <v>37</v>
      </c>
      <c r="F8945" t="s">
        <v>12546</v>
      </c>
      <c r="H8945" t="str">
        <f>IF(base_budget[[#This Row],[Column7]]="",H8944,VALUE(base_budget[[#This Row],[Column7]]))</f>
        <v>sp</v>
      </c>
      <c r="I8945">
        <v>1</v>
      </c>
      <c r="J8945" t="str">
        <f t="shared" si="171"/>
        <v>out</v>
      </c>
    </row>
    <row r="8946" spans="1:10" x14ac:dyDescent="0.2">
      <c r="A8946" t="s">
        <v>46</v>
      </c>
      <c r="B8946" t="s">
        <v>37</v>
      </c>
      <c r="C8946" t="s">
        <v>40</v>
      </c>
      <c r="D8946" t="s">
        <v>47</v>
      </c>
      <c r="E8946" t="s">
        <v>37</v>
      </c>
      <c r="F8946" t="s">
        <v>40</v>
      </c>
      <c r="H8946" t="str">
        <f>IF(base_budget[[#This Row],[Column7]]="",H8945,VALUE(base_budget[[#This Row],[Column7]]))</f>
        <v>sp</v>
      </c>
      <c r="I8946">
        <v>1</v>
      </c>
      <c r="J8946" t="str">
        <f t="shared" si="171"/>
        <v>out</v>
      </c>
    </row>
    <row r="8947" spans="1:10" x14ac:dyDescent="0.2">
      <c r="A8947" t="s">
        <v>48</v>
      </c>
      <c r="B8947" t="s">
        <v>37</v>
      </c>
      <c r="C8947" t="s">
        <v>12547</v>
      </c>
      <c r="D8947" t="s">
        <v>49</v>
      </c>
      <c r="E8947" t="s">
        <v>37</v>
      </c>
      <c r="F8947" t="s">
        <v>12548</v>
      </c>
      <c r="H8947" t="str">
        <f>IF(base_budget[[#This Row],[Column7]]="",H8946,VALUE(base_budget[[#This Row],[Column7]]))</f>
        <v>sp</v>
      </c>
      <c r="I8947">
        <v>1</v>
      </c>
      <c r="J8947" t="str">
        <f t="shared" si="171"/>
        <v>out</v>
      </c>
    </row>
    <row r="8948" spans="1:10" x14ac:dyDescent="0.2">
      <c r="A8948" t="s">
        <v>50</v>
      </c>
      <c r="B8948" t="s">
        <v>37</v>
      </c>
      <c r="C8948" t="s">
        <v>12549</v>
      </c>
      <c r="D8948" t="s">
        <v>51</v>
      </c>
      <c r="E8948" t="s">
        <v>37</v>
      </c>
      <c r="F8948" t="s">
        <v>12550</v>
      </c>
      <c r="H8948" t="str">
        <f>IF(base_budget[[#This Row],[Column7]]="",H8947,VALUE(base_budget[[#This Row],[Column7]]))</f>
        <v>sp</v>
      </c>
      <c r="I8948">
        <v>1</v>
      </c>
      <c r="J8948" t="str">
        <f t="shared" si="171"/>
        <v>out</v>
      </c>
    </row>
    <row r="8949" spans="1:10" x14ac:dyDescent="0.2">
      <c r="A8949" t="s">
        <v>52</v>
      </c>
      <c r="B8949" t="s">
        <v>37</v>
      </c>
      <c r="C8949" t="s">
        <v>12551</v>
      </c>
      <c r="D8949" t="s">
        <v>53</v>
      </c>
      <c r="E8949" t="s">
        <v>37</v>
      </c>
      <c r="F8949" t="s">
        <v>12552</v>
      </c>
      <c r="H8949" t="str">
        <f>IF(base_budget[[#This Row],[Column7]]="",H8948,VALUE(base_budget[[#This Row],[Column7]]))</f>
        <v>sp</v>
      </c>
      <c r="I8949">
        <v>1</v>
      </c>
      <c r="J8949" t="str">
        <f t="shared" si="171"/>
        <v>out</v>
      </c>
    </row>
    <row r="8950" spans="1:10" x14ac:dyDescent="0.2">
      <c r="A8950" t="s">
        <v>56</v>
      </c>
      <c r="B8950" t="s">
        <v>37</v>
      </c>
      <c r="C8950" t="s">
        <v>12553</v>
      </c>
      <c r="D8950" t="s">
        <v>57</v>
      </c>
      <c r="E8950" t="s">
        <v>37</v>
      </c>
      <c r="F8950" t="s">
        <v>12554</v>
      </c>
      <c r="H8950" t="str">
        <f>IF(base_budget[[#This Row],[Column7]]="",H8949,VALUE(base_budget[[#This Row],[Column7]]))</f>
        <v>sp</v>
      </c>
      <c r="I8950">
        <v>1</v>
      </c>
      <c r="J8950" t="str">
        <f t="shared" si="171"/>
        <v>out</v>
      </c>
    </row>
    <row r="8951" spans="1:10" x14ac:dyDescent="0.2">
      <c r="A8951" t="s">
        <v>30</v>
      </c>
      <c r="B8951" t="s">
        <v>31</v>
      </c>
      <c r="C8951" t="s">
        <v>32</v>
      </c>
      <c r="D8951" t="s">
        <v>58</v>
      </c>
      <c r="E8951" t="s">
        <v>34</v>
      </c>
      <c r="F8951" t="s">
        <v>301</v>
      </c>
      <c r="H8951" t="str">
        <f>IF(base_budget[[#This Row],[Column7]]="",H8950,VALUE(base_budget[[#This Row],[Column7]]))</f>
        <v>sp</v>
      </c>
      <c r="I8951">
        <v>1</v>
      </c>
      <c r="J8951" t="str">
        <f t="shared" si="171"/>
        <v>sp</v>
      </c>
    </row>
    <row r="8952" spans="1:10" x14ac:dyDescent="0.2">
      <c r="A8952" t="s">
        <v>36</v>
      </c>
      <c r="B8952" t="s">
        <v>37</v>
      </c>
      <c r="C8952" t="s">
        <v>12555</v>
      </c>
      <c r="D8952" t="s">
        <v>38</v>
      </c>
      <c r="E8952" t="s">
        <v>37</v>
      </c>
      <c r="F8952" t="s">
        <v>12556</v>
      </c>
      <c r="H8952" t="str">
        <f>IF(base_budget[[#This Row],[Column7]]="",H8951,VALUE(base_budget[[#This Row],[Column7]]))</f>
        <v>sp</v>
      </c>
      <c r="I8952">
        <v>1</v>
      </c>
      <c r="J8952" t="str">
        <f t="shared" si="171"/>
        <v>in</v>
      </c>
    </row>
    <row r="8953" spans="1:10" x14ac:dyDescent="0.2">
      <c r="A8953" t="s">
        <v>39</v>
      </c>
      <c r="B8953" t="s">
        <v>37</v>
      </c>
      <c r="C8953" t="s">
        <v>40</v>
      </c>
      <c r="D8953" t="s">
        <v>41</v>
      </c>
      <c r="E8953" t="s">
        <v>37</v>
      </c>
      <c r="F8953" t="s">
        <v>40</v>
      </c>
      <c r="H8953" t="str">
        <f>IF(base_budget[[#This Row],[Column7]]="",H8952,VALUE(base_budget[[#This Row],[Column7]]))</f>
        <v>sp</v>
      </c>
      <c r="I8953">
        <v>1</v>
      </c>
      <c r="J8953" t="str">
        <f t="shared" si="171"/>
        <v>in</v>
      </c>
    </row>
    <row r="8954" spans="1:10" x14ac:dyDescent="0.2">
      <c r="A8954" t="s">
        <v>42</v>
      </c>
      <c r="B8954" t="s">
        <v>37</v>
      </c>
      <c r="C8954" t="s">
        <v>40</v>
      </c>
      <c r="D8954" t="s">
        <v>43</v>
      </c>
      <c r="E8954" t="s">
        <v>37</v>
      </c>
      <c r="F8954" t="s">
        <v>40</v>
      </c>
      <c r="H8954" t="str">
        <f>IF(base_budget[[#This Row],[Column7]]="",H8953,VALUE(base_budget[[#This Row],[Column7]]))</f>
        <v>sp</v>
      </c>
      <c r="I8954">
        <v>1</v>
      </c>
      <c r="J8954" t="str">
        <f t="shared" si="171"/>
        <v>in</v>
      </c>
    </row>
    <row r="8955" spans="1:10" x14ac:dyDescent="0.2">
      <c r="A8955" t="s">
        <v>44</v>
      </c>
      <c r="B8955" t="s">
        <v>37</v>
      </c>
      <c r="C8955" t="s">
        <v>12557</v>
      </c>
      <c r="D8955" t="s">
        <v>45</v>
      </c>
      <c r="E8955" t="s">
        <v>37</v>
      </c>
      <c r="F8955" t="s">
        <v>12558</v>
      </c>
      <c r="H8955" t="str">
        <f>IF(base_budget[[#This Row],[Column7]]="",H8954,VALUE(base_budget[[#This Row],[Column7]]))</f>
        <v>sp</v>
      </c>
      <c r="I8955">
        <v>1</v>
      </c>
      <c r="J8955" t="str">
        <f t="shared" si="171"/>
        <v>in</v>
      </c>
    </row>
    <row r="8956" spans="1:10" x14ac:dyDescent="0.2">
      <c r="A8956" t="s">
        <v>46</v>
      </c>
      <c r="B8956" t="s">
        <v>37</v>
      </c>
      <c r="C8956" t="s">
        <v>12559</v>
      </c>
      <c r="D8956" t="s">
        <v>47</v>
      </c>
      <c r="E8956" t="s">
        <v>37</v>
      </c>
      <c r="F8956" t="s">
        <v>12534</v>
      </c>
      <c r="H8956" t="str">
        <f>IF(base_budget[[#This Row],[Column7]]="",H8955,VALUE(base_budget[[#This Row],[Column7]]))</f>
        <v>sp</v>
      </c>
      <c r="I8956">
        <v>1</v>
      </c>
      <c r="J8956" t="str">
        <f t="shared" si="171"/>
        <v>in</v>
      </c>
    </row>
    <row r="8957" spans="1:10" x14ac:dyDescent="0.2">
      <c r="A8957" t="s">
        <v>48</v>
      </c>
      <c r="B8957" t="s">
        <v>37</v>
      </c>
      <c r="C8957" t="s">
        <v>40</v>
      </c>
      <c r="D8957" t="s">
        <v>49</v>
      </c>
      <c r="E8957" t="s">
        <v>37</v>
      </c>
      <c r="F8957" t="s">
        <v>40</v>
      </c>
      <c r="H8957" t="str">
        <f>IF(base_budget[[#This Row],[Column7]]="",H8956,VALUE(base_budget[[#This Row],[Column7]]))</f>
        <v>sp</v>
      </c>
      <c r="I8957">
        <v>1</v>
      </c>
      <c r="J8957" t="str">
        <f t="shared" si="171"/>
        <v>in</v>
      </c>
    </row>
    <row r="8958" spans="1:10" x14ac:dyDescent="0.2">
      <c r="A8958" t="s">
        <v>50</v>
      </c>
      <c r="B8958" t="s">
        <v>37</v>
      </c>
      <c r="C8958" t="s">
        <v>12560</v>
      </c>
      <c r="D8958" t="s">
        <v>51</v>
      </c>
      <c r="E8958" t="s">
        <v>37</v>
      </c>
      <c r="F8958" t="s">
        <v>12561</v>
      </c>
      <c r="H8958" t="str">
        <f>IF(base_budget[[#This Row],[Column7]]="",H8957,VALUE(base_budget[[#This Row],[Column7]]))</f>
        <v>sp</v>
      </c>
      <c r="I8958">
        <v>1</v>
      </c>
      <c r="J8958" t="str">
        <f t="shared" si="171"/>
        <v>in</v>
      </c>
    </row>
    <row r="8959" spans="1:10" x14ac:dyDescent="0.2">
      <c r="A8959" t="s">
        <v>52</v>
      </c>
      <c r="B8959" t="s">
        <v>37</v>
      </c>
      <c r="C8959" t="s">
        <v>12562</v>
      </c>
      <c r="D8959" t="s">
        <v>53</v>
      </c>
      <c r="E8959" t="s">
        <v>37</v>
      </c>
      <c r="F8959" t="s">
        <v>12563</v>
      </c>
      <c r="H8959" t="str">
        <f>IF(base_budget[[#This Row],[Column7]]="",H8958,VALUE(base_budget[[#This Row],[Column7]]))</f>
        <v>sp</v>
      </c>
      <c r="I8959">
        <v>1</v>
      </c>
      <c r="J8959" t="str">
        <f t="shared" si="171"/>
        <v>in</v>
      </c>
    </row>
    <row r="8960" spans="1:10" x14ac:dyDescent="0.2">
      <c r="A8960" t="s">
        <v>54</v>
      </c>
      <c r="B8960" t="s">
        <v>37</v>
      </c>
      <c r="C8960" t="s">
        <v>12564</v>
      </c>
      <c r="D8960" t="s">
        <v>55</v>
      </c>
      <c r="E8960" t="s">
        <v>37</v>
      </c>
      <c r="F8960" t="s">
        <v>12565</v>
      </c>
      <c r="H8960" t="str">
        <f>IF(base_budget[[#This Row],[Column7]]="",H8959,VALUE(base_budget[[#This Row],[Column7]]))</f>
        <v>sp</v>
      </c>
      <c r="I8960">
        <v>1</v>
      </c>
      <c r="J8960" t="str">
        <f t="shared" si="171"/>
        <v>in</v>
      </c>
    </row>
    <row r="8961" spans="1:10" x14ac:dyDescent="0.2">
      <c r="A8961" t="s">
        <v>36</v>
      </c>
      <c r="B8961" t="s">
        <v>37</v>
      </c>
      <c r="C8961" t="s">
        <v>12566</v>
      </c>
      <c r="D8961" t="s">
        <v>38</v>
      </c>
      <c r="E8961" t="s">
        <v>37</v>
      </c>
      <c r="F8961" t="s">
        <v>12567</v>
      </c>
      <c r="H8961" t="str">
        <f>IF(base_budget[[#This Row],[Column7]]="",H8960,VALUE(base_budget[[#This Row],[Column7]]))</f>
        <v>sp</v>
      </c>
      <c r="I8961">
        <v>1</v>
      </c>
      <c r="J8961" t="str">
        <f t="shared" si="171"/>
        <v>out</v>
      </c>
    </row>
    <row r="8962" spans="1:10" x14ac:dyDescent="0.2">
      <c r="A8962" t="s">
        <v>39</v>
      </c>
      <c r="B8962" t="s">
        <v>37</v>
      </c>
      <c r="C8962" t="s">
        <v>40</v>
      </c>
      <c r="D8962" t="s">
        <v>41</v>
      </c>
      <c r="E8962" t="s">
        <v>37</v>
      </c>
      <c r="F8962" t="s">
        <v>40</v>
      </c>
      <c r="H8962" t="str">
        <f>IF(base_budget[[#This Row],[Column7]]="",H8961,VALUE(base_budget[[#This Row],[Column7]]))</f>
        <v>sp</v>
      </c>
      <c r="I8962">
        <v>1</v>
      </c>
      <c r="J8962" t="str">
        <f t="shared" si="171"/>
        <v>out</v>
      </c>
    </row>
    <row r="8963" spans="1:10" x14ac:dyDescent="0.2">
      <c r="A8963" t="s">
        <v>42</v>
      </c>
      <c r="B8963" t="s">
        <v>37</v>
      </c>
      <c r="C8963" t="s">
        <v>12568</v>
      </c>
      <c r="D8963" t="s">
        <v>43</v>
      </c>
      <c r="E8963" t="s">
        <v>37</v>
      </c>
      <c r="F8963" t="s">
        <v>12569</v>
      </c>
      <c r="H8963" t="str">
        <f>IF(base_budget[[#This Row],[Column7]]="",H8962,VALUE(base_budget[[#This Row],[Column7]]))</f>
        <v>sp</v>
      </c>
      <c r="I8963">
        <v>1</v>
      </c>
      <c r="J8963" t="str">
        <f t="shared" si="171"/>
        <v>out</v>
      </c>
    </row>
    <row r="8964" spans="1:10" x14ac:dyDescent="0.2">
      <c r="A8964" t="s">
        <v>44</v>
      </c>
      <c r="B8964" t="s">
        <v>37</v>
      </c>
      <c r="C8964" t="s">
        <v>12570</v>
      </c>
      <c r="D8964" t="s">
        <v>45</v>
      </c>
      <c r="E8964" t="s">
        <v>37</v>
      </c>
      <c r="F8964" t="s">
        <v>12571</v>
      </c>
      <c r="H8964" t="str">
        <f>IF(base_budget[[#This Row],[Column7]]="",H8963,VALUE(base_budget[[#This Row],[Column7]]))</f>
        <v>sp</v>
      </c>
      <c r="I8964">
        <v>1</v>
      </c>
      <c r="J8964" t="str">
        <f t="shared" si="171"/>
        <v>out</v>
      </c>
    </row>
    <row r="8965" spans="1:10" x14ac:dyDescent="0.2">
      <c r="A8965" t="s">
        <v>46</v>
      </c>
      <c r="B8965" t="s">
        <v>37</v>
      </c>
      <c r="C8965" t="s">
        <v>40</v>
      </c>
      <c r="D8965" t="s">
        <v>47</v>
      </c>
      <c r="E8965" t="s">
        <v>37</v>
      </c>
      <c r="F8965" t="s">
        <v>40</v>
      </c>
      <c r="H8965" t="str">
        <f>IF(base_budget[[#This Row],[Column7]]="",H8964,VALUE(base_budget[[#This Row],[Column7]]))</f>
        <v>sp</v>
      </c>
      <c r="I8965">
        <v>1</v>
      </c>
      <c r="J8965" t="str">
        <f t="shared" si="171"/>
        <v>out</v>
      </c>
    </row>
    <row r="8966" spans="1:10" x14ac:dyDescent="0.2">
      <c r="A8966" t="s">
        <v>48</v>
      </c>
      <c r="B8966" t="s">
        <v>37</v>
      </c>
      <c r="C8966" t="s">
        <v>12572</v>
      </c>
      <c r="D8966" t="s">
        <v>49</v>
      </c>
      <c r="E8966" t="s">
        <v>37</v>
      </c>
      <c r="F8966" t="s">
        <v>12573</v>
      </c>
      <c r="H8966" t="str">
        <f>IF(base_budget[[#This Row],[Column7]]="",H8965,VALUE(base_budget[[#This Row],[Column7]]))</f>
        <v>sp</v>
      </c>
      <c r="I8966">
        <v>1</v>
      </c>
      <c r="J8966" t="str">
        <f t="shared" si="171"/>
        <v>out</v>
      </c>
    </row>
    <row r="8967" spans="1:10" x14ac:dyDescent="0.2">
      <c r="A8967" t="s">
        <v>50</v>
      </c>
      <c r="B8967" t="s">
        <v>37</v>
      </c>
      <c r="C8967" t="s">
        <v>12574</v>
      </c>
      <c r="D8967" t="s">
        <v>51</v>
      </c>
      <c r="E8967" t="s">
        <v>37</v>
      </c>
      <c r="F8967" t="s">
        <v>12575</v>
      </c>
      <c r="H8967" t="str">
        <f>IF(base_budget[[#This Row],[Column7]]="",H8966,VALUE(base_budget[[#This Row],[Column7]]))</f>
        <v>sp</v>
      </c>
      <c r="I8967">
        <v>1</v>
      </c>
      <c r="J8967" t="str">
        <f t="shared" si="171"/>
        <v>out</v>
      </c>
    </row>
    <row r="8968" spans="1:10" x14ac:dyDescent="0.2">
      <c r="A8968" t="s">
        <v>52</v>
      </c>
      <c r="B8968" t="s">
        <v>37</v>
      </c>
      <c r="C8968" t="s">
        <v>12576</v>
      </c>
      <c r="D8968" t="s">
        <v>53</v>
      </c>
      <c r="E8968" t="s">
        <v>37</v>
      </c>
      <c r="F8968" t="s">
        <v>12577</v>
      </c>
      <c r="H8968" t="str">
        <f>IF(base_budget[[#This Row],[Column7]]="",H8967,VALUE(base_budget[[#This Row],[Column7]]))</f>
        <v>sp</v>
      </c>
      <c r="I8968">
        <v>1</v>
      </c>
      <c r="J8968" t="str">
        <f t="shared" si="171"/>
        <v>out</v>
      </c>
    </row>
    <row r="8969" spans="1:10" x14ac:dyDescent="0.2">
      <c r="A8969" t="s">
        <v>56</v>
      </c>
      <c r="B8969" t="s">
        <v>37</v>
      </c>
      <c r="C8969" t="s">
        <v>12578</v>
      </c>
      <c r="D8969" t="s">
        <v>57</v>
      </c>
      <c r="E8969" t="s">
        <v>37</v>
      </c>
      <c r="F8969" t="s">
        <v>12579</v>
      </c>
      <c r="H8969" t="str">
        <f>IF(base_budget[[#This Row],[Column7]]="",H8968,VALUE(base_budget[[#This Row],[Column7]]))</f>
        <v>sp</v>
      </c>
      <c r="I8969">
        <v>1</v>
      </c>
      <c r="J8969" t="str">
        <f t="shared" si="171"/>
        <v>out</v>
      </c>
    </row>
    <row r="8970" spans="1:10" x14ac:dyDescent="0.2">
      <c r="A8970" t="s">
        <v>30</v>
      </c>
      <c r="B8970" t="s">
        <v>31</v>
      </c>
      <c r="C8970" t="s">
        <v>32</v>
      </c>
      <c r="D8970" t="s">
        <v>33</v>
      </c>
      <c r="E8970" t="s">
        <v>34</v>
      </c>
      <c r="F8970" t="s">
        <v>302</v>
      </c>
      <c r="H8970" t="str">
        <f>IF(base_budget[[#This Row],[Column7]]="",H8969,VALUE(base_budget[[#This Row],[Column7]]))</f>
        <v>sp</v>
      </c>
      <c r="I8970">
        <v>1</v>
      </c>
      <c r="J8970" t="str">
        <f t="shared" si="171"/>
        <v>sp</v>
      </c>
    </row>
    <row r="8971" spans="1:10" x14ac:dyDescent="0.2">
      <c r="A8971" t="s">
        <v>36</v>
      </c>
      <c r="B8971" t="s">
        <v>37</v>
      </c>
      <c r="C8971" t="s">
        <v>12580</v>
      </c>
      <c r="D8971" t="s">
        <v>38</v>
      </c>
      <c r="E8971" t="s">
        <v>37</v>
      </c>
      <c r="F8971" t="s">
        <v>12581</v>
      </c>
      <c r="H8971" t="str">
        <f>IF(base_budget[[#This Row],[Column7]]="",H8970,VALUE(base_budget[[#This Row],[Column7]]))</f>
        <v>sp</v>
      </c>
      <c r="I8971">
        <v>1</v>
      </c>
      <c r="J8971" t="str">
        <f t="shared" si="171"/>
        <v>in</v>
      </c>
    </row>
    <row r="8972" spans="1:10" x14ac:dyDescent="0.2">
      <c r="A8972" t="s">
        <v>39</v>
      </c>
      <c r="B8972" t="s">
        <v>37</v>
      </c>
      <c r="C8972" t="s">
        <v>40</v>
      </c>
      <c r="D8972" t="s">
        <v>41</v>
      </c>
      <c r="E8972" t="s">
        <v>37</v>
      </c>
      <c r="F8972" t="s">
        <v>40</v>
      </c>
      <c r="H8972" t="str">
        <f>IF(base_budget[[#This Row],[Column7]]="",H8971,VALUE(base_budget[[#This Row],[Column7]]))</f>
        <v>sp</v>
      </c>
      <c r="I8972">
        <v>1</v>
      </c>
      <c r="J8972" t="str">
        <f t="shared" si="171"/>
        <v>in</v>
      </c>
    </row>
    <row r="8973" spans="1:10" x14ac:dyDescent="0.2">
      <c r="A8973" t="s">
        <v>42</v>
      </c>
      <c r="B8973" t="s">
        <v>37</v>
      </c>
      <c r="C8973" t="s">
        <v>40</v>
      </c>
      <c r="D8973" t="s">
        <v>43</v>
      </c>
      <c r="E8973" t="s">
        <v>37</v>
      </c>
      <c r="F8973" t="s">
        <v>40</v>
      </c>
      <c r="H8973" t="str">
        <f>IF(base_budget[[#This Row],[Column7]]="",H8972,VALUE(base_budget[[#This Row],[Column7]]))</f>
        <v>sp</v>
      </c>
      <c r="I8973">
        <v>1</v>
      </c>
      <c r="J8973" t="str">
        <f t="shared" si="171"/>
        <v>in</v>
      </c>
    </row>
    <row r="8974" spans="1:10" x14ac:dyDescent="0.2">
      <c r="A8974" t="s">
        <v>44</v>
      </c>
      <c r="B8974" t="s">
        <v>37</v>
      </c>
      <c r="C8974" t="s">
        <v>12582</v>
      </c>
      <c r="D8974" t="s">
        <v>45</v>
      </c>
      <c r="E8974" t="s">
        <v>37</v>
      </c>
      <c r="F8974" t="s">
        <v>12583</v>
      </c>
      <c r="H8974" t="str">
        <f>IF(base_budget[[#This Row],[Column7]]="",H8973,VALUE(base_budget[[#This Row],[Column7]]))</f>
        <v>sp</v>
      </c>
      <c r="I8974">
        <v>1</v>
      </c>
      <c r="J8974" t="str">
        <f t="shared" si="171"/>
        <v>in</v>
      </c>
    </row>
    <row r="8975" spans="1:10" x14ac:dyDescent="0.2">
      <c r="A8975" t="s">
        <v>46</v>
      </c>
      <c r="B8975" t="s">
        <v>37</v>
      </c>
      <c r="C8975" t="s">
        <v>12584</v>
      </c>
      <c r="D8975" t="s">
        <v>47</v>
      </c>
      <c r="E8975" t="s">
        <v>37</v>
      </c>
      <c r="F8975" t="s">
        <v>12585</v>
      </c>
      <c r="H8975" t="str">
        <f>IF(base_budget[[#This Row],[Column7]]="",H8974,VALUE(base_budget[[#This Row],[Column7]]))</f>
        <v>sp</v>
      </c>
      <c r="I8975">
        <v>1</v>
      </c>
      <c r="J8975" t="str">
        <f t="shared" si="171"/>
        <v>in</v>
      </c>
    </row>
    <row r="8976" spans="1:10" x14ac:dyDescent="0.2">
      <c r="A8976" t="s">
        <v>48</v>
      </c>
      <c r="B8976" t="s">
        <v>37</v>
      </c>
      <c r="C8976" t="s">
        <v>40</v>
      </c>
      <c r="D8976" t="s">
        <v>49</v>
      </c>
      <c r="E8976" t="s">
        <v>37</v>
      </c>
      <c r="F8976" t="s">
        <v>40</v>
      </c>
      <c r="H8976" t="str">
        <f>IF(base_budget[[#This Row],[Column7]]="",H8975,VALUE(base_budget[[#This Row],[Column7]]))</f>
        <v>sp</v>
      </c>
      <c r="I8976">
        <v>1</v>
      </c>
      <c r="J8976" t="str">
        <f t="shared" si="171"/>
        <v>in</v>
      </c>
    </row>
    <row r="8977" spans="1:10" x14ac:dyDescent="0.2">
      <c r="A8977" t="s">
        <v>50</v>
      </c>
      <c r="B8977" t="s">
        <v>37</v>
      </c>
      <c r="C8977" t="s">
        <v>12586</v>
      </c>
      <c r="D8977" t="s">
        <v>51</v>
      </c>
      <c r="E8977" t="s">
        <v>37</v>
      </c>
      <c r="F8977" t="s">
        <v>12587</v>
      </c>
      <c r="H8977" t="str">
        <f>IF(base_budget[[#This Row],[Column7]]="",H8976,VALUE(base_budget[[#This Row],[Column7]]))</f>
        <v>sp</v>
      </c>
      <c r="I8977">
        <v>1</v>
      </c>
      <c r="J8977" t="str">
        <f t="shared" si="171"/>
        <v>in</v>
      </c>
    </row>
    <row r="8978" spans="1:10" x14ac:dyDescent="0.2">
      <c r="A8978" t="s">
        <v>52</v>
      </c>
      <c r="B8978" t="s">
        <v>37</v>
      </c>
      <c r="C8978" t="s">
        <v>12588</v>
      </c>
      <c r="D8978" t="s">
        <v>53</v>
      </c>
      <c r="E8978" t="s">
        <v>37</v>
      </c>
      <c r="F8978" t="s">
        <v>12589</v>
      </c>
      <c r="H8978" t="str">
        <f>IF(base_budget[[#This Row],[Column7]]="",H8977,VALUE(base_budget[[#This Row],[Column7]]))</f>
        <v>sp</v>
      </c>
      <c r="I8978">
        <v>1</v>
      </c>
      <c r="J8978" t="str">
        <f t="shared" si="171"/>
        <v>in</v>
      </c>
    </row>
    <row r="8979" spans="1:10" x14ac:dyDescent="0.2">
      <c r="A8979" t="s">
        <v>54</v>
      </c>
      <c r="B8979" t="s">
        <v>37</v>
      </c>
      <c r="C8979" t="s">
        <v>12590</v>
      </c>
      <c r="D8979" t="s">
        <v>55</v>
      </c>
      <c r="E8979" t="s">
        <v>37</v>
      </c>
      <c r="F8979" t="s">
        <v>12591</v>
      </c>
      <c r="H8979" t="str">
        <f>IF(base_budget[[#This Row],[Column7]]="",H8978,VALUE(base_budget[[#This Row],[Column7]]))</f>
        <v>sp</v>
      </c>
      <c r="I8979">
        <v>1</v>
      </c>
      <c r="J8979" t="str">
        <f t="shared" si="171"/>
        <v>in</v>
      </c>
    </row>
    <row r="8980" spans="1:10" x14ac:dyDescent="0.2">
      <c r="A8980" t="s">
        <v>36</v>
      </c>
      <c r="B8980" t="s">
        <v>37</v>
      </c>
      <c r="C8980" t="s">
        <v>12592</v>
      </c>
      <c r="D8980" t="s">
        <v>38</v>
      </c>
      <c r="E8980" t="s">
        <v>37</v>
      </c>
      <c r="F8980" t="s">
        <v>12593</v>
      </c>
      <c r="H8980" t="str">
        <f>IF(base_budget[[#This Row],[Column7]]="",H8979,VALUE(base_budget[[#This Row],[Column7]]))</f>
        <v>sp</v>
      </c>
      <c r="I8980">
        <v>1</v>
      </c>
      <c r="J8980" t="str">
        <f t="shared" si="171"/>
        <v>out</v>
      </c>
    </row>
    <row r="8981" spans="1:10" x14ac:dyDescent="0.2">
      <c r="A8981" t="s">
        <v>39</v>
      </c>
      <c r="B8981" t="s">
        <v>37</v>
      </c>
      <c r="C8981" t="s">
        <v>40</v>
      </c>
      <c r="D8981" t="s">
        <v>41</v>
      </c>
      <c r="E8981" t="s">
        <v>37</v>
      </c>
      <c r="F8981" t="s">
        <v>40</v>
      </c>
      <c r="H8981" t="str">
        <f>IF(base_budget[[#This Row],[Column7]]="",H8980,VALUE(base_budget[[#This Row],[Column7]]))</f>
        <v>sp</v>
      </c>
      <c r="I8981">
        <v>1</v>
      </c>
      <c r="J8981" t="str">
        <f t="shared" si="171"/>
        <v>out</v>
      </c>
    </row>
    <row r="8982" spans="1:10" x14ac:dyDescent="0.2">
      <c r="A8982" t="s">
        <v>42</v>
      </c>
      <c r="B8982" t="s">
        <v>37</v>
      </c>
      <c r="C8982" t="s">
        <v>12594</v>
      </c>
      <c r="D8982" t="s">
        <v>43</v>
      </c>
      <c r="E8982" t="s">
        <v>37</v>
      </c>
      <c r="F8982" t="s">
        <v>12595</v>
      </c>
      <c r="H8982" t="str">
        <f>IF(base_budget[[#This Row],[Column7]]="",H8981,VALUE(base_budget[[#This Row],[Column7]]))</f>
        <v>sp</v>
      </c>
      <c r="I8982">
        <v>1</v>
      </c>
      <c r="J8982" t="str">
        <f t="shared" ref="J8982:J9045" si="172">J8963</f>
        <v>out</v>
      </c>
    </row>
    <row r="8983" spans="1:10" x14ac:dyDescent="0.2">
      <c r="A8983" t="s">
        <v>44</v>
      </c>
      <c r="B8983" t="s">
        <v>37</v>
      </c>
      <c r="C8983" t="s">
        <v>12596</v>
      </c>
      <c r="D8983" t="s">
        <v>45</v>
      </c>
      <c r="E8983" t="s">
        <v>37</v>
      </c>
      <c r="F8983" t="s">
        <v>12597</v>
      </c>
      <c r="H8983" t="str">
        <f>IF(base_budget[[#This Row],[Column7]]="",H8982,VALUE(base_budget[[#This Row],[Column7]]))</f>
        <v>sp</v>
      </c>
      <c r="I8983">
        <v>1</v>
      </c>
      <c r="J8983" t="str">
        <f t="shared" si="172"/>
        <v>out</v>
      </c>
    </row>
    <row r="8984" spans="1:10" x14ac:dyDescent="0.2">
      <c r="A8984" t="s">
        <v>46</v>
      </c>
      <c r="B8984" t="s">
        <v>37</v>
      </c>
      <c r="C8984" t="s">
        <v>40</v>
      </c>
      <c r="D8984" t="s">
        <v>47</v>
      </c>
      <c r="E8984" t="s">
        <v>37</v>
      </c>
      <c r="F8984" t="s">
        <v>40</v>
      </c>
      <c r="H8984" t="str">
        <f>IF(base_budget[[#This Row],[Column7]]="",H8983,VALUE(base_budget[[#This Row],[Column7]]))</f>
        <v>sp</v>
      </c>
      <c r="I8984">
        <v>1</v>
      </c>
      <c r="J8984" t="str">
        <f t="shared" si="172"/>
        <v>out</v>
      </c>
    </row>
    <row r="8985" spans="1:10" x14ac:dyDescent="0.2">
      <c r="A8985" t="s">
        <v>48</v>
      </c>
      <c r="B8985" t="s">
        <v>37</v>
      </c>
      <c r="C8985" t="s">
        <v>12598</v>
      </c>
      <c r="D8985" t="s">
        <v>49</v>
      </c>
      <c r="E8985" t="s">
        <v>37</v>
      </c>
      <c r="F8985" t="s">
        <v>12599</v>
      </c>
      <c r="H8985" t="str">
        <f>IF(base_budget[[#This Row],[Column7]]="",H8984,VALUE(base_budget[[#This Row],[Column7]]))</f>
        <v>sp</v>
      </c>
      <c r="I8985">
        <v>1</v>
      </c>
      <c r="J8985" t="str">
        <f t="shared" si="172"/>
        <v>out</v>
      </c>
    </row>
    <row r="8986" spans="1:10" x14ac:dyDescent="0.2">
      <c r="A8986" t="s">
        <v>50</v>
      </c>
      <c r="B8986" t="s">
        <v>37</v>
      </c>
      <c r="C8986" t="s">
        <v>12600</v>
      </c>
      <c r="D8986" t="s">
        <v>51</v>
      </c>
      <c r="E8986" t="s">
        <v>37</v>
      </c>
      <c r="F8986" t="s">
        <v>12601</v>
      </c>
      <c r="H8986" t="str">
        <f>IF(base_budget[[#This Row],[Column7]]="",H8985,VALUE(base_budget[[#This Row],[Column7]]))</f>
        <v>sp</v>
      </c>
      <c r="I8986">
        <v>1</v>
      </c>
      <c r="J8986" t="str">
        <f t="shared" si="172"/>
        <v>out</v>
      </c>
    </row>
    <row r="8987" spans="1:10" x14ac:dyDescent="0.2">
      <c r="A8987" t="s">
        <v>52</v>
      </c>
      <c r="B8987" t="s">
        <v>37</v>
      </c>
      <c r="C8987" t="s">
        <v>12602</v>
      </c>
      <c r="D8987" t="s">
        <v>53</v>
      </c>
      <c r="E8987" t="s">
        <v>37</v>
      </c>
      <c r="F8987" t="s">
        <v>12603</v>
      </c>
      <c r="H8987" t="str">
        <f>IF(base_budget[[#This Row],[Column7]]="",H8986,VALUE(base_budget[[#This Row],[Column7]]))</f>
        <v>sp</v>
      </c>
      <c r="I8987">
        <v>1</v>
      </c>
      <c r="J8987" t="str">
        <f t="shared" si="172"/>
        <v>out</v>
      </c>
    </row>
    <row r="8988" spans="1:10" x14ac:dyDescent="0.2">
      <c r="A8988" t="s">
        <v>56</v>
      </c>
      <c r="B8988" t="s">
        <v>37</v>
      </c>
      <c r="C8988" t="s">
        <v>12604</v>
      </c>
      <c r="D8988" t="s">
        <v>57</v>
      </c>
      <c r="E8988" t="s">
        <v>37</v>
      </c>
      <c r="F8988" t="s">
        <v>12605</v>
      </c>
      <c r="H8988" t="str">
        <f>IF(base_budget[[#This Row],[Column7]]="",H8987,VALUE(base_budget[[#This Row],[Column7]]))</f>
        <v>sp</v>
      </c>
      <c r="I8988">
        <v>1</v>
      </c>
      <c r="J8988" t="str">
        <f t="shared" si="172"/>
        <v>out</v>
      </c>
    </row>
    <row r="8989" spans="1:10" x14ac:dyDescent="0.2">
      <c r="A8989" t="s">
        <v>30</v>
      </c>
      <c r="B8989" t="s">
        <v>31</v>
      </c>
      <c r="C8989" t="s">
        <v>32</v>
      </c>
      <c r="D8989" t="s">
        <v>58</v>
      </c>
      <c r="E8989" t="s">
        <v>34</v>
      </c>
      <c r="F8989" t="s">
        <v>302</v>
      </c>
      <c r="H8989" t="str">
        <f>IF(base_budget[[#This Row],[Column7]]="",H8988,VALUE(base_budget[[#This Row],[Column7]]))</f>
        <v>sp</v>
      </c>
      <c r="I8989">
        <v>1</v>
      </c>
      <c r="J8989" t="str">
        <f t="shared" si="172"/>
        <v>sp</v>
      </c>
    </row>
    <row r="8990" spans="1:10" x14ac:dyDescent="0.2">
      <c r="A8990" t="s">
        <v>36</v>
      </c>
      <c r="B8990" t="s">
        <v>37</v>
      </c>
      <c r="C8990" t="s">
        <v>12606</v>
      </c>
      <c r="D8990" t="s">
        <v>38</v>
      </c>
      <c r="E8990" t="s">
        <v>37</v>
      </c>
      <c r="F8990" t="s">
        <v>12607</v>
      </c>
      <c r="H8990" t="str">
        <f>IF(base_budget[[#This Row],[Column7]]="",H8989,VALUE(base_budget[[#This Row],[Column7]]))</f>
        <v>sp</v>
      </c>
      <c r="I8990">
        <v>1</v>
      </c>
      <c r="J8990" t="str">
        <f t="shared" si="172"/>
        <v>in</v>
      </c>
    </row>
    <row r="8991" spans="1:10" x14ac:dyDescent="0.2">
      <c r="A8991" t="s">
        <v>39</v>
      </c>
      <c r="B8991" t="s">
        <v>37</v>
      </c>
      <c r="C8991" t="s">
        <v>40</v>
      </c>
      <c r="D8991" t="s">
        <v>41</v>
      </c>
      <c r="E8991" t="s">
        <v>37</v>
      </c>
      <c r="F8991" t="s">
        <v>40</v>
      </c>
      <c r="H8991" t="str">
        <f>IF(base_budget[[#This Row],[Column7]]="",H8990,VALUE(base_budget[[#This Row],[Column7]]))</f>
        <v>sp</v>
      </c>
      <c r="I8991">
        <v>1</v>
      </c>
      <c r="J8991" t="str">
        <f t="shared" si="172"/>
        <v>in</v>
      </c>
    </row>
    <row r="8992" spans="1:10" x14ac:dyDescent="0.2">
      <c r="A8992" t="s">
        <v>42</v>
      </c>
      <c r="B8992" t="s">
        <v>37</v>
      </c>
      <c r="C8992" t="s">
        <v>40</v>
      </c>
      <c r="D8992" t="s">
        <v>43</v>
      </c>
      <c r="E8992" t="s">
        <v>37</v>
      </c>
      <c r="F8992" t="s">
        <v>40</v>
      </c>
      <c r="H8992" t="str">
        <f>IF(base_budget[[#This Row],[Column7]]="",H8991,VALUE(base_budget[[#This Row],[Column7]]))</f>
        <v>sp</v>
      </c>
      <c r="I8992">
        <v>1</v>
      </c>
      <c r="J8992" t="str">
        <f t="shared" si="172"/>
        <v>in</v>
      </c>
    </row>
    <row r="8993" spans="1:10" x14ac:dyDescent="0.2">
      <c r="A8993" t="s">
        <v>44</v>
      </c>
      <c r="B8993" t="s">
        <v>37</v>
      </c>
      <c r="C8993" t="s">
        <v>12608</v>
      </c>
      <c r="D8993" t="s">
        <v>45</v>
      </c>
      <c r="E8993" t="s">
        <v>37</v>
      </c>
      <c r="F8993" t="s">
        <v>12609</v>
      </c>
      <c r="H8993" t="str">
        <f>IF(base_budget[[#This Row],[Column7]]="",H8992,VALUE(base_budget[[#This Row],[Column7]]))</f>
        <v>sp</v>
      </c>
      <c r="I8993">
        <v>1</v>
      </c>
      <c r="J8993" t="str">
        <f t="shared" si="172"/>
        <v>in</v>
      </c>
    </row>
    <row r="8994" spans="1:10" x14ac:dyDescent="0.2">
      <c r="A8994" t="s">
        <v>46</v>
      </c>
      <c r="B8994" t="s">
        <v>37</v>
      </c>
      <c r="C8994" t="s">
        <v>12610</v>
      </c>
      <c r="D8994" t="s">
        <v>47</v>
      </c>
      <c r="E8994" t="s">
        <v>37</v>
      </c>
      <c r="F8994" t="s">
        <v>12585</v>
      </c>
      <c r="H8994" t="str">
        <f>IF(base_budget[[#This Row],[Column7]]="",H8993,VALUE(base_budget[[#This Row],[Column7]]))</f>
        <v>sp</v>
      </c>
      <c r="I8994">
        <v>1</v>
      </c>
      <c r="J8994" t="str">
        <f t="shared" si="172"/>
        <v>in</v>
      </c>
    </row>
    <row r="8995" spans="1:10" x14ac:dyDescent="0.2">
      <c r="A8995" t="s">
        <v>48</v>
      </c>
      <c r="B8995" t="s">
        <v>37</v>
      </c>
      <c r="C8995" t="s">
        <v>40</v>
      </c>
      <c r="D8995" t="s">
        <v>49</v>
      </c>
      <c r="E8995" t="s">
        <v>37</v>
      </c>
      <c r="F8995" t="s">
        <v>40</v>
      </c>
      <c r="H8995" t="str">
        <f>IF(base_budget[[#This Row],[Column7]]="",H8994,VALUE(base_budget[[#This Row],[Column7]]))</f>
        <v>sp</v>
      </c>
      <c r="I8995">
        <v>1</v>
      </c>
      <c r="J8995" t="str">
        <f t="shared" si="172"/>
        <v>in</v>
      </c>
    </row>
    <row r="8996" spans="1:10" x14ac:dyDescent="0.2">
      <c r="A8996" t="s">
        <v>50</v>
      </c>
      <c r="B8996" t="s">
        <v>37</v>
      </c>
      <c r="C8996" t="s">
        <v>12611</v>
      </c>
      <c r="D8996" t="s">
        <v>51</v>
      </c>
      <c r="E8996" t="s">
        <v>37</v>
      </c>
      <c r="F8996" t="s">
        <v>12612</v>
      </c>
      <c r="H8996" t="str">
        <f>IF(base_budget[[#This Row],[Column7]]="",H8995,VALUE(base_budget[[#This Row],[Column7]]))</f>
        <v>sp</v>
      </c>
      <c r="I8996">
        <v>1</v>
      </c>
      <c r="J8996" t="str">
        <f t="shared" si="172"/>
        <v>in</v>
      </c>
    </row>
    <row r="8997" spans="1:10" x14ac:dyDescent="0.2">
      <c r="A8997" t="s">
        <v>52</v>
      </c>
      <c r="B8997" t="s">
        <v>37</v>
      </c>
      <c r="C8997" t="s">
        <v>12613</v>
      </c>
      <c r="D8997" t="s">
        <v>53</v>
      </c>
      <c r="E8997" t="s">
        <v>37</v>
      </c>
      <c r="F8997" t="s">
        <v>12614</v>
      </c>
      <c r="H8997" t="str">
        <f>IF(base_budget[[#This Row],[Column7]]="",H8996,VALUE(base_budget[[#This Row],[Column7]]))</f>
        <v>sp</v>
      </c>
      <c r="I8997">
        <v>1</v>
      </c>
      <c r="J8997" t="str">
        <f t="shared" si="172"/>
        <v>in</v>
      </c>
    </row>
    <row r="8998" spans="1:10" x14ac:dyDescent="0.2">
      <c r="A8998" t="s">
        <v>54</v>
      </c>
      <c r="B8998" t="s">
        <v>37</v>
      </c>
      <c r="C8998" t="s">
        <v>12615</v>
      </c>
      <c r="D8998" t="s">
        <v>55</v>
      </c>
      <c r="E8998" t="s">
        <v>37</v>
      </c>
      <c r="F8998" t="s">
        <v>12616</v>
      </c>
      <c r="H8998" t="str">
        <f>IF(base_budget[[#This Row],[Column7]]="",H8997,VALUE(base_budget[[#This Row],[Column7]]))</f>
        <v>sp</v>
      </c>
      <c r="I8998">
        <v>1</v>
      </c>
      <c r="J8998" t="str">
        <f t="shared" si="172"/>
        <v>in</v>
      </c>
    </row>
    <row r="8999" spans="1:10" x14ac:dyDescent="0.2">
      <c r="A8999" t="s">
        <v>36</v>
      </c>
      <c r="B8999" t="s">
        <v>37</v>
      </c>
      <c r="C8999" t="s">
        <v>12617</v>
      </c>
      <c r="D8999" t="s">
        <v>38</v>
      </c>
      <c r="E8999" t="s">
        <v>37</v>
      </c>
      <c r="F8999" t="s">
        <v>12618</v>
      </c>
      <c r="H8999" t="str">
        <f>IF(base_budget[[#This Row],[Column7]]="",H8998,VALUE(base_budget[[#This Row],[Column7]]))</f>
        <v>sp</v>
      </c>
      <c r="I8999">
        <v>1</v>
      </c>
      <c r="J8999" t="str">
        <f t="shared" si="172"/>
        <v>out</v>
      </c>
    </row>
    <row r="9000" spans="1:10" x14ac:dyDescent="0.2">
      <c r="A9000" t="s">
        <v>39</v>
      </c>
      <c r="B9000" t="s">
        <v>37</v>
      </c>
      <c r="C9000" t="s">
        <v>40</v>
      </c>
      <c r="D9000" t="s">
        <v>41</v>
      </c>
      <c r="E9000" t="s">
        <v>37</v>
      </c>
      <c r="F9000" t="s">
        <v>40</v>
      </c>
      <c r="H9000" t="str">
        <f>IF(base_budget[[#This Row],[Column7]]="",H8999,VALUE(base_budget[[#This Row],[Column7]]))</f>
        <v>sp</v>
      </c>
      <c r="I9000">
        <v>1</v>
      </c>
      <c r="J9000" t="str">
        <f t="shared" si="172"/>
        <v>out</v>
      </c>
    </row>
    <row r="9001" spans="1:10" x14ac:dyDescent="0.2">
      <c r="A9001" t="s">
        <v>42</v>
      </c>
      <c r="B9001" t="s">
        <v>37</v>
      </c>
      <c r="C9001" t="s">
        <v>12619</v>
      </c>
      <c r="D9001" t="s">
        <v>43</v>
      </c>
      <c r="E9001" t="s">
        <v>37</v>
      </c>
      <c r="F9001" t="s">
        <v>12620</v>
      </c>
      <c r="H9001" t="str">
        <f>IF(base_budget[[#This Row],[Column7]]="",H9000,VALUE(base_budget[[#This Row],[Column7]]))</f>
        <v>sp</v>
      </c>
      <c r="I9001">
        <v>1</v>
      </c>
      <c r="J9001" t="str">
        <f t="shared" si="172"/>
        <v>out</v>
      </c>
    </row>
    <row r="9002" spans="1:10" x14ac:dyDescent="0.2">
      <c r="A9002" t="s">
        <v>44</v>
      </c>
      <c r="B9002" t="s">
        <v>37</v>
      </c>
      <c r="C9002" t="s">
        <v>12621</v>
      </c>
      <c r="D9002" t="s">
        <v>45</v>
      </c>
      <c r="E9002" t="s">
        <v>37</v>
      </c>
      <c r="F9002" t="s">
        <v>12622</v>
      </c>
      <c r="H9002" t="str">
        <f>IF(base_budget[[#This Row],[Column7]]="",H9001,VALUE(base_budget[[#This Row],[Column7]]))</f>
        <v>sp</v>
      </c>
      <c r="I9002">
        <v>1</v>
      </c>
      <c r="J9002" t="str">
        <f t="shared" si="172"/>
        <v>out</v>
      </c>
    </row>
    <row r="9003" spans="1:10" x14ac:dyDescent="0.2">
      <c r="A9003" t="s">
        <v>46</v>
      </c>
      <c r="B9003" t="s">
        <v>37</v>
      </c>
      <c r="C9003" t="s">
        <v>40</v>
      </c>
      <c r="D9003" t="s">
        <v>47</v>
      </c>
      <c r="E9003" t="s">
        <v>37</v>
      </c>
      <c r="F9003" t="s">
        <v>40</v>
      </c>
      <c r="H9003" t="str">
        <f>IF(base_budget[[#This Row],[Column7]]="",H9002,VALUE(base_budget[[#This Row],[Column7]]))</f>
        <v>sp</v>
      </c>
      <c r="I9003">
        <v>1</v>
      </c>
      <c r="J9003" t="str">
        <f t="shared" si="172"/>
        <v>out</v>
      </c>
    </row>
    <row r="9004" spans="1:10" x14ac:dyDescent="0.2">
      <c r="A9004" t="s">
        <v>48</v>
      </c>
      <c r="B9004" t="s">
        <v>37</v>
      </c>
      <c r="C9004" t="s">
        <v>12623</v>
      </c>
      <c r="D9004" t="s">
        <v>49</v>
      </c>
      <c r="E9004" t="s">
        <v>37</v>
      </c>
      <c r="F9004" t="s">
        <v>12624</v>
      </c>
      <c r="H9004" t="str">
        <f>IF(base_budget[[#This Row],[Column7]]="",H9003,VALUE(base_budget[[#This Row],[Column7]]))</f>
        <v>sp</v>
      </c>
      <c r="I9004">
        <v>1</v>
      </c>
      <c r="J9004" t="str">
        <f t="shared" si="172"/>
        <v>out</v>
      </c>
    </row>
    <row r="9005" spans="1:10" x14ac:dyDescent="0.2">
      <c r="A9005" t="s">
        <v>50</v>
      </c>
      <c r="B9005" t="s">
        <v>37</v>
      </c>
      <c r="C9005" t="s">
        <v>12625</v>
      </c>
      <c r="D9005" t="s">
        <v>51</v>
      </c>
      <c r="E9005" t="s">
        <v>37</v>
      </c>
      <c r="F9005" t="s">
        <v>12626</v>
      </c>
      <c r="H9005" t="str">
        <f>IF(base_budget[[#This Row],[Column7]]="",H9004,VALUE(base_budget[[#This Row],[Column7]]))</f>
        <v>sp</v>
      </c>
      <c r="I9005">
        <v>1</v>
      </c>
      <c r="J9005" t="str">
        <f t="shared" si="172"/>
        <v>out</v>
      </c>
    </row>
    <row r="9006" spans="1:10" x14ac:dyDescent="0.2">
      <c r="A9006" t="s">
        <v>52</v>
      </c>
      <c r="B9006" t="s">
        <v>37</v>
      </c>
      <c r="C9006" t="s">
        <v>12627</v>
      </c>
      <c r="D9006" t="s">
        <v>53</v>
      </c>
      <c r="E9006" t="s">
        <v>37</v>
      </c>
      <c r="F9006" t="s">
        <v>12628</v>
      </c>
      <c r="H9006" t="str">
        <f>IF(base_budget[[#This Row],[Column7]]="",H9005,VALUE(base_budget[[#This Row],[Column7]]))</f>
        <v>sp</v>
      </c>
      <c r="I9006">
        <v>1</v>
      </c>
      <c r="J9006" t="str">
        <f t="shared" si="172"/>
        <v>out</v>
      </c>
    </row>
    <row r="9007" spans="1:10" x14ac:dyDescent="0.2">
      <c r="A9007" t="s">
        <v>56</v>
      </c>
      <c r="B9007" t="s">
        <v>37</v>
      </c>
      <c r="C9007" t="s">
        <v>12629</v>
      </c>
      <c r="D9007" t="s">
        <v>57</v>
      </c>
      <c r="E9007" t="s">
        <v>37</v>
      </c>
      <c r="F9007" t="s">
        <v>12630</v>
      </c>
      <c r="H9007" t="str">
        <f>IF(base_budget[[#This Row],[Column7]]="",H9006,VALUE(base_budget[[#This Row],[Column7]]))</f>
        <v>sp</v>
      </c>
      <c r="I9007">
        <v>1</v>
      </c>
      <c r="J9007" t="str">
        <f t="shared" si="172"/>
        <v>out</v>
      </c>
    </row>
    <row r="9008" spans="1:10" x14ac:dyDescent="0.2">
      <c r="A9008" t="s">
        <v>30</v>
      </c>
      <c r="B9008" t="s">
        <v>31</v>
      </c>
      <c r="C9008" t="s">
        <v>32</v>
      </c>
      <c r="D9008" t="s">
        <v>33</v>
      </c>
      <c r="E9008" t="s">
        <v>34</v>
      </c>
      <c r="F9008" t="s">
        <v>303</v>
      </c>
      <c r="H9008" t="str">
        <f>IF(base_budget[[#This Row],[Column7]]="",H9007,VALUE(base_budget[[#This Row],[Column7]]))</f>
        <v>sp</v>
      </c>
      <c r="I9008">
        <v>1</v>
      </c>
      <c r="J9008" t="str">
        <f t="shared" si="172"/>
        <v>sp</v>
      </c>
    </row>
    <row r="9009" spans="1:10" x14ac:dyDescent="0.2">
      <c r="A9009" t="s">
        <v>36</v>
      </c>
      <c r="B9009" t="s">
        <v>37</v>
      </c>
      <c r="C9009" t="s">
        <v>12631</v>
      </c>
      <c r="D9009" t="s">
        <v>38</v>
      </c>
      <c r="E9009" t="s">
        <v>37</v>
      </c>
      <c r="F9009" t="s">
        <v>12632</v>
      </c>
      <c r="H9009" t="str">
        <f>IF(base_budget[[#This Row],[Column7]]="",H9008,VALUE(base_budget[[#This Row],[Column7]]))</f>
        <v>sp</v>
      </c>
      <c r="I9009">
        <v>1</v>
      </c>
      <c r="J9009" t="str">
        <f t="shared" si="172"/>
        <v>in</v>
      </c>
    </row>
    <row r="9010" spans="1:10" x14ac:dyDescent="0.2">
      <c r="A9010" t="s">
        <v>39</v>
      </c>
      <c r="B9010" t="s">
        <v>37</v>
      </c>
      <c r="C9010" t="s">
        <v>40</v>
      </c>
      <c r="D9010" t="s">
        <v>41</v>
      </c>
      <c r="E9010" t="s">
        <v>37</v>
      </c>
      <c r="F9010" t="s">
        <v>40</v>
      </c>
      <c r="H9010" t="str">
        <f>IF(base_budget[[#This Row],[Column7]]="",H9009,VALUE(base_budget[[#This Row],[Column7]]))</f>
        <v>sp</v>
      </c>
      <c r="I9010">
        <v>1</v>
      </c>
      <c r="J9010" t="str">
        <f t="shared" si="172"/>
        <v>in</v>
      </c>
    </row>
    <row r="9011" spans="1:10" x14ac:dyDescent="0.2">
      <c r="A9011" t="s">
        <v>42</v>
      </c>
      <c r="B9011" t="s">
        <v>37</v>
      </c>
      <c r="C9011" t="s">
        <v>40</v>
      </c>
      <c r="D9011" t="s">
        <v>43</v>
      </c>
      <c r="E9011" t="s">
        <v>37</v>
      </c>
      <c r="F9011" t="s">
        <v>40</v>
      </c>
      <c r="H9011" t="str">
        <f>IF(base_budget[[#This Row],[Column7]]="",H9010,VALUE(base_budget[[#This Row],[Column7]]))</f>
        <v>sp</v>
      </c>
      <c r="I9011">
        <v>1</v>
      </c>
      <c r="J9011" t="str">
        <f t="shared" si="172"/>
        <v>in</v>
      </c>
    </row>
    <row r="9012" spans="1:10" x14ac:dyDescent="0.2">
      <c r="A9012" t="s">
        <v>44</v>
      </c>
      <c r="B9012" t="s">
        <v>37</v>
      </c>
      <c r="C9012" t="s">
        <v>12633</v>
      </c>
      <c r="D9012" t="s">
        <v>45</v>
      </c>
      <c r="E9012" t="s">
        <v>37</v>
      </c>
      <c r="F9012" t="s">
        <v>12634</v>
      </c>
      <c r="H9012" t="str">
        <f>IF(base_budget[[#This Row],[Column7]]="",H9011,VALUE(base_budget[[#This Row],[Column7]]))</f>
        <v>sp</v>
      </c>
      <c r="I9012">
        <v>1</v>
      </c>
      <c r="J9012" t="str">
        <f t="shared" si="172"/>
        <v>in</v>
      </c>
    </row>
    <row r="9013" spans="1:10" x14ac:dyDescent="0.2">
      <c r="A9013" t="s">
        <v>46</v>
      </c>
      <c r="B9013" t="s">
        <v>37</v>
      </c>
      <c r="C9013" t="s">
        <v>12635</v>
      </c>
      <c r="D9013" t="s">
        <v>47</v>
      </c>
      <c r="E9013" t="s">
        <v>37</v>
      </c>
      <c r="F9013" t="s">
        <v>12636</v>
      </c>
      <c r="H9013" t="str">
        <f>IF(base_budget[[#This Row],[Column7]]="",H9012,VALUE(base_budget[[#This Row],[Column7]]))</f>
        <v>sp</v>
      </c>
      <c r="I9013">
        <v>1</v>
      </c>
      <c r="J9013" t="str">
        <f t="shared" si="172"/>
        <v>in</v>
      </c>
    </row>
    <row r="9014" spans="1:10" x14ac:dyDescent="0.2">
      <c r="A9014" t="s">
        <v>48</v>
      </c>
      <c r="B9014" t="s">
        <v>37</v>
      </c>
      <c r="C9014" t="s">
        <v>40</v>
      </c>
      <c r="D9014" t="s">
        <v>49</v>
      </c>
      <c r="E9014" t="s">
        <v>37</v>
      </c>
      <c r="F9014" t="s">
        <v>40</v>
      </c>
      <c r="H9014" t="str">
        <f>IF(base_budget[[#This Row],[Column7]]="",H9013,VALUE(base_budget[[#This Row],[Column7]]))</f>
        <v>sp</v>
      </c>
      <c r="I9014">
        <v>1</v>
      </c>
      <c r="J9014" t="str">
        <f t="shared" si="172"/>
        <v>in</v>
      </c>
    </row>
    <row r="9015" spans="1:10" x14ac:dyDescent="0.2">
      <c r="A9015" t="s">
        <v>50</v>
      </c>
      <c r="B9015" t="s">
        <v>37</v>
      </c>
      <c r="C9015" t="s">
        <v>12637</v>
      </c>
      <c r="D9015" t="s">
        <v>51</v>
      </c>
      <c r="E9015" t="s">
        <v>37</v>
      </c>
      <c r="F9015" t="s">
        <v>12638</v>
      </c>
      <c r="H9015" t="str">
        <f>IF(base_budget[[#This Row],[Column7]]="",H9014,VALUE(base_budget[[#This Row],[Column7]]))</f>
        <v>sp</v>
      </c>
      <c r="I9015">
        <v>1</v>
      </c>
      <c r="J9015" t="str">
        <f t="shared" si="172"/>
        <v>in</v>
      </c>
    </row>
    <row r="9016" spans="1:10" x14ac:dyDescent="0.2">
      <c r="A9016" t="s">
        <v>52</v>
      </c>
      <c r="B9016" t="s">
        <v>37</v>
      </c>
      <c r="C9016" t="s">
        <v>12639</v>
      </c>
      <c r="D9016" t="s">
        <v>53</v>
      </c>
      <c r="E9016" t="s">
        <v>37</v>
      </c>
      <c r="F9016" t="s">
        <v>12640</v>
      </c>
      <c r="H9016" t="str">
        <f>IF(base_budget[[#This Row],[Column7]]="",H9015,VALUE(base_budget[[#This Row],[Column7]]))</f>
        <v>sp</v>
      </c>
      <c r="I9016">
        <v>1</v>
      </c>
      <c r="J9016" t="str">
        <f t="shared" si="172"/>
        <v>in</v>
      </c>
    </row>
    <row r="9017" spans="1:10" x14ac:dyDescent="0.2">
      <c r="A9017" t="s">
        <v>54</v>
      </c>
      <c r="B9017" t="s">
        <v>37</v>
      </c>
      <c r="C9017" t="s">
        <v>12641</v>
      </c>
      <c r="D9017" t="s">
        <v>55</v>
      </c>
      <c r="E9017" t="s">
        <v>37</v>
      </c>
      <c r="F9017" t="s">
        <v>12642</v>
      </c>
      <c r="H9017" t="str">
        <f>IF(base_budget[[#This Row],[Column7]]="",H9016,VALUE(base_budget[[#This Row],[Column7]]))</f>
        <v>sp</v>
      </c>
      <c r="I9017">
        <v>1</v>
      </c>
      <c r="J9017" t="str">
        <f t="shared" si="172"/>
        <v>in</v>
      </c>
    </row>
    <row r="9018" spans="1:10" x14ac:dyDescent="0.2">
      <c r="A9018" t="s">
        <v>36</v>
      </c>
      <c r="B9018" t="s">
        <v>37</v>
      </c>
      <c r="C9018" t="s">
        <v>12643</v>
      </c>
      <c r="D9018" t="s">
        <v>38</v>
      </c>
      <c r="E9018" t="s">
        <v>37</v>
      </c>
      <c r="F9018" t="s">
        <v>12644</v>
      </c>
      <c r="H9018" t="str">
        <f>IF(base_budget[[#This Row],[Column7]]="",H9017,VALUE(base_budget[[#This Row],[Column7]]))</f>
        <v>sp</v>
      </c>
      <c r="I9018">
        <v>1</v>
      </c>
      <c r="J9018" t="str">
        <f t="shared" si="172"/>
        <v>out</v>
      </c>
    </row>
    <row r="9019" spans="1:10" x14ac:dyDescent="0.2">
      <c r="A9019" t="s">
        <v>39</v>
      </c>
      <c r="B9019" t="s">
        <v>37</v>
      </c>
      <c r="C9019" t="s">
        <v>40</v>
      </c>
      <c r="D9019" t="s">
        <v>41</v>
      </c>
      <c r="E9019" t="s">
        <v>37</v>
      </c>
      <c r="F9019" t="s">
        <v>40</v>
      </c>
      <c r="H9019" t="str">
        <f>IF(base_budget[[#This Row],[Column7]]="",H9018,VALUE(base_budget[[#This Row],[Column7]]))</f>
        <v>sp</v>
      </c>
      <c r="I9019">
        <v>1</v>
      </c>
      <c r="J9019" t="str">
        <f t="shared" si="172"/>
        <v>out</v>
      </c>
    </row>
    <row r="9020" spans="1:10" x14ac:dyDescent="0.2">
      <c r="A9020" t="s">
        <v>42</v>
      </c>
      <c r="B9020" t="s">
        <v>37</v>
      </c>
      <c r="C9020" t="s">
        <v>12645</v>
      </c>
      <c r="D9020" t="s">
        <v>43</v>
      </c>
      <c r="E9020" t="s">
        <v>37</v>
      </c>
      <c r="F9020" t="s">
        <v>12646</v>
      </c>
      <c r="H9020" t="str">
        <f>IF(base_budget[[#This Row],[Column7]]="",H9019,VALUE(base_budget[[#This Row],[Column7]]))</f>
        <v>sp</v>
      </c>
      <c r="I9020">
        <v>1</v>
      </c>
      <c r="J9020" t="str">
        <f t="shared" si="172"/>
        <v>out</v>
      </c>
    </row>
    <row r="9021" spans="1:10" x14ac:dyDescent="0.2">
      <c r="A9021" t="s">
        <v>44</v>
      </c>
      <c r="B9021" t="s">
        <v>37</v>
      </c>
      <c r="C9021" t="s">
        <v>12647</v>
      </c>
      <c r="D9021" t="s">
        <v>45</v>
      </c>
      <c r="E9021" t="s">
        <v>37</v>
      </c>
      <c r="F9021" t="s">
        <v>12648</v>
      </c>
      <c r="H9021" t="str">
        <f>IF(base_budget[[#This Row],[Column7]]="",H9020,VALUE(base_budget[[#This Row],[Column7]]))</f>
        <v>sp</v>
      </c>
      <c r="I9021">
        <v>1</v>
      </c>
      <c r="J9021" t="str">
        <f t="shared" si="172"/>
        <v>out</v>
      </c>
    </row>
    <row r="9022" spans="1:10" x14ac:dyDescent="0.2">
      <c r="A9022" t="s">
        <v>46</v>
      </c>
      <c r="B9022" t="s">
        <v>37</v>
      </c>
      <c r="C9022" t="s">
        <v>40</v>
      </c>
      <c r="D9022" t="s">
        <v>47</v>
      </c>
      <c r="E9022" t="s">
        <v>37</v>
      </c>
      <c r="F9022" t="s">
        <v>40</v>
      </c>
      <c r="H9022" t="str">
        <f>IF(base_budget[[#This Row],[Column7]]="",H9021,VALUE(base_budget[[#This Row],[Column7]]))</f>
        <v>sp</v>
      </c>
      <c r="I9022">
        <v>1</v>
      </c>
      <c r="J9022" t="str">
        <f t="shared" si="172"/>
        <v>out</v>
      </c>
    </row>
    <row r="9023" spans="1:10" x14ac:dyDescent="0.2">
      <c r="A9023" t="s">
        <v>48</v>
      </c>
      <c r="B9023" t="s">
        <v>37</v>
      </c>
      <c r="C9023" t="s">
        <v>12649</v>
      </c>
      <c r="D9023" t="s">
        <v>49</v>
      </c>
      <c r="E9023" t="s">
        <v>37</v>
      </c>
      <c r="F9023" t="s">
        <v>12650</v>
      </c>
      <c r="H9023" t="str">
        <f>IF(base_budget[[#This Row],[Column7]]="",H9022,VALUE(base_budget[[#This Row],[Column7]]))</f>
        <v>sp</v>
      </c>
      <c r="I9023">
        <v>1</v>
      </c>
      <c r="J9023" t="str">
        <f t="shared" si="172"/>
        <v>out</v>
      </c>
    </row>
    <row r="9024" spans="1:10" x14ac:dyDescent="0.2">
      <c r="A9024" t="s">
        <v>50</v>
      </c>
      <c r="B9024" t="s">
        <v>37</v>
      </c>
      <c r="C9024" t="s">
        <v>12651</v>
      </c>
      <c r="D9024" t="s">
        <v>51</v>
      </c>
      <c r="E9024" t="s">
        <v>37</v>
      </c>
      <c r="F9024" t="s">
        <v>12652</v>
      </c>
      <c r="H9024" t="str">
        <f>IF(base_budget[[#This Row],[Column7]]="",H9023,VALUE(base_budget[[#This Row],[Column7]]))</f>
        <v>sp</v>
      </c>
      <c r="I9024">
        <v>1</v>
      </c>
      <c r="J9024" t="str">
        <f t="shared" si="172"/>
        <v>out</v>
      </c>
    </row>
    <row r="9025" spans="1:10" x14ac:dyDescent="0.2">
      <c r="A9025" t="s">
        <v>52</v>
      </c>
      <c r="B9025" t="s">
        <v>37</v>
      </c>
      <c r="C9025" t="s">
        <v>12653</v>
      </c>
      <c r="D9025" t="s">
        <v>53</v>
      </c>
      <c r="E9025" t="s">
        <v>37</v>
      </c>
      <c r="F9025" t="s">
        <v>12654</v>
      </c>
      <c r="H9025" t="str">
        <f>IF(base_budget[[#This Row],[Column7]]="",H9024,VALUE(base_budget[[#This Row],[Column7]]))</f>
        <v>sp</v>
      </c>
      <c r="I9025">
        <v>1</v>
      </c>
      <c r="J9025" t="str">
        <f t="shared" si="172"/>
        <v>out</v>
      </c>
    </row>
    <row r="9026" spans="1:10" x14ac:dyDescent="0.2">
      <c r="A9026" t="s">
        <v>56</v>
      </c>
      <c r="B9026" t="s">
        <v>37</v>
      </c>
      <c r="C9026" t="s">
        <v>12655</v>
      </c>
      <c r="D9026" t="s">
        <v>57</v>
      </c>
      <c r="E9026" t="s">
        <v>37</v>
      </c>
      <c r="F9026" t="s">
        <v>12656</v>
      </c>
      <c r="H9026" t="str">
        <f>IF(base_budget[[#This Row],[Column7]]="",H9025,VALUE(base_budget[[#This Row],[Column7]]))</f>
        <v>sp</v>
      </c>
      <c r="I9026">
        <v>1</v>
      </c>
      <c r="J9026" t="str">
        <f t="shared" si="172"/>
        <v>out</v>
      </c>
    </row>
    <row r="9027" spans="1:10" x14ac:dyDescent="0.2">
      <c r="A9027" t="s">
        <v>30</v>
      </c>
      <c r="B9027" t="s">
        <v>31</v>
      </c>
      <c r="C9027" t="s">
        <v>32</v>
      </c>
      <c r="D9027" t="s">
        <v>58</v>
      </c>
      <c r="E9027" t="s">
        <v>34</v>
      </c>
      <c r="F9027" t="s">
        <v>303</v>
      </c>
      <c r="H9027" t="str">
        <f>IF(base_budget[[#This Row],[Column7]]="",H9026,VALUE(base_budget[[#This Row],[Column7]]))</f>
        <v>sp</v>
      </c>
      <c r="I9027">
        <v>1</v>
      </c>
      <c r="J9027" t="str">
        <f t="shared" si="172"/>
        <v>sp</v>
      </c>
    </row>
    <row r="9028" spans="1:10" x14ac:dyDescent="0.2">
      <c r="A9028" t="s">
        <v>36</v>
      </c>
      <c r="B9028" t="s">
        <v>37</v>
      </c>
      <c r="C9028" t="s">
        <v>12657</v>
      </c>
      <c r="D9028" t="s">
        <v>38</v>
      </c>
      <c r="E9028" t="s">
        <v>37</v>
      </c>
      <c r="F9028" t="s">
        <v>12658</v>
      </c>
      <c r="H9028" t="str">
        <f>IF(base_budget[[#This Row],[Column7]]="",H9027,VALUE(base_budget[[#This Row],[Column7]]))</f>
        <v>sp</v>
      </c>
      <c r="I9028">
        <v>1</v>
      </c>
      <c r="J9028" t="str">
        <f t="shared" si="172"/>
        <v>in</v>
      </c>
    </row>
    <row r="9029" spans="1:10" x14ac:dyDescent="0.2">
      <c r="A9029" t="s">
        <v>39</v>
      </c>
      <c r="B9029" t="s">
        <v>37</v>
      </c>
      <c r="C9029" t="s">
        <v>40</v>
      </c>
      <c r="D9029" t="s">
        <v>41</v>
      </c>
      <c r="E9029" t="s">
        <v>37</v>
      </c>
      <c r="F9029" t="s">
        <v>40</v>
      </c>
      <c r="H9029" t="str">
        <f>IF(base_budget[[#This Row],[Column7]]="",H9028,VALUE(base_budget[[#This Row],[Column7]]))</f>
        <v>sp</v>
      </c>
      <c r="I9029">
        <v>1</v>
      </c>
      <c r="J9029" t="str">
        <f t="shared" si="172"/>
        <v>in</v>
      </c>
    </row>
    <row r="9030" spans="1:10" x14ac:dyDescent="0.2">
      <c r="A9030" t="s">
        <v>42</v>
      </c>
      <c r="B9030" t="s">
        <v>37</v>
      </c>
      <c r="C9030" t="s">
        <v>40</v>
      </c>
      <c r="D9030" t="s">
        <v>43</v>
      </c>
      <c r="E9030" t="s">
        <v>37</v>
      </c>
      <c r="F9030" t="s">
        <v>40</v>
      </c>
      <c r="H9030" t="str">
        <f>IF(base_budget[[#This Row],[Column7]]="",H9029,VALUE(base_budget[[#This Row],[Column7]]))</f>
        <v>sp</v>
      </c>
      <c r="I9030">
        <v>1</v>
      </c>
      <c r="J9030" t="str">
        <f t="shared" si="172"/>
        <v>in</v>
      </c>
    </row>
    <row r="9031" spans="1:10" x14ac:dyDescent="0.2">
      <c r="A9031" t="s">
        <v>44</v>
      </c>
      <c r="B9031" t="s">
        <v>37</v>
      </c>
      <c r="C9031" t="s">
        <v>12659</v>
      </c>
      <c r="D9031" t="s">
        <v>45</v>
      </c>
      <c r="E9031" t="s">
        <v>37</v>
      </c>
      <c r="F9031" t="s">
        <v>12660</v>
      </c>
      <c r="H9031" t="str">
        <f>IF(base_budget[[#This Row],[Column7]]="",H9030,VALUE(base_budget[[#This Row],[Column7]]))</f>
        <v>sp</v>
      </c>
      <c r="I9031">
        <v>1</v>
      </c>
      <c r="J9031" t="str">
        <f t="shared" si="172"/>
        <v>in</v>
      </c>
    </row>
    <row r="9032" spans="1:10" x14ac:dyDescent="0.2">
      <c r="A9032" t="s">
        <v>46</v>
      </c>
      <c r="B9032" t="s">
        <v>37</v>
      </c>
      <c r="C9032" t="s">
        <v>12661</v>
      </c>
      <c r="D9032" t="s">
        <v>47</v>
      </c>
      <c r="E9032" t="s">
        <v>37</v>
      </c>
      <c r="F9032" t="s">
        <v>12636</v>
      </c>
      <c r="H9032" t="str">
        <f>IF(base_budget[[#This Row],[Column7]]="",H9031,VALUE(base_budget[[#This Row],[Column7]]))</f>
        <v>sp</v>
      </c>
      <c r="I9032">
        <v>1</v>
      </c>
      <c r="J9032" t="str">
        <f t="shared" si="172"/>
        <v>in</v>
      </c>
    </row>
    <row r="9033" spans="1:10" x14ac:dyDescent="0.2">
      <c r="A9033" t="s">
        <v>48</v>
      </c>
      <c r="B9033" t="s">
        <v>37</v>
      </c>
      <c r="C9033" t="s">
        <v>40</v>
      </c>
      <c r="D9033" t="s">
        <v>49</v>
      </c>
      <c r="E9033" t="s">
        <v>37</v>
      </c>
      <c r="F9033" t="s">
        <v>40</v>
      </c>
      <c r="H9033" t="str">
        <f>IF(base_budget[[#This Row],[Column7]]="",H9032,VALUE(base_budget[[#This Row],[Column7]]))</f>
        <v>sp</v>
      </c>
      <c r="I9033">
        <v>1</v>
      </c>
      <c r="J9033" t="str">
        <f t="shared" si="172"/>
        <v>in</v>
      </c>
    </row>
    <row r="9034" spans="1:10" x14ac:dyDescent="0.2">
      <c r="A9034" t="s">
        <v>50</v>
      </c>
      <c r="B9034" t="s">
        <v>37</v>
      </c>
      <c r="C9034" t="s">
        <v>12662</v>
      </c>
      <c r="D9034" t="s">
        <v>51</v>
      </c>
      <c r="E9034" t="s">
        <v>37</v>
      </c>
      <c r="F9034" t="s">
        <v>12663</v>
      </c>
      <c r="H9034" t="str">
        <f>IF(base_budget[[#This Row],[Column7]]="",H9033,VALUE(base_budget[[#This Row],[Column7]]))</f>
        <v>sp</v>
      </c>
      <c r="I9034">
        <v>1</v>
      </c>
      <c r="J9034" t="str">
        <f t="shared" si="172"/>
        <v>in</v>
      </c>
    </row>
    <row r="9035" spans="1:10" x14ac:dyDescent="0.2">
      <c r="A9035" t="s">
        <v>52</v>
      </c>
      <c r="B9035" t="s">
        <v>37</v>
      </c>
      <c r="C9035" t="s">
        <v>12664</v>
      </c>
      <c r="D9035" t="s">
        <v>53</v>
      </c>
      <c r="E9035" t="s">
        <v>37</v>
      </c>
      <c r="F9035" t="s">
        <v>12665</v>
      </c>
      <c r="H9035" t="str">
        <f>IF(base_budget[[#This Row],[Column7]]="",H9034,VALUE(base_budget[[#This Row],[Column7]]))</f>
        <v>sp</v>
      </c>
      <c r="I9035">
        <v>1</v>
      </c>
      <c r="J9035" t="str">
        <f t="shared" si="172"/>
        <v>in</v>
      </c>
    </row>
    <row r="9036" spans="1:10" x14ac:dyDescent="0.2">
      <c r="A9036" t="s">
        <v>54</v>
      </c>
      <c r="B9036" t="s">
        <v>37</v>
      </c>
      <c r="C9036" t="s">
        <v>12666</v>
      </c>
      <c r="D9036" t="s">
        <v>55</v>
      </c>
      <c r="E9036" t="s">
        <v>37</v>
      </c>
      <c r="F9036" t="s">
        <v>12667</v>
      </c>
      <c r="H9036" t="str">
        <f>IF(base_budget[[#This Row],[Column7]]="",H9035,VALUE(base_budget[[#This Row],[Column7]]))</f>
        <v>sp</v>
      </c>
      <c r="I9036">
        <v>1</v>
      </c>
      <c r="J9036" t="str">
        <f t="shared" si="172"/>
        <v>in</v>
      </c>
    </row>
    <row r="9037" spans="1:10" x14ac:dyDescent="0.2">
      <c r="A9037" t="s">
        <v>36</v>
      </c>
      <c r="B9037" t="s">
        <v>37</v>
      </c>
      <c r="C9037" t="s">
        <v>12668</v>
      </c>
      <c r="D9037" t="s">
        <v>38</v>
      </c>
      <c r="E9037" t="s">
        <v>37</v>
      </c>
      <c r="F9037" t="s">
        <v>12669</v>
      </c>
      <c r="H9037" t="str">
        <f>IF(base_budget[[#This Row],[Column7]]="",H9036,VALUE(base_budget[[#This Row],[Column7]]))</f>
        <v>sp</v>
      </c>
      <c r="I9037">
        <v>1</v>
      </c>
      <c r="J9037" t="str">
        <f t="shared" si="172"/>
        <v>out</v>
      </c>
    </row>
    <row r="9038" spans="1:10" x14ac:dyDescent="0.2">
      <c r="A9038" t="s">
        <v>39</v>
      </c>
      <c r="B9038" t="s">
        <v>37</v>
      </c>
      <c r="C9038" t="s">
        <v>40</v>
      </c>
      <c r="D9038" t="s">
        <v>41</v>
      </c>
      <c r="E9038" t="s">
        <v>37</v>
      </c>
      <c r="F9038" t="s">
        <v>40</v>
      </c>
      <c r="H9038" t="str">
        <f>IF(base_budget[[#This Row],[Column7]]="",H9037,VALUE(base_budget[[#This Row],[Column7]]))</f>
        <v>sp</v>
      </c>
      <c r="I9038">
        <v>1</v>
      </c>
      <c r="J9038" t="str">
        <f t="shared" si="172"/>
        <v>out</v>
      </c>
    </row>
    <row r="9039" spans="1:10" x14ac:dyDescent="0.2">
      <c r="A9039" t="s">
        <v>42</v>
      </c>
      <c r="B9039" t="s">
        <v>37</v>
      </c>
      <c r="C9039" t="s">
        <v>12670</v>
      </c>
      <c r="D9039" t="s">
        <v>43</v>
      </c>
      <c r="E9039" t="s">
        <v>37</v>
      </c>
      <c r="F9039" t="s">
        <v>12671</v>
      </c>
      <c r="H9039" t="str">
        <f>IF(base_budget[[#This Row],[Column7]]="",H9038,VALUE(base_budget[[#This Row],[Column7]]))</f>
        <v>sp</v>
      </c>
      <c r="I9039">
        <v>1</v>
      </c>
      <c r="J9039" t="str">
        <f t="shared" si="172"/>
        <v>out</v>
      </c>
    </row>
    <row r="9040" spans="1:10" x14ac:dyDescent="0.2">
      <c r="A9040" t="s">
        <v>44</v>
      </c>
      <c r="B9040" t="s">
        <v>37</v>
      </c>
      <c r="C9040" t="s">
        <v>12672</v>
      </c>
      <c r="D9040" t="s">
        <v>45</v>
      </c>
      <c r="E9040" t="s">
        <v>37</v>
      </c>
      <c r="F9040" t="s">
        <v>12673</v>
      </c>
      <c r="H9040" t="str">
        <f>IF(base_budget[[#This Row],[Column7]]="",H9039,VALUE(base_budget[[#This Row],[Column7]]))</f>
        <v>sp</v>
      </c>
      <c r="I9040">
        <v>1</v>
      </c>
      <c r="J9040" t="str">
        <f t="shared" si="172"/>
        <v>out</v>
      </c>
    </row>
    <row r="9041" spans="1:10" x14ac:dyDescent="0.2">
      <c r="A9041" t="s">
        <v>46</v>
      </c>
      <c r="B9041" t="s">
        <v>37</v>
      </c>
      <c r="C9041" t="s">
        <v>40</v>
      </c>
      <c r="D9041" t="s">
        <v>47</v>
      </c>
      <c r="E9041" t="s">
        <v>37</v>
      </c>
      <c r="F9041" t="s">
        <v>40</v>
      </c>
      <c r="H9041" t="str">
        <f>IF(base_budget[[#This Row],[Column7]]="",H9040,VALUE(base_budget[[#This Row],[Column7]]))</f>
        <v>sp</v>
      </c>
      <c r="I9041">
        <v>1</v>
      </c>
      <c r="J9041" t="str">
        <f t="shared" si="172"/>
        <v>out</v>
      </c>
    </row>
    <row r="9042" spans="1:10" x14ac:dyDescent="0.2">
      <c r="A9042" t="s">
        <v>48</v>
      </c>
      <c r="B9042" t="s">
        <v>37</v>
      </c>
      <c r="C9042" t="s">
        <v>12674</v>
      </c>
      <c r="D9042" t="s">
        <v>49</v>
      </c>
      <c r="E9042" t="s">
        <v>37</v>
      </c>
      <c r="F9042" t="s">
        <v>12675</v>
      </c>
      <c r="H9042" t="str">
        <f>IF(base_budget[[#This Row],[Column7]]="",H9041,VALUE(base_budget[[#This Row],[Column7]]))</f>
        <v>sp</v>
      </c>
      <c r="I9042">
        <v>1</v>
      </c>
      <c r="J9042" t="str">
        <f t="shared" si="172"/>
        <v>out</v>
      </c>
    </row>
    <row r="9043" spans="1:10" x14ac:dyDescent="0.2">
      <c r="A9043" t="s">
        <v>50</v>
      </c>
      <c r="B9043" t="s">
        <v>37</v>
      </c>
      <c r="C9043" t="s">
        <v>12676</v>
      </c>
      <c r="D9043" t="s">
        <v>51</v>
      </c>
      <c r="E9043" t="s">
        <v>37</v>
      </c>
      <c r="F9043" t="s">
        <v>12677</v>
      </c>
      <c r="H9043" t="str">
        <f>IF(base_budget[[#This Row],[Column7]]="",H9042,VALUE(base_budget[[#This Row],[Column7]]))</f>
        <v>sp</v>
      </c>
      <c r="I9043">
        <v>1</v>
      </c>
      <c r="J9043" t="str">
        <f t="shared" si="172"/>
        <v>out</v>
      </c>
    </row>
    <row r="9044" spans="1:10" x14ac:dyDescent="0.2">
      <c r="A9044" t="s">
        <v>52</v>
      </c>
      <c r="B9044" t="s">
        <v>37</v>
      </c>
      <c r="C9044" t="s">
        <v>12678</v>
      </c>
      <c r="D9044" t="s">
        <v>53</v>
      </c>
      <c r="E9044" t="s">
        <v>37</v>
      </c>
      <c r="F9044" t="s">
        <v>12679</v>
      </c>
      <c r="H9044" t="str">
        <f>IF(base_budget[[#This Row],[Column7]]="",H9043,VALUE(base_budget[[#This Row],[Column7]]))</f>
        <v>sp</v>
      </c>
      <c r="I9044">
        <v>1</v>
      </c>
      <c r="J9044" t="str">
        <f t="shared" si="172"/>
        <v>out</v>
      </c>
    </row>
    <row r="9045" spans="1:10" x14ac:dyDescent="0.2">
      <c r="A9045" t="s">
        <v>56</v>
      </c>
      <c r="B9045" t="s">
        <v>37</v>
      </c>
      <c r="C9045" t="s">
        <v>12680</v>
      </c>
      <c r="D9045" t="s">
        <v>57</v>
      </c>
      <c r="E9045" t="s">
        <v>37</v>
      </c>
      <c r="F9045" t="s">
        <v>12681</v>
      </c>
      <c r="H9045" t="str">
        <f>IF(base_budget[[#This Row],[Column7]]="",H9044,VALUE(base_budget[[#This Row],[Column7]]))</f>
        <v>sp</v>
      </c>
      <c r="I9045">
        <v>1</v>
      </c>
      <c r="J9045" t="str">
        <f t="shared" si="172"/>
        <v>out</v>
      </c>
    </row>
    <row r="9046" spans="1:10" x14ac:dyDescent="0.2">
      <c r="A9046" t="s">
        <v>30</v>
      </c>
      <c r="B9046" t="s">
        <v>31</v>
      </c>
      <c r="C9046" t="s">
        <v>32</v>
      </c>
      <c r="D9046" t="s">
        <v>33</v>
      </c>
      <c r="E9046" t="s">
        <v>34</v>
      </c>
      <c r="F9046" t="s">
        <v>304</v>
      </c>
      <c r="H9046" t="str">
        <f>IF(base_budget[[#This Row],[Column7]]="",H9045,VALUE(base_budget[[#This Row],[Column7]]))</f>
        <v>sp</v>
      </c>
      <c r="I9046">
        <v>1</v>
      </c>
      <c r="J9046" t="str">
        <f t="shared" ref="J9046:J9109" si="173">J9027</f>
        <v>sp</v>
      </c>
    </row>
    <row r="9047" spans="1:10" x14ac:dyDescent="0.2">
      <c r="A9047" t="s">
        <v>36</v>
      </c>
      <c r="B9047" t="s">
        <v>37</v>
      </c>
      <c r="C9047" t="s">
        <v>12682</v>
      </c>
      <c r="D9047" t="s">
        <v>38</v>
      </c>
      <c r="E9047" t="s">
        <v>37</v>
      </c>
      <c r="F9047" t="s">
        <v>12683</v>
      </c>
      <c r="H9047" t="str">
        <f>IF(base_budget[[#This Row],[Column7]]="",H9046,VALUE(base_budget[[#This Row],[Column7]]))</f>
        <v>sp</v>
      </c>
      <c r="I9047">
        <v>1</v>
      </c>
      <c r="J9047" t="str">
        <f t="shared" si="173"/>
        <v>in</v>
      </c>
    </row>
    <row r="9048" spans="1:10" x14ac:dyDescent="0.2">
      <c r="A9048" t="s">
        <v>39</v>
      </c>
      <c r="B9048" t="s">
        <v>37</v>
      </c>
      <c r="C9048" t="s">
        <v>40</v>
      </c>
      <c r="D9048" t="s">
        <v>41</v>
      </c>
      <c r="E9048" t="s">
        <v>37</v>
      </c>
      <c r="F9048" t="s">
        <v>40</v>
      </c>
      <c r="H9048" t="str">
        <f>IF(base_budget[[#This Row],[Column7]]="",H9047,VALUE(base_budget[[#This Row],[Column7]]))</f>
        <v>sp</v>
      </c>
      <c r="I9048">
        <v>1</v>
      </c>
      <c r="J9048" t="str">
        <f t="shared" si="173"/>
        <v>in</v>
      </c>
    </row>
    <row r="9049" spans="1:10" x14ac:dyDescent="0.2">
      <c r="A9049" t="s">
        <v>42</v>
      </c>
      <c r="B9049" t="s">
        <v>37</v>
      </c>
      <c r="C9049" t="s">
        <v>40</v>
      </c>
      <c r="D9049" t="s">
        <v>43</v>
      </c>
      <c r="E9049" t="s">
        <v>37</v>
      </c>
      <c r="F9049" t="s">
        <v>40</v>
      </c>
      <c r="H9049" t="str">
        <f>IF(base_budget[[#This Row],[Column7]]="",H9048,VALUE(base_budget[[#This Row],[Column7]]))</f>
        <v>sp</v>
      </c>
      <c r="I9049">
        <v>1</v>
      </c>
      <c r="J9049" t="str">
        <f t="shared" si="173"/>
        <v>in</v>
      </c>
    </row>
    <row r="9050" spans="1:10" x14ac:dyDescent="0.2">
      <c r="A9050" t="s">
        <v>44</v>
      </c>
      <c r="B9050" t="s">
        <v>37</v>
      </c>
      <c r="C9050" t="s">
        <v>12684</v>
      </c>
      <c r="D9050" t="s">
        <v>45</v>
      </c>
      <c r="E9050" t="s">
        <v>37</v>
      </c>
      <c r="F9050" t="s">
        <v>12685</v>
      </c>
      <c r="H9050" t="str">
        <f>IF(base_budget[[#This Row],[Column7]]="",H9049,VALUE(base_budget[[#This Row],[Column7]]))</f>
        <v>sp</v>
      </c>
      <c r="I9050">
        <v>1</v>
      </c>
      <c r="J9050" t="str">
        <f t="shared" si="173"/>
        <v>in</v>
      </c>
    </row>
    <row r="9051" spans="1:10" x14ac:dyDescent="0.2">
      <c r="A9051" t="s">
        <v>46</v>
      </c>
      <c r="B9051" t="s">
        <v>37</v>
      </c>
      <c r="C9051" t="s">
        <v>12686</v>
      </c>
      <c r="D9051" t="s">
        <v>47</v>
      </c>
      <c r="E9051" t="s">
        <v>37</v>
      </c>
      <c r="F9051" t="s">
        <v>12687</v>
      </c>
      <c r="H9051" t="str">
        <f>IF(base_budget[[#This Row],[Column7]]="",H9050,VALUE(base_budget[[#This Row],[Column7]]))</f>
        <v>sp</v>
      </c>
      <c r="I9051">
        <v>1</v>
      </c>
      <c r="J9051" t="str">
        <f t="shared" si="173"/>
        <v>in</v>
      </c>
    </row>
    <row r="9052" spans="1:10" x14ac:dyDescent="0.2">
      <c r="A9052" t="s">
        <v>48</v>
      </c>
      <c r="B9052" t="s">
        <v>37</v>
      </c>
      <c r="C9052" t="s">
        <v>40</v>
      </c>
      <c r="D9052" t="s">
        <v>49</v>
      </c>
      <c r="E9052" t="s">
        <v>37</v>
      </c>
      <c r="F9052" t="s">
        <v>40</v>
      </c>
      <c r="H9052" t="str">
        <f>IF(base_budget[[#This Row],[Column7]]="",H9051,VALUE(base_budget[[#This Row],[Column7]]))</f>
        <v>sp</v>
      </c>
      <c r="I9052">
        <v>1</v>
      </c>
      <c r="J9052" t="str">
        <f t="shared" si="173"/>
        <v>in</v>
      </c>
    </row>
    <row r="9053" spans="1:10" x14ac:dyDescent="0.2">
      <c r="A9053" t="s">
        <v>50</v>
      </c>
      <c r="B9053" t="s">
        <v>37</v>
      </c>
      <c r="C9053" t="s">
        <v>12688</v>
      </c>
      <c r="D9053" t="s">
        <v>51</v>
      </c>
      <c r="E9053" t="s">
        <v>37</v>
      </c>
      <c r="F9053" t="s">
        <v>12689</v>
      </c>
      <c r="H9053" t="str">
        <f>IF(base_budget[[#This Row],[Column7]]="",H9052,VALUE(base_budget[[#This Row],[Column7]]))</f>
        <v>sp</v>
      </c>
      <c r="I9053">
        <v>1</v>
      </c>
      <c r="J9053" t="str">
        <f t="shared" si="173"/>
        <v>in</v>
      </c>
    </row>
    <row r="9054" spans="1:10" x14ac:dyDescent="0.2">
      <c r="A9054" t="s">
        <v>52</v>
      </c>
      <c r="B9054" t="s">
        <v>37</v>
      </c>
      <c r="C9054" t="s">
        <v>12690</v>
      </c>
      <c r="D9054" t="s">
        <v>53</v>
      </c>
      <c r="E9054" t="s">
        <v>37</v>
      </c>
      <c r="F9054" t="s">
        <v>12691</v>
      </c>
      <c r="H9054" t="str">
        <f>IF(base_budget[[#This Row],[Column7]]="",H9053,VALUE(base_budget[[#This Row],[Column7]]))</f>
        <v>sp</v>
      </c>
      <c r="I9054">
        <v>1</v>
      </c>
      <c r="J9054" t="str">
        <f t="shared" si="173"/>
        <v>in</v>
      </c>
    </row>
    <row r="9055" spans="1:10" x14ac:dyDescent="0.2">
      <c r="A9055" t="s">
        <v>54</v>
      </c>
      <c r="B9055" t="s">
        <v>37</v>
      </c>
      <c r="C9055" t="s">
        <v>12692</v>
      </c>
      <c r="D9055" t="s">
        <v>55</v>
      </c>
      <c r="E9055" t="s">
        <v>37</v>
      </c>
      <c r="F9055" t="s">
        <v>12693</v>
      </c>
      <c r="H9055" t="str">
        <f>IF(base_budget[[#This Row],[Column7]]="",H9054,VALUE(base_budget[[#This Row],[Column7]]))</f>
        <v>sp</v>
      </c>
      <c r="I9055">
        <v>1</v>
      </c>
      <c r="J9055" t="str">
        <f t="shared" si="173"/>
        <v>in</v>
      </c>
    </row>
    <row r="9056" spans="1:10" x14ac:dyDescent="0.2">
      <c r="A9056" t="s">
        <v>36</v>
      </c>
      <c r="B9056" t="s">
        <v>37</v>
      </c>
      <c r="C9056" t="s">
        <v>12694</v>
      </c>
      <c r="D9056" t="s">
        <v>38</v>
      </c>
      <c r="E9056" t="s">
        <v>37</v>
      </c>
      <c r="F9056" t="s">
        <v>12695</v>
      </c>
      <c r="H9056" t="str">
        <f>IF(base_budget[[#This Row],[Column7]]="",H9055,VALUE(base_budget[[#This Row],[Column7]]))</f>
        <v>sp</v>
      </c>
      <c r="I9056">
        <v>1</v>
      </c>
      <c r="J9056" t="str">
        <f t="shared" si="173"/>
        <v>out</v>
      </c>
    </row>
    <row r="9057" spans="1:10" x14ac:dyDescent="0.2">
      <c r="A9057" t="s">
        <v>39</v>
      </c>
      <c r="B9057" t="s">
        <v>37</v>
      </c>
      <c r="C9057" t="s">
        <v>40</v>
      </c>
      <c r="D9057" t="s">
        <v>41</v>
      </c>
      <c r="E9057" t="s">
        <v>37</v>
      </c>
      <c r="F9057" t="s">
        <v>40</v>
      </c>
      <c r="H9057" t="str">
        <f>IF(base_budget[[#This Row],[Column7]]="",H9056,VALUE(base_budget[[#This Row],[Column7]]))</f>
        <v>sp</v>
      </c>
      <c r="I9057">
        <v>1</v>
      </c>
      <c r="J9057" t="str">
        <f t="shared" si="173"/>
        <v>out</v>
      </c>
    </row>
    <row r="9058" spans="1:10" x14ac:dyDescent="0.2">
      <c r="A9058" t="s">
        <v>42</v>
      </c>
      <c r="B9058" t="s">
        <v>37</v>
      </c>
      <c r="C9058" t="s">
        <v>12696</v>
      </c>
      <c r="D9058" t="s">
        <v>43</v>
      </c>
      <c r="E9058" t="s">
        <v>37</v>
      </c>
      <c r="F9058" t="s">
        <v>12697</v>
      </c>
      <c r="H9058" t="str">
        <f>IF(base_budget[[#This Row],[Column7]]="",H9057,VALUE(base_budget[[#This Row],[Column7]]))</f>
        <v>sp</v>
      </c>
      <c r="I9058">
        <v>1</v>
      </c>
      <c r="J9058" t="str">
        <f t="shared" si="173"/>
        <v>out</v>
      </c>
    </row>
    <row r="9059" spans="1:10" x14ac:dyDescent="0.2">
      <c r="A9059" t="s">
        <v>44</v>
      </c>
      <c r="B9059" t="s">
        <v>37</v>
      </c>
      <c r="C9059" t="s">
        <v>12698</v>
      </c>
      <c r="D9059" t="s">
        <v>45</v>
      </c>
      <c r="E9059" t="s">
        <v>37</v>
      </c>
      <c r="F9059" t="s">
        <v>12699</v>
      </c>
      <c r="H9059" t="str">
        <f>IF(base_budget[[#This Row],[Column7]]="",H9058,VALUE(base_budget[[#This Row],[Column7]]))</f>
        <v>sp</v>
      </c>
      <c r="I9059">
        <v>1</v>
      </c>
      <c r="J9059" t="str">
        <f t="shared" si="173"/>
        <v>out</v>
      </c>
    </row>
    <row r="9060" spans="1:10" x14ac:dyDescent="0.2">
      <c r="A9060" t="s">
        <v>46</v>
      </c>
      <c r="B9060" t="s">
        <v>37</v>
      </c>
      <c r="C9060" t="s">
        <v>40</v>
      </c>
      <c r="D9060" t="s">
        <v>47</v>
      </c>
      <c r="E9060" t="s">
        <v>37</v>
      </c>
      <c r="F9060" t="s">
        <v>40</v>
      </c>
      <c r="H9060" t="str">
        <f>IF(base_budget[[#This Row],[Column7]]="",H9059,VALUE(base_budget[[#This Row],[Column7]]))</f>
        <v>sp</v>
      </c>
      <c r="I9060">
        <v>1</v>
      </c>
      <c r="J9060" t="str">
        <f t="shared" si="173"/>
        <v>out</v>
      </c>
    </row>
    <row r="9061" spans="1:10" x14ac:dyDescent="0.2">
      <c r="A9061" t="s">
        <v>48</v>
      </c>
      <c r="B9061" t="s">
        <v>37</v>
      </c>
      <c r="C9061" t="s">
        <v>12700</v>
      </c>
      <c r="D9061" t="s">
        <v>49</v>
      </c>
      <c r="E9061" t="s">
        <v>37</v>
      </c>
      <c r="F9061" t="s">
        <v>12701</v>
      </c>
      <c r="H9061" t="str">
        <f>IF(base_budget[[#This Row],[Column7]]="",H9060,VALUE(base_budget[[#This Row],[Column7]]))</f>
        <v>sp</v>
      </c>
      <c r="I9061">
        <v>1</v>
      </c>
      <c r="J9061" t="str">
        <f t="shared" si="173"/>
        <v>out</v>
      </c>
    </row>
    <row r="9062" spans="1:10" x14ac:dyDescent="0.2">
      <c r="A9062" t="s">
        <v>50</v>
      </c>
      <c r="B9062" t="s">
        <v>37</v>
      </c>
      <c r="C9062" t="s">
        <v>12702</v>
      </c>
      <c r="D9062" t="s">
        <v>51</v>
      </c>
      <c r="E9062" t="s">
        <v>37</v>
      </c>
      <c r="F9062" t="s">
        <v>12703</v>
      </c>
      <c r="H9062" t="str">
        <f>IF(base_budget[[#This Row],[Column7]]="",H9061,VALUE(base_budget[[#This Row],[Column7]]))</f>
        <v>sp</v>
      </c>
      <c r="I9062">
        <v>1</v>
      </c>
      <c r="J9062" t="str">
        <f t="shared" si="173"/>
        <v>out</v>
      </c>
    </row>
    <row r="9063" spans="1:10" x14ac:dyDescent="0.2">
      <c r="A9063" t="s">
        <v>52</v>
      </c>
      <c r="B9063" t="s">
        <v>37</v>
      </c>
      <c r="C9063" t="s">
        <v>12704</v>
      </c>
      <c r="D9063" t="s">
        <v>53</v>
      </c>
      <c r="E9063" t="s">
        <v>37</v>
      </c>
      <c r="F9063" t="s">
        <v>12705</v>
      </c>
      <c r="H9063" t="str">
        <f>IF(base_budget[[#This Row],[Column7]]="",H9062,VALUE(base_budget[[#This Row],[Column7]]))</f>
        <v>sp</v>
      </c>
      <c r="I9063">
        <v>1</v>
      </c>
      <c r="J9063" t="str">
        <f t="shared" si="173"/>
        <v>out</v>
      </c>
    </row>
    <row r="9064" spans="1:10" x14ac:dyDescent="0.2">
      <c r="A9064" t="s">
        <v>56</v>
      </c>
      <c r="B9064" t="s">
        <v>37</v>
      </c>
      <c r="C9064" t="s">
        <v>12706</v>
      </c>
      <c r="D9064" t="s">
        <v>57</v>
      </c>
      <c r="E9064" t="s">
        <v>37</v>
      </c>
      <c r="F9064" t="s">
        <v>12707</v>
      </c>
      <c r="H9064" t="str">
        <f>IF(base_budget[[#This Row],[Column7]]="",H9063,VALUE(base_budget[[#This Row],[Column7]]))</f>
        <v>sp</v>
      </c>
      <c r="I9064">
        <v>1</v>
      </c>
      <c r="J9064" t="str">
        <f t="shared" si="173"/>
        <v>out</v>
      </c>
    </row>
    <row r="9065" spans="1:10" x14ac:dyDescent="0.2">
      <c r="A9065" t="s">
        <v>30</v>
      </c>
      <c r="B9065" t="s">
        <v>31</v>
      </c>
      <c r="C9065" t="s">
        <v>32</v>
      </c>
      <c r="D9065" t="s">
        <v>58</v>
      </c>
      <c r="E9065" t="s">
        <v>34</v>
      </c>
      <c r="F9065" t="s">
        <v>304</v>
      </c>
      <c r="H9065" t="str">
        <f>IF(base_budget[[#This Row],[Column7]]="",H9064,VALUE(base_budget[[#This Row],[Column7]]))</f>
        <v>sp</v>
      </c>
      <c r="I9065">
        <v>1</v>
      </c>
      <c r="J9065" t="str">
        <f t="shared" si="173"/>
        <v>sp</v>
      </c>
    </row>
    <row r="9066" spans="1:10" x14ac:dyDescent="0.2">
      <c r="A9066" t="s">
        <v>36</v>
      </c>
      <c r="B9066" t="s">
        <v>37</v>
      </c>
      <c r="C9066" t="s">
        <v>12708</v>
      </c>
      <c r="D9066" t="s">
        <v>38</v>
      </c>
      <c r="E9066" t="s">
        <v>37</v>
      </c>
      <c r="F9066" t="s">
        <v>12709</v>
      </c>
      <c r="H9066" t="str">
        <f>IF(base_budget[[#This Row],[Column7]]="",H9065,VALUE(base_budget[[#This Row],[Column7]]))</f>
        <v>sp</v>
      </c>
      <c r="I9066">
        <v>1</v>
      </c>
      <c r="J9066" t="str">
        <f t="shared" si="173"/>
        <v>in</v>
      </c>
    </row>
    <row r="9067" spans="1:10" x14ac:dyDescent="0.2">
      <c r="A9067" t="s">
        <v>39</v>
      </c>
      <c r="B9067" t="s">
        <v>37</v>
      </c>
      <c r="C9067" t="s">
        <v>40</v>
      </c>
      <c r="D9067" t="s">
        <v>41</v>
      </c>
      <c r="E9067" t="s">
        <v>37</v>
      </c>
      <c r="F9067" t="s">
        <v>40</v>
      </c>
      <c r="H9067" t="str">
        <f>IF(base_budget[[#This Row],[Column7]]="",H9066,VALUE(base_budget[[#This Row],[Column7]]))</f>
        <v>sp</v>
      </c>
      <c r="I9067">
        <v>1</v>
      </c>
      <c r="J9067" t="str">
        <f t="shared" si="173"/>
        <v>in</v>
      </c>
    </row>
    <row r="9068" spans="1:10" x14ac:dyDescent="0.2">
      <c r="A9068" t="s">
        <v>42</v>
      </c>
      <c r="B9068" t="s">
        <v>37</v>
      </c>
      <c r="C9068" t="s">
        <v>40</v>
      </c>
      <c r="D9068" t="s">
        <v>43</v>
      </c>
      <c r="E9068" t="s">
        <v>37</v>
      </c>
      <c r="F9068" t="s">
        <v>40</v>
      </c>
      <c r="H9068" t="str">
        <f>IF(base_budget[[#This Row],[Column7]]="",H9067,VALUE(base_budget[[#This Row],[Column7]]))</f>
        <v>sp</v>
      </c>
      <c r="I9068">
        <v>1</v>
      </c>
      <c r="J9068" t="str">
        <f t="shared" si="173"/>
        <v>in</v>
      </c>
    </row>
    <row r="9069" spans="1:10" x14ac:dyDescent="0.2">
      <c r="A9069" t="s">
        <v>44</v>
      </c>
      <c r="B9069" t="s">
        <v>37</v>
      </c>
      <c r="C9069" t="s">
        <v>12710</v>
      </c>
      <c r="D9069" t="s">
        <v>45</v>
      </c>
      <c r="E9069" t="s">
        <v>37</v>
      </c>
      <c r="F9069" t="s">
        <v>12711</v>
      </c>
      <c r="H9069" t="str">
        <f>IF(base_budget[[#This Row],[Column7]]="",H9068,VALUE(base_budget[[#This Row],[Column7]]))</f>
        <v>sp</v>
      </c>
      <c r="I9069">
        <v>1</v>
      </c>
      <c r="J9069" t="str">
        <f t="shared" si="173"/>
        <v>in</v>
      </c>
    </row>
    <row r="9070" spans="1:10" x14ac:dyDescent="0.2">
      <c r="A9070" t="s">
        <v>46</v>
      </c>
      <c r="B9070" t="s">
        <v>37</v>
      </c>
      <c r="C9070" t="s">
        <v>12712</v>
      </c>
      <c r="D9070" t="s">
        <v>47</v>
      </c>
      <c r="E9070" t="s">
        <v>37</v>
      </c>
      <c r="F9070" t="s">
        <v>12687</v>
      </c>
      <c r="H9070" t="str">
        <f>IF(base_budget[[#This Row],[Column7]]="",H9069,VALUE(base_budget[[#This Row],[Column7]]))</f>
        <v>sp</v>
      </c>
      <c r="I9070">
        <v>1</v>
      </c>
      <c r="J9070" t="str">
        <f t="shared" si="173"/>
        <v>in</v>
      </c>
    </row>
    <row r="9071" spans="1:10" x14ac:dyDescent="0.2">
      <c r="A9071" t="s">
        <v>48</v>
      </c>
      <c r="B9071" t="s">
        <v>37</v>
      </c>
      <c r="C9071" t="s">
        <v>40</v>
      </c>
      <c r="D9071" t="s">
        <v>49</v>
      </c>
      <c r="E9071" t="s">
        <v>37</v>
      </c>
      <c r="F9071" t="s">
        <v>40</v>
      </c>
      <c r="H9071" t="str">
        <f>IF(base_budget[[#This Row],[Column7]]="",H9070,VALUE(base_budget[[#This Row],[Column7]]))</f>
        <v>sp</v>
      </c>
      <c r="I9071">
        <v>1</v>
      </c>
      <c r="J9071" t="str">
        <f t="shared" si="173"/>
        <v>in</v>
      </c>
    </row>
    <row r="9072" spans="1:10" x14ac:dyDescent="0.2">
      <c r="A9072" t="s">
        <v>50</v>
      </c>
      <c r="B9072" t="s">
        <v>37</v>
      </c>
      <c r="C9072" t="s">
        <v>12713</v>
      </c>
      <c r="D9072" t="s">
        <v>51</v>
      </c>
      <c r="E9072" t="s">
        <v>37</v>
      </c>
      <c r="F9072" t="s">
        <v>12714</v>
      </c>
      <c r="H9072" t="str">
        <f>IF(base_budget[[#This Row],[Column7]]="",H9071,VALUE(base_budget[[#This Row],[Column7]]))</f>
        <v>sp</v>
      </c>
      <c r="I9072">
        <v>1</v>
      </c>
      <c r="J9072" t="str">
        <f t="shared" si="173"/>
        <v>in</v>
      </c>
    </row>
    <row r="9073" spans="1:10" x14ac:dyDescent="0.2">
      <c r="A9073" t="s">
        <v>52</v>
      </c>
      <c r="B9073" t="s">
        <v>37</v>
      </c>
      <c r="C9073" t="s">
        <v>12715</v>
      </c>
      <c r="D9073" t="s">
        <v>53</v>
      </c>
      <c r="E9073" t="s">
        <v>37</v>
      </c>
      <c r="F9073" t="s">
        <v>12716</v>
      </c>
      <c r="H9073" t="str">
        <f>IF(base_budget[[#This Row],[Column7]]="",H9072,VALUE(base_budget[[#This Row],[Column7]]))</f>
        <v>sp</v>
      </c>
      <c r="I9073">
        <v>1</v>
      </c>
      <c r="J9073" t="str">
        <f t="shared" si="173"/>
        <v>in</v>
      </c>
    </row>
    <row r="9074" spans="1:10" x14ac:dyDescent="0.2">
      <c r="A9074" t="s">
        <v>54</v>
      </c>
      <c r="B9074" t="s">
        <v>37</v>
      </c>
      <c r="C9074" t="s">
        <v>12717</v>
      </c>
      <c r="D9074" t="s">
        <v>55</v>
      </c>
      <c r="E9074" t="s">
        <v>37</v>
      </c>
      <c r="F9074" t="s">
        <v>12718</v>
      </c>
      <c r="H9074" t="str">
        <f>IF(base_budget[[#This Row],[Column7]]="",H9073,VALUE(base_budget[[#This Row],[Column7]]))</f>
        <v>sp</v>
      </c>
      <c r="I9074">
        <v>1</v>
      </c>
      <c r="J9074" t="str">
        <f t="shared" si="173"/>
        <v>in</v>
      </c>
    </row>
    <row r="9075" spans="1:10" x14ac:dyDescent="0.2">
      <c r="A9075" t="s">
        <v>36</v>
      </c>
      <c r="B9075" t="s">
        <v>37</v>
      </c>
      <c r="C9075" t="s">
        <v>12719</v>
      </c>
      <c r="D9075" t="s">
        <v>38</v>
      </c>
      <c r="E9075" t="s">
        <v>37</v>
      </c>
      <c r="F9075" t="s">
        <v>12720</v>
      </c>
      <c r="H9075" t="str">
        <f>IF(base_budget[[#This Row],[Column7]]="",H9074,VALUE(base_budget[[#This Row],[Column7]]))</f>
        <v>sp</v>
      </c>
      <c r="I9075">
        <v>1</v>
      </c>
      <c r="J9075" t="str">
        <f t="shared" si="173"/>
        <v>out</v>
      </c>
    </row>
    <row r="9076" spans="1:10" x14ac:dyDescent="0.2">
      <c r="A9076" t="s">
        <v>39</v>
      </c>
      <c r="B9076" t="s">
        <v>37</v>
      </c>
      <c r="C9076" t="s">
        <v>40</v>
      </c>
      <c r="D9076" t="s">
        <v>41</v>
      </c>
      <c r="E9076" t="s">
        <v>37</v>
      </c>
      <c r="F9076" t="s">
        <v>40</v>
      </c>
      <c r="H9076" t="str">
        <f>IF(base_budget[[#This Row],[Column7]]="",H9075,VALUE(base_budget[[#This Row],[Column7]]))</f>
        <v>sp</v>
      </c>
      <c r="I9076">
        <v>1</v>
      </c>
      <c r="J9076" t="str">
        <f t="shared" si="173"/>
        <v>out</v>
      </c>
    </row>
    <row r="9077" spans="1:10" x14ac:dyDescent="0.2">
      <c r="A9077" t="s">
        <v>42</v>
      </c>
      <c r="B9077" t="s">
        <v>37</v>
      </c>
      <c r="C9077" t="s">
        <v>12721</v>
      </c>
      <c r="D9077" t="s">
        <v>43</v>
      </c>
      <c r="E9077" t="s">
        <v>37</v>
      </c>
      <c r="F9077" t="s">
        <v>12722</v>
      </c>
      <c r="H9077" t="str">
        <f>IF(base_budget[[#This Row],[Column7]]="",H9076,VALUE(base_budget[[#This Row],[Column7]]))</f>
        <v>sp</v>
      </c>
      <c r="I9077">
        <v>1</v>
      </c>
      <c r="J9077" t="str">
        <f t="shared" si="173"/>
        <v>out</v>
      </c>
    </row>
    <row r="9078" spans="1:10" x14ac:dyDescent="0.2">
      <c r="A9078" t="s">
        <v>44</v>
      </c>
      <c r="B9078" t="s">
        <v>37</v>
      </c>
      <c r="C9078" t="s">
        <v>12723</v>
      </c>
      <c r="D9078" t="s">
        <v>45</v>
      </c>
      <c r="E9078" t="s">
        <v>37</v>
      </c>
      <c r="F9078" t="s">
        <v>12724</v>
      </c>
      <c r="H9078" t="str">
        <f>IF(base_budget[[#This Row],[Column7]]="",H9077,VALUE(base_budget[[#This Row],[Column7]]))</f>
        <v>sp</v>
      </c>
      <c r="I9078">
        <v>1</v>
      </c>
      <c r="J9078" t="str">
        <f t="shared" si="173"/>
        <v>out</v>
      </c>
    </row>
    <row r="9079" spans="1:10" x14ac:dyDescent="0.2">
      <c r="A9079" t="s">
        <v>46</v>
      </c>
      <c r="B9079" t="s">
        <v>37</v>
      </c>
      <c r="C9079" t="s">
        <v>40</v>
      </c>
      <c r="D9079" t="s">
        <v>47</v>
      </c>
      <c r="E9079" t="s">
        <v>37</v>
      </c>
      <c r="F9079" t="s">
        <v>40</v>
      </c>
      <c r="H9079" t="str">
        <f>IF(base_budget[[#This Row],[Column7]]="",H9078,VALUE(base_budget[[#This Row],[Column7]]))</f>
        <v>sp</v>
      </c>
      <c r="I9079">
        <v>1</v>
      </c>
      <c r="J9079" t="str">
        <f t="shared" si="173"/>
        <v>out</v>
      </c>
    </row>
    <row r="9080" spans="1:10" x14ac:dyDescent="0.2">
      <c r="A9080" t="s">
        <v>48</v>
      </c>
      <c r="B9080" t="s">
        <v>37</v>
      </c>
      <c r="C9080" t="s">
        <v>12725</v>
      </c>
      <c r="D9080" t="s">
        <v>49</v>
      </c>
      <c r="E9080" t="s">
        <v>37</v>
      </c>
      <c r="F9080" t="s">
        <v>12726</v>
      </c>
      <c r="H9080" t="str">
        <f>IF(base_budget[[#This Row],[Column7]]="",H9079,VALUE(base_budget[[#This Row],[Column7]]))</f>
        <v>sp</v>
      </c>
      <c r="I9080">
        <v>1</v>
      </c>
      <c r="J9080" t="str">
        <f t="shared" si="173"/>
        <v>out</v>
      </c>
    </row>
    <row r="9081" spans="1:10" x14ac:dyDescent="0.2">
      <c r="A9081" t="s">
        <v>50</v>
      </c>
      <c r="B9081" t="s">
        <v>37</v>
      </c>
      <c r="C9081" t="s">
        <v>12727</v>
      </c>
      <c r="D9081" t="s">
        <v>51</v>
      </c>
      <c r="E9081" t="s">
        <v>37</v>
      </c>
      <c r="F9081" t="s">
        <v>12728</v>
      </c>
      <c r="H9081" t="str">
        <f>IF(base_budget[[#This Row],[Column7]]="",H9080,VALUE(base_budget[[#This Row],[Column7]]))</f>
        <v>sp</v>
      </c>
      <c r="I9081">
        <v>1</v>
      </c>
      <c r="J9081" t="str">
        <f t="shared" si="173"/>
        <v>out</v>
      </c>
    </row>
    <row r="9082" spans="1:10" x14ac:dyDescent="0.2">
      <c r="A9082" t="s">
        <v>52</v>
      </c>
      <c r="B9082" t="s">
        <v>37</v>
      </c>
      <c r="C9082" t="s">
        <v>12729</v>
      </c>
      <c r="D9082" t="s">
        <v>53</v>
      </c>
      <c r="E9082" t="s">
        <v>37</v>
      </c>
      <c r="F9082" t="s">
        <v>12730</v>
      </c>
      <c r="H9082" t="str">
        <f>IF(base_budget[[#This Row],[Column7]]="",H9081,VALUE(base_budget[[#This Row],[Column7]]))</f>
        <v>sp</v>
      </c>
      <c r="I9082">
        <v>1</v>
      </c>
      <c r="J9082" t="str">
        <f t="shared" si="173"/>
        <v>out</v>
      </c>
    </row>
    <row r="9083" spans="1:10" x14ac:dyDescent="0.2">
      <c r="A9083" t="s">
        <v>56</v>
      </c>
      <c r="B9083" t="s">
        <v>37</v>
      </c>
      <c r="C9083" t="s">
        <v>12731</v>
      </c>
      <c r="D9083" t="s">
        <v>57</v>
      </c>
      <c r="E9083" t="s">
        <v>37</v>
      </c>
      <c r="F9083" t="s">
        <v>12732</v>
      </c>
      <c r="H9083" t="str">
        <f>IF(base_budget[[#This Row],[Column7]]="",H9082,VALUE(base_budget[[#This Row],[Column7]]))</f>
        <v>sp</v>
      </c>
      <c r="I9083">
        <v>1</v>
      </c>
      <c r="J9083" t="str">
        <f t="shared" si="173"/>
        <v>out</v>
      </c>
    </row>
    <row r="9084" spans="1:10" x14ac:dyDescent="0.2">
      <c r="A9084" t="s">
        <v>30</v>
      </c>
      <c r="B9084" t="s">
        <v>31</v>
      </c>
      <c r="C9084" t="s">
        <v>32</v>
      </c>
      <c r="D9084" t="s">
        <v>33</v>
      </c>
      <c r="E9084" t="s">
        <v>34</v>
      </c>
      <c r="F9084" t="s">
        <v>305</v>
      </c>
      <c r="H9084" t="str">
        <f>IF(base_budget[[#This Row],[Column7]]="",H9083,VALUE(base_budget[[#This Row],[Column7]]))</f>
        <v>sp</v>
      </c>
      <c r="I9084">
        <v>1</v>
      </c>
      <c r="J9084" t="str">
        <f t="shared" si="173"/>
        <v>sp</v>
      </c>
    </row>
    <row r="9085" spans="1:10" x14ac:dyDescent="0.2">
      <c r="A9085" t="s">
        <v>36</v>
      </c>
      <c r="B9085" t="s">
        <v>37</v>
      </c>
      <c r="C9085" t="s">
        <v>12733</v>
      </c>
      <c r="D9085" t="s">
        <v>38</v>
      </c>
      <c r="E9085" t="s">
        <v>37</v>
      </c>
      <c r="F9085" t="s">
        <v>12734</v>
      </c>
      <c r="H9085" t="str">
        <f>IF(base_budget[[#This Row],[Column7]]="",H9084,VALUE(base_budget[[#This Row],[Column7]]))</f>
        <v>sp</v>
      </c>
      <c r="I9085">
        <v>1</v>
      </c>
      <c r="J9085" t="str">
        <f t="shared" si="173"/>
        <v>in</v>
      </c>
    </row>
    <row r="9086" spans="1:10" x14ac:dyDescent="0.2">
      <c r="A9086" t="s">
        <v>39</v>
      </c>
      <c r="B9086" t="s">
        <v>37</v>
      </c>
      <c r="C9086" t="s">
        <v>40</v>
      </c>
      <c r="D9086" t="s">
        <v>41</v>
      </c>
      <c r="E9086" t="s">
        <v>37</v>
      </c>
      <c r="F9086" t="s">
        <v>40</v>
      </c>
      <c r="H9086" t="str">
        <f>IF(base_budget[[#This Row],[Column7]]="",H9085,VALUE(base_budget[[#This Row],[Column7]]))</f>
        <v>sp</v>
      </c>
      <c r="I9086">
        <v>1</v>
      </c>
      <c r="J9086" t="str">
        <f t="shared" si="173"/>
        <v>in</v>
      </c>
    </row>
    <row r="9087" spans="1:10" x14ac:dyDescent="0.2">
      <c r="A9087" t="s">
        <v>42</v>
      </c>
      <c r="B9087" t="s">
        <v>37</v>
      </c>
      <c r="C9087" t="s">
        <v>40</v>
      </c>
      <c r="D9087" t="s">
        <v>43</v>
      </c>
      <c r="E9087" t="s">
        <v>37</v>
      </c>
      <c r="F9087" t="s">
        <v>40</v>
      </c>
      <c r="H9087" t="str">
        <f>IF(base_budget[[#This Row],[Column7]]="",H9086,VALUE(base_budget[[#This Row],[Column7]]))</f>
        <v>sp</v>
      </c>
      <c r="I9087">
        <v>1</v>
      </c>
      <c r="J9087" t="str">
        <f t="shared" si="173"/>
        <v>in</v>
      </c>
    </row>
    <row r="9088" spans="1:10" x14ac:dyDescent="0.2">
      <c r="A9088" t="s">
        <v>44</v>
      </c>
      <c r="B9088" t="s">
        <v>37</v>
      </c>
      <c r="C9088" t="s">
        <v>12735</v>
      </c>
      <c r="D9088" t="s">
        <v>45</v>
      </c>
      <c r="E9088" t="s">
        <v>37</v>
      </c>
      <c r="F9088" t="s">
        <v>12736</v>
      </c>
      <c r="H9088" t="str">
        <f>IF(base_budget[[#This Row],[Column7]]="",H9087,VALUE(base_budget[[#This Row],[Column7]]))</f>
        <v>sp</v>
      </c>
      <c r="I9088">
        <v>1</v>
      </c>
      <c r="J9088" t="str">
        <f t="shared" si="173"/>
        <v>in</v>
      </c>
    </row>
    <row r="9089" spans="1:10" x14ac:dyDescent="0.2">
      <c r="A9089" t="s">
        <v>46</v>
      </c>
      <c r="B9089" t="s">
        <v>37</v>
      </c>
      <c r="C9089" t="s">
        <v>12737</v>
      </c>
      <c r="D9089" t="s">
        <v>47</v>
      </c>
      <c r="E9089" t="s">
        <v>37</v>
      </c>
      <c r="F9089" t="s">
        <v>12738</v>
      </c>
      <c r="H9089" t="str">
        <f>IF(base_budget[[#This Row],[Column7]]="",H9088,VALUE(base_budget[[#This Row],[Column7]]))</f>
        <v>sp</v>
      </c>
      <c r="I9089">
        <v>1</v>
      </c>
      <c r="J9089" t="str">
        <f t="shared" si="173"/>
        <v>in</v>
      </c>
    </row>
    <row r="9090" spans="1:10" x14ac:dyDescent="0.2">
      <c r="A9090" t="s">
        <v>48</v>
      </c>
      <c r="B9090" t="s">
        <v>37</v>
      </c>
      <c r="C9090" t="s">
        <v>40</v>
      </c>
      <c r="D9090" t="s">
        <v>49</v>
      </c>
      <c r="E9090" t="s">
        <v>37</v>
      </c>
      <c r="F9090" t="s">
        <v>40</v>
      </c>
      <c r="H9090" t="str">
        <f>IF(base_budget[[#This Row],[Column7]]="",H9089,VALUE(base_budget[[#This Row],[Column7]]))</f>
        <v>sp</v>
      </c>
      <c r="I9090">
        <v>1</v>
      </c>
      <c r="J9090" t="str">
        <f t="shared" si="173"/>
        <v>in</v>
      </c>
    </row>
    <row r="9091" spans="1:10" x14ac:dyDescent="0.2">
      <c r="A9091" t="s">
        <v>50</v>
      </c>
      <c r="B9091" t="s">
        <v>37</v>
      </c>
      <c r="C9091" t="s">
        <v>12739</v>
      </c>
      <c r="D9091" t="s">
        <v>51</v>
      </c>
      <c r="E9091" t="s">
        <v>37</v>
      </c>
      <c r="F9091" t="s">
        <v>12740</v>
      </c>
      <c r="H9091" t="str">
        <f>IF(base_budget[[#This Row],[Column7]]="",H9090,VALUE(base_budget[[#This Row],[Column7]]))</f>
        <v>sp</v>
      </c>
      <c r="I9091">
        <v>1</v>
      </c>
      <c r="J9091" t="str">
        <f t="shared" si="173"/>
        <v>in</v>
      </c>
    </row>
    <row r="9092" spans="1:10" x14ac:dyDescent="0.2">
      <c r="A9092" t="s">
        <v>52</v>
      </c>
      <c r="B9092" t="s">
        <v>37</v>
      </c>
      <c r="C9092" t="s">
        <v>12741</v>
      </c>
      <c r="D9092" t="s">
        <v>53</v>
      </c>
      <c r="E9092" t="s">
        <v>37</v>
      </c>
      <c r="F9092" t="s">
        <v>12742</v>
      </c>
      <c r="H9092" t="str">
        <f>IF(base_budget[[#This Row],[Column7]]="",H9091,VALUE(base_budget[[#This Row],[Column7]]))</f>
        <v>sp</v>
      </c>
      <c r="I9092">
        <v>1</v>
      </c>
      <c r="J9092" t="str">
        <f t="shared" si="173"/>
        <v>in</v>
      </c>
    </row>
    <row r="9093" spans="1:10" x14ac:dyDescent="0.2">
      <c r="A9093" t="s">
        <v>54</v>
      </c>
      <c r="B9093" t="s">
        <v>37</v>
      </c>
      <c r="C9093" t="s">
        <v>12743</v>
      </c>
      <c r="D9093" t="s">
        <v>55</v>
      </c>
      <c r="E9093" t="s">
        <v>37</v>
      </c>
      <c r="F9093" t="s">
        <v>12744</v>
      </c>
      <c r="H9093" t="str">
        <f>IF(base_budget[[#This Row],[Column7]]="",H9092,VALUE(base_budget[[#This Row],[Column7]]))</f>
        <v>sp</v>
      </c>
      <c r="I9093">
        <v>1</v>
      </c>
      <c r="J9093" t="str">
        <f t="shared" si="173"/>
        <v>in</v>
      </c>
    </row>
    <row r="9094" spans="1:10" x14ac:dyDescent="0.2">
      <c r="A9094" t="s">
        <v>36</v>
      </c>
      <c r="B9094" t="s">
        <v>37</v>
      </c>
      <c r="C9094" t="s">
        <v>12745</v>
      </c>
      <c r="D9094" t="s">
        <v>38</v>
      </c>
      <c r="E9094" t="s">
        <v>37</v>
      </c>
      <c r="F9094" t="s">
        <v>12746</v>
      </c>
      <c r="H9094" t="str">
        <f>IF(base_budget[[#This Row],[Column7]]="",H9093,VALUE(base_budget[[#This Row],[Column7]]))</f>
        <v>sp</v>
      </c>
      <c r="I9094">
        <v>1</v>
      </c>
      <c r="J9094" t="str">
        <f t="shared" si="173"/>
        <v>out</v>
      </c>
    </row>
    <row r="9095" spans="1:10" x14ac:dyDescent="0.2">
      <c r="A9095" t="s">
        <v>39</v>
      </c>
      <c r="B9095" t="s">
        <v>37</v>
      </c>
      <c r="C9095" t="s">
        <v>40</v>
      </c>
      <c r="D9095" t="s">
        <v>41</v>
      </c>
      <c r="E9095" t="s">
        <v>37</v>
      </c>
      <c r="F9095" t="s">
        <v>40</v>
      </c>
      <c r="H9095" t="str">
        <f>IF(base_budget[[#This Row],[Column7]]="",H9094,VALUE(base_budget[[#This Row],[Column7]]))</f>
        <v>sp</v>
      </c>
      <c r="I9095">
        <v>1</v>
      </c>
      <c r="J9095" t="str">
        <f t="shared" si="173"/>
        <v>out</v>
      </c>
    </row>
    <row r="9096" spans="1:10" x14ac:dyDescent="0.2">
      <c r="A9096" t="s">
        <v>42</v>
      </c>
      <c r="B9096" t="s">
        <v>37</v>
      </c>
      <c r="C9096" t="s">
        <v>12747</v>
      </c>
      <c r="D9096" t="s">
        <v>43</v>
      </c>
      <c r="E9096" t="s">
        <v>37</v>
      </c>
      <c r="F9096" t="s">
        <v>12748</v>
      </c>
      <c r="H9096" t="str">
        <f>IF(base_budget[[#This Row],[Column7]]="",H9095,VALUE(base_budget[[#This Row],[Column7]]))</f>
        <v>sp</v>
      </c>
      <c r="I9096">
        <v>1</v>
      </c>
      <c r="J9096" t="str">
        <f t="shared" si="173"/>
        <v>out</v>
      </c>
    </row>
    <row r="9097" spans="1:10" x14ac:dyDescent="0.2">
      <c r="A9097" t="s">
        <v>44</v>
      </c>
      <c r="B9097" t="s">
        <v>37</v>
      </c>
      <c r="C9097" t="s">
        <v>12749</v>
      </c>
      <c r="D9097" t="s">
        <v>45</v>
      </c>
      <c r="E9097" t="s">
        <v>37</v>
      </c>
      <c r="F9097" t="s">
        <v>12750</v>
      </c>
      <c r="H9097" t="str">
        <f>IF(base_budget[[#This Row],[Column7]]="",H9096,VALUE(base_budget[[#This Row],[Column7]]))</f>
        <v>sp</v>
      </c>
      <c r="I9097">
        <v>1</v>
      </c>
      <c r="J9097" t="str">
        <f t="shared" si="173"/>
        <v>out</v>
      </c>
    </row>
    <row r="9098" spans="1:10" x14ac:dyDescent="0.2">
      <c r="A9098" t="s">
        <v>46</v>
      </c>
      <c r="B9098" t="s">
        <v>37</v>
      </c>
      <c r="C9098" t="s">
        <v>40</v>
      </c>
      <c r="D9098" t="s">
        <v>47</v>
      </c>
      <c r="E9098" t="s">
        <v>37</v>
      </c>
      <c r="F9098" t="s">
        <v>40</v>
      </c>
      <c r="H9098" t="str">
        <f>IF(base_budget[[#This Row],[Column7]]="",H9097,VALUE(base_budget[[#This Row],[Column7]]))</f>
        <v>sp</v>
      </c>
      <c r="I9098">
        <v>1</v>
      </c>
      <c r="J9098" t="str">
        <f t="shared" si="173"/>
        <v>out</v>
      </c>
    </row>
    <row r="9099" spans="1:10" x14ac:dyDescent="0.2">
      <c r="A9099" t="s">
        <v>48</v>
      </c>
      <c r="B9099" t="s">
        <v>37</v>
      </c>
      <c r="C9099" t="s">
        <v>12751</v>
      </c>
      <c r="D9099" t="s">
        <v>49</v>
      </c>
      <c r="E9099" t="s">
        <v>37</v>
      </c>
      <c r="F9099" t="s">
        <v>12752</v>
      </c>
      <c r="H9099" t="str">
        <f>IF(base_budget[[#This Row],[Column7]]="",H9098,VALUE(base_budget[[#This Row],[Column7]]))</f>
        <v>sp</v>
      </c>
      <c r="I9099">
        <v>1</v>
      </c>
      <c r="J9099" t="str">
        <f t="shared" si="173"/>
        <v>out</v>
      </c>
    </row>
    <row r="9100" spans="1:10" x14ac:dyDescent="0.2">
      <c r="A9100" t="s">
        <v>50</v>
      </c>
      <c r="B9100" t="s">
        <v>37</v>
      </c>
      <c r="C9100" t="s">
        <v>12753</v>
      </c>
      <c r="D9100" t="s">
        <v>51</v>
      </c>
      <c r="E9100" t="s">
        <v>37</v>
      </c>
      <c r="F9100" t="s">
        <v>12754</v>
      </c>
      <c r="H9100" t="str">
        <f>IF(base_budget[[#This Row],[Column7]]="",H9099,VALUE(base_budget[[#This Row],[Column7]]))</f>
        <v>sp</v>
      </c>
      <c r="I9100">
        <v>1</v>
      </c>
      <c r="J9100" t="str">
        <f t="shared" si="173"/>
        <v>out</v>
      </c>
    </row>
    <row r="9101" spans="1:10" x14ac:dyDescent="0.2">
      <c r="A9101" t="s">
        <v>52</v>
      </c>
      <c r="B9101" t="s">
        <v>37</v>
      </c>
      <c r="C9101" t="s">
        <v>12755</v>
      </c>
      <c r="D9101" t="s">
        <v>53</v>
      </c>
      <c r="E9101" t="s">
        <v>37</v>
      </c>
      <c r="F9101" t="s">
        <v>12756</v>
      </c>
      <c r="H9101" t="str">
        <f>IF(base_budget[[#This Row],[Column7]]="",H9100,VALUE(base_budget[[#This Row],[Column7]]))</f>
        <v>sp</v>
      </c>
      <c r="I9101">
        <v>1</v>
      </c>
      <c r="J9101" t="str">
        <f t="shared" si="173"/>
        <v>out</v>
      </c>
    </row>
    <row r="9102" spans="1:10" x14ac:dyDescent="0.2">
      <c r="A9102" t="s">
        <v>56</v>
      </c>
      <c r="B9102" t="s">
        <v>37</v>
      </c>
      <c r="C9102" t="s">
        <v>12757</v>
      </c>
      <c r="D9102" t="s">
        <v>57</v>
      </c>
      <c r="E9102" t="s">
        <v>37</v>
      </c>
      <c r="F9102" t="s">
        <v>12758</v>
      </c>
      <c r="H9102" t="str">
        <f>IF(base_budget[[#This Row],[Column7]]="",H9101,VALUE(base_budget[[#This Row],[Column7]]))</f>
        <v>sp</v>
      </c>
      <c r="I9102">
        <v>1</v>
      </c>
      <c r="J9102" t="str">
        <f t="shared" si="173"/>
        <v>out</v>
      </c>
    </row>
    <row r="9103" spans="1:10" x14ac:dyDescent="0.2">
      <c r="A9103" t="s">
        <v>30</v>
      </c>
      <c r="B9103" t="s">
        <v>31</v>
      </c>
      <c r="C9103" t="s">
        <v>32</v>
      </c>
      <c r="D9103" t="s">
        <v>58</v>
      </c>
      <c r="E9103" t="s">
        <v>34</v>
      </c>
      <c r="F9103" t="s">
        <v>305</v>
      </c>
      <c r="H9103" t="str">
        <f>IF(base_budget[[#This Row],[Column7]]="",H9102,VALUE(base_budget[[#This Row],[Column7]]))</f>
        <v>sp</v>
      </c>
      <c r="I9103">
        <v>1</v>
      </c>
      <c r="J9103" t="str">
        <f t="shared" si="173"/>
        <v>sp</v>
      </c>
    </row>
    <row r="9104" spans="1:10" x14ac:dyDescent="0.2">
      <c r="A9104" t="s">
        <v>36</v>
      </c>
      <c r="B9104" t="s">
        <v>37</v>
      </c>
      <c r="C9104" t="s">
        <v>12759</v>
      </c>
      <c r="D9104" t="s">
        <v>38</v>
      </c>
      <c r="E9104" t="s">
        <v>37</v>
      </c>
      <c r="F9104" t="s">
        <v>12760</v>
      </c>
      <c r="H9104" t="str">
        <f>IF(base_budget[[#This Row],[Column7]]="",H9103,VALUE(base_budget[[#This Row],[Column7]]))</f>
        <v>sp</v>
      </c>
      <c r="I9104">
        <v>1</v>
      </c>
      <c r="J9104" t="str">
        <f t="shared" si="173"/>
        <v>in</v>
      </c>
    </row>
    <row r="9105" spans="1:10" x14ac:dyDescent="0.2">
      <c r="A9105" t="s">
        <v>39</v>
      </c>
      <c r="B9105" t="s">
        <v>37</v>
      </c>
      <c r="C9105" t="s">
        <v>40</v>
      </c>
      <c r="D9105" t="s">
        <v>41</v>
      </c>
      <c r="E9105" t="s">
        <v>37</v>
      </c>
      <c r="F9105" t="s">
        <v>40</v>
      </c>
      <c r="H9105" t="str">
        <f>IF(base_budget[[#This Row],[Column7]]="",H9104,VALUE(base_budget[[#This Row],[Column7]]))</f>
        <v>sp</v>
      </c>
      <c r="I9105">
        <v>1</v>
      </c>
      <c r="J9105" t="str">
        <f t="shared" si="173"/>
        <v>in</v>
      </c>
    </row>
    <row r="9106" spans="1:10" x14ac:dyDescent="0.2">
      <c r="A9106" t="s">
        <v>42</v>
      </c>
      <c r="B9106" t="s">
        <v>37</v>
      </c>
      <c r="C9106" t="s">
        <v>40</v>
      </c>
      <c r="D9106" t="s">
        <v>43</v>
      </c>
      <c r="E9106" t="s">
        <v>37</v>
      </c>
      <c r="F9106" t="s">
        <v>40</v>
      </c>
      <c r="H9106" t="str">
        <f>IF(base_budget[[#This Row],[Column7]]="",H9105,VALUE(base_budget[[#This Row],[Column7]]))</f>
        <v>sp</v>
      </c>
      <c r="I9106">
        <v>1</v>
      </c>
      <c r="J9106" t="str">
        <f t="shared" si="173"/>
        <v>in</v>
      </c>
    </row>
    <row r="9107" spans="1:10" x14ac:dyDescent="0.2">
      <c r="A9107" t="s">
        <v>44</v>
      </c>
      <c r="B9107" t="s">
        <v>37</v>
      </c>
      <c r="C9107" t="s">
        <v>12761</v>
      </c>
      <c r="D9107" t="s">
        <v>45</v>
      </c>
      <c r="E9107" t="s">
        <v>37</v>
      </c>
      <c r="F9107" t="s">
        <v>12762</v>
      </c>
      <c r="H9107" t="str">
        <f>IF(base_budget[[#This Row],[Column7]]="",H9106,VALUE(base_budget[[#This Row],[Column7]]))</f>
        <v>sp</v>
      </c>
      <c r="I9107">
        <v>1</v>
      </c>
      <c r="J9107" t="str">
        <f t="shared" si="173"/>
        <v>in</v>
      </c>
    </row>
    <row r="9108" spans="1:10" x14ac:dyDescent="0.2">
      <c r="A9108" t="s">
        <v>46</v>
      </c>
      <c r="B9108" t="s">
        <v>37</v>
      </c>
      <c r="C9108" t="s">
        <v>12763</v>
      </c>
      <c r="D9108" t="s">
        <v>47</v>
      </c>
      <c r="E9108" t="s">
        <v>37</v>
      </c>
      <c r="F9108" t="s">
        <v>12738</v>
      </c>
      <c r="H9108" t="str">
        <f>IF(base_budget[[#This Row],[Column7]]="",H9107,VALUE(base_budget[[#This Row],[Column7]]))</f>
        <v>sp</v>
      </c>
      <c r="I9108">
        <v>1</v>
      </c>
      <c r="J9108" t="str">
        <f t="shared" si="173"/>
        <v>in</v>
      </c>
    </row>
    <row r="9109" spans="1:10" x14ac:dyDescent="0.2">
      <c r="A9109" t="s">
        <v>48</v>
      </c>
      <c r="B9109" t="s">
        <v>37</v>
      </c>
      <c r="C9109" t="s">
        <v>40</v>
      </c>
      <c r="D9109" t="s">
        <v>49</v>
      </c>
      <c r="E9109" t="s">
        <v>37</v>
      </c>
      <c r="F9109" t="s">
        <v>40</v>
      </c>
      <c r="H9109" t="str">
        <f>IF(base_budget[[#This Row],[Column7]]="",H9108,VALUE(base_budget[[#This Row],[Column7]]))</f>
        <v>sp</v>
      </c>
      <c r="I9109">
        <v>1</v>
      </c>
      <c r="J9109" t="str">
        <f t="shared" si="173"/>
        <v>in</v>
      </c>
    </row>
    <row r="9110" spans="1:10" x14ac:dyDescent="0.2">
      <c r="A9110" t="s">
        <v>50</v>
      </c>
      <c r="B9110" t="s">
        <v>37</v>
      </c>
      <c r="C9110" t="s">
        <v>12764</v>
      </c>
      <c r="D9110" t="s">
        <v>51</v>
      </c>
      <c r="E9110" t="s">
        <v>37</v>
      </c>
      <c r="F9110" t="s">
        <v>12765</v>
      </c>
      <c r="H9110" t="str">
        <f>IF(base_budget[[#This Row],[Column7]]="",H9109,VALUE(base_budget[[#This Row],[Column7]]))</f>
        <v>sp</v>
      </c>
      <c r="I9110">
        <v>1</v>
      </c>
      <c r="J9110" t="str">
        <f t="shared" ref="J9110:J9173" si="174">J9091</f>
        <v>in</v>
      </c>
    </row>
    <row r="9111" spans="1:10" x14ac:dyDescent="0.2">
      <c r="A9111" t="s">
        <v>52</v>
      </c>
      <c r="B9111" t="s">
        <v>37</v>
      </c>
      <c r="C9111" t="s">
        <v>12766</v>
      </c>
      <c r="D9111" t="s">
        <v>53</v>
      </c>
      <c r="E9111" t="s">
        <v>37</v>
      </c>
      <c r="F9111" t="s">
        <v>12767</v>
      </c>
      <c r="H9111" t="str">
        <f>IF(base_budget[[#This Row],[Column7]]="",H9110,VALUE(base_budget[[#This Row],[Column7]]))</f>
        <v>sp</v>
      </c>
      <c r="I9111">
        <v>1</v>
      </c>
      <c r="J9111" t="str">
        <f t="shared" si="174"/>
        <v>in</v>
      </c>
    </row>
    <row r="9112" spans="1:10" x14ac:dyDescent="0.2">
      <c r="A9112" t="s">
        <v>54</v>
      </c>
      <c r="B9112" t="s">
        <v>37</v>
      </c>
      <c r="C9112" t="s">
        <v>12768</v>
      </c>
      <c r="D9112" t="s">
        <v>55</v>
      </c>
      <c r="E9112" t="s">
        <v>37</v>
      </c>
      <c r="F9112" t="s">
        <v>12769</v>
      </c>
      <c r="H9112" t="str">
        <f>IF(base_budget[[#This Row],[Column7]]="",H9111,VALUE(base_budget[[#This Row],[Column7]]))</f>
        <v>sp</v>
      </c>
      <c r="I9112">
        <v>1</v>
      </c>
      <c r="J9112" t="str">
        <f t="shared" si="174"/>
        <v>in</v>
      </c>
    </row>
    <row r="9113" spans="1:10" x14ac:dyDescent="0.2">
      <c r="A9113" t="s">
        <v>36</v>
      </c>
      <c r="B9113" t="s">
        <v>37</v>
      </c>
      <c r="C9113" t="s">
        <v>12770</v>
      </c>
      <c r="D9113" t="s">
        <v>38</v>
      </c>
      <c r="E9113" t="s">
        <v>37</v>
      </c>
      <c r="F9113" t="s">
        <v>12771</v>
      </c>
      <c r="H9113" t="str">
        <f>IF(base_budget[[#This Row],[Column7]]="",H9112,VALUE(base_budget[[#This Row],[Column7]]))</f>
        <v>sp</v>
      </c>
      <c r="I9113">
        <v>1</v>
      </c>
      <c r="J9113" t="str">
        <f t="shared" si="174"/>
        <v>out</v>
      </c>
    </row>
    <row r="9114" spans="1:10" x14ac:dyDescent="0.2">
      <c r="A9114" t="s">
        <v>39</v>
      </c>
      <c r="B9114" t="s">
        <v>37</v>
      </c>
      <c r="C9114" t="s">
        <v>40</v>
      </c>
      <c r="D9114" t="s">
        <v>41</v>
      </c>
      <c r="E9114" t="s">
        <v>37</v>
      </c>
      <c r="F9114" t="s">
        <v>40</v>
      </c>
      <c r="H9114" t="str">
        <f>IF(base_budget[[#This Row],[Column7]]="",H9113,VALUE(base_budget[[#This Row],[Column7]]))</f>
        <v>sp</v>
      </c>
      <c r="I9114">
        <v>1</v>
      </c>
      <c r="J9114" t="str">
        <f t="shared" si="174"/>
        <v>out</v>
      </c>
    </row>
    <row r="9115" spans="1:10" x14ac:dyDescent="0.2">
      <c r="A9115" t="s">
        <v>42</v>
      </c>
      <c r="B9115" t="s">
        <v>37</v>
      </c>
      <c r="C9115" t="s">
        <v>12772</v>
      </c>
      <c r="D9115" t="s">
        <v>43</v>
      </c>
      <c r="E9115" t="s">
        <v>37</v>
      </c>
      <c r="F9115" t="s">
        <v>12773</v>
      </c>
      <c r="H9115" t="str">
        <f>IF(base_budget[[#This Row],[Column7]]="",H9114,VALUE(base_budget[[#This Row],[Column7]]))</f>
        <v>sp</v>
      </c>
      <c r="I9115">
        <v>1</v>
      </c>
      <c r="J9115" t="str">
        <f t="shared" si="174"/>
        <v>out</v>
      </c>
    </row>
    <row r="9116" spans="1:10" x14ac:dyDescent="0.2">
      <c r="A9116" t="s">
        <v>44</v>
      </c>
      <c r="B9116" t="s">
        <v>37</v>
      </c>
      <c r="C9116" t="s">
        <v>12774</v>
      </c>
      <c r="D9116" t="s">
        <v>45</v>
      </c>
      <c r="E9116" t="s">
        <v>37</v>
      </c>
      <c r="F9116" t="s">
        <v>12775</v>
      </c>
      <c r="H9116" t="str">
        <f>IF(base_budget[[#This Row],[Column7]]="",H9115,VALUE(base_budget[[#This Row],[Column7]]))</f>
        <v>sp</v>
      </c>
      <c r="I9116">
        <v>1</v>
      </c>
      <c r="J9116" t="str">
        <f t="shared" si="174"/>
        <v>out</v>
      </c>
    </row>
    <row r="9117" spans="1:10" x14ac:dyDescent="0.2">
      <c r="A9117" t="s">
        <v>46</v>
      </c>
      <c r="B9117" t="s">
        <v>37</v>
      </c>
      <c r="C9117" t="s">
        <v>40</v>
      </c>
      <c r="D9117" t="s">
        <v>47</v>
      </c>
      <c r="E9117" t="s">
        <v>37</v>
      </c>
      <c r="F9117" t="s">
        <v>40</v>
      </c>
      <c r="H9117" t="str">
        <f>IF(base_budget[[#This Row],[Column7]]="",H9116,VALUE(base_budget[[#This Row],[Column7]]))</f>
        <v>sp</v>
      </c>
      <c r="I9117">
        <v>1</v>
      </c>
      <c r="J9117" t="str">
        <f t="shared" si="174"/>
        <v>out</v>
      </c>
    </row>
    <row r="9118" spans="1:10" x14ac:dyDescent="0.2">
      <c r="A9118" t="s">
        <v>48</v>
      </c>
      <c r="B9118" t="s">
        <v>37</v>
      </c>
      <c r="C9118" t="s">
        <v>12776</v>
      </c>
      <c r="D9118" t="s">
        <v>49</v>
      </c>
      <c r="E9118" t="s">
        <v>37</v>
      </c>
      <c r="F9118" t="s">
        <v>12777</v>
      </c>
      <c r="H9118" t="str">
        <f>IF(base_budget[[#This Row],[Column7]]="",H9117,VALUE(base_budget[[#This Row],[Column7]]))</f>
        <v>sp</v>
      </c>
      <c r="I9118">
        <v>1</v>
      </c>
      <c r="J9118" t="str">
        <f t="shared" si="174"/>
        <v>out</v>
      </c>
    </row>
    <row r="9119" spans="1:10" x14ac:dyDescent="0.2">
      <c r="A9119" t="s">
        <v>50</v>
      </c>
      <c r="B9119" t="s">
        <v>37</v>
      </c>
      <c r="C9119" t="s">
        <v>12778</v>
      </c>
      <c r="D9119" t="s">
        <v>51</v>
      </c>
      <c r="E9119" t="s">
        <v>37</v>
      </c>
      <c r="F9119" t="s">
        <v>12779</v>
      </c>
      <c r="H9119" t="str">
        <f>IF(base_budget[[#This Row],[Column7]]="",H9118,VALUE(base_budget[[#This Row],[Column7]]))</f>
        <v>sp</v>
      </c>
      <c r="I9119">
        <v>1</v>
      </c>
      <c r="J9119" t="str">
        <f t="shared" si="174"/>
        <v>out</v>
      </c>
    </row>
    <row r="9120" spans="1:10" x14ac:dyDescent="0.2">
      <c r="A9120" t="s">
        <v>52</v>
      </c>
      <c r="B9120" t="s">
        <v>37</v>
      </c>
      <c r="C9120" t="s">
        <v>12780</v>
      </c>
      <c r="D9120" t="s">
        <v>53</v>
      </c>
      <c r="E9120" t="s">
        <v>37</v>
      </c>
      <c r="F9120" t="s">
        <v>12781</v>
      </c>
      <c r="H9120" t="str">
        <f>IF(base_budget[[#This Row],[Column7]]="",H9119,VALUE(base_budget[[#This Row],[Column7]]))</f>
        <v>sp</v>
      </c>
      <c r="I9120">
        <v>1</v>
      </c>
      <c r="J9120" t="str">
        <f t="shared" si="174"/>
        <v>out</v>
      </c>
    </row>
    <row r="9121" spans="1:10" x14ac:dyDescent="0.2">
      <c r="A9121" t="s">
        <v>56</v>
      </c>
      <c r="B9121" t="s">
        <v>37</v>
      </c>
      <c r="C9121" t="s">
        <v>12782</v>
      </c>
      <c r="D9121" t="s">
        <v>57</v>
      </c>
      <c r="E9121" t="s">
        <v>37</v>
      </c>
      <c r="F9121" t="s">
        <v>12783</v>
      </c>
      <c r="H9121" t="str">
        <f>IF(base_budget[[#This Row],[Column7]]="",H9120,VALUE(base_budget[[#This Row],[Column7]]))</f>
        <v>sp</v>
      </c>
      <c r="I9121">
        <v>1</v>
      </c>
      <c r="J9121" t="str">
        <f t="shared" si="174"/>
        <v>out</v>
      </c>
    </row>
    <row r="9122" spans="1:10" x14ac:dyDescent="0.2">
      <c r="A9122" t="s">
        <v>30</v>
      </c>
      <c r="B9122" t="s">
        <v>31</v>
      </c>
      <c r="C9122" t="s">
        <v>32</v>
      </c>
      <c r="D9122" t="s">
        <v>33</v>
      </c>
      <c r="E9122" t="s">
        <v>34</v>
      </c>
      <c r="F9122" t="s">
        <v>306</v>
      </c>
      <c r="H9122" t="str">
        <f>IF(base_budget[[#This Row],[Column7]]="",H9121,VALUE(base_budget[[#This Row],[Column7]]))</f>
        <v>sp</v>
      </c>
      <c r="I9122">
        <v>1</v>
      </c>
      <c r="J9122" t="str">
        <f t="shared" si="174"/>
        <v>sp</v>
      </c>
    </row>
    <row r="9123" spans="1:10" x14ac:dyDescent="0.2">
      <c r="A9123" t="s">
        <v>36</v>
      </c>
      <c r="B9123" t="s">
        <v>37</v>
      </c>
      <c r="C9123" t="s">
        <v>12784</v>
      </c>
      <c r="D9123" t="s">
        <v>38</v>
      </c>
      <c r="E9123" t="s">
        <v>37</v>
      </c>
      <c r="F9123" t="s">
        <v>12785</v>
      </c>
      <c r="H9123" t="str">
        <f>IF(base_budget[[#This Row],[Column7]]="",H9122,VALUE(base_budget[[#This Row],[Column7]]))</f>
        <v>sp</v>
      </c>
      <c r="I9123">
        <v>1</v>
      </c>
      <c r="J9123" t="str">
        <f t="shared" si="174"/>
        <v>in</v>
      </c>
    </row>
    <row r="9124" spans="1:10" x14ac:dyDescent="0.2">
      <c r="A9124" t="s">
        <v>39</v>
      </c>
      <c r="B9124" t="s">
        <v>37</v>
      </c>
      <c r="C9124" t="s">
        <v>40</v>
      </c>
      <c r="D9124" t="s">
        <v>41</v>
      </c>
      <c r="E9124" t="s">
        <v>37</v>
      </c>
      <c r="F9124" t="s">
        <v>40</v>
      </c>
      <c r="H9124" t="str">
        <f>IF(base_budget[[#This Row],[Column7]]="",H9123,VALUE(base_budget[[#This Row],[Column7]]))</f>
        <v>sp</v>
      </c>
      <c r="I9124">
        <v>1</v>
      </c>
      <c r="J9124" t="str">
        <f t="shared" si="174"/>
        <v>in</v>
      </c>
    </row>
    <row r="9125" spans="1:10" x14ac:dyDescent="0.2">
      <c r="A9125" t="s">
        <v>42</v>
      </c>
      <c r="B9125" t="s">
        <v>37</v>
      </c>
      <c r="C9125" t="s">
        <v>40</v>
      </c>
      <c r="D9125" t="s">
        <v>43</v>
      </c>
      <c r="E9125" t="s">
        <v>37</v>
      </c>
      <c r="F9125" t="s">
        <v>40</v>
      </c>
      <c r="H9125" t="str">
        <f>IF(base_budget[[#This Row],[Column7]]="",H9124,VALUE(base_budget[[#This Row],[Column7]]))</f>
        <v>sp</v>
      </c>
      <c r="I9125">
        <v>1</v>
      </c>
      <c r="J9125" t="str">
        <f t="shared" si="174"/>
        <v>in</v>
      </c>
    </row>
    <row r="9126" spans="1:10" x14ac:dyDescent="0.2">
      <c r="A9126" t="s">
        <v>44</v>
      </c>
      <c r="B9126" t="s">
        <v>37</v>
      </c>
      <c r="C9126" t="s">
        <v>12786</v>
      </c>
      <c r="D9126" t="s">
        <v>45</v>
      </c>
      <c r="E9126" t="s">
        <v>37</v>
      </c>
      <c r="F9126" t="s">
        <v>12787</v>
      </c>
      <c r="H9126" t="str">
        <f>IF(base_budget[[#This Row],[Column7]]="",H9125,VALUE(base_budget[[#This Row],[Column7]]))</f>
        <v>sp</v>
      </c>
      <c r="I9126">
        <v>1</v>
      </c>
      <c r="J9126" t="str">
        <f t="shared" si="174"/>
        <v>in</v>
      </c>
    </row>
    <row r="9127" spans="1:10" x14ac:dyDescent="0.2">
      <c r="A9127" t="s">
        <v>46</v>
      </c>
      <c r="B9127" t="s">
        <v>37</v>
      </c>
      <c r="C9127" t="s">
        <v>12788</v>
      </c>
      <c r="D9127" t="s">
        <v>47</v>
      </c>
      <c r="E9127" t="s">
        <v>37</v>
      </c>
      <c r="F9127" t="s">
        <v>12789</v>
      </c>
      <c r="H9127" t="str">
        <f>IF(base_budget[[#This Row],[Column7]]="",H9126,VALUE(base_budget[[#This Row],[Column7]]))</f>
        <v>sp</v>
      </c>
      <c r="I9127">
        <v>1</v>
      </c>
      <c r="J9127" t="str">
        <f t="shared" si="174"/>
        <v>in</v>
      </c>
    </row>
    <row r="9128" spans="1:10" x14ac:dyDescent="0.2">
      <c r="A9128" t="s">
        <v>48</v>
      </c>
      <c r="B9128" t="s">
        <v>37</v>
      </c>
      <c r="C9128" t="s">
        <v>40</v>
      </c>
      <c r="D9128" t="s">
        <v>49</v>
      </c>
      <c r="E9128" t="s">
        <v>37</v>
      </c>
      <c r="F9128" t="s">
        <v>40</v>
      </c>
      <c r="H9128" t="str">
        <f>IF(base_budget[[#This Row],[Column7]]="",H9127,VALUE(base_budget[[#This Row],[Column7]]))</f>
        <v>sp</v>
      </c>
      <c r="I9128">
        <v>1</v>
      </c>
      <c r="J9128" t="str">
        <f t="shared" si="174"/>
        <v>in</v>
      </c>
    </row>
    <row r="9129" spans="1:10" x14ac:dyDescent="0.2">
      <c r="A9129" t="s">
        <v>50</v>
      </c>
      <c r="B9129" t="s">
        <v>37</v>
      </c>
      <c r="C9129" t="s">
        <v>12790</v>
      </c>
      <c r="D9129" t="s">
        <v>51</v>
      </c>
      <c r="E9129" t="s">
        <v>37</v>
      </c>
      <c r="F9129" t="s">
        <v>12791</v>
      </c>
      <c r="H9129" t="str">
        <f>IF(base_budget[[#This Row],[Column7]]="",H9128,VALUE(base_budget[[#This Row],[Column7]]))</f>
        <v>sp</v>
      </c>
      <c r="I9129">
        <v>1</v>
      </c>
      <c r="J9129" t="str">
        <f t="shared" si="174"/>
        <v>in</v>
      </c>
    </row>
    <row r="9130" spans="1:10" x14ac:dyDescent="0.2">
      <c r="A9130" t="s">
        <v>52</v>
      </c>
      <c r="B9130" t="s">
        <v>37</v>
      </c>
      <c r="C9130" t="s">
        <v>12792</v>
      </c>
      <c r="D9130" t="s">
        <v>53</v>
      </c>
      <c r="E9130" t="s">
        <v>37</v>
      </c>
      <c r="F9130" t="s">
        <v>12793</v>
      </c>
      <c r="H9130" t="str">
        <f>IF(base_budget[[#This Row],[Column7]]="",H9129,VALUE(base_budget[[#This Row],[Column7]]))</f>
        <v>sp</v>
      </c>
      <c r="I9130">
        <v>1</v>
      </c>
      <c r="J9130" t="str">
        <f t="shared" si="174"/>
        <v>in</v>
      </c>
    </row>
    <row r="9131" spans="1:10" x14ac:dyDescent="0.2">
      <c r="A9131" t="s">
        <v>54</v>
      </c>
      <c r="B9131" t="s">
        <v>37</v>
      </c>
      <c r="C9131" t="s">
        <v>12794</v>
      </c>
      <c r="D9131" t="s">
        <v>55</v>
      </c>
      <c r="E9131" t="s">
        <v>37</v>
      </c>
      <c r="F9131" t="s">
        <v>12795</v>
      </c>
      <c r="H9131" t="str">
        <f>IF(base_budget[[#This Row],[Column7]]="",H9130,VALUE(base_budget[[#This Row],[Column7]]))</f>
        <v>sp</v>
      </c>
      <c r="I9131">
        <v>1</v>
      </c>
      <c r="J9131" t="str">
        <f t="shared" si="174"/>
        <v>in</v>
      </c>
    </row>
    <row r="9132" spans="1:10" x14ac:dyDescent="0.2">
      <c r="A9132" t="s">
        <v>36</v>
      </c>
      <c r="B9132" t="s">
        <v>37</v>
      </c>
      <c r="C9132" t="s">
        <v>12796</v>
      </c>
      <c r="D9132" t="s">
        <v>38</v>
      </c>
      <c r="E9132" t="s">
        <v>37</v>
      </c>
      <c r="F9132" t="s">
        <v>12797</v>
      </c>
      <c r="H9132" t="str">
        <f>IF(base_budget[[#This Row],[Column7]]="",H9131,VALUE(base_budget[[#This Row],[Column7]]))</f>
        <v>sp</v>
      </c>
      <c r="I9132">
        <v>1</v>
      </c>
      <c r="J9132" t="str">
        <f t="shared" si="174"/>
        <v>out</v>
      </c>
    </row>
    <row r="9133" spans="1:10" x14ac:dyDescent="0.2">
      <c r="A9133" t="s">
        <v>39</v>
      </c>
      <c r="B9133" t="s">
        <v>37</v>
      </c>
      <c r="C9133" t="s">
        <v>40</v>
      </c>
      <c r="D9133" t="s">
        <v>41</v>
      </c>
      <c r="E9133" t="s">
        <v>37</v>
      </c>
      <c r="F9133" t="s">
        <v>40</v>
      </c>
      <c r="H9133" t="str">
        <f>IF(base_budget[[#This Row],[Column7]]="",H9132,VALUE(base_budget[[#This Row],[Column7]]))</f>
        <v>sp</v>
      </c>
      <c r="I9133">
        <v>1</v>
      </c>
      <c r="J9133" t="str">
        <f t="shared" si="174"/>
        <v>out</v>
      </c>
    </row>
    <row r="9134" spans="1:10" x14ac:dyDescent="0.2">
      <c r="A9134" t="s">
        <v>42</v>
      </c>
      <c r="B9134" t="s">
        <v>37</v>
      </c>
      <c r="C9134" t="s">
        <v>12798</v>
      </c>
      <c r="D9134" t="s">
        <v>43</v>
      </c>
      <c r="E9134" t="s">
        <v>37</v>
      </c>
      <c r="F9134" t="s">
        <v>12799</v>
      </c>
      <c r="H9134" t="str">
        <f>IF(base_budget[[#This Row],[Column7]]="",H9133,VALUE(base_budget[[#This Row],[Column7]]))</f>
        <v>sp</v>
      </c>
      <c r="I9134">
        <v>1</v>
      </c>
      <c r="J9134" t="str">
        <f t="shared" si="174"/>
        <v>out</v>
      </c>
    </row>
    <row r="9135" spans="1:10" x14ac:dyDescent="0.2">
      <c r="A9135" t="s">
        <v>44</v>
      </c>
      <c r="B9135" t="s">
        <v>37</v>
      </c>
      <c r="C9135" t="s">
        <v>12800</v>
      </c>
      <c r="D9135" t="s">
        <v>45</v>
      </c>
      <c r="E9135" t="s">
        <v>37</v>
      </c>
      <c r="F9135" t="s">
        <v>12801</v>
      </c>
      <c r="H9135" t="str">
        <f>IF(base_budget[[#This Row],[Column7]]="",H9134,VALUE(base_budget[[#This Row],[Column7]]))</f>
        <v>sp</v>
      </c>
      <c r="I9135">
        <v>1</v>
      </c>
      <c r="J9135" t="str">
        <f t="shared" si="174"/>
        <v>out</v>
      </c>
    </row>
    <row r="9136" spans="1:10" x14ac:dyDescent="0.2">
      <c r="A9136" t="s">
        <v>46</v>
      </c>
      <c r="B9136" t="s">
        <v>37</v>
      </c>
      <c r="C9136" t="s">
        <v>40</v>
      </c>
      <c r="D9136" t="s">
        <v>47</v>
      </c>
      <c r="E9136" t="s">
        <v>37</v>
      </c>
      <c r="F9136" t="s">
        <v>40</v>
      </c>
      <c r="H9136" t="str">
        <f>IF(base_budget[[#This Row],[Column7]]="",H9135,VALUE(base_budget[[#This Row],[Column7]]))</f>
        <v>sp</v>
      </c>
      <c r="I9136">
        <v>1</v>
      </c>
      <c r="J9136" t="str">
        <f t="shared" si="174"/>
        <v>out</v>
      </c>
    </row>
    <row r="9137" spans="1:10" x14ac:dyDescent="0.2">
      <c r="A9137" t="s">
        <v>48</v>
      </c>
      <c r="B9137" t="s">
        <v>37</v>
      </c>
      <c r="C9137" t="s">
        <v>12802</v>
      </c>
      <c r="D9137" t="s">
        <v>49</v>
      </c>
      <c r="E9137" t="s">
        <v>37</v>
      </c>
      <c r="F9137" t="s">
        <v>12803</v>
      </c>
      <c r="H9137" t="str">
        <f>IF(base_budget[[#This Row],[Column7]]="",H9136,VALUE(base_budget[[#This Row],[Column7]]))</f>
        <v>sp</v>
      </c>
      <c r="I9137">
        <v>1</v>
      </c>
      <c r="J9137" t="str">
        <f t="shared" si="174"/>
        <v>out</v>
      </c>
    </row>
    <row r="9138" spans="1:10" x14ac:dyDescent="0.2">
      <c r="A9138" t="s">
        <v>50</v>
      </c>
      <c r="B9138" t="s">
        <v>37</v>
      </c>
      <c r="C9138" t="s">
        <v>12804</v>
      </c>
      <c r="D9138" t="s">
        <v>51</v>
      </c>
      <c r="E9138" t="s">
        <v>37</v>
      </c>
      <c r="F9138" t="s">
        <v>12805</v>
      </c>
      <c r="H9138" t="str">
        <f>IF(base_budget[[#This Row],[Column7]]="",H9137,VALUE(base_budget[[#This Row],[Column7]]))</f>
        <v>sp</v>
      </c>
      <c r="I9138">
        <v>1</v>
      </c>
      <c r="J9138" t="str">
        <f t="shared" si="174"/>
        <v>out</v>
      </c>
    </row>
    <row r="9139" spans="1:10" x14ac:dyDescent="0.2">
      <c r="A9139" t="s">
        <v>52</v>
      </c>
      <c r="B9139" t="s">
        <v>37</v>
      </c>
      <c r="C9139" t="s">
        <v>12806</v>
      </c>
      <c r="D9139" t="s">
        <v>53</v>
      </c>
      <c r="E9139" t="s">
        <v>37</v>
      </c>
      <c r="F9139" t="s">
        <v>12807</v>
      </c>
      <c r="H9139" t="str">
        <f>IF(base_budget[[#This Row],[Column7]]="",H9138,VALUE(base_budget[[#This Row],[Column7]]))</f>
        <v>sp</v>
      </c>
      <c r="I9139">
        <v>1</v>
      </c>
      <c r="J9139" t="str">
        <f t="shared" si="174"/>
        <v>out</v>
      </c>
    </row>
    <row r="9140" spans="1:10" x14ac:dyDescent="0.2">
      <c r="A9140" t="s">
        <v>56</v>
      </c>
      <c r="B9140" t="s">
        <v>37</v>
      </c>
      <c r="C9140" t="s">
        <v>12808</v>
      </c>
      <c r="D9140" t="s">
        <v>57</v>
      </c>
      <c r="E9140" t="s">
        <v>37</v>
      </c>
      <c r="F9140" t="s">
        <v>12809</v>
      </c>
      <c r="H9140" t="str">
        <f>IF(base_budget[[#This Row],[Column7]]="",H9139,VALUE(base_budget[[#This Row],[Column7]]))</f>
        <v>sp</v>
      </c>
      <c r="I9140">
        <v>1</v>
      </c>
      <c r="J9140" t="str">
        <f t="shared" si="174"/>
        <v>out</v>
      </c>
    </row>
    <row r="9141" spans="1:10" x14ac:dyDescent="0.2">
      <c r="A9141" t="s">
        <v>30</v>
      </c>
      <c r="B9141" t="s">
        <v>31</v>
      </c>
      <c r="C9141" t="s">
        <v>32</v>
      </c>
      <c r="D9141" t="s">
        <v>58</v>
      </c>
      <c r="E9141" t="s">
        <v>34</v>
      </c>
      <c r="F9141" t="s">
        <v>306</v>
      </c>
      <c r="H9141" t="str">
        <f>IF(base_budget[[#This Row],[Column7]]="",H9140,VALUE(base_budget[[#This Row],[Column7]]))</f>
        <v>sp</v>
      </c>
      <c r="I9141">
        <v>1</v>
      </c>
      <c r="J9141" t="str">
        <f t="shared" si="174"/>
        <v>sp</v>
      </c>
    </row>
    <row r="9142" spans="1:10" x14ac:dyDescent="0.2">
      <c r="A9142" t="s">
        <v>36</v>
      </c>
      <c r="B9142" t="s">
        <v>37</v>
      </c>
      <c r="C9142" t="s">
        <v>12810</v>
      </c>
      <c r="D9142" t="s">
        <v>38</v>
      </c>
      <c r="E9142" t="s">
        <v>37</v>
      </c>
      <c r="F9142" t="s">
        <v>12811</v>
      </c>
      <c r="H9142" t="str">
        <f>IF(base_budget[[#This Row],[Column7]]="",H9141,VALUE(base_budget[[#This Row],[Column7]]))</f>
        <v>sp</v>
      </c>
      <c r="I9142">
        <v>1</v>
      </c>
      <c r="J9142" t="str">
        <f t="shared" si="174"/>
        <v>in</v>
      </c>
    </row>
    <row r="9143" spans="1:10" x14ac:dyDescent="0.2">
      <c r="A9143" t="s">
        <v>39</v>
      </c>
      <c r="B9143" t="s">
        <v>37</v>
      </c>
      <c r="C9143" t="s">
        <v>40</v>
      </c>
      <c r="D9143" t="s">
        <v>41</v>
      </c>
      <c r="E9143" t="s">
        <v>37</v>
      </c>
      <c r="F9143" t="s">
        <v>40</v>
      </c>
      <c r="H9143" t="str">
        <f>IF(base_budget[[#This Row],[Column7]]="",H9142,VALUE(base_budget[[#This Row],[Column7]]))</f>
        <v>sp</v>
      </c>
      <c r="I9143">
        <v>1</v>
      </c>
      <c r="J9143" t="str">
        <f t="shared" si="174"/>
        <v>in</v>
      </c>
    </row>
    <row r="9144" spans="1:10" x14ac:dyDescent="0.2">
      <c r="A9144" t="s">
        <v>42</v>
      </c>
      <c r="B9144" t="s">
        <v>37</v>
      </c>
      <c r="C9144" t="s">
        <v>40</v>
      </c>
      <c r="D9144" t="s">
        <v>43</v>
      </c>
      <c r="E9144" t="s">
        <v>37</v>
      </c>
      <c r="F9144" t="s">
        <v>40</v>
      </c>
      <c r="H9144" t="str">
        <f>IF(base_budget[[#This Row],[Column7]]="",H9143,VALUE(base_budget[[#This Row],[Column7]]))</f>
        <v>sp</v>
      </c>
      <c r="I9144">
        <v>1</v>
      </c>
      <c r="J9144" t="str">
        <f t="shared" si="174"/>
        <v>in</v>
      </c>
    </row>
    <row r="9145" spans="1:10" x14ac:dyDescent="0.2">
      <c r="A9145" t="s">
        <v>44</v>
      </c>
      <c r="B9145" t="s">
        <v>37</v>
      </c>
      <c r="C9145" t="s">
        <v>12812</v>
      </c>
      <c r="D9145" t="s">
        <v>45</v>
      </c>
      <c r="E9145" t="s">
        <v>37</v>
      </c>
      <c r="F9145" t="s">
        <v>12813</v>
      </c>
      <c r="H9145" t="str">
        <f>IF(base_budget[[#This Row],[Column7]]="",H9144,VALUE(base_budget[[#This Row],[Column7]]))</f>
        <v>sp</v>
      </c>
      <c r="I9145">
        <v>1</v>
      </c>
      <c r="J9145" t="str">
        <f t="shared" si="174"/>
        <v>in</v>
      </c>
    </row>
    <row r="9146" spans="1:10" x14ac:dyDescent="0.2">
      <c r="A9146" t="s">
        <v>46</v>
      </c>
      <c r="B9146" t="s">
        <v>37</v>
      </c>
      <c r="C9146" t="s">
        <v>12814</v>
      </c>
      <c r="D9146" t="s">
        <v>47</v>
      </c>
      <c r="E9146" t="s">
        <v>37</v>
      </c>
      <c r="F9146" t="s">
        <v>12789</v>
      </c>
      <c r="H9146" t="str">
        <f>IF(base_budget[[#This Row],[Column7]]="",H9145,VALUE(base_budget[[#This Row],[Column7]]))</f>
        <v>sp</v>
      </c>
      <c r="I9146">
        <v>1</v>
      </c>
      <c r="J9146" t="str">
        <f t="shared" si="174"/>
        <v>in</v>
      </c>
    </row>
    <row r="9147" spans="1:10" x14ac:dyDescent="0.2">
      <c r="A9147" t="s">
        <v>48</v>
      </c>
      <c r="B9147" t="s">
        <v>37</v>
      </c>
      <c r="C9147" t="s">
        <v>40</v>
      </c>
      <c r="D9147" t="s">
        <v>49</v>
      </c>
      <c r="E9147" t="s">
        <v>37</v>
      </c>
      <c r="F9147" t="s">
        <v>40</v>
      </c>
      <c r="H9147" t="str">
        <f>IF(base_budget[[#This Row],[Column7]]="",H9146,VALUE(base_budget[[#This Row],[Column7]]))</f>
        <v>sp</v>
      </c>
      <c r="I9147">
        <v>1</v>
      </c>
      <c r="J9147" t="str">
        <f t="shared" si="174"/>
        <v>in</v>
      </c>
    </row>
    <row r="9148" spans="1:10" x14ac:dyDescent="0.2">
      <c r="A9148" t="s">
        <v>50</v>
      </c>
      <c r="B9148" t="s">
        <v>37</v>
      </c>
      <c r="C9148" t="s">
        <v>12815</v>
      </c>
      <c r="D9148" t="s">
        <v>51</v>
      </c>
      <c r="E9148" t="s">
        <v>37</v>
      </c>
      <c r="F9148" t="s">
        <v>12816</v>
      </c>
      <c r="H9148" t="str">
        <f>IF(base_budget[[#This Row],[Column7]]="",H9147,VALUE(base_budget[[#This Row],[Column7]]))</f>
        <v>sp</v>
      </c>
      <c r="I9148">
        <v>1</v>
      </c>
      <c r="J9148" t="str">
        <f t="shared" si="174"/>
        <v>in</v>
      </c>
    </row>
    <row r="9149" spans="1:10" x14ac:dyDescent="0.2">
      <c r="A9149" t="s">
        <v>52</v>
      </c>
      <c r="B9149" t="s">
        <v>37</v>
      </c>
      <c r="C9149" t="s">
        <v>12817</v>
      </c>
      <c r="D9149" t="s">
        <v>53</v>
      </c>
      <c r="E9149" t="s">
        <v>37</v>
      </c>
      <c r="F9149" t="s">
        <v>12818</v>
      </c>
      <c r="H9149" t="str">
        <f>IF(base_budget[[#This Row],[Column7]]="",H9148,VALUE(base_budget[[#This Row],[Column7]]))</f>
        <v>sp</v>
      </c>
      <c r="I9149">
        <v>1</v>
      </c>
      <c r="J9149" t="str">
        <f t="shared" si="174"/>
        <v>in</v>
      </c>
    </row>
    <row r="9150" spans="1:10" x14ac:dyDescent="0.2">
      <c r="A9150" t="s">
        <v>54</v>
      </c>
      <c r="B9150" t="s">
        <v>37</v>
      </c>
      <c r="C9150" t="s">
        <v>12819</v>
      </c>
      <c r="D9150" t="s">
        <v>55</v>
      </c>
      <c r="E9150" t="s">
        <v>37</v>
      </c>
      <c r="F9150" t="s">
        <v>12820</v>
      </c>
      <c r="H9150" t="str">
        <f>IF(base_budget[[#This Row],[Column7]]="",H9149,VALUE(base_budget[[#This Row],[Column7]]))</f>
        <v>sp</v>
      </c>
      <c r="I9150">
        <v>1</v>
      </c>
      <c r="J9150" t="str">
        <f t="shared" si="174"/>
        <v>in</v>
      </c>
    </row>
    <row r="9151" spans="1:10" x14ac:dyDescent="0.2">
      <c r="A9151" t="s">
        <v>36</v>
      </c>
      <c r="B9151" t="s">
        <v>37</v>
      </c>
      <c r="C9151" t="s">
        <v>12821</v>
      </c>
      <c r="D9151" t="s">
        <v>38</v>
      </c>
      <c r="E9151" t="s">
        <v>37</v>
      </c>
      <c r="F9151" t="s">
        <v>12822</v>
      </c>
      <c r="H9151" t="str">
        <f>IF(base_budget[[#This Row],[Column7]]="",H9150,VALUE(base_budget[[#This Row],[Column7]]))</f>
        <v>sp</v>
      </c>
      <c r="I9151">
        <v>1</v>
      </c>
      <c r="J9151" t="str">
        <f t="shared" si="174"/>
        <v>out</v>
      </c>
    </row>
    <row r="9152" spans="1:10" x14ac:dyDescent="0.2">
      <c r="A9152" t="s">
        <v>39</v>
      </c>
      <c r="B9152" t="s">
        <v>37</v>
      </c>
      <c r="C9152" t="s">
        <v>40</v>
      </c>
      <c r="D9152" t="s">
        <v>41</v>
      </c>
      <c r="E9152" t="s">
        <v>37</v>
      </c>
      <c r="F9152" t="s">
        <v>40</v>
      </c>
      <c r="H9152" t="str">
        <f>IF(base_budget[[#This Row],[Column7]]="",H9151,VALUE(base_budget[[#This Row],[Column7]]))</f>
        <v>sp</v>
      </c>
      <c r="I9152">
        <v>1</v>
      </c>
      <c r="J9152" t="str">
        <f t="shared" si="174"/>
        <v>out</v>
      </c>
    </row>
    <row r="9153" spans="1:10" x14ac:dyDescent="0.2">
      <c r="A9153" t="s">
        <v>42</v>
      </c>
      <c r="B9153" t="s">
        <v>37</v>
      </c>
      <c r="C9153" t="s">
        <v>12823</v>
      </c>
      <c r="D9153" t="s">
        <v>43</v>
      </c>
      <c r="E9153" t="s">
        <v>37</v>
      </c>
      <c r="F9153" t="s">
        <v>12824</v>
      </c>
      <c r="H9153" t="str">
        <f>IF(base_budget[[#This Row],[Column7]]="",H9152,VALUE(base_budget[[#This Row],[Column7]]))</f>
        <v>sp</v>
      </c>
      <c r="I9153">
        <v>1</v>
      </c>
      <c r="J9153" t="str">
        <f t="shared" si="174"/>
        <v>out</v>
      </c>
    </row>
    <row r="9154" spans="1:10" x14ac:dyDescent="0.2">
      <c r="A9154" t="s">
        <v>44</v>
      </c>
      <c r="B9154" t="s">
        <v>37</v>
      </c>
      <c r="C9154" t="s">
        <v>12825</v>
      </c>
      <c r="D9154" t="s">
        <v>45</v>
      </c>
      <c r="E9154" t="s">
        <v>37</v>
      </c>
      <c r="F9154" t="s">
        <v>12826</v>
      </c>
      <c r="H9154" t="str">
        <f>IF(base_budget[[#This Row],[Column7]]="",H9153,VALUE(base_budget[[#This Row],[Column7]]))</f>
        <v>sp</v>
      </c>
      <c r="I9154">
        <v>1</v>
      </c>
      <c r="J9154" t="str">
        <f t="shared" si="174"/>
        <v>out</v>
      </c>
    </row>
    <row r="9155" spans="1:10" x14ac:dyDescent="0.2">
      <c r="A9155" t="s">
        <v>46</v>
      </c>
      <c r="B9155" t="s">
        <v>37</v>
      </c>
      <c r="C9155" t="s">
        <v>40</v>
      </c>
      <c r="D9155" t="s">
        <v>47</v>
      </c>
      <c r="E9155" t="s">
        <v>37</v>
      </c>
      <c r="F9155" t="s">
        <v>40</v>
      </c>
      <c r="H9155" t="str">
        <f>IF(base_budget[[#This Row],[Column7]]="",H9154,VALUE(base_budget[[#This Row],[Column7]]))</f>
        <v>sp</v>
      </c>
      <c r="I9155">
        <v>1</v>
      </c>
      <c r="J9155" t="str">
        <f t="shared" si="174"/>
        <v>out</v>
      </c>
    </row>
    <row r="9156" spans="1:10" x14ac:dyDescent="0.2">
      <c r="A9156" t="s">
        <v>48</v>
      </c>
      <c r="B9156" t="s">
        <v>37</v>
      </c>
      <c r="C9156" t="s">
        <v>12827</v>
      </c>
      <c r="D9156" t="s">
        <v>49</v>
      </c>
      <c r="E9156" t="s">
        <v>37</v>
      </c>
      <c r="F9156" t="s">
        <v>12828</v>
      </c>
      <c r="H9156" t="str">
        <f>IF(base_budget[[#This Row],[Column7]]="",H9155,VALUE(base_budget[[#This Row],[Column7]]))</f>
        <v>sp</v>
      </c>
      <c r="I9156">
        <v>1</v>
      </c>
      <c r="J9156" t="str">
        <f t="shared" si="174"/>
        <v>out</v>
      </c>
    </row>
    <row r="9157" spans="1:10" x14ac:dyDescent="0.2">
      <c r="A9157" t="s">
        <v>50</v>
      </c>
      <c r="B9157" t="s">
        <v>37</v>
      </c>
      <c r="C9157" t="s">
        <v>12829</v>
      </c>
      <c r="D9157" t="s">
        <v>51</v>
      </c>
      <c r="E9157" t="s">
        <v>37</v>
      </c>
      <c r="F9157" t="s">
        <v>12830</v>
      </c>
      <c r="H9157" t="str">
        <f>IF(base_budget[[#This Row],[Column7]]="",H9156,VALUE(base_budget[[#This Row],[Column7]]))</f>
        <v>sp</v>
      </c>
      <c r="I9157">
        <v>1</v>
      </c>
      <c r="J9157" t="str">
        <f t="shared" si="174"/>
        <v>out</v>
      </c>
    </row>
    <row r="9158" spans="1:10" x14ac:dyDescent="0.2">
      <c r="A9158" t="s">
        <v>52</v>
      </c>
      <c r="B9158" t="s">
        <v>37</v>
      </c>
      <c r="C9158" t="s">
        <v>12831</v>
      </c>
      <c r="D9158" t="s">
        <v>53</v>
      </c>
      <c r="E9158" t="s">
        <v>37</v>
      </c>
      <c r="F9158" t="s">
        <v>12832</v>
      </c>
      <c r="H9158" t="str">
        <f>IF(base_budget[[#This Row],[Column7]]="",H9157,VALUE(base_budget[[#This Row],[Column7]]))</f>
        <v>sp</v>
      </c>
      <c r="I9158">
        <v>1</v>
      </c>
      <c r="J9158" t="str">
        <f t="shared" si="174"/>
        <v>out</v>
      </c>
    </row>
    <row r="9159" spans="1:10" x14ac:dyDescent="0.2">
      <c r="A9159" t="s">
        <v>56</v>
      </c>
      <c r="B9159" t="s">
        <v>37</v>
      </c>
      <c r="C9159" t="s">
        <v>12833</v>
      </c>
      <c r="D9159" t="s">
        <v>57</v>
      </c>
      <c r="E9159" t="s">
        <v>37</v>
      </c>
      <c r="F9159" t="s">
        <v>12834</v>
      </c>
      <c r="H9159" t="str">
        <f>IF(base_budget[[#This Row],[Column7]]="",H9158,VALUE(base_budget[[#This Row],[Column7]]))</f>
        <v>sp</v>
      </c>
      <c r="I9159">
        <v>1</v>
      </c>
      <c r="J9159" t="str">
        <f t="shared" si="174"/>
        <v>out</v>
      </c>
    </row>
    <row r="9160" spans="1:10" x14ac:dyDescent="0.2">
      <c r="A9160" t="s">
        <v>30</v>
      </c>
      <c r="B9160" t="s">
        <v>31</v>
      </c>
      <c r="C9160" t="s">
        <v>32</v>
      </c>
      <c r="D9160" t="s">
        <v>33</v>
      </c>
      <c r="E9160" t="s">
        <v>34</v>
      </c>
      <c r="F9160" t="s">
        <v>307</v>
      </c>
      <c r="H9160" t="str">
        <f>IF(base_budget[[#This Row],[Column7]]="",H9159,VALUE(base_budget[[#This Row],[Column7]]))</f>
        <v>sp</v>
      </c>
      <c r="I9160">
        <v>1</v>
      </c>
      <c r="J9160" t="str">
        <f t="shared" si="174"/>
        <v>sp</v>
      </c>
    </row>
    <row r="9161" spans="1:10" x14ac:dyDescent="0.2">
      <c r="A9161" t="s">
        <v>36</v>
      </c>
      <c r="B9161" t="s">
        <v>37</v>
      </c>
      <c r="C9161" t="s">
        <v>12835</v>
      </c>
      <c r="D9161" t="s">
        <v>38</v>
      </c>
      <c r="E9161" t="s">
        <v>37</v>
      </c>
      <c r="F9161" t="s">
        <v>12836</v>
      </c>
      <c r="H9161" t="str">
        <f>IF(base_budget[[#This Row],[Column7]]="",H9160,VALUE(base_budget[[#This Row],[Column7]]))</f>
        <v>sp</v>
      </c>
      <c r="I9161">
        <v>1</v>
      </c>
      <c r="J9161" t="str">
        <f t="shared" si="174"/>
        <v>in</v>
      </c>
    </row>
    <row r="9162" spans="1:10" x14ac:dyDescent="0.2">
      <c r="A9162" t="s">
        <v>39</v>
      </c>
      <c r="B9162" t="s">
        <v>37</v>
      </c>
      <c r="C9162" t="s">
        <v>40</v>
      </c>
      <c r="D9162" t="s">
        <v>41</v>
      </c>
      <c r="E9162" t="s">
        <v>37</v>
      </c>
      <c r="F9162" t="s">
        <v>40</v>
      </c>
      <c r="H9162" t="str">
        <f>IF(base_budget[[#This Row],[Column7]]="",H9161,VALUE(base_budget[[#This Row],[Column7]]))</f>
        <v>sp</v>
      </c>
      <c r="I9162">
        <v>1</v>
      </c>
      <c r="J9162" t="str">
        <f t="shared" si="174"/>
        <v>in</v>
      </c>
    </row>
    <row r="9163" spans="1:10" x14ac:dyDescent="0.2">
      <c r="A9163" t="s">
        <v>42</v>
      </c>
      <c r="B9163" t="s">
        <v>37</v>
      </c>
      <c r="C9163" t="s">
        <v>40</v>
      </c>
      <c r="D9163" t="s">
        <v>43</v>
      </c>
      <c r="E9163" t="s">
        <v>37</v>
      </c>
      <c r="F9163" t="s">
        <v>40</v>
      </c>
      <c r="H9163" t="str">
        <f>IF(base_budget[[#This Row],[Column7]]="",H9162,VALUE(base_budget[[#This Row],[Column7]]))</f>
        <v>sp</v>
      </c>
      <c r="I9163">
        <v>1</v>
      </c>
      <c r="J9163" t="str">
        <f t="shared" si="174"/>
        <v>in</v>
      </c>
    </row>
    <row r="9164" spans="1:10" x14ac:dyDescent="0.2">
      <c r="A9164" t="s">
        <v>44</v>
      </c>
      <c r="B9164" t="s">
        <v>37</v>
      </c>
      <c r="C9164" t="s">
        <v>12837</v>
      </c>
      <c r="D9164" t="s">
        <v>45</v>
      </c>
      <c r="E9164" t="s">
        <v>37</v>
      </c>
      <c r="F9164" t="s">
        <v>12838</v>
      </c>
      <c r="H9164" t="str">
        <f>IF(base_budget[[#This Row],[Column7]]="",H9163,VALUE(base_budget[[#This Row],[Column7]]))</f>
        <v>sp</v>
      </c>
      <c r="I9164">
        <v>1</v>
      </c>
      <c r="J9164" t="str">
        <f t="shared" si="174"/>
        <v>in</v>
      </c>
    </row>
    <row r="9165" spans="1:10" x14ac:dyDescent="0.2">
      <c r="A9165" t="s">
        <v>46</v>
      </c>
      <c r="B9165" t="s">
        <v>37</v>
      </c>
      <c r="C9165" t="s">
        <v>12839</v>
      </c>
      <c r="D9165" t="s">
        <v>47</v>
      </c>
      <c r="E9165" t="s">
        <v>37</v>
      </c>
      <c r="F9165" t="s">
        <v>12840</v>
      </c>
      <c r="H9165" t="str">
        <f>IF(base_budget[[#This Row],[Column7]]="",H9164,VALUE(base_budget[[#This Row],[Column7]]))</f>
        <v>sp</v>
      </c>
      <c r="I9165">
        <v>1</v>
      </c>
      <c r="J9165" t="str">
        <f t="shared" si="174"/>
        <v>in</v>
      </c>
    </row>
    <row r="9166" spans="1:10" x14ac:dyDescent="0.2">
      <c r="A9166" t="s">
        <v>48</v>
      </c>
      <c r="B9166" t="s">
        <v>37</v>
      </c>
      <c r="C9166" t="s">
        <v>40</v>
      </c>
      <c r="D9166" t="s">
        <v>49</v>
      </c>
      <c r="E9166" t="s">
        <v>37</v>
      </c>
      <c r="F9166" t="s">
        <v>40</v>
      </c>
      <c r="H9166" t="str">
        <f>IF(base_budget[[#This Row],[Column7]]="",H9165,VALUE(base_budget[[#This Row],[Column7]]))</f>
        <v>sp</v>
      </c>
      <c r="I9166">
        <v>1</v>
      </c>
      <c r="J9166" t="str">
        <f t="shared" si="174"/>
        <v>in</v>
      </c>
    </row>
    <row r="9167" spans="1:10" x14ac:dyDescent="0.2">
      <c r="A9167" t="s">
        <v>50</v>
      </c>
      <c r="B9167" t="s">
        <v>37</v>
      </c>
      <c r="C9167" t="s">
        <v>12841</v>
      </c>
      <c r="D9167" t="s">
        <v>51</v>
      </c>
      <c r="E9167" t="s">
        <v>37</v>
      </c>
      <c r="F9167" t="s">
        <v>12842</v>
      </c>
      <c r="H9167" t="str">
        <f>IF(base_budget[[#This Row],[Column7]]="",H9166,VALUE(base_budget[[#This Row],[Column7]]))</f>
        <v>sp</v>
      </c>
      <c r="I9167">
        <v>1</v>
      </c>
      <c r="J9167" t="str">
        <f t="shared" si="174"/>
        <v>in</v>
      </c>
    </row>
    <row r="9168" spans="1:10" x14ac:dyDescent="0.2">
      <c r="A9168" t="s">
        <v>52</v>
      </c>
      <c r="B9168" t="s">
        <v>37</v>
      </c>
      <c r="C9168" t="s">
        <v>12843</v>
      </c>
      <c r="D9168" t="s">
        <v>53</v>
      </c>
      <c r="E9168" t="s">
        <v>37</v>
      </c>
      <c r="F9168" t="s">
        <v>12844</v>
      </c>
      <c r="H9168" t="str">
        <f>IF(base_budget[[#This Row],[Column7]]="",H9167,VALUE(base_budget[[#This Row],[Column7]]))</f>
        <v>sp</v>
      </c>
      <c r="I9168">
        <v>1</v>
      </c>
      <c r="J9168" t="str">
        <f t="shared" si="174"/>
        <v>in</v>
      </c>
    </row>
    <row r="9169" spans="1:10" x14ac:dyDescent="0.2">
      <c r="A9169" t="s">
        <v>54</v>
      </c>
      <c r="B9169" t="s">
        <v>37</v>
      </c>
      <c r="C9169" t="s">
        <v>12845</v>
      </c>
      <c r="D9169" t="s">
        <v>55</v>
      </c>
      <c r="E9169" t="s">
        <v>37</v>
      </c>
      <c r="F9169" t="s">
        <v>12846</v>
      </c>
      <c r="H9169" t="str">
        <f>IF(base_budget[[#This Row],[Column7]]="",H9168,VALUE(base_budget[[#This Row],[Column7]]))</f>
        <v>sp</v>
      </c>
      <c r="I9169">
        <v>1</v>
      </c>
      <c r="J9169" t="str">
        <f t="shared" si="174"/>
        <v>in</v>
      </c>
    </row>
    <row r="9170" spans="1:10" x14ac:dyDescent="0.2">
      <c r="A9170" t="s">
        <v>36</v>
      </c>
      <c r="B9170" t="s">
        <v>37</v>
      </c>
      <c r="C9170" t="s">
        <v>12847</v>
      </c>
      <c r="D9170" t="s">
        <v>38</v>
      </c>
      <c r="E9170" t="s">
        <v>37</v>
      </c>
      <c r="F9170" t="s">
        <v>12848</v>
      </c>
      <c r="H9170" t="str">
        <f>IF(base_budget[[#This Row],[Column7]]="",H9169,VALUE(base_budget[[#This Row],[Column7]]))</f>
        <v>sp</v>
      </c>
      <c r="I9170">
        <v>1</v>
      </c>
      <c r="J9170" t="str">
        <f t="shared" si="174"/>
        <v>out</v>
      </c>
    </row>
    <row r="9171" spans="1:10" x14ac:dyDescent="0.2">
      <c r="A9171" t="s">
        <v>39</v>
      </c>
      <c r="B9171" t="s">
        <v>37</v>
      </c>
      <c r="C9171" t="s">
        <v>40</v>
      </c>
      <c r="D9171" t="s">
        <v>41</v>
      </c>
      <c r="E9171" t="s">
        <v>37</v>
      </c>
      <c r="F9171" t="s">
        <v>40</v>
      </c>
      <c r="H9171" t="str">
        <f>IF(base_budget[[#This Row],[Column7]]="",H9170,VALUE(base_budget[[#This Row],[Column7]]))</f>
        <v>sp</v>
      </c>
      <c r="I9171">
        <v>1</v>
      </c>
      <c r="J9171" t="str">
        <f t="shared" si="174"/>
        <v>out</v>
      </c>
    </row>
    <row r="9172" spans="1:10" x14ac:dyDescent="0.2">
      <c r="A9172" t="s">
        <v>42</v>
      </c>
      <c r="B9172" t="s">
        <v>37</v>
      </c>
      <c r="C9172" t="s">
        <v>12849</v>
      </c>
      <c r="D9172" t="s">
        <v>43</v>
      </c>
      <c r="E9172" t="s">
        <v>37</v>
      </c>
      <c r="F9172" t="s">
        <v>12850</v>
      </c>
      <c r="H9172" t="str">
        <f>IF(base_budget[[#This Row],[Column7]]="",H9171,VALUE(base_budget[[#This Row],[Column7]]))</f>
        <v>sp</v>
      </c>
      <c r="I9172">
        <v>1</v>
      </c>
      <c r="J9172" t="str">
        <f t="shared" si="174"/>
        <v>out</v>
      </c>
    </row>
    <row r="9173" spans="1:10" x14ac:dyDescent="0.2">
      <c r="A9173" t="s">
        <v>44</v>
      </c>
      <c r="B9173" t="s">
        <v>37</v>
      </c>
      <c r="C9173" t="s">
        <v>12851</v>
      </c>
      <c r="D9173" t="s">
        <v>45</v>
      </c>
      <c r="E9173" t="s">
        <v>37</v>
      </c>
      <c r="F9173" t="s">
        <v>12852</v>
      </c>
      <c r="H9173" t="str">
        <f>IF(base_budget[[#This Row],[Column7]]="",H9172,VALUE(base_budget[[#This Row],[Column7]]))</f>
        <v>sp</v>
      </c>
      <c r="I9173">
        <v>1</v>
      </c>
      <c r="J9173" t="str">
        <f t="shared" si="174"/>
        <v>out</v>
      </c>
    </row>
    <row r="9174" spans="1:10" x14ac:dyDescent="0.2">
      <c r="A9174" t="s">
        <v>46</v>
      </c>
      <c r="B9174" t="s">
        <v>37</v>
      </c>
      <c r="C9174" t="s">
        <v>40</v>
      </c>
      <c r="D9174" t="s">
        <v>47</v>
      </c>
      <c r="E9174" t="s">
        <v>37</v>
      </c>
      <c r="F9174" t="s">
        <v>40</v>
      </c>
      <c r="H9174" t="str">
        <f>IF(base_budget[[#This Row],[Column7]]="",H9173,VALUE(base_budget[[#This Row],[Column7]]))</f>
        <v>sp</v>
      </c>
      <c r="I9174">
        <v>1</v>
      </c>
      <c r="J9174" t="str">
        <f t="shared" ref="J9174:J9237" si="175">J9155</f>
        <v>out</v>
      </c>
    </row>
    <row r="9175" spans="1:10" x14ac:dyDescent="0.2">
      <c r="A9175" t="s">
        <v>48</v>
      </c>
      <c r="B9175" t="s">
        <v>37</v>
      </c>
      <c r="C9175" t="s">
        <v>12853</v>
      </c>
      <c r="D9175" t="s">
        <v>49</v>
      </c>
      <c r="E9175" t="s">
        <v>37</v>
      </c>
      <c r="F9175" t="s">
        <v>12854</v>
      </c>
      <c r="H9175" t="str">
        <f>IF(base_budget[[#This Row],[Column7]]="",H9174,VALUE(base_budget[[#This Row],[Column7]]))</f>
        <v>sp</v>
      </c>
      <c r="I9175">
        <v>1</v>
      </c>
      <c r="J9175" t="str">
        <f t="shared" si="175"/>
        <v>out</v>
      </c>
    </row>
    <row r="9176" spans="1:10" x14ac:dyDescent="0.2">
      <c r="A9176" t="s">
        <v>50</v>
      </c>
      <c r="B9176" t="s">
        <v>37</v>
      </c>
      <c r="C9176" t="s">
        <v>12855</v>
      </c>
      <c r="D9176" t="s">
        <v>51</v>
      </c>
      <c r="E9176" t="s">
        <v>37</v>
      </c>
      <c r="F9176" t="s">
        <v>12856</v>
      </c>
      <c r="H9176" t="str">
        <f>IF(base_budget[[#This Row],[Column7]]="",H9175,VALUE(base_budget[[#This Row],[Column7]]))</f>
        <v>sp</v>
      </c>
      <c r="I9176">
        <v>1</v>
      </c>
      <c r="J9176" t="str">
        <f t="shared" si="175"/>
        <v>out</v>
      </c>
    </row>
    <row r="9177" spans="1:10" x14ac:dyDescent="0.2">
      <c r="A9177" t="s">
        <v>52</v>
      </c>
      <c r="B9177" t="s">
        <v>37</v>
      </c>
      <c r="C9177" t="s">
        <v>12857</v>
      </c>
      <c r="D9177" t="s">
        <v>53</v>
      </c>
      <c r="E9177" t="s">
        <v>37</v>
      </c>
      <c r="F9177" t="s">
        <v>12858</v>
      </c>
      <c r="H9177" t="str">
        <f>IF(base_budget[[#This Row],[Column7]]="",H9176,VALUE(base_budget[[#This Row],[Column7]]))</f>
        <v>sp</v>
      </c>
      <c r="I9177">
        <v>1</v>
      </c>
      <c r="J9177" t="str">
        <f t="shared" si="175"/>
        <v>out</v>
      </c>
    </row>
    <row r="9178" spans="1:10" x14ac:dyDescent="0.2">
      <c r="A9178" t="s">
        <v>56</v>
      </c>
      <c r="B9178" t="s">
        <v>37</v>
      </c>
      <c r="C9178" t="s">
        <v>12859</v>
      </c>
      <c r="D9178" t="s">
        <v>57</v>
      </c>
      <c r="E9178" t="s">
        <v>37</v>
      </c>
      <c r="F9178" t="s">
        <v>12860</v>
      </c>
      <c r="H9178" t="str">
        <f>IF(base_budget[[#This Row],[Column7]]="",H9177,VALUE(base_budget[[#This Row],[Column7]]))</f>
        <v>sp</v>
      </c>
      <c r="I9178">
        <v>1</v>
      </c>
      <c r="J9178" t="str">
        <f t="shared" si="175"/>
        <v>out</v>
      </c>
    </row>
    <row r="9179" spans="1:10" x14ac:dyDescent="0.2">
      <c r="A9179" t="s">
        <v>30</v>
      </c>
      <c r="B9179" t="s">
        <v>31</v>
      </c>
      <c r="C9179" t="s">
        <v>32</v>
      </c>
      <c r="D9179" t="s">
        <v>58</v>
      </c>
      <c r="E9179" t="s">
        <v>34</v>
      </c>
      <c r="F9179" t="s">
        <v>307</v>
      </c>
      <c r="H9179" t="str">
        <f>IF(base_budget[[#This Row],[Column7]]="",H9178,VALUE(base_budget[[#This Row],[Column7]]))</f>
        <v>sp</v>
      </c>
      <c r="I9179">
        <v>1</v>
      </c>
      <c r="J9179" t="str">
        <f t="shared" si="175"/>
        <v>sp</v>
      </c>
    </row>
    <row r="9180" spans="1:10" x14ac:dyDescent="0.2">
      <c r="A9180" t="s">
        <v>36</v>
      </c>
      <c r="B9180" t="s">
        <v>37</v>
      </c>
      <c r="C9180" t="s">
        <v>12861</v>
      </c>
      <c r="D9180" t="s">
        <v>38</v>
      </c>
      <c r="E9180" t="s">
        <v>37</v>
      </c>
      <c r="F9180" t="s">
        <v>12862</v>
      </c>
      <c r="H9180" t="str">
        <f>IF(base_budget[[#This Row],[Column7]]="",H9179,VALUE(base_budget[[#This Row],[Column7]]))</f>
        <v>sp</v>
      </c>
      <c r="I9180">
        <v>1</v>
      </c>
      <c r="J9180" t="str">
        <f t="shared" si="175"/>
        <v>in</v>
      </c>
    </row>
    <row r="9181" spans="1:10" x14ac:dyDescent="0.2">
      <c r="A9181" t="s">
        <v>39</v>
      </c>
      <c r="B9181" t="s">
        <v>37</v>
      </c>
      <c r="C9181" t="s">
        <v>40</v>
      </c>
      <c r="D9181" t="s">
        <v>41</v>
      </c>
      <c r="E9181" t="s">
        <v>37</v>
      </c>
      <c r="F9181" t="s">
        <v>40</v>
      </c>
      <c r="H9181" t="str">
        <f>IF(base_budget[[#This Row],[Column7]]="",H9180,VALUE(base_budget[[#This Row],[Column7]]))</f>
        <v>sp</v>
      </c>
      <c r="I9181">
        <v>1</v>
      </c>
      <c r="J9181" t="str">
        <f t="shared" si="175"/>
        <v>in</v>
      </c>
    </row>
    <row r="9182" spans="1:10" x14ac:dyDescent="0.2">
      <c r="A9182" t="s">
        <v>42</v>
      </c>
      <c r="B9182" t="s">
        <v>37</v>
      </c>
      <c r="C9182" t="s">
        <v>40</v>
      </c>
      <c r="D9182" t="s">
        <v>43</v>
      </c>
      <c r="E9182" t="s">
        <v>37</v>
      </c>
      <c r="F9182" t="s">
        <v>40</v>
      </c>
      <c r="H9182" t="str">
        <f>IF(base_budget[[#This Row],[Column7]]="",H9181,VALUE(base_budget[[#This Row],[Column7]]))</f>
        <v>sp</v>
      </c>
      <c r="I9182">
        <v>1</v>
      </c>
      <c r="J9182" t="str">
        <f t="shared" si="175"/>
        <v>in</v>
      </c>
    </row>
    <row r="9183" spans="1:10" x14ac:dyDescent="0.2">
      <c r="A9183" t="s">
        <v>44</v>
      </c>
      <c r="B9183" t="s">
        <v>37</v>
      </c>
      <c r="C9183" t="s">
        <v>12863</v>
      </c>
      <c r="D9183" t="s">
        <v>45</v>
      </c>
      <c r="E9183" t="s">
        <v>37</v>
      </c>
      <c r="F9183" t="s">
        <v>12864</v>
      </c>
      <c r="H9183" t="str">
        <f>IF(base_budget[[#This Row],[Column7]]="",H9182,VALUE(base_budget[[#This Row],[Column7]]))</f>
        <v>sp</v>
      </c>
      <c r="I9183">
        <v>1</v>
      </c>
      <c r="J9183" t="str">
        <f t="shared" si="175"/>
        <v>in</v>
      </c>
    </row>
    <row r="9184" spans="1:10" x14ac:dyDescent="0.2">
      <c r="A9184" t="s">
        <v>46</v>
      </c>
      <c r="B9184" t="s">
        <v>37</v>
      </c>
      <c r="C9184" t="s">
        <v>12865</v>
      </c>
      <c r="D9184" t="s">
        <v>47</v>
      </c>
      <c r="E9184" t="s">
        <v>37</v>
      </c>
      <c r="F9184" t="s">
        <v>12840</v>
      </c>
      <c r="H9184" t="str">
        <f>IF(base_budget[[#This Row],[Column7]]="",H9183,VALUE(base_budget[[#This Row],[Column7]]))</f>
        <v>sp</v>
      </c>
      <c r="I9184">
        <v>1</v>
      </c>
      <c r="J9184" t="str">
        <f t="shared" si="175"/>
        <v>in</v>
      </c>
    </row>
    <row r="9185" spans="1:10" x14ac:dyDescent="0.2">
      <c r="A9185" t="s">
        <v>48</v>
      </c>
      <c r="B9185" t="s">
        <v>37</v>
      </c>
      <c r="C9185" t="s">
        <v>40</v>
      </c>
      <c r="D9185" t="s">
        <v>49</v>
      </c>
      <c r="E9185" t="s">
        <v>37</v>
      </c>
      <c r="F9185" t="s">
        <v>40</v>
      </c>
      <c r="H9185" t="str">
        <f>IF(base_budget[[#This Row],[Column7]]="",H9184,VALUE(base_budget[[#This Row],[Column7]]))</f>
        <v>sp</v>
      </c>
      <c r="I9185">
        <v>1</v>
      </c>
      <c r="J9185" t="str">
        <f t="shared" si="175"/>
        <v>in</v>
      </c>
    </row>
    <row r="9186" spans="1:10" x14ac:dyDescent="0.2">
      <c r="A9186" t="s">
        <v>50</v>
      </c>
      <c r="B9186" t="s">
        <v>37</v>
      </c>
      <c r="C9186" t="s">
        <v>12866</v>
      </c>
      <c r="D9186" t="s">
        <v>51</v>
      </c>
      <c r="E9186" t="s">
        <v>37</v>
      </c>
      <c r="F9186" t="s">
        <v>12867</v>
      </c>
      <c r="H9186" t="str">
        <f>IF(base_budget[[#This Row],[Column7]]="",H9185,VALUE(base_budget[[#This Row],[Column7]]))</f>
        <v>sp</v>
      </c>
      <c r="I9186">
        <v>1</v>
      </c>
      <c r="J9186" t="str">
        <f t="shared" si="175"/>
        <v>in</v>
      </c>
    </row>
    <row r="9187" spans="1:10" x14ac:dyDescent="0.2">
      <c r="A9187" t="s">
        <v>52</v>
      </c>
      <c r="B9187" t="s">
        <v>37</v>
      </c>
      <c r="C9187" t="s">
        <v>12868</v>
      </c>
      <c r="D9187" t="s">
        <v>53</v>
      </c>
      <c r="E9187" t="s">
        <v>37</v>
      </c>
      <c r="F9187" t="s">
        <v>12869</v>
      </c>
      <c r="H9187" t="str">
        <f>IF(base_budget[[#This Row],[Column7]]="",H9186,VALUE(base_budget[[#This Row],[Column7]]))</f>
        <v>sp</v>
      </c>
      <c r="I9187">
        <v>1</v>
      </c>
      <c r="J9187" t="str">
        <f t="shared" si="175"/>
        <v>in</v>
      </c>
    </row>
    <row r="9188" spans="1:10" x14ac:dyDescent="0.2">
      <c r="A9188" t="s">
        <v>54</v>
      </c>
      <c r="B9188" t="s">
        <v>37</v>
      </c>
      <c r="C9188" t="s">
        <v>12870</v>
      </c>
      <c r="D9188" t="s">
        <v>55</v>
      </c>
      <c r="E9188" t="s">
        <v>37</v>
      </c>
      <c r="F9188" t="s">
        <v>12871</v>
      </c>
      <c r="H9188" t="str">
        <f>IF(base_budget[[#This Row],[Column7]]="",H9187,VALUE(base_budget[[#This Row],[Column7]]))</f>
        <v>sp</v>
      </c>
      <c r="I9188">
        <v>1</v>
      </c>
      <c r="J9188" t="str">
        <f t="shared" si="175"/>
        <v>in</v>
      </c>
    </row>
    <row r="9189" spans="1:10" x14ac:dyDescent="0.2">
      <c r="A9189" t="s">
        <v>36</v>
      </c>
      <c r="B9189" t="s">
        <v>37</v>
      </c>
      <c r="C9189" t="s">
        <v>12872</v>
      </c>
      <c r="D9189" t="s">
        <v>38</v>
      </c>
      <c r="E9189" t="s">
        <v>37</v>
      </c>
      <c r="F9189" t="s">
        <v>12873</v>
      </c>
      <c r="H9189" t="str">
        <f>IF(base_budget[[#This Row],[Column7]]="",H9188,VALUE(base_budget[[#This Row],[Column7]]))</f>
        <v>sp</v>
      </c>
      <c r="I9189">
        <v>1</v>
      </c>
      <c r="J9189" t="str">
        <f t="shared" si="175"/>
        <v>out</v>
      </c>
    </row>
    <row r="9190" spans="1:10" x14ac:dyDescent="0.2">
      <c r="A9190" t="s">
        <v>39</v>
      </c>
      <c r="B9190" t="s">
        <v>37</v>
      </c>
      <c r="C9190" t="s">
        <v>40</v>
      </c>
      <c r="D9190" t="s">
        <v>41</v>
      </c>
      <c r="E9190" t="s">
        <v>37</v>
      </c>
      <c r="F9190" t="s">
        <v>40</v>
      </c>
      <c r="H9190" t="str">
        <f>IF(base_budget[[#This Row],[Column7]]="",H9189,VALUE(base_budget[[#This Row],[Column7]]))</f>
        <v>sp</v>
      </c>
      <c r="I9190">
        <v>1</v>
      </c>
      <c r="J9190" t="str">
        <f t="shared" si="175"/>
        <v>out</v>
      </c>
    </row>
    <row r="9191" spans="1:10" x14ac:dyDescent="0.2">
      <c r="A9191" t="s">
        <v>42</v>
      </c>
      <c r="B9191" t="s">
        <v>37</v>
      </c>
      <c r="C9191" t="s">
        <v>12874</v>
      </c>
      <c r="D9191" t="s">
        <v>43</v>
      </c>
      <c r="E9191" t="s">
        <v>37</v>
      </c>
      <c r="F9191" t="s">
        <v>12875</v>
      </c>
      <c r="H9191" t="str">
        <f>IF(base_budget[[#This Row],[Column7]]="",H9190,VALUE(base_budget[[#This Row],[Column7]]))</f>
        <v>sp</v>
      </c>
      <c r="I9191">
        <v>1</v>
      </c>
      <c r="J9191" t="str">
        <f t="shared" si="175"/>
        <v>out</v>
      </c>
    </row>
    <row r="9192" spans="1:10" x14ac:dyDescent="0.2">
      <c r="A9192" t="s">
        <v>44</v>
      </c>
      <c r="B9192" t="s">
        <v>37</v>
      </c>
      <c r="C9192" t="s">
        <v>12876</v>
      </c>
      <c r="D9192" t="s">
        <v>45</v>
      </c>
      <c r="E9192" t="s">
        <v>37</v>
      </c>
      <c r="F9192" t="s">
        <v>12877</v>
      </c>
      <c r="H9192" t="str">
        <f>IF(base_budget[[#This Row],[Column7]]="",H9191,VALUE(base_budget[[#This Row],[Column7]]))</f>
        <v>sp</v>
      </c>
      <c r="I9192">
        <v>1</v>
      </c>
      <c r="J9192" t="str">
        <f t="shared" si="175"/>
        <v>out</v>
      </c>
    </row>
    <row r="9193" spans="1:10" x14ac:dyDescent="0.2">
      <c r="A9193" t="s">
        <v>46</v>
      </c>
      <c r="B9193" t="s">
        <v>37</v>
      </c>
      <c r="C9193" t="s">
        <v>40</v>
      </c>
      <c r="D9193" t="s">
        <v>47</v>
      </c>
      <c r="E9193" t="s">
        <v>37</v>
      </c>
      <c r="F9193" t="s">
        <v>40</v>
      </c>
      <c r="H9193" t="str">
        <f>IF(base_budget[[#This Row],[Column7]]="",H9192,VALUE(base_budget[[#This Row],[Column7]]))</f>
        <v>sp</v>
      </c>
      <c r="I9193">
        <v>1</v>
      </c>
      <c r="J9193" t="str">
        <f t="shared" si="175"/>
        <v>out</v>
      </c>
    </row>
    <row r="9194" spans="1:10" x14ac:dyDescent="0.2">
      <c r="A9194" t="s">
        <v>48</v>
      </c>
      <c r="B9194" t="s">
        <v>37</v>
      </c>
      <c r="C9194" t="s">
        <v>12878</v>
      </c>
      <c r="D9194" t="s">
        <v>49</v>
      </c>
      <c r="E9194" t="s">
        <v>37</v>
      </c>
      <c r="F9194" t="s">
        <v>12879</v>
      </c>
      <c r="H9194" t="str">
        <f>IF(base_budget[[#This Row],[Column7]]="",H9193,VALUE(base_budget[[#This Row],[Column7]]))</f>
        <v>sp</v>
      </c>
      <c r="I9194">
        <v>1</v>
      </c>
      <c r="J9194" t="str">
        <f t="shared" si="175"/>
        <v>out</v>
      </c>
    </row>
    <row r="9195" spans="1:10" x14ac:dyDescent="0.2">
      <c r="A9195" t="s">
        <v>50</v>
      </c>
      <c r="B9195" t="s">
        <v>37</v>
      </c>
      <c r="C9195" t="s">
        <v>12880</v>
      </c>
      <c r="D9195" t="s">
        <v>51</v>
      </c>
      <c r="E9195" t="s">
        <v>37</v>
      </c>
      <c r="F9195" t="s">
        <v>12881</v>
      </c>
      <c r="H9195" t="str">
        <f>IF(base_budget[[#This Row],[Column7]]="",H9194,VALUE(base_budget[[#This Row],[Column7]]))</f>
        <v>sp</v>
      </c>
      <c r="I9195">
        <v>1</v>
      </c>
      <c r="J9195" t="str">
        <f t="shared" si="175"/>
        <v>out</v>
      </c>
    </row>
    <row r="9196" spans="1:10" x14ac:dyDescent="0.2">
      <c r="A9196" t="s">
        <v>52</v>
      </c>
      <c r="B9196" t="s">
        <v>37</v>
      </c>
      <c r="C9196" t="s">
        <v>12882</v>
      </c>
      <c r="D9196" t="s">
        <v>53</v>
      </c>
      <c r="E9196" t="s">
        <v>37</v>
      </c>
      <c r="F9196" t="s">
        <v>12883</v>
      </c>
      <c r="H9196" t="str">
        <f>IF(base_budget[[#This Row],[Column7]]="",H9195,VALUE(base_budget[[#This Row],[Column7]]))</f>
        <v>sp</v>
      </c>
      <c r="I9196">
        <v>1</v>
      </c>
      <c r="J9196" t="str">
        <f t="shared" si="175"/>
        <v>out</v>
      </c>
    </row>
    <row r="9197" spans="1:10" x14ac:dyDescent="0.2">
      <c r="A9197" t="s">
        <v>56</v>
      </c>
      <c r="B9197" t="s">
        <v>37</v>
      </c>
      <c r="C9197" t="s">
        <v>12884</v>
      </c>
      <c r="D9197" t="s">
        <v>57</v>
      </c>
      <c r="E9197" t="s">
        <v>37</v>
      </c>
      <c r="F9197" t="s">
        <v>12885</v>
      </c>
      <c r="H9197" t="str">
        <f>IF(base_budget[[#This Row],[Column7]]="",H9196,VALUE(base_budget[[#This Row],[Column7]]))</f>
        <v>sp</v>
      </c>
      <c r="I9197">
        <v>1</v>
      </c>
      <c r="J9197" t="str">
        <f t="shared" si="175"/>
        <v>out</v>
      </c>
    </row>
    <row r="9198" spans="1:10" x14ac:dyDescent="0.2">
      <c r="A9198" t="s">
        <v>30</v>
      </c>
      <c r="B9198" t="s">
        <v>31</v>
      </c>
      <c r="C9198" t="s">
        <v>32</v>
      </c>
      <c r="D9198" t="s">
        <v>33</v>
      </c>
      <c r="E9198" t="s">
        <v>34</v>
      </c>
      <c r="F9198" t="s">
        <v>308</v>
      </c>
      <c r="H9198" t="str">
        <f>IF(base_budget[[#This Row],[Column7]]="",H9197,VALUE(base_budget[[#This Row],[Column7]]))</f>
        <v>sp</v>
      </c>
      <c r="I9198">
        <v>1</v>
      </c>
      <c r="J9198" t="str">
        <f t="shared" si="175"/>
        <v>sp</v>
      </c>
    </row>
    <row r="9199" spans="1:10" x14ac:dyDescent="0.2">
      <c r="A9199" t="s">
        <v>36</v>
      </c>
      <c r="B9199" t="s">
        <v>37</v>
      </c>
      <c r="C9199" t="s">
        <v>12886</v>
      </c>
      <c r="D9199" t="s">
        <v>38</v>
      </c>
      <c r="E9199" t="s">
        <v>37</v>
      </c>
      <c r="F9199" t="s">
        <v>12887</v>
      </c>
      <c r="H9199" t="str">
        <f>IF(base_budget[[#This Row],[Column7]]="",H9198,VALUE(base_budget[[#This Row],[Column7]]))</f>
        <v>sp</v>
      </c>
      <c r="I9199">
        <v>1</v>
      </c>
      <c r="J9199" t="str">
        <f t="shared" si="175"/>
        <v>in</v>
      </c>
    </row>
    <row r="9200" spans="1:10" x14ac:dyDescent="0.2">
      <c r="A9200" t="s">
        <v>39</v>
      </c>
      <c r="B9200" t="s">
        <v>37</v>
      </c>
      <c r="C9200" t="s">
        <v>40</v>
      </c>
      <c r="D9200" t="s">
        <v>41</v>
      </c>
      <c r="E9200" t="s">
        <v>37</v>
      </c>
      <c r="F9200" t="s">
        <v>40</v>
      </c>
      <c r="H9200" t="str">
        <f>IF(base_budget[[#This Row],[Column7]]="",H9199,VALUE(base_budget[[#This Row],[Column7]]))</f>
        <v>sp</v>
      </c>
      <c r="I9200">
        <v>1</v>
      </c>
      <c r="J9200" t="str">
        <f t="shared" si="175"/>
        <v>in</v>
      </c>
    </row>
    <row r="9201" spans="1:10" x14ac:dyDescent="0.2">
      <c r="A9201" t="s">
        <v>42</v>
      </c>
      <c r="B9201" t="s">
        <v>37</v>
      </c>
      <c r="C9201" t="s">
        <v>40</v>
      </c>
      <c r="D9201" t="s">
        <v>43</v>
      </c>
      <c r="E9201" t="s">
        <v>37</v>
      </c>
      <c r="F9201" t="s">
        <v>40</v>
      </c>
      <c r="H9201" t="str">
        <f>IF(base_budget[[#This Row],[Column7]]="",H9200,VALUE(base_budget[[#This Row],[Column7]]))</f>
        <v>sp</v>
      </c>
      <c r="I9201">
        <v>1</v>
      </c>
      <c r="J9201" t="str">
        <f t="shared" si="175"/>
        <v>in</v>
      </c>
    </row>
    <row r="9202" spans="1:10" x14ac:dyDescent="0.2">
      <c r="A9202" t="s">
        <v>44</v>
      </c>
      <c r="B9202" t="s">
        <v>37</v>
      </c>
      <c r="C9202" t="s">
        <v>12888</v>
      </c>
      <c r="D9202" t="s">
        <v>45</v>
      </c>
      <c r="E9202" t="s">
        <v>37</v>
      </c>
      <c r="F9202" t="s">
        <v>12889</v>
      </c>
      <c r="H9202" t="str">
        <f>IF(base_budget[[#This Row],[Column7]]="",H9201,VALUE(base_budget[[#This Row],[Column7]]))</f>
        <v>sp</v>
      </c>
      <c r="I9202">
        <v>1</v>
      </c>
      <c r="J9202" t="str">
        <f t="shared" si="175"/>
        <v>in</v>
      </c>
    </row>
    <row r="9203" spans="1:10" x14ac:dyDescent="0.2">
      <c r="A9203" t="s">
        <v>46</v>
      </c>
      <c r="B9203" t="s">
        <v>37</v>
      </c>
      <c r="C9203" t="s">
        <v>12890</v>
      </c>
      <c r="D9203" t="s">
        <v>47</v>
      </c>
      <c r="E9203" t="s">
        <v>37</v>
      </c>
      <c r="F9203" t="s">
        <v>12891</v>
      </c>
      <c r="H9203" t="str">
        <f>IF(base_budget[[#This Row],[Column7]]="",H9202,VALUE(base_budget[[#This Row],[Column7]]))</f>
        <v>sp</v>
      </c>
      <c r="I9203">
        <v>1</v>
      </c>
      <c r="J9203" t="str">
        <f t="shared" si="175"/>
        <v>in</v>
      </c>
    </row>
    <row r="9204" spans="1:10" x14ac:dyDescent="0.2">
      <c r="A9204" t="s">
        <v>48</v>
      </c>
      <c r="B9204" t="s">
        <v>37</v>
      </c>
      <c r="C9204" t="s">
        <v>40</v>
      </c>
      <c r="D9204" t="s">
        <v>49</v>
      </c>
      <c r="E9204" t="s">
        <v>37</v>
      </c>
      <c r="F9204" t="s">
        <v>40</v>
      </c>
      <c r="H9204" t="str">
        <f>IF(base_budget[[#This Row],[Column7]]="",H9203,VALUE(base_budget[[#This Row],[Column7]]))</f>
        <v>sp</v>
      </c>
      <c r="I9204">
        <v>1</v>
      </c>
      <c r="J9204" t="str">
        <f t="shared" si="175"/>
        <v>in</v>
      </c>
    </row>
    <row r="9205" spans="1:10" x14ac:dyDescent="0.2">
      <c r="A9205" t="s">
        <v>50</v>
      </c>
      <c r="B9205" t="s">
        <v>37</v>
      </c>
      <c r="C9205" t="s">
        <v>12892</v>
      </c>
      <c r="D9205" t="s">
        <v>51</v>
      </c>
      <c r="E9205" t="s">
        <v>37</v>
      </c>
      <c r="F9205" t="s">
        <v>12893</v>
      </c>
      <c r="H9205" t="str">
        <f>IF(base_budget[[#This Row],[Column7]]="",H9204,VALUE(base_budget[[#This Row],[Column7]]))</f>
        <v>sp</v>
      </c>
      <c r="I9205">
        <v>1</v>
      </c>
      <c r="J9205" t="str">
        <f t="shared" si="175"/>
        <v>in</v>
      </c>
    </row>
    <row r="9206" spans="1:10" x14ac:dyDescent="0.2">
      <c r="A9206" t="s">
        <v>52</v>
      </c>
      <c r="B9206" t="s">
        <v>37</v>
      </c>
      <c r="C9206" t="s">
        <v>12894</v>
      </c>
      <c r="D9206" t="s">
        <v>53</v>
      </c>
      <c r="E9206" t="s">
        <v>37</v>
      </c>
      <c r="F9206" t="s">
        <v>12895</v>
      </c>
      <c r="H9206" t="str">
        <f>IF(base_budget[[#This Row],[Column7]]="",H9205,VALUE(base_budget[[#This Row],[Column7]]))</f>
        <v>sp</v>
      </c>
      <c r="I9206">
        <v>1</v>
      </c>
      <c r="J9206" t="str">
        <f t="shared" si="175"/>
        <v>in</v>
      </c>
    </row>
    <row r="9207" spans="1:10" x14ac:dyDescent="0.2">
      <c r="A9207" t="s">
        <v>54</v>
      </c>
      <c r="B9207" t="s">
        <v>37</v>
      </c>
      <c r="C9207" t="s">
        <v>12896</v>
      </c>
      <c r="D9207" t="s">
        <v>55</v>
      </c>
      <c r="E9207" t="s">
        <v>37</v>
      </c>
      <c r="F9207" t="s">
        <v>12897</v>
      </c>
      <c r="H9207" t="str">
        <f>IF(base_budget[[#This Row],[Column7]]="",H9206,VALUE(base_budget[[#This Row],[Column7]]))</f>
        <v>sp</v>
      </c>
      <c r="I9207">
        <v>1</v>
      </c>
      <c r="J9207" t="str">
        <f t="shared" si="175"/>
        <v>in</v>
      </c>
    </row>
    <row r="9208" spans="1:10" x14ac:dyDescent="0.2">
      <c r="A9208" t="s">
        <v>36</v>
      </c>
      <c r="B9208" t="s">
        <v>37</v>
      </c>
      <c r="C9208" t="s">
        <v>12898</v>
      </c>
      <c r="D9208" t="s">
        <v>38</v>
      </c>
      <c r="E9208" t="s">
        <v>37</v>
      </c>
      <c r="F9208" t="s">
        <v>12899</v>
      </c>
      <c r="H9208" t="str">
        <f>IF(base_budget[[#This Row],[Column7]]="",H9207,VALUE(base_budget[[#This Row],[Column7]]))</f>
        <v>sp</v>
      </c>
      <c r="I9208">
        <v>1</v>
      </c>
      <c r="J9208" t="str">
        <f t="shared" si="175"/>
        <v>out</v>
      </c>
    </row>
    <row r="9209" spans="1:10" x14ac:dyDescent="0.2">
      <c r="A9209" t="s">
        <v>39</v>
      </c>
      <c r="B9209" t="s">
        <v>37</v>
      </c>
      <c r="C9209" t="s">
        <v>40</v>
      </c>
      <c r="D9209" t="s">
        <v>41</v>
      </c>
      <c r="E9209" t="s">
        <v>37</v>
      </c>
      <c r="F9209" t="s">
        <v>40</v>
      </c>
      <c r="H9209" t="str">
        <f>IF(base_budget[[#This Row],[Column7]]="",H9208,VALUE(base_budget[[#This Row],[Column7]]))</f>
        <v>sp</v>
      </c>
      <c r="I9209">
        <v>1</v>
      </c>
      <c r="J9209" t="str">
        <f t="shared" si="175"/>
        <v>out</v>
      </c>
    </row>
    <row r="9210" spans="1:10" x14ac:dyDescent="0.2">
      <c r="A9210" t="s">
        <v>42</v>
      </c>
      <c r="B9210" t="s">
        <v>37</v>
      </c>
      <c r="C9210" t="s">
        <v>12900</v>
      </c>
      <c r="D9210" t="s">
        <v>43</v>
      </c>
      <c r="E9210" t="s">
        <v>37</v>
      </c>
      <c r="F9210" t="s">
        <v>12901</v>
      </c>
      <c r="H9210" t="str">
        <f>IF(base_budget[[#This Row],[Column7]]="",H9209,VALUE(base_budget[[#This Row],[Column7]]))</f>
        <v>sp</v>
      </c>
      <c r="I9210">
        <v>1</v>
      </c>
      <c r="J9210" t="str">
        <f t="shared" si="175"/>
        <v>out</v>
      </c>
    </row>
    <row r="9211" spans="1:10" x14ac:dyDescent="0.2">
      <c r="A9211" t="s">
        <v>44</v>
      </c>
      <c r="B9211" t="s">
        <v>37</v>
      </c>
      <c r="C9211" t="s">
        <v>12902</v>
      </c>
      <c r="D9211" t="s">
        <v>45</v>
      </c>
      <c r="E9211" t="s">
        <v>37</v>
      </c>
      <c r="F9211" t="s">
        <v>12903</v>
      </c>
      <c r="H9211" t="str">
        <f>IF(base_budget[[#This Row],[Column7]]="",H9210,VALUE(base_budget[[#This Row],[Column7]]))</f>
        <v>sp</v>
      </c>
      <c r="I9211">
        <v>1</v>
      </c>
      <c r="J9211" t="str">
        <f t="shared" si="175"/>
        <v>out</v>
      </c>
    </row>
    <row r="9212" spans="1:10" x14ac:dyDescent="0.2">
      <c r="A9212" t="s">
        <v>46</v>
      </c>
      <c r="B9212" t="s">
        <v>37</v>
      </c>
      <c r="C9212" t="s">
        <v>40</v>
      </c>
      <c r="D9212" t="s">
        <v>47</v>
      </c>
      <c r="E9212" t="s">
        <v>37</v>
      </c>
      <c r="F9212" t="s">
        <v>40</v>
      </c>
      <c r="H9212" t="str">
        <f>IF(base_budget[[#This Row],[Column7]]="",H9211,VALUE(base_budget[[#This Row],[Column7]]))</f>
        <v>sp</v>
      </c>
      <c r="I9212">
        <v>1</v>
      </c>
      <c r="J9212" t="str">
        <f t="shared" si="175"/>
        <v>out</v>
      </c>
    </row>
    <row r="9213" spans="1:10" x14ac:dyDescent="0.2">
      <c r="A9213" t="s">
        <v>48</v>
      </c>
      <c r="B9213" t="s">
        <v>37</v>
      </c>
      <c r="C9213" t="s">
        <v>12904</v>
      </c>
      <c r="D9213" t="s">
        <v>49</v>
      </c>
      <c r="E9213" t="s">
        <v>37</v>
      </c>
      <c r="F9213" t="s">
        <v>12905</v>
      </c>
      <c r="H9213" t="str">
        <f>IF(base_budget[[#This Row],[Column7]]="",H9212,VALUE(base_budget[[#This Row],[Column7]]))</f>
        <v>sp</v>
      </c>
      <c r="I9213">
        <v>1</v>
      </c>
      <c r="J9213" t="str">
        <f t="shared" si="175"/>
        <v>out</v>
      </c>
    </row>
    <row r="9214" spans="1:10" x14ac:dyDescent="0.2">
      <c r="A9214" t="s">
        <v>50</v>
      </c>
      <c r="B9214" t="s">
        <v>37</v>
      </c>
      <c r="C9214" t="s">
        <v>12906</v>
      </c>
      <c r="D9214" t="s">
        <v>51</v>
      </c>
      <c r="E9214" t="s">
        <v>37</v>
      </c>
      <c r="F9214" t="s">
        <v>12907</v>
      </c>
      <c r="H9214" t="str">
        <f>IF(base_budget[[#This Row],[Column7]]="",H9213,VALUE(base_budget[[#This Row],[Column7]]))</f>
        <v>sp</v>
      </c>
      <c r="I9214">
        <v>1</v>
      </c>
      <c r="J9214" t="str">
        <f t="shared" si="175"/>
        <v>out</v>
      </c>
    </row>
    <row r="9215" spans="1:10" x14ac:dyDescent="0.2">
      <c r="A9215" t="s">
        <v>52</v>
      </c>
      <c r="B9215" t="s">
        <v>37</v>
      </c>
      <c r="C9215" t="s">
        <v>12908</v>
      </c>
      <c r="D9215" t="s">
        <v>53</v>
      </c>
      <c r="E9215" t="s">
        <v>37</v>
      </c>
      <c r="F9215" t="s">
        <v>12909</v>
      </c>
      <c r="H9215" t="str">
        <f>IF(base_budget[[#This Row],[Column7]]="",H9214,VALUE(base_budget[[#This Row],[Column7]]))</f>
        <v>sp</v>
      </c>
      <c r="I9215">
        <v>1</v>
      </c>
      <c r="J9215" t="str">
        <f t="shared" si="175"/>
        <v>out</v>
      </c>
    </row>
    <row r="9216" spans="1:10" x14ac:dyDescent="0.2">
      <c r="A9216" t="s">
        <v>56</v>
      </c>
      <c r="B9216" t="s">
        <v>37</v>
      </c>
      <c r="C9216" t="s">
        <v>12910</v>
      </c>
      <c r="D9216" t="s">
        <v>57</v>
      </c>
      <c r="E9216" t="s">
        <v>37</v>
      </c>
      <c r="F9216" t="s">
        <v>12911</v>
      </c>
      <c r="H9216" t="str">
        <f>IF(base_budget[[#This Row],[Column7]]="",H9215,VALUE(base_budget[[#This Row],[Column7]]))</f>
        <v>sp</v>
      </c>
      <c r="I9216">
        <v>1</v>
      </c>
      <c r="J9216" t="str">
        <f t="shared" si="175"/>
        <v>out</v>
      </c>
    </row>
    <row r="9217" spans="1:10" x14ac:dyDescent="0.2">
      <c r="A9217" t="s">
        <v>30</v>
      </c>
      <c r="B9217" t="s">
        <v>31</v>
      </c>
      <c r="C9217" t="s">
        <v>32</v>
      </c>
      <c r="D9217" t="s">
        <v>58</v>
      </c>
      <c r="E9217" t="s">
        <v>34</v>
      </c>
      <c r="F9217" t="s">
        <v>308</v>
      </c>
      <c r="H9217" t="str">
        <f>IF(base_budget[[#This Row],[Column7]]="",H9216,VALUE(base_budget[[#This Row],[Column7]]))</f>
        <v>sp</v>
      </c>
      <c r="I9217">
        <v>1</v>
      </c>
      <c r="J9217" t="str">
        <f t="shared" si="175"/>
        <v>sp</v>
      </c>
    </row>
    <row r="9218" spans="1:10" x14ac:dyDescent="0.2">
      <c r="A9218" t="s">
        <v>36</v>
      </c>
      <c r="B9218" t="s">
        <v>37</v>
      </c>
      <c r="C9218" t="s">
        <v>12912</v>
      </c>
      <c r="D9218" t="s">
        <v>38</v>
      </c>
      <c r="E9218" t="s">
        <v>37</v>
      </c>
      <c r="F9218" t="s">
        <v>12913</v>
      </c>
      <c r="H9218" t="str">
        <f>IF(base_budget[[#This Row],[Column7]]="",H9217,VALUE(base_budget[[#This Row],[Column7]]))</f>
        <v>sp</v>
      </c>
      <c r="I9218">
        <v>1</v>
      </c>
      <c r="J9218" t="str">
        <f t="shared" si="175"/>
        <v>in</v>
      </c>
    </row>
    <row r="9219" spans="1:10" x14ac:dyDescent="0.2">
      <c r="A9219" t="s">
        <v>39</v>
      </c>
      <c r="B9219" t="s">
        <v>37</v>
      </c>
      <c r="C9219" t="s">
        <v>40</v>
      </c>
      <c r="D9219" t="s">
        <v>41</v>
      </c>
      <c r="E9219" t="s">
        <v>37</v>
      </c>
      <c r="F9219" t="s">
        <v>40</v>
      </c>
      <c r="H9219" t="str">
        <f>IF(base_budget[[#This Row],[Column7]]="",H9218,VALUE(base_budget[[#This Row],[Column7]]))</f>
        <v>sp</v>
      </c>
      <c r="I9219">
        <v>1</v>
      </c>
      <c r="J9219" t="str">
        <f t="shared" si="175"/>
        <v>in</v>
      </c>
    </row>
    <row r="9220" spans="1:10" x14ac:dyDescent="0.2">
      <c r="A9220" t="s">
        <v>42</v>
      </c>
      <c r="B9220" t="s">
        <v>37</v>
      </c>
      <c r="C9220" t="s">
        <v>40</v>
      </c>
      <c r="D9220" t="s">
        <v>43</v>
      </c>
      <c r="E9220" t="s">
        <v>37</v>
      </c>
      <c r="F9220" t="s">
        <v>40</v>
      </c>
      <c r="H9220" t="str">
        <f>IF(base_budget[[#This Row],[Column7]]="",H9219,VALUE(base_budget[[#This Row],[Column7]]))</f>
        <v>sp</v>
      </c>
      <c r="I9220">
        <v>1</v>
      </c>
      <c r="J9220" t="str">
        <f t="shared" si="175"/>
        <v>in</v>
      </c>
    </row>
    <row r="9221" spans="1:10" x14ac:dyDescent="0.2">
      <c r="A9221" t="s">
        <v>44</v>
      </c>
      <c r="B9221" t="s">
        <v>37</v>
      </c>
      <c r="C9221" t="s">
        <v>12914</v>
      </c>
      <c r="D9221" t="s">
        <v>45</v>
      </c>
      <c r="E9221" t="s">
        <v>37</v>
      </c>
      <c r="F9221" t="s">
        <v>12915</v>
      </c>
      <c r="H9221" t="str">
        <f>IF(base_budget[[#This Row],[Column7]]="",H9220,VALUE(base_budget[[#This Row],[Column7]]))</f>
        <v>sp</v>
      </c>
      <c r="I9221">
        <v>1</v>
      </c>
      <c r="J9221" t="str">
        <f t="shared" si="175"/>
        <v>in</v>
      </c>
    </row>
    <row r="9222" spans="1:10" x14ac:dyDescent="0.2">
      <c r="A9222" t="s">
        <v>46</v>
      </c>
      <c r="B9222" t="s">
        <v>37</v>
      </c>
      <c r="C9222" t="s">
        <v>12916</v>
      </c>
      <c r="D9222" t="s">
        <v>47</v>
      </c>
      <c r="E9222" t="s">
        <v>37</v>
      </c>
      <c r="F9222" t="s">
        <v>12891</v>
      </c>
      <c r="H9222" t="str">
        <f>IF(base_budget[[#This Row],[Column7]]="",H9221,VALUE(base_budget[[#This Row],[Column7]]))</f>
        <v>sp</v>
      </c>
      <c r="I9222">
        <v>1</v>
      </c>
      <c r="J9222" t="str">
        <f t="shared" si="175"/>
        <v>in</v>
      </c>
    </row>
    <row r="9223" spans="1:10" x14ac:dyDescent="0.2">
      <c r="A9223" t="s">
        <v>48</v>
      </c>
      <c r="B9223" t="s">
        <v>37</v>
      </c>
      <c r="C9223" t="s">
        <v>40</v>
      </c>
      <c r="D9223" t="s">
        <v>49</v>
      </c>
      <c r="E9223" t="s">
        <v>37</v>
      </c>
      <c r="F9223" t="s">
        <v>40</v>
      </c>
      <c r="H9223" t="str">
        <f>IF(base_budget[[#This Row],[Column7]]="",H9222,VALUE(base_budget[[#This Row],[Column7]]))</f>
        <v>sp</v>
      </c>
      <c r="I9223">
        <v>1</v>
      </c>
      <c r="J9223" t="str">
        <f t="shared" si="175"/>
        <v>in</v>
      </c>
    </row>
    <row r="9224" spans="1:10" x14ac:dyDescent="0.2">
      <c r="A9224" t="s">
        <v>50</v>
      </c>
      <c r="B9224" t="s">
        <v>37</v>
      </c>
      <c r="C9224" t="s">
        <v>12917</v>
      </c>
      <c r="D9224" t="s">
        <v>51</v>
      </c>
      <c r="E9224" t="s">
        <v>37</v>
      </c>
      <c r="F9224" t="s">
        <v>12918</v>
      </c>
      <c r="H9224" t="str">
        <f>IF(base_budget[[#This Row],[Column7]]="",H9223,VALUE(base_budget[[#This Row],[Column7]]))</f>
        <v>sp</v>
      </c>
      <c r="I9224">
        <v>1</v>
      </c>
      <c r="J9224" t="str">
        <f t="shared" si="175"/>
        <v>in</v>
      </c>
    </row>
    <row r="9225" spans="1:10" x14ac:dyDescent="0.2">
      <c r="A9225" t="s">
        <v>52</v>
      </c>
      <c r="B9225" t="s">
        <v>37</v>
      </c>
      <c r="C9225" t="s">
        <v>12919</v>
      </c>
      <c r="D9225" t="s">
        <v>53</v>
      </c>
      <c r="E9225" t="s">
        <v>37</v>
      </c>
      <c r="F9225" t="s">
        <v>12920</v>
      </c>
      <c r="H9225" t="str">
        <f>IF(base_budget[[#This Row],[Column7]]="",H9224,VALUE(base_budget[[#This Row],[Column7]]))</f>
        <v>sp</v>
      </c>
      <c r="I9225">
        <v>1</v>
      </c>
      <c r="J9225" t="str">
        <f t="shared" si="175"/>
        <v>in</v>
      </c>
    </row>
    <row r="9226" spans="1:10" x14ac:dyDescent="0.2">
      <c r="A9226" t="s">
        <v>54</v>
      </c>
      <c r="B9226" t="s">
        <v>37</v>
      </c>
      <c r="C9226" t="s">
        <v>12921</v>
      </c>
      <c r="D9226" t="s">
        <v>55</v>
      </c>
      <c r="E9226" t="s">
        <v>37</v>
      </c>
      <c r="F9226" t="s">
        <v>12922</v>
      </c>
      <c r="H9226" t="str">
        <f>IF(base_budget[[#This Row],[Column7]]="",H9225,VALUE(base_budget[[#This Row],[Column7]]))</f>
        <v>sp</v>
      </c>
      <c r="I9226">
        <v>1</v>
      </c>
      <c r="J9226" t="str">
        <f t="shared" si="175"/>
        <v>in</v>
      </c>
    </row>
    <row r="9227" spans="1:10" x14ac:dyDescent="0.2">
      <c r="A9227" t="s">
        <v>36</v>
      </c>
      <c r="B9227" t="s">
        <v>37</v>
      </c>
      <c r="C9227" t="s">
        <v>12923</v>
      </c>
      <c r="D9227" t="s">
        <v>38</v>
      </c>
      <c r="E9227" t="s">
        <v>37</v>
      </c>
      <c r="F9227" t="s">
        <v>12924</v>
      </c>
      <c r="H9227" t="str">
        <f>IF(base_budget[[#This Row],[Column7]]="",H9226,VALUE(base_budget[[#This Row],[Column7]]))</f>
        <v>sp</v>
      </c>
      <c r="I9227">
        <v>1</v>
      </c>
      <c r="J9227" t="str">
        <f t="shared" si="175"/>
        <v>out</v>
      </c>
    </row>
    <row r="9228" spans="1:10" x14ac:dyDescent="0.2">
      <c r="A9228" t="s">
        <v>39</v>
      </c>
      <c r="B9228" t="s">
        <v>37</v>
      </c>
      <c r="C9228" t="s">
        <v>40</v>
      </c>
      <c r="D9228" t="s">
        <v>41</v>
      </c>
      <c r="E9228" t="s">
        <v>37</v>
      </c>
      <c r="F9228" t="s">
        <v>40</v>
      </c>
      <c r="H9228" t="str">
        <f>IF(base_budget[[#This Row],[Column7]]="",H9227,VALUE(base_budget[[#This Row],[Column7]]))</f>
        <v>sp</v>
      </c>
      <c r="I9228">
        <v>1</v>
      </c>
      <c r="J9228" t="str">
        <f t="shared" si="175"/>
        <v>out</v>
      </c>
    </row>
    <row r="9229" spans="1:10" x14ac:dyDescent="0.2">
      <c r="A9229" t="s">
        <v>42</v>
      </c>
      <c r="B9229" t="s">
        <v>37</v>
      </c>
      <c r="C9229" t="s">
        <v>12925</v>
      </c>
      <c r="D9229" t="s">
        <v>43</v>
      </c>
      <c r="E9229" t="s">
        <v>37</v>
      </c>
      <c r="F9229" t="s">
        <v>12926</v>
      </c>
      <c r="H9229" t="str">
        <f>IF(base_budget[[#This Row],[Column7]]="",H9228,VALUE(base_budget[[#This Row],[Column7]]))</f>
        <v>sp</v>
      </c>
      <c r="I9229">
        <v>1</v>
      </c>
      <c r="J9229" t="str">
        <f t="shared" si="175"/>
        <v>out</v>
      </c>
    </row>
    <row r="9230" spans="1:10" x14ac:dyDescent="0.2">
      <c r="A9230" t="s">
        <v>44</v>
      </c>
      <c r="B9230" t="s">
        <v>37</v>
      </c>
      <c r="C9230" t="s">
        <v>12927</v>
      </c>
      <c r="D9230" t="s">
        <v>45</v>
      </c>
      <c r="E9230" t="s">
        <v>37</v>
      </c>
      <c r="F9230" t="s">
        <v>12928</v>
      </c>
      <c r="H9230" t="str">
        <f>IF(base_budget[[#This Row],[Column7]]="",H9229,VALUE(base_budget[[#This Row],[Column7]]))</f>
        <v>sp</v>
      </c>
      <c r="I9230">
        <v>1</v>
      </c>
      <c r="J9230" t="str">
        <f t="shared" si="175"/>
        <v>out</v>
      </c>
    </row>
    <row r="9231" spans="1:10" x14ac:dyDescent="0.2">
      <c r="A9231" t="s">
        <v>46</v>
      </c>
      <c r="B9231" t="s">
        <v>37</v>
      </c>
      <c r="C9231" t="s">
        <v>40</v>
      </c>
      <c r="D9231" t="s">
        <v>47</v>
      </c>
      <c r="E9231" t="s">
        <v>37</v>
      </c>
      <c r="F9231" t="s">
        <v>40</v>
      </c>
      <c r="H9231" t="str">
        <f>IF(base_budget[[#This Row],[Column7]]="",H9230,VALUE(base_budget[[#This Row],[Column7]]))</f>
        <v>sp</v>
      </c>
      <c r="I9231">
        <v>1</v>
      </c>
      <c r="J9231" t="str">
        <f t="shared" si="175"/>
        <v>out</v>
      </c>
    </row>
    <row r="9232" spans="1:10" x14ac:dyDescent="0.2">
      <c r="A9232" t="s">
        <v>48</v>
      </c>
      <c r="B9232" t="s">
        <v>37</v>
      </c>
      <c r="C9232" t="s">
        <v>12929</v>
      </c>
      <c r="D9232" t="s">
        <v>49</v>
      </c>
      <c r="E9232" t="s">
        <v>37</v>
      </c>
      <c r="F9232" t="s">
        <v>12930</v>
      </c>
      <c r="H9232" t="str">
        <f>IF(base_budget[[#This Row],[Column7]]="",H9231,VALUE(base_budget[[#This Row],[Column7]]))</f>
        <v>sp</v>
      </c>
      <c r="I9232">
        <v>1</v>
      </c>
      <c r="J9232" t="str">
        <f t="shared" si="175"/>
        <v>out</v>
      </c>
    </row>
    <row r="9233" spans="1:10" x14ac:dyDescent="0.2">
      <c r="A9233" t="s">
        <v>50</v>
      </c>
      <c r="B9233" t="s">
        <v>37</v>
      </c>
      <c r="C9233" t="s">
        <v>12931</v>
      </c>
      <c r="D9233" t="s">
        <v>51</v>
      </c>
      <c r="E9233" t="s">
        <v>37</v>
      </c>
      <c r="F9233" t="s">
        <v>12932</v>
      </c>
      <c r="H9233" t="str">
        <f>IF(base_budget[[#This Row],[Column7]]="",H9232,VALUE(base_budget[[#This Row],[Column7]]))</f>
        <v>sp</v>
      </c>
      <c r="I9233">
        <v>1</v>
      </c>
      <c r="J9233" t="str">
        <f t="shared" si="175"/>
        <v>out</v>
      </c>
    </row>
    <row r="9234" spans="1:10" x14ac:dyDescent="0.2">
      <c r="A9234" t="s">
        <v>52</v>
      </c>
      <c r="B9234" t="s">
        <v>37</v>
      </c>
      <c r="C9234" t="s">
        <v>12933</v>
      </c>
      <c r="D9234" t="s">
        <v>53</v>
      </c>
      <c r="E9234" t="s">
        <v>37</v>
      </c>
      <c r="F9234" t="s">
        <v>12934</v>
      </c>
      <c r="H9234" t="str">
        <f>IF(base_budget[[#This Row],[Column7]]="",H9233,VALUE(base_budget[[#This Row],[Column7]]))</f>
        <v>sp</v>
      </c>
      <c r="I9234">
        <v>1</v>
      </c>
      <c r="J9234" t="str">
        <f t="shared" si="175"/>
        <v>out</v>
      </c>
    </row>
    <row r="9235" spans="1:10" x14ac:dyDescent="0.2">
      <c r="A9235" t="s">
        <v>56</v>
      </c>
      <c r="B9235" t="s">
        <v>37</v>
      </c>
      <c r="C9235" t="s">
        <v>12935</v>
      </c>
      <c r="D9235" t="s">
        <v>57</v>
      </c>
      <c r="E9235" t="s">
        <v>37</v>
      </c>
      <c r="F9235" t="s">
        <v>12936</v>
      </c>
      <c r="H9235" t="str">
        <f>IF(base_budget[[#This Row],[Column7]]="",H9234,VALUE(base_budget[[#This Row],[Column7]]))</f>
        <v>sp</v>
      </c>
      <c r="I9235">
        <v>1</v>
      </c>
      <c r="J9235" t="str">
        <f t="shared" si="175"/>
        <v>out</v>
      </c>
    </row>
    <row r="9236" spans="1:10" x14ac:dyDescent="0.2">
      <c r="A9236" t="s">
        <v>30</v>
      </c>
      <c r="B9236" t="s">
        <v>31</v>
      </c>
      <c r="C9236" t="s">
        <v>32</v>
      </c>
      <c r="D9236" t="s">
        <v>33</v>
      </c>
      <c r="E9236" t="s">
        <v>34</v>
      </c>
      <c r="F9236" t="s">
        <v>309</v>
      </c>
      <c r="H9236" t="str">
        <f>IF(base_budget[[#This Row],[Column7]]="",H9235,VALUE(base_budget[[#This Row],[Column7]]))</f>
        <v>sp</v>
      </c>
      <c r="I9236">
        <v>1</v>
      </c>
      <c r="J9236" t="str">
        <f t="shared" si="175"/>
        <v>sp</v>
      </c>
    </row>
    <row r="9237" spans="1:10" x14ac:dyDescent="0.2">
      <c r="A9237" t="s">
        <v>36</v>
      </c>
      <c r="B9237" t="s">
        <v>37</v>
      </c>
      <c r="C9237" t="s">
        <v>12937</v>
      </c>
      <c r="D9237" t="s">
        <v>38</v>
      </c>
      <c r="E9237" t="s">
        <v>37</v>
      </c>
      <c r="F9237" t="s">
        <v>12938</v>
      </c>
      <c r="H9237" t="str">
        <f>IF(base_budget[[#This Row],[Column7]]="",H9236,VALUE(base_budget[[#This Row],[Column7]]))</f>
        <v>sp</v>
      </c>
      <c r="I9237">
        <v>1</v>
      </c>
      <c r="J9237" t="str">
        <f t="shared" si="175"/>
        <v>in</v>
      </c>
    </row>
    <row r="9238" spans="1:10" x14ac:dyDescent="0.2">
      <c r="A9238" t="s">
        <v>39</v>
      </c>
      <c r="B9238" t="s">
        <v>37</v>
      </c>
      <c r="C9238" t="s">
        <v>40</v>
      </c>
      <c r="D9238" t="s">
        <v>41</v>
      </c>
      <c r="E9238" t="s">
        <v>37</v>
      </c>
      <c r="F9238" t="s">
        <v>40</v>
      </c>
      <c r="H9238" t="str">
        <f>IF(base_budget[[#This Row],[Column7]]="",H9237,VALUE(base_budget[[#This Row],[Column7]]))</f>
        <v>sp</v>
      </c>
      <c r="I9238">
        <v>1</v>
      </c>
      <c r="J9238" t="str">
        <f t="shared" ref="J9238:J9301" si="176">J9219</f>
        <v>in</v>
      </c>
    </row>
    <row r="9239" spans="1:10" x14ac:dyDescent="0.2">
      <c r="A9239" t="s">
        <v>42</v>
      </c>
      <c r="B9239" t="s">
        <v>37</v>
      </c>
      <c r="C9239" t="s">
        <v>40</v>
      </c>
      <c r="D9239" t="s">
        <v>43</v>
      </c>
      <c r="E9239" t="s">
        <v>37</v>
      </c>
      <c r="F9239" t="s">
        <v>40</v>
      </c>
      <c r="H9239" t="str">
        <f>IF(base_budget[[#This Row],[Column7]]="",H9238,VALUE(base_budget[[#This Row],[Column7]]))</f>
        <v>sp</v>
      </c>
      <c r="I9239">
        <v>1</v>
      </c>
      <c r="J9239" t="str">
        <f t="shared" si="176"/>
        <v>in</v>
      </c>
    </row>
    <row r="9240" spans="1:10" x14ac:dyDescent="0.2">
      <c r="A9240" t="s">
        <v>44</v>
      </c>
      <c r="B9240" t="s">
        <v>37</v>
      </c>
      <c r="C9240" t="s">
        <v>12939</v>
      </c>
      <c r="D9240" t="s">
        <v>45</v>
      </c>
      <c r="E9240" t="s">
        <v>37</v>
      </c>
      <c r="F9240" t="s">
        <v>12940</v>
      </c>
      <c r="H9240" t="str">
        <f>IF(base_budget[[#This Row],[Column7]]="",H9239,VALUE(base_budget[[#This Row],[Column7]]))</f>
        <v>sp</v>
      </c>
      <c r="I9240">
        <v>1</v>
      </c>
      <c r="J9240" t="str">
        <f t="shared" si="176"/>
        <v>in</v>
      </c>
    </row>
    <row r="9241" spans="1:10" x14ac:dyDescent="0.2">
      <c r="A9241" t="s">
        <v>46</v>
      </c>
      <c r="B9241" t="s">
        <v>37</v>
      </c>
      <c r="C9241" t="s">
        <v>12941</v>
      </c>
      <c r="D9241" t="s">
        <v>47</v>
      </c>
      <c r="E9241" t="s">
        <v>37</v>
      </c>
      <c r="F9241" t="s">
        <v>12942</v>
      </c>
      <c r="H9241" t="str">
        <f>IF(base_budget[[#This Row],[Column7]]="",H9240,VALUE(base_budget[[#This Row],[Column7]]))</f>
        <v>sp</v>
      </c>
      <c r="I9241">
        <v>1</v>
      </c>
      <c r="J9241" t="str">
        <f t="shared" si="176"/>
        <v>in</v>
      </c>
    </row>
    <row r="9242" spans="1:10" x14ac:dyDescent="0.2">
      <c r="A9242" t="s">
        <v>48</v>
      </c>
      <c r="B9242" t="s">
        <v>37</v>
      </c>
      <c r="C9242" t="s">
        <v>40</v>
      </c>
      <c r="D9242" t="s">
        <v>49</v>
      </c>
      <c r="E9242" t="s">
        <v>37</v>
      </c>
      <c r="F9242" t="s">
        <v>40</v>
      </c>
      <c r="H9242" t="str">
        <f>IF(base_budget[[#This Row],[Column7]]="",H9241,VALUE(base_budget[[#This Row],[Column7]]))</f>
        <v>sp</v>
      </c>
      <c r="I9242">
        <v>1</v>
      </c>
      <c r="J9242" t="str">
        <f t="shared" si="176"/>
        <v>in</v>
      </c>
    </row>
    <row r="9243" spans="1:10" x14ac:dyDescent="0.2">
      <c r="A9243" t="s">
        <v>50</v>
      </c>
      <c r="B9243" t="s">
        <v>37</v>
      </c>
      <c r="C9243" t="s">
        <v>12943</v>
      </c>
      <c r="D9243" t="s">
        <v>51</v>
      </c>
      <c r="E9243" t="s">
        <v>37</v>
      </c>
      <c r="F9243" t="s">
        <v>12944</v>
      </c>
      <c r="H9243" t="str">
        <f>IF(base_budget[[#This Row],[Column7]]="",H9242,VALUE(base_budget[[#This Row],[Column7]]))</f>
        <v>sp</v>
      </c>
      <c r="I9243">
        <v>1</v>
      </c>
      <c r="J9243" t="str">
        <f t="shared" si="176"/>
        <v>in</v>
      </c>
    </row>
    <row r="9244" spans="1:10" x14ac:dyDescent="0.2">
      <c r="A9244" t="s">
        <v>52</v>
      </c>
      <c r="B9244" t="s">
        <v>37</v>
      </c>
      <c r="C9244" t="s">
        <v>12945</v>
      </c>
      <c r="D9244" t="s">
        <v>53</v>
      </c>
      <c r="E9244" t="s">
        <v>37</v>
      </c>
      <c r="F9244" t="s">
        <v>12946</v>
      </c>
      <c r="H9244" t="str">
        <f>IF(base_budget[[#This Row],[Column7]]="",H9243,VALUE(base_budget[[#This Row],[Column7]]))</f>
        <v>sp</v>
      </c>
      <c r="I9244">
        <v>1</v>
      </c>
      <c r="J9244" t="str">
        <f t="shared" si="176"/>
        <v>in</v>
      </c>
    </row>
    <row r="9245" spans="1:10" x14ac:dyDescent="0.2">
      <c r="A9245" t="s">
        <v>54</v>
      </c>
      <c r="B9245" t="s">
        <v>37</v>
      </c>
      <c r="C9245" t="s">
        <v>12947</v>
      </c>
      <c r="D9245" t="s">
        <v>55</v>
      </c>
      <c r="E9245" t="s">
        <v>37</v>
      </c>
      <c r="F9245" t="s">
        <v>12948</v>
      </c>
      <c r="H9245" t="str">
        <f>IF(base_budget[[#This Row],[Column7]]="",H9244,VALUE(base_budget[[#This Row],[Column7]]))</f>
        <v>sp</v>
      </c>
      <c r="I9245">
        <v>1</v>
      </c>
      <c r="J9245" t="str">
        <f t="shared" si="176"/>
        <v>in</v>
      </c>
    </row>
    <row r="9246" spans="1:10" x14ac:dyDescent="0.2">
      <c r="A9246" t="s">
        <v>36</v>
      </c>
      <c r="B9246" t="s">
        <v>37</v>
      </c>
      <c r="C9246" t="s">
        <v>12949</v>
      </c>
      <c r="D9246" t="s">
        <v>38</v>
      </c>
      <c r="E9246" t="s">
        <v>37</v>
      </c>
      <c r="F9246" t="s">
        <v>12950</v>
      </c>
      <c r="H9246" t="str">
        <f>IF(base_budget[[#This Row],[Column7]]="",H9245,VALUE(base_budget[[#This Row],[Column7]]))</f>
        <v>sp</v>
      </c>
      <c r="I9246">
        <v>1</v>
      </c>
      <c r="J9246" t="str">
        <f t="shared" si="176"/>
        <v>out</v>
      </c>
    </row>
    <row r="9247" spans="1:10" x14ac:dyDescent="0.2">
      <c r="A9247" t="s">
        <v>39</v>
      </c>
      <c r="B9247" t="s">
        <v>37</v>
      </c>
      <c r="C9247" t="s">
        <v>40</v>
      </c>
      <c r="D9247" t="s">
        <v>41</v>
      </c>
      <c r="E9247" t="s">
        <v>37</v>
      </c>
      <c r="F9247" t="s">
        <v>40</v>
      </c>
      <c r="H9247" t="str">
        <f>IF(base_budget[[#This Row],[Column7]]="",H9246,VALUE(base_budget[[#This Row],[Column7]]))</f>
        <v>sp</v>
      </c>
      <c r="I9247">
        <v>1</v>
      </c>
      <c r="J9247" t="str">
        <f t="shared" si="176"/>
        <v>out</v>
      </c>
    </row>
    <row r="9248" spans="1:10" x14ac:dyDescent="0.2">
      <c r="A9248" t="s">
        <v>42</v>
      </c>
      <c r="B9248" t="s">
        <v>37</v>
      </c>
      <c r="C9248" t="s">
        <v>12951</v>
      </c>
      <c r="D9248" t="s">
        <v>43</v>
      </c>
      <c r="E9248" t="s">
        <v>37</v>
      </c>
      <c r="F9248" t="s">
        <v>12952</v>
      </c>
      <c r="H9248" t="str">
        <f>IF(base_budget[[#This Row],[Column7]]="",H9247,VALUE(base_budget[[#This Row],[Column7]]))</f>
        <v>sp</v>
      </c>
      <c r="I9248">
        <v>1</v>
      </c>
      <c r="J9248" t="str">
        <f t="shared" si="176"/>
        <v>out</v>
      </c>
    </row>
    <row r="9249" spans="1:10" x14ac:dyDescent="0.2">
      <c r="A9249" t="s">
        <v>44</v>
      </c>
      <c r="B9249" t="s">
        <v>37</v>
      </c>
      <c r="C9249" t="s">
        <v>12953</v>
      </c>
      <c r="D9249" t="s">
        <v>45</v>
      </c>
      <c r="E9249" t="s">
        <v>37</v>
      </c>
      <c r="F9249" t="s">
        <v>12954</v>
      </c>
      <c r="H9249" t="str">
        <f>IF(base_budget[[#This Row],[Column7]]="",H9248,VALUE(base_budget[[#This Row],[Column7]]))</f>
        <v>sp</v>
      </c>
      <c r="I9249">
        <v>1</v>
      </c>
      <c r="J9249" t="str">
        <f t="shared" si="176"/>
        <v>out</v>
      </c>
    </row>
    <row r="9250" spans="1:10" x14ac:dyDescent="0.2">
      <c r="A9250" t="s">
        <v>46</v>
      </c>
      <c r="B9250" t="s">
        <v>37</v>
      </c>
      <c r="C9250" t="s">
        <v>40</v>
      </c>
      <c r="D9250" t="s">
        <v>47</v>
      </c>
      <c r="E9250" t="s">
        <v>37</v>
      </c>
      <c r="F9250" t="s">
        <v>40</v>
      </c>
      <c r="H9250" t="str">
        <f>IF(base_budget[[#This Row],[Column7]]="",H9249,VALUE(base_budget[[#This Row],[Column7]]))</f>
        <v>sp</v>
      </c>
      <c r="I9250">
        <v>1</v>
      </c>
      <c r="J9250" t="str">
        <f t="shared" si="176"/>
        <v>out</v>
      </c>
    </row>
    <row r="9251" spans="1:10" x14ac:dyDescent="0.2">
      <c r="A9251" t="s">
        <v>48</v>
      </c>
      <c r="B9251" t="s">
        <v>37</v>
      </c>
      <c r="C9251" t="s">
        <v>12955</v>
      </c>
      <c r="D9251" t="s">
        <v>49</v>
      </c>
      <c r="E9251" t="s">
        <v>37</v>
      </c>
      <c r="F9251" t="s">
        <v>12956</v>
      </c>
      <c r="H9251" t="str">
        <f>IF(base_budget[[#This Row],[Column7]]="",H9250,VALUE(base_budget[[#This Row],[Column7]]))</f>
        <v>sp</v>
      </c>
      <c r="I9251">
        <v>1</v>
      </c>
      <c r="J9251" t="str">
        <f t="shared" si="176"/>
        <v>out</v>
      </c>
    </row>
    <row r="9252" spans="1:10" x14ac:dyDescent="0.2">
      <c r="A9252" t="s">
        <v>50</v>
      </c>
      <c r="B9252" t="s">
        <v>37</v>
      </c>
      <c r="C9252" t="s">
        <v>12957</v>
      </c>
      <c r="D9252" t="s">
        <v>51</v>
      </c>
      <c r="E9252" t="s">
        <v>37</v>
      </c>
      <c r="F9252" t="s">
        <v>12958</v>
      </c>
      <c r="H9252" t="str">
        <f>IF(base_budget[[#This Row],[Column7]]="",H9251,VALUE(base_budget[[#This Row],[Column7]]))</f>
        <v>sp</v>
      </c>
      <c r="I9252">
        <v>1</v>
      </c>
      <c r="J9252" t="str">
        <f t="shared" si="176"/>
        <v>out</v>
      </c>
    </row>
    <row r="9253" spans="1:10" x14ac:dyDescent="0.2">
      <c r="A9253" t="s">
        <v>52</v>
      </c>
      <c r="B9253" t="s">
        <v>37</v>
      </c>
      <c r="C9253" t="s">
        <v>12959</v>
      </c>
      <c r="D9253" t="s">
        <v>53</v>
      </c>
      <c r="E9253" t="s">
        <v>37</v>
      </c>
      <c r="F9253" t="s">
        <v>12960</v>
      </c>
      <c r="H9253" t="str">
        <f>IF(base_budget[[#This Row],[Column7]]="",H9252,VALUE(base_budget[[#This Row],[Column7]]))</f>
        <v>sp</v>
      </c>
      <c r="I9253">
        <v>1</v>
      </c>
      <c r="J9253" t="str">
        <f t="shared" si="176"/>
        <v>out</v>
      </c>
    </row>
    <row r="9254" spans="1:10" x14ac:dyDescent="0.2">
      <c r="A9254" t="s">
        <v>56</v>
      </c>
      <c r="B9254" t="s">
        <v>37</v>
      </c>
      <c r="C9254" t="s">
        <v>12961</v>
      </c>
      <c r="D9254" t="s">
        <v>57</v>
      </c>
      <c r="E9254" t="s">
        <v>37</v>
      </c>
      <c r="F9254" t="s">
        <v>12962</v>
      </c>
      <c r="H9254" t="str">
        <f>IF(base_budget[[#This Row],[Column7]]="",H9253,VALUE(base_budget[[#This Row],[Column7]]))</f>
        <v>sp</v>
      </c>
      <c r="I9254">
        <v>1</v>
      </c>
      <c r="J9254" t="str">
        <f t="shared" si="176"/>
        <v>out</v>
      </c>
    </row>
    <row r="9255" spans="1:10" x14ac:dyDescent="0.2">
      <c r="A9255" t="s">
        <v>30</v>
      </c>
      <c r="B9255" t="s">
        <v>31</v>
      </c>
      <c r="C9255" t="s">
        <v>32</v>
      </c>
      <c r="D9255" t="s">
        <v>58</v>
      </c>
      <c r="E9255" t="s">
        <v>34</v>
      </c>
      <c r="F9255" t="s">
        <v>309</v>
      </c>
      <c r="H9255" t="str">
        <f>IF(base_budget[[#This Row],[Column7]]="",H9254,VALUE(base_budget[[#This Row],[Column7]]))</f>
        <v>sp</v>
      </c>
      <c r="I9255">
        <v>1</v>
      </c>
      <c r="J9255" t="str">
        <f t="shared" si="176"/>
        <v>sp</v>
      </c>
    </row>
    <row r="9256" spans="1:10" x14ac:dyDescent="0.2">
      <c r="A9256" t="s">
        <v>36</v>
      </c>
      <c r="B9256" t="s">
        <v>37</v>
      </c>
      <c r="C9256" t="s">
        <v>12963</v>
      </c>
      <c r="D9256" t="s">
        <v>38</v>
      </c>
      <c r="E9256" t="s">
        <v>37</v>
      </c>
      <c r="F9256" t="s">
        <v>12964</v>
      </c>
      <c r="H9256" t="str">
        <f>IF(base_budget[[#This Row],[Column7]]="",H9255,VALUE(base_budget[[#This Row],[Column7]]))</f>
        <v>sp</v>
      </c>
      <c r="I9256">
        <v>1</v>
      </c>
      <c r="J9256" t="str">
        <f t="shared" si="176"/>
        <v>in</v>
      </c>
    </row>
    <row r="9257" spans="1:10" x14ac:dyDescent="0.2">
      <c r="A9257" t="s">
        <v>39</v>
      </c>
      <c r="B9257" t="s">
        <v>37</v>
      </c>
      <c r="C9257" t="s">
        <v>40</v>
      </c>
      <c r="D9257" t="s">
        <v>41</v>
      </c>
      <c r="E9257" t="s">
        <v>37</v>
      </c>
      <c r="F9257" t="s">
        <v>40</v>
      </c>
      <c r="H9257" t="str">
        <f>IF(base_budget[[#This Row],[Column7]]="",H9256,VALUE(base_budget[[#This Row],[Column7]]))</f>
        <v>sp</v>
      </c>
      <c r="I9257">
        <v>1</v>
      </c>
      <c r="J9257" t="str">
        <f t="shared" si="176"/>
        <v>in</v>
      </c>
    </row>
    <row r="9258" spans="1:10" x14ac:dyDescent="0.2">
      <c r="A9258" t="s">
        <v>42</v>
      </c>
      <c r="B9258" t="s">
        <v>37</v>
      </c>
      <c r="C9258" t="s">
        <v>40</v>
      </c>
      <c r="D9258" t="s">
        <v>43</v>
      </c>
      <c r="E9258" t="s">
        <v>37</v>
      </c>
      <c r="F9258" t="s">
        <v>40</v>
      </c>
      <c r="H9258" t="str">
        <f>IF(base_budget[[#This Row],[Column7]]="",H9257,VALUE(base_budget[[#This Row],[Column7]]))</f>
        <v>sp</v>
      </c>
      <c r="I9258">
        <v>1</v>
      </c>
      <c r="J9258" t="str">
        <f t="shared" si="176"/>
        <v>in</v>
      </c>
    </row>
    <row r="9259" spans="1:10" x14ac:dyDescent="0.2">
      <c r="A9259" t="s">
        <v>44</v>
      </c>
      <c r="B9259" t="s">
        <v>37</v>
      </c>
      <c r="C9259" t="s">
        <v>12965</v>
      </c>
      <c r="D9259" t="s">
        <v>45</v>
      </c>
      <c r="E9259" t="s">
        <v>37</v>
      </c>
      <c r="F9259" t="s">
        <v>12966</v>
      </c>
      <c r="H9259" t="str">
        <f>IF(base_budget[[#This Row],[Column7]]="",H9258,VALUE(base_budget[[#This Row],[Column7]]))</f>
        <v>sp</v>
      </c>
      <c r="I9259">
        <v>1</v>
      </c>
      <c r="J9259" t="str">
        <f t="shared" si="176"/>
        <v>in</v>
      </c>
    </row>
    <row r="9260" spans="1:10" x14ac:dyDescent="0.2">
      <c r="A9260" t="s">
        <v>46</v>
      </c>
      <c r="B9260" t="s">
        <v>37</v>
      </c>
      <c r="C9260" t="s">
        <v>12967</v>
      </c>
      <c r="D9260" t="s">
        <v>47</v>
      </c>
      <c r="E9260" t="s">
        <v>37</v>
      </c>
      <c r="F9260" t="s">
        <v>12942</v>
      </c>
      <c r="H9260" t="str">
        <f>IF(base_budget[[#This Row],[Column7]]="",H9259,VALUE(base_budget[[#This Row],[Column7]]))</f>
        <v>sp</v>
      </c>
      <c r="I9260">
        <v>1</v>
      </c>
      <c r="J9260" t="str">
        <f t="shared" si="176"/>
        <v>in</v>
      </c>
    </row>
    <row r="9261" spans="1:10" x14ac:dyDescent="0.2">
      <c r="A9261" t="s">
        <v>48</v>
      </c>
      <c r="B9261" t="s">
        <v>37</v>
      </c>
      <c r="C9261" t="s">
        <v>40</v>
      </c>
      <c r="D9261" t="s">
        <v>49</v>
      </c>
      <c r="E9261" t="s">
        <v>37</v>
      </c>
      <c r="F9261" t="s">
        <v>40</v>
      </c>
      <c r="H9261" t="str">
        <f>IF(base_budget[[#This Row],[Column7]]="",H9260,VALUE(base_budget[[#This Row],[Column7]]))</f>
        <v>sp</v>
      </c>
      <c r="I9261">
        <v>1</v>
      </c>
      <c r="J9261" t="str">
        <f t="shared" si="176"/>
        <v>in</v>
      </c>
    </row>
    <row r="9262" spans="1:10" x14ac:dyDescent="0.2">
      <c r="A9262" t="s">
        <v>50</v>
      </c>
      <c r="B9262" t="s">
        <v>37</v>
      </c>
      <c r="C9262" t="s">
        <v>12968</v>
      </c>
      <c r="D9262" t="s">
        <v>51</v>
      </c>
      <c r="E9262" t="s">
        <v>37</v>
      </c>
      <c r="F9262" t="s">
        <v>12969</v>
      </c>
      <c r="H9262" t="str">
        <f>IF(base_budget[[#This Row],[Column7]]="",H9261,VALUE(base_budget[[#This Row],[Column7]]))</f>
        <v>sp</v>
      </c>
      <c r="I9262">
        <v>1</v>
      </c>
      <c r="J9262" t="str">
        <f t="shared" si="176"/>
        <v>in</v>
      </c>
    </row>
    <row r="9263" spans="1:10" x14ac:dyDescent="0.2">
      <c r="A9263" t="s">
        <v>52</v>
      </c>
      <c r="B9263" t="s">
        <v>37</v>
      </c>
      <c r="C9263" t="s">
        <v>12970</v>
      </c>
      <c r="D9263" t="s">
        <v>53</v>
      </c>
      <c r="E9263" t="s">
        <v>37</v>
      </c>
      <c r="F9263" t="s">
        <v>12971</v>
      </c>
      <c r="H9263" t="str">
        <f>IF(base_budget[[#This Row],[Column7]]="",H9262,VALUE(base_budget[[#This Row],[Column7]]))</f>
        <v>sp</v>
      </c>
      <c r="I9263">
        <v>1</v>
      </c>
      <c r="J9263" t="str">
        <f t="shared" si="176"/>
        <v>in</v>
      </c>
    </row>
    <row r="9264" spans="1:10" x14ac:dyDescent="0.2">
      <c r="A9264" t="s">
        <v>54</v>
      </c>
      <c r="B9264" t="s">
        <v>37</v>
      </c>
      <c r="C9264" t="s">
        <v>12972</v>
      </c>
      <c r="D9264" t="s">
        <v>55</v>
      </c>
      <c r="E9264" t="s">
        <v>37</v>
      </c>
      <c r="F9264" t="s">
        <v>12973</v>
      </c>
      <c r="H9264" t="str">
        <f>IF(base_budget[[#This Row],[Column7]]="",H9263,VALUE(base_budget[[#This Row],[Column7]]))</f>
        <v>sp</v>
      </c>
      <c r="I9264">
        <v>1</v>
      </c>
      <c r="J9264" t="str">
        <f t="shared" si="176"/>
        <v>in</v>
      </c>
    </row>
    <row r="9265" spans="1:10" x14ac:dyDescent="0.2">
      <c r="A9265" t="s">
        <v>36</v>
      </c>
      <c r="B9265" t="s">
        <v>37</v>
      </c>
      <c r="C9265" t="s">
        <v>12974</v>
      </c>
      <c r="D9265" t="s">
        <v>38</v>
      </c>
      <c r="E9265" t="s">
        <v>37</v>
      </c>
      <c r="F9265" t="s">
        <v>12975</v>
      </c>
      <c r="H9265" t="str">
        <f>IF(base_budget[[#This Row],[Column7]]="",H9264,VALUE(base_budget[[#This Row],[Column7]]))</f>
        <v>sp</v>
      </c>
      <c r="I9265">
        <v>1</v>
      </c>
      <c r="J9265" t="str">
        <f t="shared" si="176"/>
        <v>out</v>
      </c>
    </row>
    <row r="9266" spans="1:10" x14ac:dyDescent="0.2">
      <c r="A9266" t="s">
        <v>39</v>
      </c>
      <c r="B9266" t="s">
        <v>37</v>
      </c>
      <c r="C9266" t="s">
        <v>40</v>
      </c>
      <c r="D9266" t="s">
        <v>41</v>
      </c>
      <c r="E9266" t="s">
        <v>37</v>
      </c>
      <c r="F9266" t="s">
        <v>40</v>
      </c>
      <c r="H9266" t="str">
        <f>IF(base_budget[[#This Row],[Column7]]="",H9265,VALUE(base_budget[[#This Row],[Column7]]))</f>
        <v>sp</v>
      </c>
      <c r="I9266">
        <v>1</v>
      </c>
      <c r="J9266" t="str">
        <f t="shared" si="176"/>
        <v>out</v>
      </c>
    </row>
    <row r="9267" spans="1:10" x14ac:dyDescent="0.2">
      <c r="A9267" t="s">
        <v>42</v>
      </c>
      <c r="B9267" t="s">
        <v>37</v>
      </c>
      <c r="C9267" t="s">
        <v>12976</v>
      </c>
      <c r="D9267" t="s">
        <v>43</v>
      </c>
      <c r="E9267" t="s">
        <v>37</v>
      </c>
      <c r="F9267" t="s">
        <v>12977</v>
      </c>
      <c r="H9267" t="str">
        <f>IF(base_budget[[#This Row],[Column7]]="",H9266,VALUE(base_budget[[#This Row],[Column7]]))</f>
        <v>sp</v>
      </c>
      <c r="I9267">
        <v>1</v>
      </c>
      <c r="J9267" t="str">
        <f t="shared" si="176"/>
        <v>out</v>
      </c>
    </row>
    <row r="9268" spans="1:10" x14ac:dyDescent="0.2">
      <c r="A9268" t="s">
        <v>44</v>
      </c>
      <c r="B9268" t="s">
        <v>37</v>
      </c>
      <c r="C9268" t="s">
        <v>12978</v>
      </c>
      <c r="D9268" t="s">
        <v>45</v>
      </c>
      <c r="E9268" t="s">
        <v>37</v>
      </c>
      <c r="F9268" t="s">
        <v>12979</v>
      </c>
      <c r="H9268" t="str">
        <f>IF(base_budget[[#This Row],[Column7]]="",H9267,VALUE(base_budget[[#This Row],[Column7]]))</f>
        <v>sp</v>
      </c>
      <c r="I9268">
        <v>1</v>
      </c>
      <c r="J9268" t="str">
        <f t="shared" si="176"/>
        <v>out</v>
      </c>
    </row>
    <row r="9269" spans="1:10" x14ac:dyDescent="0.2">
      <c r="A9269" t="s">
        <v>46</v>
      </c>
      <c r="B9269" t="s">
        <v>37</v>
      </c>
      <c r="C9269" t="s">
        <v>40</v>
      </c>
      <c r="D9269" t="s">
        <v>47</v>
      </c>
      <c r="E9269" t="s">
        <v>37</v>
      </c>
      <c r="F9269" t="s">
        <v>40</v>
      </c>
      <c r="H9269" t="str">
        <f>IF(base_budget[[#This Row],[Column7]]="",H9268,VALUE(base_budget[[#This Row],[Column7]]))</f>
        <v>sp</v>
      </c>
      <c r="I9269">
        <v>1</v>
      </c>
      <c r="J9269" t="str">
        <f t="shared" si="176"/>
        <v>out</v>
      </c>
    </row>
    <row r="9270" spans="1:10" x14ac:dyDescent="0.2">
      <c r="A9270" t="s">
        <v>48</v>
      </c>
      <c r="B9270" t="s">
        <v>37</v>
      </c>
      <c r="C9270" t="s">
        <v>12980</v>
      </c>
      <c r="D9270" t="s">
        <v>49</v>
      </c>
      <c r="E9270" t="s">
        <v>37</v>
      </c>
      <c r="F9270" t="s">
        <v>12981</v>
      </c>
      <c r="H9270" t="str">
        <f>IF(base_budget[[#This Row],[Column7]]="",H9269,VALUE(base_budget[[#This Row],[Column7]]))</f>
        <v>sp</v>
      </c>
      <c r="I9270">
        <v>1</v>
      </c>
      <c r="J9270" t="str">
        <f t="shared" si="176"/>
        <v>out</v>
      </c>
    </row>
    <row r="9271" spans="1:10" x14ac:dyDescent="0.2">
      <c r="A9271" t="s">
        <v>50</v>
      </c>
      <c r="B9271" t="s">
        <v>37</v>
      </c>
      <c r="C9271" t="s">
        <v>12982</v>
      </c>
      <c r="D9271" t="s">
        <v>51</v>
      </c>
      <c r="E9271" t="s">
        <v>37</v>
      </c>
      <c r="F9271" t="s">
        <v>12983</v>
      </c>
      <c r="H9271" t="str">
        <f>IF(base_budget[[#This Row],[Column7]]="",H9270,VALUE(base_budget[[#This Row],[Column7]]))</f>
        <v>sp</v>
      </c>
      <c r="I9271">
        <v>1</v>
      </c>
      <c r="J9271" t="str">
        <f t="shared" si="176"/>
        <v>out</v>
      </c>
    </row>
    <row r="9272" spans="1:10" x14ac:dyDescent="0.2">
      <c r="A9272" t="s">
        <v>52</v>
      </c>
      <c r="B9272" t="s">
        <v>37</v>
      </c>
      <c r="C9272" t="s">
        <v>12984</v>
      </c>
      <c r="D9272" t="s">
        <v>53</v>
      </c>
      <c r="E9272" t="s">
        <v>37</v>
      </c>
      <c r="F9272" t="s">
        <v>12985</v>
      </c>
      <c r="H9272" t="str">
        <f>IF(base_budget[[#This Row],[Column7]]="",H9271,VALUE(base_budget[[#This Row],[Column7]]))</f>
        <v>sp</v>
      </c>
      <c r="I9272">
        <v>1</v>
      </c>
      <c r="J9272" t="str">
        <f t="shared" si="176"/>
        <v>out</v>
      </c>
    </row>
    <row r="9273" spans="1:10" x14ac:dyDescent="0.2">
      <c r="A9273" t="s">
        <v>56</v>
      </c>
      <c r="B9273" t="s">
        <v>37</v>
      </c>
      <c r="C9273" t="s">
        <v>12986</v>
      </c>
      <c r="D9273" t="s">
        <v>57</v>
      </c>
      <c r="E9273" t="s">
        <v>37</v>
      </c>
      <c r="F9273" t="s">
        <v>12987</v>
      </c>
      <c r="H9273" t="str">
        <f>IF(base_budget[[#This Row],[Column7]]="",H9272,VALUE(base_budget[[#This Row],[Column7]]))</f>
        <v>sp</v>
      </c>
      <c r="I9273">
        <v>1</v>
      </c>
      <c r="J9273" t="str">
        <f t="shared" si="176"/>
        <v>out</v>
      </c>
    </row>
    <row r="9274" spans="1:10" x14ac:dyDescent="0.2">
      <c r="A9274" t="s">
        <v>30</v>
      </c>
      <c r="B9274" t="s">
        <v>31</v>
      </c>
      <c r="C9274" t="s">
        <v>32</v>
      </c>
      <c r="D9274" t="s">
        <v>33</v>
      </c>
      <c r="E9274" t="s">
        <v>34</v>
      </c>
      <c r="F9274" t="s">
        <v>310</v>
      </c>
      <c r="H9274" t="str">
        <f>IF(base_budget[[#This Row],[Column7]]="",H9273,VALUE(base_budget[[#This Row],[Column7]]))</f>
        <v>sp</v>
      </c>
      <c r="I9274">
        <v>1</v>
      </c>
      <c r="J9274" t="str">
        <f t="shared" si="176"/>
        <v>sp</v>
      </c>
    </row>
    <row r="9275" spans="1:10" x14ac:dyDescent="0.2">
      <c r="A9275" t="s">
        <v>36</v>
      </c>
      <c r="B9275" t="s">
        <v>37</v>
      </c>
      <c r="C9275" t="s">
        <v>12988</v>
      </c>
      <c r="D9275" t="s">
        <v>38</v>
      </c>
      <c r="E9275" t="s">
        <v>37</v>
      </c>
      <c r="F9275" t="s">
        <v>12989</v>
      </c>
      <c r="H9275" t="str">
        <f>IF(base_budget[[#This Row],[Column7]]="",H9274,VALUE(base_budget[[#This Row],[Column7]]))</f>
        <v>sp</v>
      </c>
      <c r="I9275">
        <v>1</v>
      </c>
      <c r="J9275" t="str">
        <f t="shared" si="176"/>
        <v>in</v>
      </c>
    </row>
    <row r="9276" spans="1:10" x14ac:dyDescent="0.2">
      <c r="A9276" t="s">
        <v>39</v>
      </c>
      <c r="B9276" t="s">
        <v>37</v>
      </c>
      <c r="C9276" t="s">
        <v>40</v>
      </c>
      <c r="D9276" t="s">
        <v>41</v>
      </c>
      <c r="E9276" t="s">
        <v>37</v>
      </c>
      <c r="F9276" t="s">
        <v>40</v>
      </c>
      <c r="H9276" t="str">
        <f>IF(base_budget[[#This Row],[Column7]]="",H9275,VALUE(base_budget[[#This Row],[Column7]]))</f>
        <v>sp</v>
      </c>
      <c r="I9276">
        <v>1</v>
      </c>
      <c r="J9276" t="str">
        <f t="shared" si="176"/>
        <v>in</v>
      </c>
    </row>
    <row r="9277" spans="1:10" x14ac:dyDescent="0.2">
      <c r="A9277" t="s">
        <v>42</v>
      </c>
      <c r="B9277" t="s">
        <v>37</v>
      </c>
      <c r="C9277" t="s">
        <v>40</v>
      </c>
      <c r="D9277" t="s">
        <v>43</v>
      </c>
      <c r="E9277" t="s">
        <v>37</v>
      </c>
      <c r="F9277" t="s">
        <v>40</v>
      </c>
      <c r="H9277" t="str">
        <f>IF(base_budget[[#This Row],[Column7]]="",H9276,VALUE(base_budget[[#This Row],[Column7]]))</f>
        <v>sp</v>
      </c>
      <c r="I9277">
        <v>1</v>
      </c>
      <c r="J9277" t="str">
        <f t="shared" si="176"/>
        <v>in</v>
      </c>
    </row>
    <row r="9278" spans="1:10" x14ac:dyDescent="0.2">
      <c r="A9278" t="s">
        <v>44</v>
      </c>
      <c r="B9278" t="s">
        <v>37</v>
      </c>
      <c r="C9278" t="s">
        <v>12990</v>
      </c>
      <c r="D9278" t="s">
        <v>45</v>
      </c>
      <c r="E9278" t="s">
        <v>37</v>
      </c>
      <c r="F9278" t="s">
        <v>12991</v>
      </c>
      <c r="H9278" t="str">
        <f>IF(base_budget[[#This Row],[Column7]]="",H9277,VALUE(base_budget[[#This Row],[Column7]]))</f>
        <v>sp</v>
      </c>
      <c r="I9278">
        <v>1</v>
      </c>
      <c r="J9278" t="str">
        <f t="shared" si="176"/>
        <v>in</v>
      </c>
    </row>
    <row r="9279" spans="1:10" x14ac:dyDescent="0.2">
      <c r="A9279" t="s">
        <v>46</v>
      </c>
      <c r="B9279" t="s">
        <v>37</v>
      </c>
      <c r="C9279" t="s">
        <v>12992</v>
      </c>
      <c r="D9279" t="s">
        <v>47</v>
      </c>
      <c r="E9279" t="s">
        <v>37</v>
      </c>
      <c r="F9279" t="s">
        <v>12993</v>
      </c>
      <c r="H9279" t="str">
        <f>IF(base_budget[[#This Row],[Column7]]="",H9278,VALUE(base_budget[[#This Row],[Column7]]))</f>
        <v>sp</v>
      </c>
      <c r="I9279">
        <v>1</v>
      </c>
      <c r="J9279" t="str">
        <f t="shared" si="176"/>
        <v>in</v>
      </c>
    </row>
    <row r="9280" spans="1:10" x14ac:dyDescent="0.2">
      <c r="A9280" t="s">
        <v>48</v>
      </c>
      <c r="B9280" t="s">
        <v>37</v>
      </c>
      <c r="C9280" t="s">
        <v>40</v>
      </c>
      <c r="D9280" t="s">
        <v>49</v>
      </c>
      <c r="E9280" t="s">
        <v>37</v>
      </c>
      <c r="F9280" t="s">
        <v>40</v>
      </c>
      <c r="H9280" t="str">
        <f>IF(base_budget[[#This Row],[Column7]]="",H9279,VALUE(base_budget[[#This Row],[Column7]]))</f>
        <v>sp</v>
      </c>
      <c r="I9280">
        <v>1</v>
      </c>
      <c r="J9280" t="str">
        <f t="shared" si="176"/>
        <v>in</v>
      </c>
    </row>
    <row r="9281" spans="1:10" x14ac:dyDescent="0.2">
      <c r="A9281" t="s">
        <v>50</v>
      </c>
      <c r="B9281" t="s">
        <v>37</v>
      </c>
      <c r="C9281" t="s">
        <v>12994</v>
      </c>
      <c r="D9281" t="s">
        <v>51</v>
      </c>
      <c r="E9281" t="s">
        <v>37</v>
      </c>
      <c r="F9281" t="s">
        <v>12995</v>
      </c>
      <c r="H9281" t="str">
        <f>IF(base_budget[[#This Row],[Column7]]="",H9280,VALUE(base_budget[[#This Row],[Column7]]))</f>
        <v>sp</v>
      </c>
      <c r="I9281">
        <v>1</v>
      </c>
      <c r="J9281" t="str">
        <f t="shared" si="176"/>
        <v>in</v>
      </c>
    </row>
    <row r="9282" spans="1:10" x14ac:dyDescent="0.2">
      <c r="A9282" t="s">
        <v>52</v>
      </c>
      <c r="B9282" t="s">
        <v>37</v>
      </c>
      <c r="C9282" t="s">
        <v>12996</v>
      </c>
      <c r="D9282" t="s">
        <v>53</v>
      </c>
      <c r="E9282" t="s">
        <v>37</v>
      </c>
      <c r="F9282" t="s">
        <v>12997</v>
      </c>
      <c r="H9282" t="str">
        <f>IF(base_budget[[#This Row],[Column7]]="",H9281,VALUE(base_budget[[#This Row],[Column7]]))</f>
        <v>sp</v>
      </c>
      <c r="I9282">
        <v>1</v>
      </c>
      <c r="J9282" t="str">
        <f t="shared" si="176"/>
        <v>in</v>
      </c>
    </row>
    <row r="9283" spans="1:10" x14ac:dyDescent="0.2">
      <c r="A9283" t="s">
        <v>54</v>
      </c>
      <c r="B9283" t="s">
        <v>37</v>
      </c>
      <c r="C9283" t="s">
        <v>12998</v>
      </c>
      <c r="D9283" t="s">
        <v>55</v>
      </c>
      <c r="E9283" t="s">
        <v>37</v>
      </c>
      <c r="F9283" t="s">
        <v>12999</v>
      </c>
      <c r="H9283" t="str">
        <f>IF(base_budget[[#This Row],[Column7]]="",H9282,VALUE(base_budget[[#This Row],[Column7]]))</f>
        <v>sp</v>
      </c>
      <c r="I9283">
        <v>1</v>
      </c>
      <c r="J9283" t="str">
        <f t="shared" si="176"/>
        <v>in</v>
      </c>
    </row>
    <row r="9284" spans="1:10" x14ac:dyDescent="0.2">
      <c r="A9284" t="s">
        <v>36</v>
      </c>
      <c r="B9284" t="s">
        <v>37</v>
      </c>
      <c r="C9284" t="s">
        <v>13000</v>
      </c>
      <c r="D9284" t="s">
        <v>38</v>
      </c>
      <c r="E9284" t="s">
        <v>37</v>
      </c>
      <c r="F9284" t="s">
        <v>13001</v>
      </c>
      <c r="H9284" t="str">
        <f>IF(base_budget[[#This Row],[Column7]]="",H9283,VALUE(base_budget[[#This Row],[Column7]]))</f>
        <v>sp</v>
      </c>
      <c r="I9284">
        <v>1</v>
      </c>
      <c r="J9284" t="str">
        <f t="shared" si="176"/>
        <v>out</v>
      </c>
    </row>
    <row r="9285" spans="1:10" x14ac:dyDescent="0.2">
      <c r="A9285" t="s">
        <v>39</v>
      </c>
      <c r="B9285" t="s">
        <v>37</v>
      </c>
      <c r="C9285" t="s">
        <v>40</v>
      </c>
      <c r="D9285" t="s">
        <v>41</v>
      </c>
      <c r="E9285" t="s">
        <v>37</v>
      </c>
      <c r="F9285" t="s">
        <v>40</v>
      </c>
      <c r="H9285" t="str">
        <f>IF(base_budget[[#This Row],[Column7]]="",H9284,VALUE(base_budget[[#This Row],[Column7]]))</f>
        <v>sp</v>
      </c>
      <c r="I9285">
        <v>1</v>
      </c>
      <c r="J9285" t="str">
        <f t="shared" si="176"/>
        <v>out</v>
      </c>
    </row>
    <row r="9286" spans="1:10" x14ac:dyDescent="0.2">
      <c r="A9286" t="s">
        <v>42</v>
      </c>
      <c r="B9286" t="s">
        <v>37</v>
      </c>
      <c r="C9286" t="s">
        <v>13002</v>
      </c>
      <c r="D9286" t="s">
        <v>43</v>
      </c>
      <c r="E9286" t="s">
        <v>37</v>
      </c>
      <c r="F9286" t="s">
        <v>13003</v>
      </c>
      <c r="H9286" t="str">
        <f>IF(base_budget[[#This Row],[Column7]]="",H9285,VALUE(base_budget[[#This Row],[Column7]]))</f>
        <v>sp</v>
      </c>
      <c r="I9286">
        <v>1</v>
      </c>
      <c r="J9286" t="str">
        <f t="shared" si="176"/>
        <v>out</v>
      </c>
    </row>
    <row r="9287" spans="1:10" x14ac:dyDescent="0.2">
      <c r="A9287" t="s">
        <v>44</v>
      </c>
      <c r="B9287" t="s">
        <v>37</v>
      </c>
      <c r="C9287" t="s">
        <v>13004</v>
      </c>
      <c r="D9287" t="s">
        <v>45</v>
      </c>
      <c r="E9287" t="s">
        <v>37</v>
      </c>
      <c r="F9287" t="s">
        <v>13005</v>
      </c>
      <c r="H9287" t="str">
        <f>IF(base_budget[[#This Row],[Column7]]="",H9286,VALUE(base_budget[[#This Row],[Column7]]))</f>
        <v>sp</v>
      </c>
      <c r="I9287">
        <v>1</v>
      </c>
      <c r="J9287" t="str">
        <f t="shared" si="176"/>
        <v>out</v>
      </c>
    </row>
    <row r="9288" spans="1:10" x14ac:dyDescent="0.2">
      <c r="A9288" t="s">
        <v>46</v>
      </c>
      <c r="B9288" t="s">
        <v>37</v>
      </c>
      <c r="C9288" t="s">
        <v>40</v>
      </c>
      <c r="D9288" t="s">
        <v>47</v>
      </c>
      <c r="E9288" t="s">
        <v>37</v>
      </c>
      <c r="F9288" t="s">
        <v>40</v>
      </c>
      <c r="H9288" t="str">
        <f>IF(base_budget[[#This Row],[Column7]]="",H9287,VALUE(base_budget[[#This Row],[Column7]]))</f>
        <v>sp</v>
      </c>
      <c r="I9288">
        <v>1</v>
      </c>
      <c r="J9288" t="str">
        <f t="shared" si="176"/>
        <v>out</v>
      </c>
    </row>
    <row r="9289" spans="1:10" x14ac:dyDescent="0.2">
      <c r="A9289" t="s">
        <v>48</v>
      </c>
      <c r="B9289" t="s">
        <v>37</v>
      </c>
      <c r="C9289" t="s">
        <v>13006</v>
      </c>
      <c r="D9289" t="s">
        <v>49</v>
      </c>
      <c r="E9289" t="s">
        <v>37</v>
      </c>
      <c r="F9289" t="s">
        <v>13007</v>
      </c>
      <c r="H9289" t="str">
        <f>IF(base_budget[[#This Row],[Column7]]="",H9288,VALUE(base_budget[[#This Row],[Column7]]))</f>
        <v>sp</v>
      </c>
      <c r="I9289">
        <v>1</v>
      </c>
      <c r="J9289" t="str">
        <f t="shared" si="176"/>
        <v>out</v>
      </c>
    </row>
    <row r="9290" spans="1:10" x14ac:dyDescent="0.2">
      <c r="A9290" t="s">
        <v>50</v>
      </c>
      <c r="B9290" t="s">
        <v>37</v>
      </c>
      <c r="C9290" t="s">
        <v>13008</v>
      </c>
      <c r="D9290" t="s">
        <v>51</v>
      </c>
      <c r="E9290" t="s">
        <v>37</v>
      </c>
      <c r="F9290" t="s">
        <v>13009</v>
      </c>
      <c r="H9290" t="str">
        <f>IF(base_budget[[#This Row],[Column7]]="",H9289,VALUE(base_budget[[#This Row],[Column7]]))</f>
        <v>sp</v>
      </c>
      <c r="I9290">
        <v>1</v>
      </c>
      <c r="J9290" t="str">
        <f t="shared" si="176"/>
        <v>out</v>
      </c>
    </row>
    <row r="9291" spans="1:10" x14ac:dyDescent="0.2">
      <c r="A9291" t="s">
        <v>52</v>
      </c>
      <c r="B9291" t="s">
        <v>37</v>
      </c>
      <c r="C9291" t="s">
        <v>13010</v>
      </c>
      <c r="D9291" t="s">
        <v>53</v>
      </c>
      <c r="E9291" t="s">
        <v>37</v>
      </c>
      <c r="F9291" t="s">
        <v>13011</v>
      </c>
      <c r="H9291" t="str">
        <f>IF(base_budget[[#This Row],[Column7]]="",H9290,VALUE(base_budget[[#This Row],[Column7]]))</f>
        <v>sp</v>
      </c>
      <c r="I9291">
        <v>1</v>
      </c>
      <c r="J9291" t="str">
        <f t="shared" si="176"/>
        <v>out</v>
      </c>
    </row>
    <row r="9292" spans="1:10" x14ac:dyDescent="0.2">
      <c r="A9292" t="s">
        <v>56</v>
      </c>
      <c r="B9292" t="s">
        <v>37</v>
      </c>
      <c r="C9292" t="s">
        <v>13012</v>
      </c>
      <c r="D9292" t="s">
        <v>57</v>
      </c>
      <c r="E9292" t="s">
        <v>37</v>
      </c>
      <c r="F9292" t="s">
        <v>13013</v>
      </c>
      <c r="H9292" t="str">
        <f>IF(base_budget[[#This Row],[Column7]]="",H9291,VALUE(base_budget[[#This Row],[Column7]]))</f>
        <v>sp</v>
      </c>
      <c r="I9292">
        <v>1</v>
      </c>
      <c r="J9292" t="str">
        <f t="shared" si="176"/>
        <v>out</v>
      </c>
    </row>
    <row r="9293" spans="1:10" x14ac:dyDescent="0.2">
      <c r="A9293" t="s">
        <v>30</v>
      </c>
      <c r="B9293" t="s">
        <v>31</v>
      </c>
      <c r="C9293" t="s">
        <v>32</v>
      </c>
      <c r="D9293" t="s">
        <v>58</v>
      </c>
      <c r="E9293" t="s">
        <v>34</v>
      </c>
      <c r="F9293" t="s">
        <v>310</v>
      </c>
      <c r="H9293" t="str">
        <f>IF(base_budget[[#This Row],[Column7]]="",H9292,VALUE(base_budget[[#This Row],[Column7]]))</f>
        <v>sp</v>
      </c>
      <c r="I9293">
        <v>1</v>
      </c>
      <c r="J9293" t="str">
        <f t="shared" si="176"/>
        <v>sp</v>
      </c>
    </row>
    <row r="9294" spans="1:10" x14ac:dyDescent="0.2">
      <c r="A9294" t="s">
        <v>36</v>
      </c>
      <c r="B9294" t="s">
        <v>37</v>
      </c>
      <c r="C9294" t="s">
        <v>13014</v>
      </c>
      <c r="D9294" t="s">
        <v>38</v>
      </c>
      <c r="E9294" t="s">
        <v>37</v>
      </c>
      <c r="F9294" t="s">
        <v>13015</v>
      </c>
      <c r="H9294" t="str">
        <f>IF(base_budget[[#This Row],[Column7]]="",H9293,VALUE(base_budget[[#This Row],[Column7]]))</f>
        <v>sp</v>
      </c>
      <c r="I9294">
        <v>1</v>
      </c>
      <c r="J9294" t="str">
        <f t="shared" si="176"/>
        <v>in</v>
      </c>
    </row>
    <row r="9295" spans="1:10" x14ac:dyDescent="0.2">
      <c r="A9295" t="s">
        <v>39</v>
      </c>
      <c r="B9295" t="s">
        <v>37</v>
      </c>
      <c r="C9295" t="s">
        <v>40</v>
      </c>
      <c r="D9295" t="s">
        <v>41</v>
      </c>
      <c r="E9295" t="s">
        <v>37</v>
      </c>
      <c r="F9295" t="s">
        <v>40</v>
      </c>
      <c r="H9295" t="str">
        <f>IF(base_budget[[#This Row],[Column7]]="",H9294,VALUE(base_budget[[#This Row],[Column7]]))</f>
        <v>sp</v>
      </c>
      <c r="I9295">
        <v>1</v>
      </c>
      <c r="J9295" t="str">
        <f t="shared" si="176"/>
        <v>in</v>
      </c>
    </row>
    <row r="9296" spans="1:10" x14ac:dyDescent="0.2">
      <c r="A9296" t="s">
        <v>42</v>
      </c>
      <c r="B9296" t="s">
        <v>37</v>
      </c>
      <c r="C9296" t="s">
        <v>40</v>
      </c>
      <c r="D9296" t="s">
        <v>43</v>
      </c>
      <c r="E9296" t="s">
        <v>37</v>
      </c>
      <c r="F9296" t="s">
        <v>40</v>
      </c>
      <c r="H9296" t="str">
        <f>IF(base_budget[[#This Row],[Column7]]="",H9295,VALUE(base_budget[[#This Row],[Column7]]))</f>
        <v>sp</v>
      </c>
      <c r="I9296">
        <v>1</v>
      </c>
      <c r="J9296" t="str">
        <f t="shared" si="176"/>
        <v>in</v>
      </c>
    </row>
    <row r="9297" spans="1:10" x14ac:dyDescent="0.2">
      <c r="A9297" t="s">
        <v>44</v>
      </c>
      <c r="B9297" t="s">
        <v>37</v>
      </c>
      <c r="C9297" t="s">
        <v>13016</v>
      </c>
      <c r="D9297" t="s">
        <v>45</v>
      </c>
      <c r="E9297" t="s">
        <v>37</v>
      </c>
      <c r="F9297" t="s">
        <v>13017</v>
      </c>
      <c r="H9297" t="str">
        <f>IF(base_budget[[#This Row],[Column7]]="",H9296,VALUE(base_budget[[#This Row],[Column7]]))</f>
        <v>sp</v>
      </c>
      <c r="I9297">
        <v>1</v>
      </c>
      <c r="J9297" t="str">
        <f t="shared" si="176"/>
        <v>in</v>
      </c>
    </row>
    <row r="9298" spans="1:10" x14ac:dyDescent="0.2">
      <c r="A9298" t="s">
        <v>46</v>
      </c>
      <c r="B9298" t="s">
        <v>37</v>
      </c>
      <c r="C9298" t="s">
        <v>13018</v>
      </c>
      <c r="D9298" t="s">
        <v>47</v>
      </c>
      <c r="E9298" t="s">
        <v>37</v>
      </c>
      <c r="F9298" t="s">
        <v>12993</v>
      </c>
      <c r="H9298" t="str">
        <f>IF(base_budget[[#This Row],[Column7]]="",H9297,VALUE(base_budget[[#This Row],[Column7]]))</f>
        <v>sp</v>
      </c>
      <c r="I9298">
        <v>1</v>
      </c>
      <c r="J9298" t="str">
        <f t="shared" si="176"/>
        <v>in</v>
      </c>
    </row>
    <row r="9299" spans="1:10" x14ac:dyDescent="0.2">
      <c r="A9299" t="s">
        <v>48</v>
      </c>
      <c r="B9299" t="s">
        <v>37</v>
      </c>
      <c r="C9299" t="s">
        <v>40</v>
      </c>
      <c r="D9299" t="s">
        <v>49</v>
      </c>
      <c r="E9299" t="s">
        <v>37</v>
      </c>
      <c r="F9299" t="s">
        <v>40</v>
      </c>
      <c r="H9299" t="str">
        <f>IF(base_budget[[#This Row],[Column7]]="",H9298,VALUE(base_budget[[#This Row],[Column7]]))</f>
        <v>sp</v>
      </c>
      <c r="I9299">
        <v>1</v>
      </c>
      <c r="J9299" t="str">
        <f t="shared" si="176"/>
        <v>in</v>
      </c>
    </row>
    <row r="9300" spans="1:10" x14ac:dyDescent="0.2">
      <c r="A9300" t="s">
        <v>50</v>
      </c>
      <c r="B9300" t="s">
        <v>37</v>
      </c>
      <c r="C9300" t="s">
        <v>13019</v>
      </c>
      <c r="D9300" t="s">
        <v>51</v>
      </c>
      <c r="E9300" t="s">
        <v>37</v>
      </c>
      <c r="F9300" t="s">
        <v>13020</v>
      </c>
      <c r="H9300" t="str">
        <f>IF(base_budget[[#This Row],[Column7]]="",H9299,VALUE(base_budget[[#This Row],[Column7]]))</f>
        <v>sp</v>
      </c>
      <c r="I9300">
        <v>1</v>
      </c>
      <c r="J9300" t="str">
        <f t="shared" si="176"/>
        <v>in</v>
      </c>
    </row>
    <row r="9301" spans="1:10" x14ac:dyDescent="0.2">
      <c r="A9301" t="s">
        <v>52</v>
      </c>
      <c r="B9301" t="s">
        <v>37</v>
      </c>
      <c r="C9301" t="s">
        <v>13021</v>
      </c>
      <c r="D9301" t="s">
        <v>53</v>
      </c>
      <c r="E9301" t="s">
        <v>37</v>
      </c>
      <c r="F9301" t="s">
        <v>13022</v>
      </c>
      <c r="H9301" t="str">
        <f>IF(base_budget[[#This Row],[Column7]]="",H9300,VALUE(base_budget[[#This Row],[Column7]]))</f>
        <v>sp</v>
      </c>
      <c r="I9301">
        <v>1</v>
      </c>
      <c r="J9301" t="str">
        <f t="shared" si="176"/>
        <v>in</v>
      </c>
    </row>
    <row r="9302" spans="1:10" x14ac:dyDescent="0.2">
      <c r="A9302" t="s">
        <v>54</v>
      </c>
      <c r="B9302" t="s">
        <v>37</v>
      </c>
      <c r="C9302" t="s">
        <v>13023</v>
      </c>
      <c r="D9302" t="s">
        <v>55</v>
      </c>
      <c r="E9302" t="s">
        <v>37</v>
      </c>
      <c r="F9302" t="s">
        <v>13024</v>
      </c>
      <c r="H9302" t="str">
        <f>IF(base_budget[[#This Row],[Column7]]="",H9301,VALUE(base_budget[[#This Row],[Column7]]))</f>
        <v>sp</v>
      </c>
      <c r="I9302">
        <v>1</v>
      </c>
      <c r="J9302" t="str">
        <f t="shared" ref="J9302:J9365" si="177">J9283</f>
        <v>in</v>
      </c>
    </row>
    <row r="9303" spans="1:10" x14ac:dyDescent="0.2">
      <c r="A9303" t="s">
        <v>36</v>
      </c>
      <c r="B9303" t="s">
        <v>37</v>
      </c>
      <c r="C9303" t="s">
        <v>13025</v>
      </c>
      <c r="D9303" t="s">
        <v>38</v>
      </c>
      <c r="E9303" t="s">
        <v>37</v>
      </c>
      <c r="F9303" t="s">
        <v>13026</v>
      </c>
      <c r="H9303" t="str">
        <f>IF(base_budget[[#This Row],[Column7]]="",H9302,VALUE(base_budget[[#This Row],[Column7]]))</f>
        <v>sp</v>
      </c>
      <c r="I9303">
        <v>1</v>
      </c>
      <c r="J9303" t="str">
        <f t="shared" si="177"/>
        <v>out</v>
      </c>
    </row>
    <row r="9304" spans="1:10" x14ac:dyDescent="0.2">
      <c r="A9304" t="s">
        <v>39</v>
      </c>
      <c r="B9304" t="s">
        <v>37</v>
      </c>
      <c r="C9304" t="s">
        <v>40</v>
      </c>
      <c r="D9304" t="s">
        <v>41</v>
      </c>
      <c r="E9304" t="s">
        <v>37</v>
      </c>
      <c r="F9304" t="s">
        <v>40</v>
      </c>
      <c r="H9304" t="str">
        <f>IF(base_budget[[#This Row],[Column7]]="",H9303,VALUE(base_budget[[#This Row],[Column7]]))</f>
        <v>sp</v>
      </c>
      <c r="I9304">
        <v>1</v>
      </c>
      <c r="J9304" t="str">
        <f t="shared" si="177"/>
        <v>out</v>
      </c>
    </row>
    <row r="9305" spans="1:10" x14ac:dyDescent="0.2">
      <c r="A9305" t="s">
        <v>42</v>
      </c>
      <c r="B9305" t="s">
        <v>37</v>
      </c>
      <c r="C9305" t="s">
        <v>13027</v>
      </c>
      <c r="D9305" t="s">
        <v>43</v>
      </c>
      <c r="E9305" t="s">
        <v>37</v>
      </c>
      <c r="F9305" t="s">
        <v>13028</v>
      </c>
      <c r="H9305" t="str">
        <f>IF(base_budget[[#This Row],[Column7]]="",H9304,VALUE(base_budget[[#This Row],[Column7]]))</f>
        <v>sp</v>
      </c>
      <c r="I9305">
        <v>1</v>
      </c>
      <c r="J9305" t="str">
        <f t="shared" si="177"/>
        <v>out</v>
      </c>
    </row>
    <row r="9306" spans="1:10" x14ac:dyDescent="0.2">
      <c r="A9306" t="s">
        <v>44</v>
      </c>
      <c r="B9306" t="s">
        <v>37</v>
      </c>
      <c r="C9306" t="s">
        <v>13029</v>
      </c>
      <c r="D9306" t="s">
        <v>45</v>
      </c>
      <c r="E9306" t="s">
        <v>37</v>
      </c>
      <c r="F9306" t="s">
        <v>13030</v>
      </c>
      <c r="H9306" t="str">
        <f>IF(base_budget[[#This Row],[Column7]]="",H9305,VALUE(base_budget[[#This Row],[Column7]]))</f>
        <v>sp</v>
      </c>
      <c r="I9306">
        <v>1</v>
      </c>
      <c r="J9306" t="str">
        <f t="shared" si="177"/>
        <v>out</v>
      </c>
    </row>
    <row r="9307" spans="1:10" x14ac:dyDescent="0.2">
      <c r="A9307" t="s">
        <v>46</v>
      </c>
      <c r="B9307" t="s">
        <v>37</v>
      </c>
      <c r="C9307" t="s">
        <v>40</v>
      </c>
      <c r="D9307" t="s">
        <v>47</v>
      </c>
      <c r="E9307" t="s">
        <v>37</v>
      </c>
      <c r="F9307" t="s">
        <v>40</v>
      </c>
      <c r="H9307" t="str">
        <f>IF(base_budget[[#This Row],[Column7]]="",H9306,VALUE(base_budget[[#This Row],[Column7]]))</f>
        <v>sp</v>
      </c>
      <c r="I9307">
        <v>1</v>
      </c>
      <c r="J9307" t="str">
        <f t="shared" si="177"/>
        <v>out</v>
      </c>
    </row>
    <row r="9308" spans="1:10" x14ac:dyDescent="0.2">
      <c r="A9308" t="s">
        <v>48</v>
      </c>
      <c r="B9308" t="s">
        <v>37</v>
      </c>
      <c r="C9308" t="s">
        <v>13031</v>
      </c>
      <c r="D9308" t="s">
        <v>49</v>
      </c>
      <c r="E9308" t="s">
        <v>37</v>
      </c>
      <c r="F9308" t="s">
        <v>13032</v>
      </c>
      <c r="H9308" t="str">
        <f>IF(base_budget[[#This Row],[Column7]]="",H9307,VALUE(base_budget[[#This Row],[Column7]]))</f>
        <v>sp</v>
      </c>
      <c r="I9308">
        <v>1</v>
      </c>
      <c r="J9308" t="str">
        <f t="shared" si="177"/>
        <v>out</v>
      </c>
    </row>
    <row r="9309" spans="1:10" x14ac:dyDescent="0.2">
      <c r="A9309" t="s">
        <v>50</v>
      </c>
      <c r="B9309" t="s">
        <v>37</v>
      </c>
      <c r="C9309" t="s">
        <v>13033</v>
      </c>
      <c r="D9309" t="s">
        <v>51</v>
      </c>
      <c r="E9309" t="s">
        <v>37</v>
      </c>
      <c r="F9309" t="s">
        <v>13034</v>
      </c>
      <c r="H9309" t="str">
        <f>IF(base_budget[[#This Row],[Column7]]="",H9308,VALUE(base_budget[[#This Row],[Column7]]))</f>
        <v>sp</v>
      </c>
      <c r="I9309">
        <v>1</v>
      </c>
      <c r="J9309" t="str">
        <f t="shared" si="177"/>
        <v>out</v>
      </c>
    </row>
    <row r="9310" spans="1:10" x14ac:dyDescent="0.2">
      <c r="A9310" t="s">
        <v>52</v>
      </c>
      <c r="B9310" t="s">
        <v>37</v>
      </c>
      <c r="C9310" t="s">
        <v>13035</v>
      </c>
      <c r="D9310" t="s">
        <v>53</v>
      </c>
      <c r="E9310" t="s">
        <v>37</v>
      </c>
      <c r="F9310" t="s">
        <v>13036</v>
      </c>
      <c r="H9310" t="str">
        <f>IF(base_budget[[#This Row],[Column7]]="",H9309,VALUE(base_budget[[#This Row],[Column7]]))</f>
        <v>sp</v>
      </c>
      <c r="I9310">
        <v>1</v>
      </c>
      <c r="J9310" t="str">
        <f t="shared" si="177"/>
        <v>out</v>
      </c>
    </row>
    <row r="9311" spans="1:10" x14ac:dyDescent="0.2">
      <c r="A9311" t="s">
        <v>56</v>
      </c>
      <c r="B9311" t="s">
        <v>37</v>
      </c>
      <c r="C9311" t="s">
        <v>13037</v>
      </c>
      <c r="D9311" t="s">
        <v>57</v>
      </c>
      <c r="E9311" t="s">
        <v>37</v>
      </c>
      <c r="F9311" t="s">
        <v>13038</v>
      </c>
      <c r="H9311" t="str">
        <f>IF(base_budget[[#This Row],[Column7]]="",H9310,VALUE(base_budget[[#This Row],[Column7]]))</f>
        <v>sp</v>
      </c>
      <c r="I9311">
        <v>1</v>
      </c>
      <c r="J9311" t="str">
        <f t="shared" si="177"/>
        <v>out</v>
      </c>
    </row>
    <row r="9312" spans="1:10" x14ac:dyDescent="0.2">
      <c r="A9312" t="s">
        <v>30</v>
      </c>
      <c r="B9312" t="s">
        <v>31</v>
      </c>
      <c r="C9312" t="s">
        <v>32</v>
      </c>
      <c r="D9312" t="s">
        <v>33</v>
      </c>
      <c r="E9312" t="s">
        <v>34</v>
      </c>
      <c r="F9312" t="s">
        <v>311</v>
      </c>
      <c r="H9312" t="str">
        <f>IF(base_budget[[#This Row],[Column7]]="",H9311,VALUE(base_budget[[#This Row],[Column7]]))</f>
        <v>sp</v>
      </c>
      <c r="I9312">
        <v>1</v>
      </c>
      <c r="J9312" t="str">
        <f t="shared" si="177"/>
        <v>sp</v>
      </c>
    </row>
    <row r="9313" spans="1:10" x14ac:dyDescent="0.2">
      <c r="A9313" t="s">
        <v>36</v>
      </c>
      <c r="B9313" t="s">
        <v>37</v>
      </c>
      <c r="C9313" t="s">
        <v>13039</v>
      </c>
      <c r="D9313" t="s">
        <v>38</v>
      </c>
      <c r="E9313" t="s">
        <v>37</v>
      </c>
      <c r="F9313" t="s">
        <v>13040</v>
      </c>
      <c r="H9313" t="str">
        <f>IF(base_budget[[#This Row],[Column7]]="",H9312,VALUE(base_budget[[#This Row],[Column7]]))</f>
        <v>sp</v>
      </c>
      <c r="I9313">
        <v>1</v>
      </c>
      <c r="J9313" t="str">
        <f t="shared" si="177"/>
        <v>in</v>
      </c>
    </row>
    <row r="9314" spans="1:10" x14ac:dyDescent="0.2">
      <c r="A9314" t="s">
        <v>39</v>
      </c>
      <c r="B9314" t="s">
        <v>37</v>
      </c>
      <c r="C9314" t="s">
        <v>40</v>
      </c>
      <c r="D9314" t="s">
        <v>41</v>
      </c>
      <c r="E9314" t="s">
        <v>37</v>
      </c>
      <c r="F9314" t="s">
        <v>40</v>
      </c>
      <c r="H9314" t="str">
        <f>IF(base_budget[[#This Row],[Column7]]="",H9313,VALUE(base_budget[[#This Row],[Column7]]))</f>
        <v>sp</v>
      </c>
      <c r="I9314">
        <v>1</v>
      </c>
      <c r="J9314" t="str">
        <f t="shared" si="177"/>
        <v>in</v>
      </c>
    </row>
    <row r="9315" spans="1:10" x14ac:dyDescent="0.2">
      <c r="A9315" t="s">
        <v>42</v>
      </c>
      <c r="B9315" t="s">
        <v>37</v>
      </c>
      <c r="C9315" t="s">
        <v>40</v>
      </c>
      <c r="D9315" t="s">
        <v>43</v>
      </c>
      <c r="E9315" t="s">
        <v>37</v>
      </c>
      <c r="F9315" t="s">
        <v>40</v>
      </c>
      <c r="H9315" t="str">
        <f>IF(base_budget[[#This Row],[Column7]]="",H9314,VALUE(base_budget[[#This Row],[Column7]]))</f>
        <v>sp</v>
      </c>
      <c r="I9315">
        <v>1</v>
      </c>
      <c r="J9315" t="str">
        <f t="shared" si="177"/>
        <v>in</v>
      </c>
    </row>
    <row r="9316" spans="1:10" x14ac:dyDescent="0.2">
      <c r="A9316" t="s">
        <v>44</v>
      </c>
      <c r="B9316" t="s">
        <v>37</v>
      </c>
      <c r="C9316" t="s">
        <v>13041</v>
      </c>
      <c r="D9316" t="s">
        <v>45</v>
      </c>
      <c r="E9316" t="s">
        <v>37</v>
      </c>
      <c r="F9316" t="s">
        <v>13042</v>
      </c>
      <c r="H9316" t="str">
        <f>IF(base_budget[[#This Row],[Column7]]="",H9315,VALUE(base_budget[[#This Row],[Column7]]))</f>
        <v>sp</v>
      </c>
      <c r="I9316">
        <v>1</v>
      </c>
      <c r="J9316" t="str">
        <f t="shared" si="177"/>
        <v>in</v>
      </c>
    </row>
    <row r="9317" spans="1:10" x14ac:dyDescent="0.2">
      <c r="A9317" t="s">
        <v>46</v>
      </c>
      <c r="B9317" t="s">
        <v>37</v>
      </c>
      <c r="C9317" t="s">
        <v>13043</v>
      </c>
      <c r="D9317" t="s">
        <v>47</v>
      </c>
      <c r="E9317" t="s">
        <v>37</v>
      </c>
      <c r="F9317" t="s">
        <v>13044</v>
      </c>
      <c r="H9317" t="str">
        <f>IF(base_budget[[#This Row],[Column7]]="",H9316,VALUE(base_budget[[#This Row],[Column7]]))</f>
        <v>sp</v>
      </c>
      <c r="I9317">
        <v>1</v>
      </c>
      <c r="J9317" t="str">
        <f t="shared" si="177"/>
        <v>in</v>
      </c>
    </row>
    <row r="9318" spans="1:10" x14ac:dyDescent="0.2">
      <c r="A9318" t="s">
        <v>48</v>
      </c>
      <c r="B9318" t="s">
        <v>37</v>
      </c>
      <c r="C9318" t="s">
        <v>40</v>
      </c>
      <c r="D9318" t="s">
        <v>49</v>
      </c>
      <c r="E9318" t="s">
        <v>37</v>
      </c>
      <c r="F9318" t="s">
        <v>40</v>
      </c>
      <c r="H9318" t="str">
        <f>IF(base_budget[[#This Row],[Column7]]="",H9317,VALUE(base_budget[[#This Row],[Column7]]))</f>
        <v>sp</v>
      </c>
      <c r="I9318">
        <v>1</v>
      </c>
      <c r="J9318" t="str">
        <f t="shared" si="177"/>
        <v>in</v>
      </c>
    </row>
    <row r="9319" spans="1:10" x14ac:dyDescent="0.2">
      <c r="A9319" t="s">
        <v>50</v>
      </c>
      <c r="B9319" t="s">
        <v>37</v>
      </c>
      <c r="C9319" t="s">
        <v>13045</v>
      </c>
      <c r="D9319" t="s">
        <v>51</v>
      </c>
      <c r="E9319" t="s">
        <v>37</v>
      </c>
      <c r="F9319" t="s">
        <v>13046</v>
      </c>
      <c r="H9319" t="str">
        <f>IF(base_budget[[#This Row],[Column7]]="",H9318,VALUE(base_budget[[#This Row],[Column7]]))</f>
        <v>sp</v>
      </c>
      <c r="I9319">
        <v>1</v>
      </c>
      <c r="J9319" t="str">
        <f t="shared" si="177"/>
        <v>in</v>
      </c>
    </row>
    <row r="9320" spans="1:10" x14ac:dyDescent="0.2">
      <c r="A9320" t="s">
        <v>52</v>
      </c>
      <c r="B9320" t="s">
        <v>37</v>
      </c>
      <c r="C9320" t="s">
        <v>13047</v>
      </c>
      <c r="D9320" t="s">
        <v>53</v>
      </c>
      <c r="E9320" t="s">
        <v>37</v>
      </c>
      <c r="F9320" t="s">
        <v>13048</v>
      </c>
      <c r="H9320" t="str">
        <f>IF(base_budget[[#This Row],[Column7]]="",H9319,VALUE(base_budget[[#This Row],[Column7]]))</f>
        <v>sp</v>
      </c>
      <c r="I9320">
        <v>1</v>
      </c>
      <c r="J9320" t="str">
        <f t="shared" si="177"/>
        <v>in</v>
      </c>
    </row>
    <row r="9321" spans="1:10" x14ac:dyDescent="0.2">
      <c r="A9321" t="s">
        <v>54</v>
      </c>
      <c r="B9321" t="s">
        <v>37</v>
      </c>
      <c r="C9321" t="s">
        <v>13049</v>
      </c>
      <c r="D9321" t="s">
        <v>55</v>
      </c>
      <c r="E9321" t="s">
        <v>37</v>
      </c>
      <c r="F9321" t="s">
        <v>13050</v>
      </c>
      <c r="H9321" t="str">
        <f>IF(base_budget[[#This Row],[Column7]]="",H9320,VALUE(base_budget[[#This Row],[Column7]]))</f>
        <v>sp</v>
      </c>
      <c r="I9321">
        <v>1</v>
      </c>
      <c r="J9321" t="str">
        <f t="shared" si="177"/>
        <v>in</v>
      </c>
    </row>
    <row r="9322" spans="1:10" x14ac:dyDescent="0.2">
      <c r="A9322" t="s">
        <v>36</v>
      </c>
      <c r="B9322" t="s">
        <v>37</v>
      </c>
      <c r="C9322" t="s">
        <v>13051</v>
      </c>
      <c r="D9322" t="s">
        <v>38</v>
      </c>
      <c r="E9322" t="s">
        <v>37</v>
      </c>
      <c r="F9322" t="s">
        <v>13052</v>
      </c>
      <c r="H9322" t="str">
        <f>IF(base_budget[[#This Row],[Column7]]="",H9321,VALUE(base_budget[[#This Row],[Column7]]))</f>
        <v>sp</v>
      </c>
      <c r="I9322">
        <v>1</v>
      </c>
      <c r="J9322" t="str">
        <f t="shared" si="177"/>
        <v>out</v>
      </c>
    </row>
    <row r="9323" spans="1:10" x14ac:dyDescent="0.2">
      <c r="A9323" t="s">
        <v>39</v>
      </c>
      <c r="B9323" t="s">
        <v>37</v>
      </c>
      <c r="C9323" t="s">
        <v>40</v>
      </c>
      <c r="D9323" t="s">
        <v>41</v>
      </c>
      <c r="E9323" t="s">
        <v>37</v>
      </c>
      <c r="F9323" t="s">
        <v>40</v>
      </c>
      <c r="H9323" t="str">
        <f>IF(base_budget[[#This Row],[Column7]]="",H9322,VALUE(base_budget[[#This Row],[Column7]]))</f>
        <v>sp</v>
      </c>
      <c r="I9323">
        <v>1</v>
      </c>
      <c r="J9323" t="str">
        <f t="shared" si="177"/>
        <v>out</v>
      </c>
    </row>
    <row r="9324" spans="1:10" x14ac:dyDescent="0.2">
      <c r="A9324" t="s">
        <v>42</v>
      </c>
      <c r="B9324" t="s">
        <v>37</v>
      </c>
      <c r="C9324" t="s">
        <v>13053</v>
      </c>
      <c r="D9324" t="s">
        <v>43</v>
      </c>
      <c r="E9324" t="s">
        <v>37</v>
      </c>
      <c r="F9324" t="s">
        <v>13054</v>
      </c>
      <c r="H9324" t="str">
        <f>IF(base_budget[[#This Row],[Column7]]="",H9323,VALUE(base_budget[[#This Row],[Column7]]))</f>
        <v>sp</v>
      </c>
      <c r="I9324">
        <v>1</v>
      </c>
      <c r="J9324" t="str">
        <f t="shared" si="177"/>
        <v>out</v>
      </c>
    </row>
    <row r="9325" spans="1:10" x14ac:dyDescent="0.2">
      <c r="A9325" t="s">
        <v>44</v>
      </c>
      <c r="B9325" t="s">
        <v>37</v>
      </c>
      <c r="C9325" t="s">
        <v>13055</v>
      </c>
      <c r="D9325" t="s">
        <v>45</v>
      </c>
      <c r="E9325" t="s">
        <v>37</v>
      </c>
      <c r="F9325" t="s">
        <v>13056</v>
      </c>
      <c r="H9325" t="str">
        <f>IF(base_budget[[#This Row],[Column7]]="",H9324,VALUE(base_budget[[#This Row],[Column7]]))</f>
        <v>sp</v>
      </c>
      <c r="I9325">
        <v>1</v>
      </c>
      <c r="J9325" t="str">
        <f t="shared" si="177"/>
        <v>out</v>
      </c>
    </row>
    <row r="9326" spans="1:10" x14ac:dyDescent="0.2">
      <c r="A9326" t="s">
        <v>46</v>
      </c>
      <c r="B9326" t="s">
        <v>37</v>
      </c>
      <c r="C9326" t="s">
        <v>40</v>
      </c>
      <c r="D9326" t="s">
        <v>47</v>
      </c>
      <c r="E9326" t="s">
        <v>37</v>
      </c>
      <c r="F9326" t="s">
        <v>40</v>
      </c>
      <c r="H9326" t="str">
        <f>IF(base_budget[[#This Row],[Column7]]="",H9325,VALUE(base_budget[[#This Row],[Column7]]))</f>
        <v>sp</v>
      </c>
      <c r="I9326">
        <v>1</v>
      </c>
      <c r="J9326" t="str">
        <f t="shared" si="177"/>
        <v>out</v>
      </c>
    </row>
    <row r="9327" spans="1:10" x14ac:dyDescent="0.2">
      <c r="A9327" t="s">
        <v>48</v>
      </c>
      <c r="B9327" t="s">
        <v>37</v>
      </c>
      <c r="C9327" t="s">
        <v>13057</v>
      </c>
      <c r="D9327" t="s">
        <v>49</v>
      </c>
      <c r="E9327" t="s">
        <v>37</v>
      </c>
      <c r="F9327" t="s">
        <v>13058</v>
      </c>
      <c r="H9327" t="str">
        <f>IF(base_budget[[#This Row],[Column7]]="",H9326,VALUE(base_budget[[#This Row],[Column7]]))</f>
        <v>sp</v>
      </c>
      <c r="I9327">
        <v>1</v>
      </c>
      <c r="J9327" t="str">
        <f t="shared" si="177"/>
        <v>out</v>
      </c>
    </row>
    <row r="9328" spans="1:10" x14ac:dyDescent="0.2">
      <c r="A9328" t="s">
        <v>50</v>
      </c>
      <c r="B9328" t="s">
        <v>37</v>
      </c>
      <c r="C9328" t="s">
        <v>13059</v>
      </c>
      <c r="D9328" t="s">
        <v>51</v>
      </c>
      <c r="E9328" t="s">
        <v>37</v>
      </c>
      <c r="F9328" t="s">
        <v>13060</v>
      </c>
      <c r="H9328" t="str">
        <f>IF(base_budget[[#This Row],[Column7]]="",H9327,VALUE(base_budget[[#This Row],[Column7]]))</f>
        <v>sp</v>
      </c>
      <c r="I9328">
        <v>1</v>
      </c>
      <c r="J9328" t="str">
        <f t="shared" si="177"/>
        <v>out</v>
      </c>
    </row>
    <row r="9329" spans="1:10" x14ac:dyDescent="0.2">
      <c r="A9329" t="s">
        <v>52</v>
      </c>
      <c r="B9329" t="s">
        <v>37</v>
      </c>
      <c r="C9329" t="s">
        <v>13061</v>
      </c>
      <c r="D9329" t="s">
        <v>53</v>
      </c>
      <c r="E9329" t="s">
        <v>37</v>
      </c>
      <c r="F9329" t="s">
        <v>13062</v>
      </c>
      <c r="H9329" t="str">
        <f>IF(base_budget[[#This Row],[Column7]]="",H9328,VALUE(base_budget[[#This Row],[Column7]]))</f>
        <v>sp</v>
      </c>
      <c r="I9329">
        <v>1</v>
      </c>
      <c r="J9329" t="str">
        <f t="shared" si="177"/>
        <v>out</v>
      </c>
    </row>
    <row r="9330" spans="1:10" x14ac:dyDescent="0.2">
      <c r="A9330" t="s">
        <v>56</v>
      </c>
      <c r="B9330" t="s">
        <v>37</v>
      </c>
      <c r="C9330" t="s">
        <v>13063</v>
      </c>
      <c r="D9330" t="s">
        <v>57</v>
      </c>
      <c r="E9330" t="s">
        <v>37</v>
      </c>
      <c r="F9330" t="s">
        <v>13064</v>
      </c>
      <c r="H9330" t="str">
        <f>IF(base_budget[[#This Row],[Column7]]="",H9329,VALUE(base_budget[[#This Row],[Column7]]))</f>
        <v>sp</v>
      </c>
      <c r="I9330">
        <v>1</v>
      </c>
      <c r="J9330" t="str">
        <f t="shared" si="177"/>
        <v>out</v>
      </c>
    </row>
    <row r="9331" spans="1:10" x14ac:dyDescent="0.2">
      <c r="A9331" t="s">
        <v>30</v>
      </c>
      <c r="B9331" t="s">
        <v>31</v>
      </c>
      <c r="C9331" t="s">
        <v>32</v>
      </c>
      <c r="D9331" t="s">
        <v>58</v>
      </c>
      <c r="E9331" t="s">
        <v>34</v>
      </c>
      <c r="F9331" t="s">
        <v>311</v>
      </c>
      <c r="H9331" t="str">
        <f>IF(base_budget[[#This Row],[Column7]]="",H9330,VALUE(base_budget[[#This Row],[Column7]]))</f>
        <v>sp</v>
      </c>
      <c r="I9331">
        <v>1</v>
      </c>
      <c r="J9331" t="str">
        <f t="shared" si="177"/>
        <v>sp</v>
      </c>
    </row>
    <row r="9332" spans="1:10" x14ac:dyDescent="0.2">
      <c r="A9332" t="s">
        <v>36</v>
      </c>
      <c r="B9332" t="s">
        <v>37</v>
      </c>
      <c r="C9332" t="s">
        <v>13065</v>
      </c>
      <c r="D9332" t="s">
        <v>38</v>
      </c>
      <c r="E9332" t="s">
        <v>37</v>
      </c>
      <c r="F9332" t="s">
        <v>13066</v>
      </c>
      <c r="H9332" t="str">
        <f>IF(base_budget[[#This Row],[Column7]]="",H9331,VALUE(base_budget[[#This Row],[Column7]]))</f>
        <v>sp</v>
      </c>
      <c r="I9332">
        <v>1</v>
      </c>
      <c r="J9332" t="str">
        <f t="shared" si="177"/>
        <v>in</v>
      </c>
    </row>
    <row r="9333" spans="1:10" x14ac:dyDescent="0.2">
      <c r="A9333" t="s">
        <v>39</v>
      </c>
      <c r="B9333" t="s">
        <v>37</v>
      </c>
      <c r="C9333" t="s">
        <v>40</v>
      </c>
      <c r="D9333" t="s">
        <v>41</v>
      </c>
      <c r="E9333" t="s">
        <v>37</v>
      </c>
      <c r="F9333" t="s">
        <v>40</v>
      </c>
      <c r="H9333" t="str">
        <f>IF(base_budget[[#This Row],[Column7]]="",H9332,VALUE(base_budget[[#This Row],[Column7]]))</f>
        <v>sp</v>
      </c>
      <c r="I9333">
        <v>1</v>
      </c>
      <c r="J9333" t="str">
        <f t="shared" si="177"/>
        <v>in</v>
      </c>
    </row>
    <row r="9334" spans="1:10" x14ac:dyDescent="0.2">
      <c r="A9334" t="s">
        <v>42</v>
      </c>
      <c r="B9334" t="s">
        <v>37</v>
      </c>
      <c r="C9334" t="s">
        <v>40</v>
      </c>
      <c r="D9334" t="s">
        <v>43</v>
      </c>
      <c r="E9334" t="s">
        <v>37</v>
      </c>
      <c r="F9334" t="s">
        <v>40</v>
      </c>
      <c r="H9334" t="str">
        <f>IF(base_budget[[#This Row],[Column7]]="",H9333,VALUE(base_budget[[#This Row],[Column7]]))</f>
        <v>sp</v>
      </c>
      <c r="I9334">
        <v>1</v>
      </c>
      <c r="J9334" t="str">
        <f t="shared" si="177"/>
        <v>in</v>
      </c>
    </row>
    <row r="9335" spans="1:10" x14ac:dyDescent="0.2">
      <c r="A9335" t="s">
        <v>44</v>
      </c>
      <c r="B9335" t="s">
        <v>37</v>
      </c>
      <c r="C9335" t="s">
        <v>13067</v>
      </c>
      <c r="D9335" t="s">
        <v>45</v>
      </c>
      <c r="E9335" t="s">
        <v>37</v>
      </c>
      <c r="F9335" t="s">
        <v>13068</v>
      </c>
      <c r="H9335" t="str">
        <f>IF(base_budget[[#This Row],[Column7]]="",H9334,VALUE(base_budget[[#This Row],[Column7]]))</f>
        <v>sp</v>
      </c>
      <c r="I9335">
        <v>1</v>
      </c>
      <c r="J9335" t="str">
        <f t="shared" si="177"/>
        <v>in</v>
      </c>
    </row>
    <row r="9336" spans="1:10" x14ac:dyDescent="0.2">
      <c r="A9336" t="s">
        <v>46</v>
      </c>
      <c r="B9336" t="s">
        <v>37</v>
      </c>
      <c r="C9336" t="s">
        <v>13069</v>
      </c>
      <c r="D9336" t="s">
        <v>47</v>
      </c>
      <c r="E9336" t="s">
        <v>37</v>
      </c>
      <c r="F9336" t="s">
        <v>13044</v>
      </c>
      <c r="H9336" t="str">
        <f>IF(base_budget[[#This Row],[Column7]]="",H9335,VALUE(base_budget[[#This Row],[Column7]]))</f>
        <v>sp</v>
      </c>
      <c r="I9336">
        <v>1</v>
      </c>
      <c r="J9336" t="str">
        <f t="shared" si="177"/>
        <v>in</v>
      </c>
    </row>
    <row r="9337" spans="1:10" x14ac:dyDescent="0.2">
      <c r="A9337" t="s">
        <v>48</v>
      </c>
      <c r="B9337" t="s">
        <v>37</v>
      </c>
      <c r="C9337" t="s">
        <v>40</v>
      </c>
      <c r="D9337" t="s">
        <v>49</v>
      </c>
      <c r="E9337" t="s">
        <v>37</v>
      </c>
      <c r="F9337" t="s">
        <v>40</v>
      </c>
      <c r="H9337" t="str">
        <f>IF(base_budget[[#This Row],[Column7]]="",H9336,VALUE(base_budget[[#This Row],[Column7]]))</f>
        <v>sp</v>
      </c>
      <c r="I9337">
        <v>1</v>
      </c>
      <c r="J9337" t="str">
        <f t="shared" si="177"/>
        <v>in</v>
      </c>
    </row>
    <row r="9338" spans="1:10" x14ac:dyDescent="0.2">
      <c r="A9338" t="s">
        <v>50</v>
      </c>
      <c r="B9338" t="s">
        <v>37</v>
      </c>
      <c r="C9338" t="s">
        <v>13070</v>
      </c>
      <c r="D9338" t="s">
        <v>51</v>
      </c>
      <c r="E9338" t="s">
        <v>37</v>
      </c>
      <c r="F9338" t="s">
        <v>13071</v>
      </c>
      <c r="H9338" t="str">
        <f>IF(base_budget[[#This Row],[Column7]]="",H9337,VALUE(base_budget[[#This Row],[Column7]]))</f>
        <v>sp</v>
      </c>
      <c r="I9338">
        <v>1</v>
      </c>
      <c r="J9338" t="str">
        <f t="shared" si="177"/>
        <v>in</v>
      </c>
    </row>
    <row r="9339" spans="1:10" x14ac:dyDescent="0.2">
      <c r="A9339" t="s">
        <v>52</v>
      </c>
      <c r="B9339" t="s">
        <v>37</v>
      </c>
      <c r="C9339" t="s">
        <v>13072</v>
      </c>
      <c r="D9339" t="s">
        <v>53</v>
      </c>
      <c r="E9339" t="s">
        <v>37</v>
      </c>
      <c r="F9339" t="s">
        <v>13073</v>
      </c>
      <c r="H9339" t="str">
        <f>IF(base_budget[[#This Row],[Column7]]="",H9338,VALUE(base_budget[[#This Row],[Column7]]))</f>
        <v>sp</v>
      </c>
      <c r="I9339">
        <v>1</v>
      </c>
      <c r="J9339" t="str">
        <f t="shared" si="177"/>
        <v>in</v>
      </c>
    </row>
    <row r="9340" spans="1:10" x14ac:dyDescent="0.2">
      <c r="A9340" t="s">
        <v>54</v>
      </c>
      <c r="B9340" t="s">
        <v>37</v>
      </c>
      <c r="C9340" t="s">
        <v>13074</v>
      </c>
      <c r="D9340" t="s">
        <v>55</v>
      </c>
      <c r="E9340" t="s">
        <v>37</v>
      </c>
      <c r="F9340" t="s">
        <v>13075</v>
      </c>
      <c r="H9340" t="str">
        <f>IF(base_budget[[#This Row],[Column7]]="",H9339,VALUE(base_budget[[#This Row],[Column7]]))</f>
        <v>sp</v>
      </c>
      <c r="I9340">
        <v>1</v>
      </c>
      <c r="J9340" t="str">
        <f t="shared" si="177"/>
        <v>in</v>
      </c>
    </row>
    <row r="9341" spans="1:10" x14ac:dyDescent="0.2">
      <c r="A9341" t="s">
        <v>36</v>
      </c>
      <c r="B9341" t="s">
        <v>37</v>
      </c>
      <c r="C9341" t="s">
        <v>13076</v>
      </c>
      <c r="D9341" t="s">
        <v>38</v>
      </c>
      <c r="E9341" t="s">
        <v>37</v>
      </c>
      <c r="F9341" t="s">
        <v>13077</v>
      </c>
      <c r="H9341" t="str">
        <f>IF(base_budget[[#This Row],[Column7]]="",H9340,VALUE(base_budget[[#This Row],[Column7]]))</f>
        <v>sp</v>
      </c>
      <c r="I9341">
        <v>1</v>
      </c>
      <c r="J9341" t="str">
        <f t="shared" si="177"/>
        <v>out</v>
      </c>
    </row>
    <row r="9342" spans="1:10" x14ac:dyDescent="0.2">
      <c r="A9342" t="s">
        <v>39</v>
      </c>
      <c r="B9342" t="s">
        <v>37</v>
      </c>
      <c r="C9342" t="s">
        <v>40</v>
      </c>
      <c r="D9342" t="s">
        <v>41</v>
      </c>
      <c r="E9342" t="s">
        <v>37</v>
      </c>
      <c r="F9342" t="s">
        <v>40</v>
      </c>
      <c r="H9342" t="str">
        <f>IF(base_budget[[#This Row],[Column7]]="",H9341,VALUE(base_budget[[#This Row],[Column7]]))</f>
        <v>sp</v>
      </c>
      <c r="I9342">
        <v>1</v>
      </c>
      <c r="J9342" t="str">
        <f t="shared" si="177"/>
        <v>out</v>
      </c>
    </row>
    <row r="9343" spans="1:10" x14ac:dyDescent="0.2">
      <c r="A9343" t="s">
        <v>42</v>
      </c>
      <c r="B9343" t="s">
        <v>37</v>
      </c>
      <c r="C9343" t="s">
        <v>13078</v>
      </c>
      <c r="D9343" t="s">
        <v>43</v>
      </c>
      <c r="E9343" t="s">
        <v>37</v>
      </c>
      <c r="F9343" t="s">
        <v>13079</v>
      </c>
      <c r="H9343" t="str">
        <f>IF(base_budget[[#This Row],[Column7]]="",H9342,VALUE(base_budget[[#This Row],[Column7]]))</f>
        <v>sp</v>
      </c>
      <c r="I9343">
        <v>1</v>
      </c>
      <c r="J9343" t="str">
        <f t="shared" si="177"/>
        <v>out</v>
      </c>
    </row>
    <row r="9344" spans="1:10" x14ac:dyDescent="0.2">
      <c r="A9344" t="s">
        <v>44</v>
      </c>
      <c r="B9344" t="s">
        <v>37</v>
      </c>
      <c r="C9344" t="s">
        <v>13080</v>
      </c>
      <c r="D9344" t="s">
        <v>45</v>
      </c>
      <c r="E9344" t="s">
        <v>37</v>
      </c>
      <c r="F9344" t="s">
        <v>13081</v>
      </c>
      <c r="H9344" t="str">
        <f>IF(base_budget[[#This Row],[Column7]]="",H9343,VALUE(base_budget[[#This Row],[Column7]]))</f>
        <v>sp</v>
      </c>
      <c r="I9344">
        <v>1</v>
      </c>
      <c r="J9344" t="str">
        <f t="shared" si="177"/>
        <v>out</v>
      </c>
    </row>
    <row r="9345" spans="1:10" x14ac:dyDescent="0.2">
      <c r="A9345" t="s">
        <v>46</v>
      </c>
      <c r="B9345" t="s">
        <v>37</v>
      </c>
      <c r="C9345" t="s">
        <v>40</v>
      </c>
      <c r="D9345" t="s">
        <v>47</v>
      </c>
      <c r="E9345" t="s">
        <v>37</v>
      </c>
      <c r="F9345" t="s">
        <v>40</v>
      </c>
      <c r="H9345" t="str">
        <f>IF(base_budget[[#This Row],[Column7]]="",H9344,VALUE(base_budget[[#This Row],[Column7]]))</f>
        <v>sp</v>
      </c>
      <c r="I9345">
        <v>1</v>
      </c>
      <c r="J9345" t="str">
        <f t="shared" si="177"/>
        <v>out</v>
      </c>
    </row>
    <row r="9346" spans="1:10" x14ac:dyDescent="0.2">
      <c r="A9346" t="s">
        <v>48</v>
      </c>
      <c r="B9346" t="s">
        <v>37</v>
      </c>
      <c r="C9346" t="s">
        <v>13082</v>
      </c>
      <c r="D9346" t="s">
        <v>49</v>
      </c>
      <c r="E9346" t="s">
        <v>37</v>
      </c>
      <c r="F9346" t="s">
        <v>13083</v>
      </c>
      <c r="H9346" t="str">
        <f>IF(base_budget[[#This Row],[Column7]]="",H9345,VALUE(base_budget[[#This Row],[Column7]]))</f>
        <v>sp</v>
      </c>
      <c r="I9346">
        <v>1</v>
      </c>
      <c r="J9346" t="str">
        <f t="shared" si="177"/>
        <v>out</v>
      </c>
    </row>
    <row r="9347" spans="1:10" x14ac:dyDescent="0.2">
      <c r="A9347" t="s">
        <v>50</v>
      </c>
      <c r="B9347" t="s">
        <v>37</v>
      </c>
      <c r="C9347" t="s">
        <v>13084</v>
      </c>
      <c r="D9347" t="s">
        <v>51</v>
      </c>
      <c r="E9347" t="s">
        <v>37</v>
      </c>
      <c r="F9347" t="s">
        <v>13085</v>
      </c>
      <c r="H9347" t="str">
        <f>IF(base_budget[[#This Row],[Column7]]="",H9346,VALUE(base_budget[[#This Row],[Column7]]))</f>
        <v>sp</v>
      </c>
      <c r="I9347">
        <v>1</v>
      </c>
      <c r="J9347" t="str">
        <f t="shared" si="177"/>
        <v>out</v>
      </c>
    </row>
    <row r="9348" spans="1:10" x14ac:dyDescent="0.2">
      <c r="A9348" t="s">
        <v>52</v>
      </c>
      <c r="B9348" t="s">
        <v>37</v>
      </c>
      <c r="C9348" t="s">
        <v>13086</v>
      </c>
      <c r="D9348" t="s">
        <v>53</v>
      </c>
      <c r="E9348" t="s">
        <v>37</v>
      </c>
      <c r="F9348" t="s">
        <v>13087</v>
      </c>
      <c r="H9348" t="str">
        <f>IF(base_budget[[#This Row],[Column7]]="",H9347,VALUE(base_budget[[#This Row],[Column7]]))</f>
        <v>sp</v>
      </c>
      <c r="I9348">
        <v>1</v>
      </c>
      <c r="J9348" t="str">
        <f t="shared" si="177"/>
        <v>out</v>
      </c>
    </row>
    <row r="9349" spans="1:10" x14ac:dyDescent="0.2">
      <c r="A9349" t="s">
        <v>56</v>
      </c>
      <c r="B9349" t="s">
        <v>37</v>
      </c>
      <c r="C9349" t="s">
        <v>13088</v>
      </c>
      <c r="D9349" t="s">
        <v>57</v>
      </c>
      <c r="E9349" t="s">
        <v>37</v>
      </c>
      <c r="F9349" t="s">
        <v>13089</v>
      </c>
      <c r="H9349" t="str">
        <f>IF(base_budget[[#This Row],[Column7]]="",H9348,VALUE(base_budget[[#This Row],[Column7]]))</f>
        <v>sp</v>
      </c>
      <c r="I9349">
        <v>1</v>
      </c>
      <c r="J9349" t="str">
        <f t="shared" si="177"/>
        <v>out</v>
      </c>
    </row>
    <row r="9350" spans="1:10" x14ac:dyDescent="0.2">
      <c r="A9350" t="s">
        <v>30</v>
      </c>
      <c r="B9350" t="s">
        <v>31</v>
      </c>
      <c r="C9350" t="s">
        <v>32</v>
      </c>
      <c r="D9350" t="s">
        <v>33</v>
      </c>
      <c r="E9350" t="s">
        <v>34</v>
      </c>
      <c r="F9350" t="s">
        <v>312</v>
      </c>
      <c r="H9350" t="str">
        <f>IF(base_budget[[#This Row],[Column7]]="",H9349,VALUE(base_budget[[#This Row],[Column7]]))</f>
        <v>sp</v>
      </c>
      <c r="I9350">
        <v>1</v>
      </c>
      <c r="J9350" t="str">
        <f t="shared" si="177"/>
        <v>sp</v>
      </c>
    </row>
    <row r="9351" spans="1:10" x14ac:dyDescent="0.2">
      <c r="A9351" t="s">
        <v>36</v>
      </c>
      <c r="B9351" t="s">
        <v>37</v>
      </c>
      <c r="C9351" t="s">
        <v>13090</v>
      </c>
      <c r="D9351" t="s">
        <v>38</v>
      </c>
      <c r="E9351" t="s">
        <v>37</v>
      </c>
      <c r="F9351" t="s">
        <v>13091</v>
      </c>
      <c r="H9351" t="str">
        <f>IF(base_budget[[#This Row],[Column7]]="",H9350,VALUE(base_budget[[#This Row],[Column7]]))</f>
        <v>sp</v>
      </c>
      <c r="I9351">
        <v>1</v>
      </c>
      <c r="J9351" t="str">
        <f t="shared" si="177"/>
        <v>in</v>
      </c>
    </row>
    <row r="9352" spans="1:10" x14ac:dyDescent="0.2">
      <c r="A9352" t="s">
        <v>39</v>
      </c>
      <c r="B9352" t="s">
        <v>37</v>
      </c>
      <c r="C9352" t="s">
        <v>40</v>
      </c>
      <c r="D9352" t="s">
        <v>41</v>
      </c>
      <c r="E9352" t="s">
        <v>37</v>
      </c>
      <c r="F9352" t="s">
        <v>40</v>
      </c>
      <c r="H9352" t="str">
        <f>IF(base_budget[[#This Row],[Column7]]="",H9351,VALUE(base_budget[[#This Row],[Column7]]))</f>
        <v>sp</v>
      </c>
      <c r="I9352">
        <v>1</v>
      </c>
      <c r="J9352" t="str">
        <f t="shared" si="177"/>
        <v>in</v>
      </c>
    </row>
    <row r="9353" spans="1:10" x14ac:dyDescent="0.2">
      <c r="A9353" t="s">
        <v>42</v>
      </c>
      <c r="B9353" t="s">
        <v>37</v>
      </c>
      <c r="C9353" t="s">
        <v>40</v>
      </c>
      <c r="D9353" t="s">
        <v>43</v>
      </c>
      <c r="E9353" t="s">
        <v>37</v>
      </c>
      <c r="F9353" t="s">
        <v>40</v>
      </c>
      <c r="H9353" t="str">
        <f>IF(base_budget[[#This Row],[Column7]]="",H9352,VALUE(base_budget[[#This Row],[Column7]]))</f>
        <v>sp</v>
      </c>
      <c r="I9353">
        <v>1</v>
      </c>
      <c r="J9353" t="str">
        <f t="shared" si="177"/>
        <v>in</v>
      </c>
    </row>
    <row r="9354" spans="1:10" x14ac:dyDescent="0.2">
      <c r="A9354" t="s">
        <v>44</v>
      </c>
      <c r="B9354" t="s">
        <v>37</v>
      </c>
      <c r="C9354" t="s">
        <v>13092</v>
      </c>
      <c r="D9354" t="s">
        <v>45</v>
      </c>
      <c r="E9354" t="s">
        <v>37</v>
      </c>
      <c r="F9354" t="s">
        <v>13093</v>
      </c>
      <c r="H9354" t="str">
        <f>IF(base_budget[[#This Row],[Column7]]="",H9353,VALUE(base_budget[[#This Row],[Column7]]))</f>
        <v>sp</v>
      </c>
      <c r="I9354">
        <v>1</v>
      </c>
      <c r="J9354" t="str">
        <f t="shared" si="177"/>
        <v>in</v>
      </c>
    </row>
    <row r="9355" spans="1:10" x14ac:dyDescent="0.2">
      <c r="A9355" t="s">
        <v>46</v>
      </c>
      <c r="B9355" t="s">
        <v>37</v>
      </c>
      <c r="C9355" t="s">
        <v>13094</v>
      </c>
      <c r="D9355" t="s">
        <v>47</v>
      </c>
      <c r="E9355" t="s">
        <v>37</v>
      </c>
      <c r="F9355" t="s">
        <v>13095</v>
      </c>
      <c r="H9355" t="str">
        <f>IF(base_budget[[#This Row],[Column7]]="",H9354,VALUE(base_budget[[#This Row],[Column7]]))</f>
        <v>sp</v>
      </c>
      <c r="I9355">
        <v>1</v>
      </c>
      <c r="J9355" t="str">
        <f t="shared" si="177"/>
        <v>in</v>
      </c>
    </row>
    <row r="9356" spans="1:10" x14ac:dyDescent="0.2">
      <c r="A9356" t="s">
        <v>48</v>
      </c>
      <c r="B9356" t="s">
        <v>37</v>
      </c>
      <c r="C9356" t="s">
        <v>40</v>
      </c>
      <c r="D9356" t="s">
        <v>49</v>
      </c>
      <c r="E9356" t="s">
        <v>37</v>
      </c>
      <c r="F9356" t="s">
        <v>40</v>
      </c>
      <c r="H9356" t="str">
        <f>IF(base_budget[[#This Row],[Column7]]="",H9355,VALUE(base_budget[[#This Row],[Column7]]))</f>
        <v>sp</v>
      </c>
      <c r="I9356">
        <v>1</v>
      </c>
      <c r="J9356" t="str">
        <f t="shared" si="177"/>
        <v>in</v>
      </c>
    </row>
    <row r="9357" spans="1:10" x14ac:dyDescent="0.2">
      <c r="A9357" t="s">
        <v>50</v>
      </c>
      <c r="B9357" t="s">
        <v>37</v>
      </c>
      <c r="C9357" t="s">
        <v>13096</v>
      </c>
      <c r="D9357" t="s">
        <v>51</v>
      </c>
      <c r="E9357" t="s">
        <v>37</v>
      </c>
      <c r="F9357" t="s">
        <v>13097</v>
      </c>
      <c r="H9357" t="str">
        <f>IF(base_budget[[#This Row],[Column7]]="",H9356,VALUE(base_budget[[#This Row],[Column7]]))</f>
        <v>sp</v>
      </c>
      <c r="I9357">
        <v>1</v>
      </c>
      <c r="J9357" t="str">
        <f t="shared" si="177"/>
        <v>in</v>
      </c>
    </row>
    <row r="9358" spans="1:10" x14ac:dyDescent="0.2">
      <c r="A9358" t="s">
        <v>52</v>
      </c>
      <c r="B9358" t="s">
        <v>37</v>
      </c>
      <c r="C9358" t="s">
        <v>13098</v>
      </c>
      <c r="D9358" t="s">
        <v>53</v>
      </c>
      <c r="E9358" t="s">
        <v>37</v>
      </c>
      <c r="F9358" t="s">
        <v>13099</v>
      </c>
      <c r="H9358" t="str">
        <f>IF(base_budget[[#This Row],[Column7]]="",H9357,VALUE(base_budget[[#This Row],[Column7]]))</f>
        <v>sp</v>
      </c>
      <c r="I9358">
        <v>1</v>
      </c>
      <c r="J9358" t="str">
        <f t="shared" si="177"/>
        <v>in</v>
      </c>
    </row>
    <row r="9359" spans="1:10" x14ac:dyDescent="0.2">
      <c r="A9359" t="s">
        <v>54</v>
      </c>
      <c r="B9359" t="s">
        <v>37</v>
      </c>
      <c r="C9359" t="s">
        <v>13100</v>
      </c>
      <c r="D9359" t="s">
        <v>55</v>
      </c>
      <c r="E9359" t="s">
        <v>37</v>
      </c>
      <c r="F9359" t="s">
        <v>13101</v>
      </c>
      <c r="H9359" t="str">
        <f>IF(base_budget[[#This Row],[Column7]]="",H9358,VALUE(base_budget[[#This Row],[Column7]]))</f>
        <v>sp</v>
      </c>
      <c r="I9359">
        <v>1</v>
      </c>
      <c r="J9359" t="str">
        <f t="shared" si="177"/>
        <v>in</v>
      </c>
    </row>
    <row r="9360" spans="1:10" x14ac:dyDescent="0.2">
      <c r="A9360" t="s">
        <v>36</v>
      </c>
      <c r="B9360" t="s">
        <v>37</v>
      </c>
      <c r="C9360" t="s">
        <v>13102</v>
      </c>
      <c r="D9360" t="s">
        <v>38</v>
      </c>
      <c r="E9360" t="s">
        <v>37</v>
      </c>
      <c r="F9360" t="s">
        <v>13103</v>
      </c>
      <c r="H9360" t="str">
        <f>IF(base_budget[[#This Row],[Column7]]="",H9359,VALUE(base_budget[[#This Row],[Column7]]))</f>
        <v>sp</v>
      </c>
      <c r="I9360">
        <v>1</v>
      </c>
      <c r="J9360" t="str">
        <f t="shared" si="177"/>
        <v>out</v>
      </c>
    </row>
    <row r="9361" spans="1:10" x14ac:dyDescent="0.2">
      <c r="A9361" t="s">
        <v>39</v>
      </c>
      <c r="B9361" t="s">
        <v>37</v>
      </c>
      <c r="C9361" t="s">
        <v>40</v>
      </c>
      <c r="D9361" t="s">
        <v>41</v>
      </c>
      <c r="E9361" t="s">
        <v>37</v>
      </c>
      <c r="F9361" t="s">
        <v>40</v>
      </c>
      <c r="H9361" t="str">
        <f>IF(base_budget[[#This Row],[Column7]]="",H9360,VALUE(base_budget[[#This Row],[Column7]]))</f>
        <v>sp</v>
      </c>
      <c r="I9361">
        <v>1</v>
      </c>
      <c r="J9361" t="str">
        <f t="shared" si="177"/>
        <v>out</v>
      </c>
    </row>
    <row r="9362" spans="1:10" x14ac:dyDescent="0.2">
      <c r="A9362" t="s">
        <v>42</v>
      </c>
      <c r="B9362" t="s">
        <v>37</v>
      </c>
      <c r="C9362" t="s">
        <v>13104</v>
      </c>
      <c r="D9362" t="s">
        <v>43</v>
      </c>
      <c r="E9362" t="s">
        <v>37</v>
      </c>
      <c r="F9362" t="s">
        <v>13105</v>
      </c>
      <c r="H9362" t="str">
        <f>IF(base_budget[[#This Row],[Column7]]="",H9361,VALUE(base_budget[[#This Row],[Column7]]))</f>
        <v>sp</v>
      </c>
      <c r="I9362">
        <v>1</v>
      </c>
      <c r="J9362" t="str">
        <f t="shared" si="177"/>
        <v>out</v>
      </c>
    </row>
    <row r="9363" spans="1:10" x14ac:dyDescent="0.2">
      <c r="A9363" t="s">
        <v>44</v>
      </c>
      <c r="B9363" t="s">
        <v>37</v>
      </c>
      <c r="C9363" t="s">
        <v>13106</v>
      </c>
      <c r="D9363" t="s">
        <v>45</v>
      </c>
      <c r="E9363" t="s">
        <v>37</v>
      </c>
      <c r="F9363" t="s">
        <v>13107</v>
      </c>
      <c r="H9363" t="str">
        <f>IF(base_budget[[#This Row],[Column7]]="",H9362,VALUE(base_budget[[#This Row],[Column7]]))</f>
        <v>sp</v>
      </c>
      <c r="I9363">
        <v>1</v>
      </c>
      <c r="J9363" t="str">
        <f t="shared" si="177"/>
        <v>out</v>
      </c>
    </row>
    <row r="9364" spans="1:10" x14ac:dyDescent="0.2">
      <c r="A9364" t="s">
        <v>46</v>
      </c>
      <c r="B9364" t="s">
        <v>37</v>
      </c>
      <c r="C9364" t="s">
        <v>40</v>
      </c>
      <c r="D9364" t="s">
        <v>47</v>
      </c>
      <c r="E9364" t="s">
        <v>37</v>
      </c>
      <c r="F9364" t="s">
        <v>40</v>
      </c>
      <c r="H9364" t="str">
        <f>IF(base_budget[[#This Row],[Column7]]="",H9363,VALUE(base_budget[[#This Row],[Column7]]))</f>
        <v>sp</v>
      </c>
      <c r="I9364">
        <v>1</v>
      </c>
      <c r="J9364" t="str">
        <f t="shared" si="177"/>
        <v>out</v>
      </c>
    </row>
    <row r="9365" spans="1:10" x14ac:dyDescent="0.2">
      <c r="A9365" t="s">
        <v>48</v>
      </c>
      <c r="B9365" t="s">
        <v>37</v>
      </c>
      <c r="C9365" t="s">
        <v>13108</v>
      </c>
      <c r="D9365" t="s">
        <v>49</v>
      </c>
      <c r="E9365" t="s">
        <v>37</v>
      </c>
      <c r="F9365" t="s">
        <v>13109</v>
      </c>
      <c r="H9365" t="str">
        <f>IF(base_budget[[#This Row],[Column7]]="",H9364,VALUE(base_budget[[#This Row],[Column7]]))</f>
        <v>sp</v>
      </c>
      <c r="I9365">
        <v>1</v>
      </c>
      <c r="J9365" t="str">
        <f t="shared" si="177"/>
        <v>out</v>
      </c>
    </row>
    <row r="9366" spans="1:10" x14ac:dyDescent="0.2">
      <c r="A9366" t="s">
        <v>50</v>
      </c>
      <c r="B9366" t="s">
        <v>37</v>
      </c>
      <c r="C9366" t="s">
        <v>13110</v>
      </c>
      <c r="D9366" t="s">
        <v>51</v>
      </c>
      <c r="E9366" t="s">
        <v>37</v>
      </c>
      <c r="F9366" t="s">
        <v>13111</v>
      </c>
      <c r="H9366" t="str">
        <f>IF(base_budget[[#This Row],[Column7]]="",H9365,VALUE(base_budget[[#This Row],[Column7]]))</f>
        <v>sp</v>
      </c>
      <c r="I9366">
        <v>1</v>
      </c>
      <c r="J9366" t="str">
        <f t="shared" ref="J9366:J9429" si="178">J9347</f>
        <v>out</v>
      </c>
    </row>
    <row r="9367" spans="1:10" x14ac:dyDescent="0.2">
      <c r="A9367" t="s">
        <v>52</v>
      </c>
      <c r="B9367" t="s">
        <v>37</v>
      </c>
      <c r="C9367" t="s">
        <v>13112</v>
      </c>
      <c r="D9367" t="s">
        <v>53</v>
      </c>
      <c r="E9367" t="s">
        <v>37</v>
      </c>
      <c r="F9367" t="s">
        <v>13113</v>
      </c>
      <c r="H9367" t="str">
        <f>IF(base_budget[[#This Row],[Column7]]="",H9366,VALUE(base_budget[[#This Row],[Column7]]))</f>
        <v>sp</v>
      </c>
      <c r="I9367">
        <v>1</v>
      </c>
      <c r="J9367" t="str">
        <f t="shared" si="178"/>
        <v>out</v>
      </c>
    </row>
    <row r="9368" spans="1:10" x14ac:dyDescent="0.2">
      <c r="A9368" t="s">
        <v>56</v>
      </c>
      <c r="B9368" t="s">
        <v>37</v>
      </c>
      <c r="C9368" t="s">
        <v>13114</v>
      </c>
      <c r="D9368" t="s">
        <v>57</v>
      </c>
      <c r="E9368" t="s">
        <v>37</v>
      </c>
      <c r="F9368" t="s">
        <v>13115</v>
      </c>
      <c r="H9368" t="str">
        <f>IF(base_budget[[#This Row],[Column7]]="",H9367,VALUE(base_budget[[#This Row],[Column7]]))</f>
        <v>sp</v>
      </c>
      <c r="I9368">
        <v>1</v>
      </c>
      <c r="J9368" t="str">
        <f t="shared" si="178"/>
        <v>out</v>
      </c>
    </row>
    <row r="9369" spans="1:10" x14ac:dyDescent="0.2">
      <c r="A9369" t="s">
        <v>30</v>
      </c>
      <c r="B9369" t="s">
        <v>31</v>
      </c>
      <c r="C9369" t="s">
        <v>32</v>
      </c>
      <c r="D9369" t="s">
        <v>58</v>
      </c>
      <c r="E9369" t="s">
        <v>34</v>
      </c>
      <c r="F9369" t="s">
        <v>312</v>
      </c>
      <c r="H9369" t="str">
        <f>IF(base_budget[[#This Row],[Column7]]="",H9368,VALUE(base_budget[[#This Row],[Column7]]))</f>
        <v>sp</v>
      </c>
      <c r="I9369">
        <v>1</v>
      </c>
      <c r="J9369" t="str">
        <f t="shared" si="178"/>
        <v>sp</v>
      </c>
    </row>
    <row r="9370" spans="1:10" x14ac:dyDescent="0.2">
      <c r="A9370" t="s">
        <v>36</v>
      </c>
      <c r="B9370" t="s">
        <v>37</v>
      </c>
      <c r="C9370" t="s">
        <v>13116</v>
      </c>
      <c r="D9370" t="s">
        <v>38</v>
      </c>
      <c r="E9370" t="s">
        <v>37</v>
      </c>
      <c r="F9370" t="s">
        <v>13117</v>
      </c>
      <c r="H9370" t="str">
        <f>IF(base_budget[[#This Row],[Column7]]="",H9369,VALUE(base_budget[[#This Row],[Column7]]))</f>
        <v>sp</v>
      </c>
      <c r="I9370">
        <v>1</v>
      </c>
      <c r="J9370" t="str">
        <f t="shared" si="178"/>
        <v>in</v>
      </c>
    </row>
    <row r="9371" spans="1:10" x14ac:dyDescent="0.2">
      <c r="A9371" t="s">
        <v>39</v>
      </c>
      <c r="B9371" t="s">
        <v>37</v>
      </c>
      <c r="C9371" t="s">
        <v>40</v>
      </c>
      <c r="D9371" t="s">
        <v>41</v>
      </c>
      <c r="E9371" t="s">
        <v>37</v>
      </c>
      <c r="F9371" t="s">
        <v>40</v>
      </c>
      <c r="H9371" t="str">
        <f>IF(base_budget[[#This Row],[Column7]]="",H9370,VALUE(base_budget[[#This Row],[Column7]]))</f>
        <v>sp</v>
      </c>
      <c r="I9371">
        <v>1</v>
      </c>
      <c r="J9371" t="str">
        <f t="shared" si="178"/>
        <v>in</v>
      </c>
    </row>
    <row r="9372" spans="1:10" x14ac:dyDescent="0.2">
      <c r="A9372" t="s">
        <v>42</v>
      </c>
      <c r="B9372" t="s">
        <v>37</v>
      </c>
      <c r="C9372" t="s">
        <v>40</v>
      </c>
      <c r="D9372" t="s">
        <v>43</v>
      </c>
      <c r="E9372" t="s">
        <v>37</v>
      </c>
      <c r="F9372" t="s">
        <v>40</v>
      </c>
      <c r="H9372" t="str">
        <f>IF(base_budget[[#This Row],[Column7]]="",H9371,VALUE(base_budget[[#This Row],[Column7]]))</f>
        <v>sp</v>
      </c>
      <c r="I9372">
        <v>1</v>
      </c>
      <c r="J9372" t="str">
        <f t="shared" si="178"/>
        <v>in</v>
      </c>
    </row>
    <row r="9373" spans="1:10" x14ac:dyDescent="0.2">
      <c r="A9373" t="s">
        <v>44</v>
      </c>
      <c r="B9373" t="s">
        <v>37</v>
      </c>
      <c r="C9373" t="s">
        <v>13118</v>
      </c>
      <c r="D9373" t="s">
        <v>45</v>
      </c>
      <c r="E9373" t="s">
        <v>37</v>
      </c>
      <c r="F9373" t="s">
        <v>13119</v>
      </c>
      <c r="H9373" t="str">
        <f>IF(base_budget[[#This Row],[Column7]]="",H9372,VALUE(base_budget[[#This Row],[Column7]]))</f>
        <v>sp</v>
      </c>
      <c r="I9373">
        <v>1</v>
      </c>
      <c r="J9373" t="str">
        <f t="shared" si="178"/>
        <v>in</v>
      </c>
    </row>
    <row r="9374" spans="1:10" x14ac:dyDescent="0.2">
      <c r="A9374" t="s">
        <v>46</v>
      </c>
      <c r="B9374" t="s">
        <v>37</v>
      </c>
      <c r="C9374" t="s">
        <v>13120</v>
      </c>
      <c r="D9374" t="s">
        <v>47</v>
      </c>
      <c r="E9374" t="s">
        <v>37</v>
      </c>
      <c r="F9374" t="s">
        <v>13095</v>
      </c>
      <c r="H9374" t="str">
        <f>IF(base_budget[[#This Row],[Column7]]="",H9373,VALUE(base_budget[[#This Row],[Column7]]))</f>
        <v>sp</v>
      </c>
      <c r="I9374">
        <v>1</v>
      </c>
      <c r="J9374" t="str">
        <f t="shared" si="178"/>
        <v>in</v>
      </c>
    </row>
    <row r="9375" spans="1:10" x14ac:dyDescent="0.2">
      <c r="A9375" t="s">
        <v>48</v>
      </c>
      <c r="B9375" t="s">
        <v>37</v>
      </c>
      <c r="C9375" t="s">
        <v>40</v>
      </c>
      <c r="D9375" t="s">
        <v>49</v>
      </c>
      <c r="E9375" t="s">
        <v>37</v>
      </c>
      <c r="F9375" t="s">
        <v>40</v>
      </c>
      <c r="H9375" t="str">
        <f>IF(base_budget[[#This Row],[Column7]]="",H9374,VALUE(base_budget[[#This Row],[Column7]]))</f>
        <v>sp</v>
      </c>
      <c r="I9375">
        <v>1</v>
      </c>
      <c r="J9375" t="str">
        <f t="shared" si="178"/>
        <v>in</v>
      </c>
    </row>
    <row r="9376" spans="1:10" x14ac:dyDescent="0.2">
      <c r="A9376" t="s">
        <v>50</v>
      </c>
      <c r="B9376" t="s">
        <v>37</v>
      </c>
      <c r="C9376" t="s">
        <v>13121</v>
      </c>
      <c r="D9376" t="s">
        <v>51</v>
      </c>
      <c r="E9376" t="s">
        <v>37</v>
      </c>
      <c r="F9376" t="s">
        <v>13122</v>
      </c>
      <c r="H9376" t="str">
        <f>IF(base_budget[[#This Row],[Column7]]="",H9375,VALUE(base_budget[[#This Row],[Column7]]))</f>
        <v>sp</v>
      </c>
      <c r="I9376">
        <v>1</v>
      </c>
      <c r="J9376" t="str">
        <f t="shared" si="178"/>
        <v>in</v>
      </c>
    </row>
    <row r="9377" spans="1:10" x14ac:dyDescent="0.2">
      <c r="A9377" t="s">
        <v>52</v>
      </c>
      <c r="B9377" t="s">
        <v>37</v>
      </c>
      <c r="C9377" t="s">
        <v>13123</v>
      </c>
      <c r="D9377" t="s">
        <v>53</v>
      </c>
      <c r="E9377" t="s">
        <v>37</v>
      </c>
      <c r="F9377" t="s">
        <v>13124</v>
      </c>
      <c r="H9377" t="str">
        <f>IF(base_budget[[#This Row],[Column7]]="",H9376,VALUE(base_budget[[#This Row],[Column7]]))</f>
        <v>sp</v>
      </c>
      <c r="I9377">
        <v>1</v>
      </c>
      <c r="J9377" t="str">
        <f t="shared" si="178"/>
        <v>in</v>
      </c>
    </row>
    <row r="9378" spans="1:10" x14ac:dyDescent="0.2">
      <c r="A9378" t="s">
        <v>54</v>
      </c>
      <c r="B9378" t="s">
        <v>37</v>
      </c>
      <c r="C9378" t="s">
        <v>13125</v>
      </c>
      <c r="D9378" t="s">
        <v>55</v>
      </c>
      <c r="E9378" t="s">
        <v>37</v>
      </c>
      <c r="F9378" t="s">
        <v>13126</v>
      </c>
      <c r="H9378" t="str">
        <f>IF(base_budget[[#This Row],[Column7]]="",H9377,VALUE(base_budget[[#This Row],[Column7]]))</f>
        <v>sp</v>
      </c>
      <c r="I9378">
        <v>1</v>
      </c>
      <c r="J9378" t="str">
        <f t="shared" si="178"/>
        <v>in</v>
      </c>
    </row>
    <row r="9379" spans="1:10" x14ac:dyDescent="0.2">
      <c r="A9379" t="s">
        <v>36</v>
      </c>
      <c r="B9379" t="s">
        <v>37</v>
      </c>
      <c r="C9379" t="s">
        <v>13127</v>
      </c>
      <c r="D9379" t="s">
        <v>38</v>
      </c>
      <c r="E9379" t="s">
        <v>37</v>
      </c>
      <c r="F9379" t="s">
        <v>13128</v>
      </c>
      <c r="H9379" t="str">
        <f>IF(base_budget[[#This Row],[Column7]]="",H9378,VALUE(base_budget[[#This Row],[Column7]]))</f>
        <v>sp</v>
      </c>
      <c r="I9379">
        <v>1</v>
      </c>
      <c r="J9379" t="str">
        <f t="shared" si="178"/>
        <v>out</v>
      </c>
    </row>
    <row r="9380" spans="1:10" x14ac:dyDescent="0.2">
      <c r="A9380" t="s">
        <v>39</v>
      </c>
      <c r="B9380" t="s">
        <v>37</v>
      </c>
      <c r="C9380" t="s">
        <v>40</v>
      </c>
      <c r="D9380" t="s">
        <v>41</v>
      </c>
      <c r="E9380" t="s">
        <v>37</v>
      </c>
      <c r="F9380" t="s">
        <v>40</v>
      </c>
      <c r="H9380" t="str">
        <f>IF(base_budget[[#This Row],[Column7]]="",H9379,VALUE(base_budget[[#This Row],[Column7]]))</f>
        <v>sp</v>
      </c>
      <c r="I9380">
        <v>1</v>
      </c>
      <c r="J9380" t="str">
        <f t="shared" si="178"/>
        <v>out</v>
      </c>
    </row>
    <row r="9381" spans="1:10" x14ac:dyDescent="0.2">
      <c r="A9381" t="s">
        <v>42</v>
      </c>
      <c r="B9381" t="s">
        <v>37</v>
      </c>
      <c r="C9381" t="s">
        <v>13129</v>
      </c>
      <c r="D9381" t="s">
        <v>43</v>
      </c>
      <c r="E9381" t="s">
        <v>37</v>
      </c>
      <c r="F9381" t="s">
        <v>13130</v>
      </c>
      <c r="H9381" t="str">
        <f>IF(base_budget[[#This Row],[Column7]]="",H9380,VALUE(base_budget[[#This Row],[Column7]]))</f>
        <v>sp</v>
      </c>
      <c r="I9381">
        <v>1</v>
      </c>
      <c r="J9381" t="str">
        <f t="shared" si="178"/>
        <v>out</v>
      </c>
    </row>
    <row r="9382" spans="1:10" x14ac:dyDescent="0.2">
      <c r="A9382" t="s">
        <v>44</v>
      </c>
      <c r="B9382" t="s">
        <v>37</v>
      </c>
      <c r="C9382" t="s">
        <v>13131</v>
      </c>
      <c r="D9382" t="s">
        <v>45</v>
      </c>
      <c r="E9382" t="s">
        <v>37</v>
      </c>
      <c r="F9382" t="s">
        <v>13132</v>
      </c>
      <c r="H9382" t="str">
        <f>IF(base_budget[[#This Row],[Column7]]="",H9381,VALUE(base_budget[[#This Row],[Column7]]))</f>
        <v>sp</v>
      </c>
      <c r="I9382">
        <v>1</v>
      </c>
      <c r="J9382" t="str">
        <f t="shared" si="178"/>
        <v>out</v>
      </c>
    </row>
    <row r="9383" spans="1:10" x14ac:dyDescent="0.2">
      <c r="A9383" t="s">
        <v>46</v>
      </c>
      <c r="B9383" t="s">
        <v>37</v>
      </c>
      <c r="C9383" t="s">
        <v>40</v>
      </c>
      <c r="D9383" t="s">
        <v>47</v>
      </c>
      <c r="E9383" t="s">
        <v>37</v>
      </c>
      <c r="F9383" t="s">
        <v>40</v>
      </c>
      <c r="H9383" t="str">
        <f>IF(base_budget[[#This Row],[Column7]]="",H9382,VALUE(base_budget[[#This Row],[Column7]]))</f>
        <v>sp</v>
      </c>
      <c r="I9383">
        <v>1</v>
      </c>
      <c r="J9383" t="str">
        <f t="shared" si="178"/>
        <v>out</v>
      </c>
    </row>
    <row r="9384" spans="1:10" x14ac:dyDescent="0.2">
      <c r="A9384" t="s">
        <v>48</v>
      </c>
      <c r="B9384" t="s">
        <v>37</v>
      </c>
      <c r="C9384" t="s">
        <v>13133</v>
      </c>
      <c r="D9384" t="s">
        <v>49</v>
      </c>
      <c r="E9384" t="s">
        <v>37</v>
      </c>
      <c r="F9384" t="s">
        <v>13134</v>
      </c>
      <c r="H9384" t="str">
        <f>IF(base_budget[[#This Row],[Column7]]="",H9383,VALUE(base_budget[[#This Row],[Column7]]))</f>
        <v>sp</v>
      </c>
      <c r="I9384">
        <v>1</v>
      </c>
      <c r="J9384" t="str">
        <f t="shared" si="178"/>
        <v>out</v>
      </c>
    </row>
    <row r="9385" spans="1:10" x14ac:dyDescent="0.2">
      <c r="A9385" t="s">
        <v>50</v>
      </c>
      <c r="B9385" t="s">
        <v>37</v>
      </c>
      <c r="C9385" t="s">
        <v>13135</v>
      </c>
      <c r="D9385" t="s">
        <v>51</v>
      </c>
      <c r="E9385" t="s">
        <v>37</v>
      </c>
      <c r="F9385" t="s">
        <v>13136</v>
      </c>
      <c r="H9385" t="str">
        <f>IF(base_budget[[#This Row],[Column7]]="",H9384,VALUE(base_budget[[#This Row],[Column7]]))</f>
        <v>sp</v>
      </c>
      <c r="I9385">
        <v>1</v>
      </c>
      <c r="J9385" t="str">
        <f t="shared" si="178"/>
        <v>out</v>
      </c>
    </row>
    <row r="9386" spans="1:10" x14ac:dyDescent="0.2">
      <c r="A9386" t="s">
        <v>52</v>
      </c>
      <c r="B9386" t="s">
        <v>37</v>
      </c>
      <c r="C9386" t="s">
        <v>13137</v>
      </c>
      <c r="D9386" t="s">
        <v>53</v>
      </c>
      <c r="E9386" t="s">
        <v>37</v>
      </c>
      <c r="F9386" t="s">
        <v>13138</v>
      </c>
      <c r="H9386" t="str">
        <f>IF(base_budget[[#This Row],[Column7]]="",H9385,VALUE(base_budget[[#This Row],[Column7]]))</f>
        <v>sp</v>
      </c>
      <c r="I9386">
        <v>1</v>
      </c>
      <c r="J9386" t="str">
        <f t="shared" si="178"/>
        <v>out</v>
      </c>
    </row>
    <row r="9387" spans="1:10" x14ac:dyDescent="0.2">
      <c r="A9387" t="s">
        <v>56</v>
      </c>
      <c r="B9387" t="s">
        <v>37</v>
      </c>
      <c r="C9387" t="s">
        <v>13139</v>
      </c>
      <c r="D9387" t="s">
        <v>57</v>
      </c>
      <c r="E9387" t="s">
        <v>37</v>
      </c>
      <c r="F9387" t="s">
        <v>13140</v>
      </c>
      <c r="H9387" t="str">
        <f>IF(base_budget[[#This Row],[Column7]]="",H9386,VALUE(base_budget[[#This Row],[Column7]]))</f>
        <v>sp</v>
      </c>
      <c r="I9387">
        <v>1</v>
      </c>
      <c r="J9387" t="str">
        <f t="shared" si="178"/>
        <v>out</v>
      </c>
    </row>
    <row r="9388" spans="1:10" x14ac:dyDescent="0.2">
      <c r="A9388" t="s">
        <v>30</v>
      </c>
      <c r="B9388" t="s">
        <v>31</v>
      </c>
      <c r="C9388" t="s">
        <v>32</v>
      </c>
      <c r="D9388" t="s">
        <v>33</v>
      </c>
      <c r="E9388" t="s">
        <v>34</v>
      </c>
      <c r="F9388" t="s">
        <v>313</v>
      </c>
      <c r="H9388" t="str">
        <f>IF(base_budget[[#This Row],[Column7]]="",H9387,VALUE(base_budget[[#This Row],[Column7]]))</f>
        <v>sp</v>
      </c>
      <c r="I9388">
        <v>1</v>
      </c>
      <c r="J9388" t="str">
        <f t="shared" si="178"/>
        <v>sp</v>
      </c>
    </row>
    <row r="9389" spans="1:10" x14ac:dyDescent="0.2">
      <c r="A9389" t="s">
        <v>36</v>
      </c>
      <c r="B9389" t="s">
        <v>37</v>
      </c>
      <c r="C9389" t="s">
        <v>13141</v>
      </c>
      <c r="D9389" t="s">
        <v>38</v>
      </c>
      <c r="E9389" t="s">
        <v>37</v>
      </c>
      <c r="F9389" t="s">
        <v>13142</v>
      </c>
      <c r="H9389" t="str">
        <f>IF(base_budget[[#This Row],[Column7]]="",H9388,VALUE(base_budget[[#This Row],[Column7]]))</f>
        <v>sp</v>
      </c>
      <c r="I9389">
        <v>1</v>
      </c>
      <c r="J9389" t="str">
        <f t="shared" si="178"/>
        <v>in</v>
      </c>
    </row>
    <row r="9390" spans="1:10" x14ac:dyDescent="0.2">
      <c r="A9390" t="s">
        <v>39</v>
      </c>
      <c r="B9390" t="s">
        <v>37</v>
      </c>
      <c r="C9390" t="s">
        <v>40</v>
      </c>
      <c r="D9390" t="s">
        <v>41</v>
      </c>
      <c r="E9390" t="s">
        <v>37</v>
      </c>
      <c r="F9390" t="s">
        <v>40</v>
      </c>
      <c r="H9390" t="str">
        <f>IF(base_budget[[#This Row],[Column7]]="",H9389,VALUE(base_budget[[#This Row],[Column7]]))</f>
        <v>sp</v>
      </c>
      <c r="I9390">
        <v>1</v>
      </c>
      <c r="J9390" t="str">
        <f t="shared" si="178"/>
        <v>in</v>
      </c>
    </row>
    <row r="9391" spans="1:10" x14ac:dyDescent="0.2">
      <c r="A9391" t="s">
        <v>42</v>
      </c>
      <c r="B9391" t="s">
        <v>37</v>
      </c>
      <c r="C9391" t="s">
        <v>40</v>
      </c>
      <c r="D9391" t="s">
        <v>43</v>
      </c>
      <c r="E9391" t="s">
        <v>37</v>
      </c>
      <c r="F9391" t="s">
        <v>40</v>
      </c>
      <c r="H9391" t="str">
        <f>IF(base_budget[[#This Row],[Column7]]="",H9390,VALUE(base_budget[[#This Row],[Column7]]))</f>
        <v>sp</v>
      </c>
      <c r="I9391">
        <v>1</v>
      </c>
      <c r="J9391" t="str">
        <f t="shared" si="178"/>
        <v>in</v>
      </c>
    </row>
    <row r="9392" spans="1:10" x14ac:dyDescent="0.2">
      <c r="A9392" t="s">
        <v>44</v>
      </c>
      <c r="B9392" t="s">
        <v>37</v>
      </c>
      <c r="C9392" t="s">
        <v>13143</v>
      </c>
      <c r="D9392" t="s">
        <v>45</v>
      </c>
      <c r="E9392" t="s">
        <v>37</v>
      </c>
      <c r="F9392" t="s">
        <v>13144</v>
      </c>
      <c r="H9392" t="str">
        <f>IF(base_budget[[#This Row],[Column7]]="",H9391,VALUE(base_budget[[#This Row],[Column7]]))</f>
        <v>sp</v>
      </c>
      <c r="I9392">
        <v>1</v>
      </c>
      <c r="J9392" t="str">
        <f t="shared" si="178"/>
        <v>in</v>
      </c>
    </row>
    <row r="9393" spans="1:10" x14ac:dyDescent="0.2">
      <c r="A9393" t="s">
        <v>46</v>
      </c>
      <c r="B9393" t="s">
        <v>37</v>
      </c>
      <c r="C9393" t="s">
        <v>13145</v>
      </c>
      <c r="D9393" t="s">
        <v>47</v>
      </c>
      <c r="E9393" t="s">
        <v>37</v>
      </c>
      <c r="F9393" t="s">
        <v>13146</v>
      </c>
      <c r="H9393" t="str">
        <f>IF(base_budget[[#This Row],[Column7]]="",H9392,VALUE(base_budget[[#This Row],[Column7]]))</f>
        <v>sp</v>
      </c>
      <c r="I9393">
        <v>1</v>
      </c>
      <c r="J9393" t="str">
        <f t="shared" si="178"/>
        <v>in</v>
      </c>
    </row>
    <row r="9394" spans="1:10" x14ac:dyDescent="0.2">
      <c r="A9394" t="s">
        <v>48</v>
      </c>
      <c r="B9394" t="s">
        <v>37</v>
      </c>
      <c r="C9394" t="s">
        <v>40</v>
      </c>
      <c r="D9394" t="s">
        <v>49</v>
      </c>
      <c r="E9394" t="s">
        <v>37</v>
      </c>
      <c r="F9394" t="s">
        <v>40</v>
      </c>
      <c r="H9394" t="str">
        <f>IF(base_budget[[#This Row],[Column7]]="",H9393,VALUE(base_budget[[#This Row],[Column7]]))</f>
        <v>sp</v>
      </c>
      <c r="I9394">
        <v>1</v>
      </c>
      <c r="J9394" t="str">
        <f t="shared" si="178"/>
        <v>in</v>
      </c>
    </row>
    <row r="9395" spans="1:10" x14ac:dyDescent="0.2">
      <c r="A9395" t="s">
        <v>50</v>
      </c>
      <c r="B9395" t="s">
        <v>37</v>
      </c>
      <c r="C9395" t="s">
        <v>13147</v>
      </c>
      <c r="D9395" t="s">
        <v>51</v>
      </c>
      <c r="E9395" t="s">
        <v>37</v>
      </c>
      <c r="F9395" t="s">
        <v>13148</v>
      </c>
      <c r="H9395" t="str">
        <f>IF(base_budget[[#This Row],[Column7]]="",H9394,VALUE(base_budget[[#This Row],[Column7]]))</f>
        <v>sp</v>
      </c>
      <c r="I9395">
        <v>1</v>
      </c>
      <c r="J9395" t="str">
        <f t="shared" si="178"/>
        <v>in</v>
      </c>
    </row>
    <row r="9396" spans="1:10" x14ac:dyDescent="0.2">
      <c r="A9396" t="s">
        <v>52</v>
      </c>
      <c r="B9396" t="s">
        <v>37</v>
      </c>
      <c r="C9396" t="s">
        <v>13149</v>
      </c>
      <c r="D9396" t="s">
        <v>53</v>
      </c>
      <c r="E9396" t="s">
        <v>37</v>
      </c>
      <c r="F9396" t="s">
        <v>13150</v>
      </c>
      <c r="H9396" t="str">
        <f>IF(base_budget[[#This Row],[Column7]]="",H9395,VALUE(base_budget[[#This Row],[Column7]]))</f>
        <v>sp</v>
      </c>
      <c r="I9396">
        <v>1</v>
      </c>
      <c r="J9396" t="str">
        <f t="shared" si="178"/>
        <v>in</v>
      </c>
    </row>
    <row r="9397" spans="1:10" x14ac:dyDescent="0.2">
      <c r="A9397" t="s">
        <v>54</v>
      </c>
      <c r="B9397" t="s">
        <v>37</v>
      </c>
      <c r="C9397" t="s">
        <v>13151</v>
      </c>
      <c r="D9397" t="s">
        <v>55</v>
      </c>
      <c r="E9397" t="s">
        <v>37</v>
      </c>
      <c r="F9397" t="s">
        <v>13152</v>
      </c>
      <c r="H9397" t="str">
        <f>IF(base_budget[[#This Row],[Column7]]="",H9396,VALUE(base_budget[[#This Row],[Column7]]))</f>
        <v>sp</v>
      </c>
      <c r="I9397">
        <v>1</v>
      </c>
      <c r="J9397" t="str">
        <f t="shared" si="178"/>
        <v>in</v>
      </c>
    </row>
    <row r="9398" spans="1:10" x14ac:dyDescent="0.2">
      <c r="A9398" t="s">
        <v>36</v>
      </c>
      <c r="B9398" t="s">
        <v>37</v>
      </c>
      <c r="C9398" t="s">
        <v>13153</v>
      </c>
      <c r="D9398" t="s">
        <v>38</v>
      </c>
      <c r="E9398" t="s">
        <v>37</v>
      </c>
      <c r="F9398" t="s">
        <v>13154</v>
      </c>
      <c r="H9398" t="str">
        <f>IF(base_budget[[#This Row],[Column7]]="",H9397,VALUE(base_budget[[#This Row],[Column7]]))</f>
        <v>sp</v>
      </c>
      <c r="I9398">
        <v>1</v>
      </c>
      <c r="J9398" t="str">
        <f t="shared" si="178"/>
        <v>out</v>
      </c>
    </row>
    <row r="9399" spans="1:10" x14ac:dyDescent="0.2">
      <c r="A9399" t="s">
        <v>39</v>
      </c>
      <c r="B9399" t="s">
        <v>37</v>
      </c>
      <c r="C9399" t="s">
        <v>40</v>
      </c>
      <c r="D9399" t="s">
        <v>41</v>
      </c>
      <c r="E9399" t="s">
        <v>37</v>
      </c>
      <c r="F9399" t="s">
        <v>40</v>
      </c>
      <c r="H9399" t="str">
        <f>IF(base_budget[[#This Row],[Column7]]="",H9398,VALUE(base_budget[[#This Row],[Column7]]))</f>
        <v>sp</v>
      </c>
      <c r="I9399">
        <v>1</v>
      </c>
      <c r="J9399" t="str">
        <f t="shared" si="178"/>
        <v>out</v>
      </c>
    </row>
    <row r="9400" spans="1:10" x14ac:dyDescent="0.2">
      <c r="A9400" t="s">
        <v>42</v>
      </c>
      <c r="B9400" t="s">
        <v>37</v>
      </c>
      <c r="C9400" t="s">
        <v>13155</v>
      </c>
      <c r="D9400" t="s">
        <v>43</v>
      </c>
      <c r="E9400" t="s">
        <v>37</v>
      </c>
      <c r="F9400" t="s">
        <v>13156</v>
      </c>
      <c r="H9400" t="str">
        <f>IF(base_budget[[#This Row],[Column7]]="",H9399,VALUE(base_budget[[#This Row],[Column7]]))</f>
        <v>sp</v>
      </c>
      <c r="I9400">
        <v>1</v>
      </c>
      <c r="J9400" t="str">
        <f t="shared" si="178"/>
        <v>out</v>
      </c>
    </row>
    <row r="9401" spans="1:10" x14ac:dyDescent="0.2">
      <c r="A9401" t="s">
        <v>44</v>
      </c>
      <c r="B9401" t="s">
        <v>37</v>
      </c>
      <c r="C9401" t="s">
        <v>13157</v>
      </c>
      <c r="D9401" t="s">
        <v>45</v>
      </c>
      <c r="E9401" t="s">
        <v>37</v>
      </c>
      <c r="F9401" t="s">
        <v>13158</v>
      </c>
      <c r="H9401" t="str">
        <f>IF(base_budget[[#This Row],[Column7]]="",H9400,VALUE(base_budget[[#This Row],[Column7]]))</f>
        <v>sp</v>
      </c>
      <c r="I9401">
        <v>1</v>
      </c>
      <c r="J9401" t="str">
        <f t="shared" si="178"/>
        <v>out</v>
      </c>
    </row>
    <row r="9402" spans="1:10" x14ac:dyDescent="0.2">
      <c r="A9402" t="s">
        <v>46</v>
      </c>
      <c r="B9402" t="s">
        <v>37</v>
      </c>
      <c r="C9402" t="s">
        <v>40</v>
      </c>
      <c r="D9402" t="s">
        <v>47</v>
      </c>
      <c r="E9402" t="s">
        <v>37</v>
      </c>
      <c r="F9402" t="s">
        <v>40</v>
      </c>
      <c r="H9402" t="str">
        <f>IF(base_budget[[#This Row],[Column7]]="",H9401,VALUE(base_budget[[#This Row],[Column7]]))</f>
        <v>sp</v>
      </c>
      <c r="I9402">
        <v>1</v>
      </c>
      <c r="J9402" t="str">
        <f t="shared" si="178"/>
        <v>out</v>
      </c>
    </row>
    <row r="9403" spans="1:10" x14ac:dyDescent="0.2">
      <c r="A9403" t="s">
        <v>48</v>
      </c>
      <c r="B9403" t="s">
        <v>37</v>
      </c>
      <c r="C9403" t="s">
        <v>13159</v>
      </c>
      <c r="D9403" t="s">
        <v>49</v>
      </c>
      <c r="E9403" t="s">
        <v>37</v>
      </c>
      <c r="F9403" t="s">
        <v>13160</v>
      </c>
      <c r="H9403" t="str">
        <f>IF(base_budget[[#This Row],[Column7]]="",H9402,VALUE(base_budget[[#This Row],[Column7]]))</f>
        <v>sp</v>
      </c>
      <c r="I9403">
        <v>1</v>
      </c>
      <c r="J9403" t="str">
        <f t="shared" si="178"/>
        <v>out</v>
      </c>
    </row>
    <row r="9404" spans="1:10" x14ac:dyDescent="0.2">
      <c r="A9404" t="s">
        <v>50</v>
      </c>
      <c r="B9404" t="s">
        <v>37</v>
      </c>
      <c r="C9404" t="s">
        <v>13161</v>
      </c>
      <c r="D9404" t="s">
        <v>51</v>
      </c>
      <c r="E9404" t="s">
        <v>37</v>
      </c>
      <c r="F9404" t="s">
        <v>13162</v>
      </c>
      <c r="H9404" t="str">
        <f>IF(base_budget[[#This Row],[Column7]]="",H9403,VALUE(base_budget[[#This Row],[Column7]]))</f>
        <v>sp</v>
      </c>
      <c r="I9404">
        <v>1</v>
      </c>
      <c r="J9404" t="str">
        <f t="shared" si="178"/>
        <v>out</v>
      </c>
    </row>
    <row r="9405" spans="1:10" x14ac:dyDescent="0.2">
      <c r="A9405" t="s">
        <v>52</v>
      </c>
      <c r="B9405" t="s">
        <v>37</v>
      </c>
      <c r="C9405" t="s">
        <v>13163</v>
      </c>
      <c r="D9405" t="s">
        <v>53</v>
      </c>
      <c r="E9405" t="s">
        <v>37</v>
      </c>
      <c r="F9405" t="s">
        <v>13164</v>
      </c>
      <c r="H9405" t="str">
        <f>IF(base_budget[[#This Row],[Column7]]="",H9404,VALUE(base_budget[[#This Row],[Column7]]))</f>
        <v>sp</v>
      </c>
      <c r="I9405">
        <v>1</v>
      </c>
      <c r="J9405" t="str">
        <f t="shared" si="178"/>
        <v>out</v>
      </c>
    </row>
    <row r="9406" spans="1:10" x14ac:dyDescent="0.2">
      <c r="A9406" t="s">
        <v>56</v>
      </c>
      <c r="B9406" t="s">
        <v>37</v>
      </c>
      <c r="C9406" t="s">
        <v>13165</v>
      </c>
      <c r="D9406" t="s">
        <v>57</v>
      </c>
      <c r="E9406" t="s">
        <v>37</v>
      </c>
      <c r="F9406" t="s">
        <v>13166</v>
      </c>
      <c r="H9406" t="str">
        <f>IF(base_budget[[#This Row],[Column7]]="",H9405,VALUE(base_budget[[#This Row],[Column7]]))</f>
        <v>sp</v>
      </c>
      <c r="I9406">
        <v>1</v>
      </c>
      <c r="J9406" t="str">
        <f t="shared" si="178"/>
        <v>out</v>
      </c>
    </row>
    <row r="9407" spans="1:10" x14ac:dyDescent="0.2">
      <c r="A9407" t="s">
        <v>30</v>
      </c>
      <c r="B9407" t="s">
        <v>31</v>
      </c>
      <c r="C9407" t="s">
        <v>32</v>
      </c>
      <c r="D9407" t="s">
        <v>58</v>
      </c>
      <c r="E9407" t="s">
        <v>34</v>
      </c>
      <c r="F9407" t="s">
        <v>313</v>
      </c>
      <c r="H9407" t="str">
        <f>IF(base_budget[[#This Row],[Column7]]="",H9406,VALUE(base_budget[[#This Row],[Column7]]))</f>
        <v>sp</v>
      </c>
      <c r="I9407">
        <v>1</v>
      </c>
      <c r="J9407" t="str">
        <f t="shared" si="178"/>
        <v>sp</v>
      </c>
    </row>
    <row r="9408" spans="1:10" x14ac:dyDescent="0.2">
      <c r="A9408" t="s">
        <v>36</v>
      </c>
      <c r="B9408" t="s">
        <v>37</v>
      </c>
      <c r="C9408" t="s">
        <v>13167</v>
      </c>
      <c r="D9408" t="s">
        <v>38</v>
      </c>
      <c r="E9408" t="s">
        <v>37</v>
      </c>
      <c r="F9408" t="s">
        <v>13168</v>
      </c>
      <c r="H9408" t="str">
        <f>IF(base_budget[[#This Row],[Column7]]="",H9407,VALUE(base_budget[[#This Row],[Column7]]))</f>
        <v>sp</v>
      </c>
      <c r="I9408">
        <v>1</v>
      </c>
      <c r="J9408" t="str">
        <f t="shared" si="178"/>
        <v>in</v>
      </c>
    </row>
    <row r="9409" spans="1:10" x14ac:dyDescent="0.2">
      <c r="A9409" t="s">
        <v>39</v>
      </c>
      <c r="B9409" t="s">
        <v>37</v>
      </c>
      <c r="C9409" t="s">
        <v>40</v>
      </c>
      <c r="D9409" t="s">
        <v>41</v>
      </c>
      <c r="E9409" t="s">
        <v>37</v>
      </c>
      <c r="F9409" t="s">
        <v>40</v>
      </c>
      <c r="H9409" t="str">
        <f>IF(base_budget[[#This Row],[Column7]]="",H9408,VALUE(base_budget[[#This Row],[Column7]]))</f>
        <v>sp</v>
      </c>
      <c r="I9409">
        <v>1</v>
      </c>
      <c r="J9409" t="str">
        <f t="shared" si="178"/>
        <v>in</v>
      </c>
    </row>
    <row r="9410" spans="1:10" x14ac:dyDescent="0.2">
      <c r="A9410" t="s">
        <v>42</v>
      </c>
      <c r="B9410" t="s">
        <v>37</v>
      </c>
      <c r="C9410" t="s">
        <v>40</v>
      </c>
      <c r="D9410" t="s">
        <v>43</v>
      </c>
      <c r="E9410" t="s">
        <v>37</v>
      </c>
      <c r="F9410" t="s">
        <v>40</v>
      </c>
      <c r="H9410" t="str">
        <f>IF(base_budget[[#This Row],[Column7]]="",H9409,VALUE(base_budget[[#This Row],[Column7]]))</f>
        <v>sp</v>
      </c>
      <c r="I9410">
        <v>1</v>
      </c>
      <c r="J9410" t="str">
        <f t="shared" si="178"/>
        <v>in</v>
      </c>
    </row>
    <row r="9411" spans="1:10" x14ac:dyDescent="0.2">
      <c r="A9411" t="s">
        <v>44</v>
      </c>
      <c r="B9411" t="s">
        <v>37</v>
      </c>
      <c r="C9411" t="s">
        <v>13169</v>
      </c>
      <c r="D9411" t="s">
        <v>45</v>
      </c>
      <c r="E9411" t="s">
        <v>37</v>
      </c>
      <c r="F9411" t="s">
        <v>13170</v>
      </c>
      <c r="H9411" t="str">
        <f>IF(base_budget[[#This Row],[Column7]]="",H9410,VALUE(base_budget[[#This Row],[Column7]]))</f>
        <v>sp</v>
      </c>
      <c r="I9411">
        <v>1</v>
      </c>
      <c r="J9411" t="str">
        <f t="shared" si="178"/>
        <v>in</v>
      </c>
    </row>
    <row r="9412" spans="1:10" x14ac:dyDescent="0.2">
      <c r="A9412" t="s">
        <v>46</v>
      </c>
      <c r="B9412" t="s">
        <v>37</v>
      </c>
      <c r="C9412" t="s">
        <v>13171</v>
      </c>
      <c r="D9412" t="s">
        <v>47</v>
      </c>
      <c r="E9412" t="s">
        <v>37</v>
      </c>
      <c r="F9412" t="s">
        <v>13146</v>
      </c>
      <c r="H9412" t="str">
        <f>IF(base_budget[[#This Row],[Column7]]="",H9411,VALUE(base_budget[[#This Row],[Column7]]))</f>
        <v>sp</v>
      </c>
      <c r="I9412">
        <v>1</v>
      </c>
      <c r="J9412" t="str">
        <f t="shared" si="178"/>
        <v>in</v>
      </c>
    </row>
    <row r="9413" spans="1:10" x14ac:dyDescent="0.2">
      <c r="A9413" t="s">
        <v>48</v>
      </c>
      <c r="B9413" t="s">
        <v>37</v>
      </c>
      <c r="C9413" t="s">
        <v>40</v>
      </c>
      <c r="D9413" t="s">
        <v>49</v>
      </c>
      <c r="E9413" t="s">
        <v>37</v>
      </c>
      <c r="F9413" t="s">
        <v>40</v>
      </c>
      <c r="H9413" t="str">
        <f>IF(base_budget[[#This Row],[Column7]]="",H9412,VALUE(base_budget[[#This Row],[Column7]]))</f>
        <v>sp</v>
      </c>
      <c r="I9413">
        <v>1</v>
      </c>
      <c r="J9413" t="str">
        <f t="shared" si="178"/>
        <v>in</v>
      </c>
    </row>
    <row r="9414" spans="1:10" x14ac:dyDescent="0.2">
      <c r="A9414" t="s">
        <v>50</v>
      </c>
      <c r="B9414" t="s">
        <v>37</v>
      </c>
      <c r="C9414" t="s">
        <v>13172</v>
      </c>
      <c r="D9414" t="s">
        <v>51</v>
      </c>
      <c r="E9414" t="s">
        <v>37</v>
      </c>
      <c r="F9414" t="s">
        <v>13173</v>
      </c>
      <c r="H9414" t="str">
        <f>IF(base_budget[[#This Row],[Column7]]="",H9413,VALUE(base_budget[[#This Row],[Column7]]))</f>
        <v>sp</v>
      </c>
      <c r="I9414">
        <v>1</v>
      </c>
      <c r="J9414" t="str">
        <f t="shared" si="178"/>
        <v>in</v>
      </c>
    </row>
    <row r="9415" spans="1:10" x14ac:dyDescent="0.2">
      <c r="A9415" t="s">
        <v>52</v>
      </c>
      <c r="B9415" t="s">
        <v>37</v>
      </c>
      <c r="C9415" t="s">
        <v>13174</v>
      </c>
      <c r="D9415" t="s">
        <v>53</v>
      </c>
      <c r="E9415" t="s">
        <v>37</v>
      </c>
      <c r="F9415" t="s">
        <v>13175</v>
      </c>
      <c r="H9415" t="str">
        <f>IF(base_budget[[#This Row],[Column7]]="",H9414,VALUE(base_budget[[#This Row],[Column7]]))</f>
        <v>sp</v>
      </c>
      <c r="I9415">
        <v>1</v>
      </c>
      <c r="J9415" t="str">
        <f t="shared" si="178"/>
        <v>in</v>
      </c>
    </row>
    <row r="9416" spans="1:10" x14ac:dyDescent="0.2">
      <c r="A9416" t="s">
        <v>54</v>
      </c>
      <c r="B9416" t="s">
        <v>37</v>
      </c>
      <c r="C9416" t="s">
        <v>13176</v>
      </c>
      <c r="D9416" t="s">
        <v>55</v>
      </c>
      <c r="E9416" t="s">
        <v>37</v>
      </c>
      <c r="F9416" t="s">
        <v>13177</v>
      </c>
      <c r="H9416" t="str">
        <f>IF(base_budget[[#This Row],[Column7]]="",H9415,VALUE(base_budget[[#This Row],[Column7]]))</f>
        <v>sp</v>
      </c>
      <c r="I9416">
        <v>1</v>
      </c>
      <c r="J9416" t="str">
        <f t="shared" si="178"/>
        <v>in</v>
      </c>
    </row>
    <row r="9417" spans="1:10" x14ac:dyDescent="0.2">
      <c r="A9417" t="s">
        <v>36</v>
      </c>
      <c r="B9417" t="s">
        <v>37</v>
      </c>
      <c r="C9417" t="s">
        <v>13178</v>
      </c>
      <c r="D9417" t="s">
        <v>38</v>
      </c>
      <c r="E9417" t="s">
        <v>37</v>
      </c>
      <c r="F9417" t="s">
        <v>13179</v>
      </c>
      <c r="H9417" t="str">
        <f>IF(base_budget[[#This Row],[Column7]]="",H9416,VALUE(base_budget[[#This Row],[Column7]]))</f>
        <v>sp</v>
      </c>
      <c r="I9417">
        <v>1</v>
      </c>
      <c r="J9417" t="str">
        <f t="shared" si="178"/>
        <v>out</v>
      </c>
    </row>
    <row r="9418" spans="1:10" x14ac:dyDescent="0.2">
      <c r="A9418" t="s">
        <v>39</v>
      </c>
      <c r="B9418" t="s">
        <v>37</v>
      </c>
      <c r="C9418" t="s">
        <v>40</v>
      </c>
      <c r="D9418" t="s">
        <v>41</v>
      </c>
      <c r="E9418" t="s">
        <v>37</v>
      </c>
      <c r="F9418" t="s">
        <v>40</v>
      </c>
      <c r="H9418" t="str">
        <f>IF(base_budget[[#This Row],[Column7]]="",H9417,VALUE(base_budget[[#This Row],[Column7]]))</f>
        <v>sp</v>
      </c>
      <c r="I9418">
        <v>1</v>
      </c>
      <c r="J9418" t="str">
        <f t="shared" si="178"/>
        <v>out</v>
      </c>
    </row>
    <row r="9419" spans="1:10" x14ac:dyDescent="0.2">
      <c r="A9419" t="s">
        <v>42</v>
      </c>
      <c r="B9419" t="s">
        <v>37</v>
      </c>
      <c r="C9419" t="s">
        <v>13180</v>
      </c>
      <c r="D9419" t="s">
        <v>43</v>
      </c>
      <c r="E9419" t="s">
        <v>37</v>
      </c>
      <c r="F9419" t="s">
        <v>13181</v>
      </c>
      <c r="H9419" t="str">
        <f>IF(base_budget[[#This Row],[Column7]]="",H9418,VALUE(base_budget[[#This Row],[Column7]]))</f>
        <v>sp</v>
      </c>
      <c r="I9419">
        <v>1</v>
      </c>
      <c r="J9419" t="str">
        <f t="shared" si="178"/>
        <v>out</v>
      </c>
    </row>
    <row r="9420" spans="1:10" x14ac:dyDescent="0.2">
      <c r="A9420" t="s">
        <v>44</v>
      </c>
      <c r="B9420" t="s">
        <v>37</v>
      </c>
      <c r="C9420" t="s">
        <v>13182</v>
      </c>
      <c r="D9420" t="s">
        <v>45</v>
      </c>
      <c r="E9420" t="s">
        <v>37</v>
      </c>
      <c r="F9420" t="s">
        <v>13183</v>
      </c>
      <c r="H9420" t="str">
        <f>IF(base_budget[[#This Row],[Column7]]="",H9419,VALUE(base_budget[[#This Row],[Column7]]))</f>
        <v>sp</v>
      </c>
      <c r="I9420">
        <v>1</v>
      </c>
      <c r="J9420" t="str">
        <f t="shared" si="178"/>
        <v>out</v>
      </c>
    </row>
    <row r="9421" spans="1:10" x14ac:dyDescent="0.2">
      <c r="A9421" t="s">
        <v>46</v>
      </c>
      <c r="B9421" t="s">
        <v>37</v>
      </c>
      <c r="C9421" t="s">
        <v>40</v>
      </c>
      <c r="D9421" t="s">
        <v>47</v>
      </c>
      <c r="E9421" t="s">
        <v>37</v>
      </c>
      <c r="F9421" t="s">
        <v>40</v>
      </c>
      <c r="H9421" t="str">
        <f>IF(base_budget[[#This Row],[Column7]]="",H9420,VALUE(base_budget[[#This Row],[Column7]]))</f>
        <v>sp</v>
      </c>
      <c r="I9421">
        <v>1</v>
      </c>
      <c r="J9421" t="str">
        <f t="shared" si="178"/>
        <v>out</v>
      </c>
    </row>
    <row r="9422" spans="1:10" x14ac:dyDescent="0.2">
      <c r="A9422" t="s">
        <v>48</v>
      </c>
      <c r="B9422" t="s">
        <v>37</v>
      </c>
      <c r="C9422" t="s">
        <v>13184</v>
      </c>
      <c r="D9422" t="s">
        <v>49</v>
      </c>
      <c r="E9422" t="s">
        <v>37</v>
      </c>
      <c r="F9422" t="s">
        <v>13185</v>
      </c>
      <c r="H9422" t="str">
        <f>IF(base_budget[[#This Row],[Column7]]="",H9421,VALUE(base_budget[[#This Row],[Column7]]))</f>
        <v>sp</v>
      </c>
      <c r="I9422">
        <v>1</v>
      </c>
      <c r="J9422" t="str">
        <f t="shared" si="178"/>
        <v>out</v>
      </c>
    </row>
    <row r="9423" spans="1:10" x14ac:dyDescent="0.2">
      <c r="A9423" t="s">
        <v>50</v>
      </c>
      <c r="B9423" t="s">
        <v>37</v>
      </c>
      <c r="C9423" t="s">
        <v>13186</v>
      </c>
      <c r="D9423" t="s">
        <v>51</v>
      </c>
      <c r="E9423" t="s">
        <v>37</v>
      </c>
      <c r="F9423" t="s">
        <v>13187</v>
      </c>
      <c r="H9423" t="str">
        <f>IF(base_budget[[#This Row],[Column7]]="",H9422,VALUE(base_budget[[#This Row],[Column7]]))</f>
        <v>sp</v>
      </c>
      <c r="I9423">
        <v>1</v>
      </c>
      <c r="J9423" t="str">
        <f t="shared" si="178"/>
        <v>out</v>
      </c>
    </row>
    <row r="9424" spans="1:10" x14ac:dyDescent="0.2">
      <c r="A9424" t="s">
        <v>52</v>
      </c>
      <c r="B9424" t="s">
        <v>37</v>
      </c>
      <c r="C9424" t="s">
        <v>13188</v>
      </c>
      <c r="D9424" t="s">
        <v>53</v>
      </c>
      <c r="E9424" t="s">
        <v>37</v>
      </c>
      <c r="F9424" t="s">
        <v>13189</v>
      </c>
      <c r="H9424" t="str">
        <f>IF(base_budget[[#This Row],[Column7]]="",H9423,VALUE(base_budget[[#This Row],[Column7]]))</f>
        <v>sp</v>
      </c>
      <c r="I9424">
        <v>1</v>
      </c>
      <c r="J9424" t="str">
        <f t="shared" si="178"/>
        <v>out</v>
      </c>
    </row>
    <row r="9425" spans="1:10" x14ac:dyDescent="0.2">
      <c r="A9425" t="s">
        <v>56</v>
      </c>
      <c r="B9425" t="s">
        <v>37</v>
      </c>
      <c r="C9425" t="s">
        <v>13190</v>
      </c>
      <c r="D9425" t="s">
        <v>57</v>
      </c>
      <c r="E9425" t="s">
        <v>37</v>
      </c>
      <c r="F9425" t="s">
        <v>13191</v>
      </c>
      <c r="H9425" t="str">
        <f>IF(base_budget[[#This Row],[Column7]]="",H9424,VALUE(base_budget[[#This Row],[Column7]]))</f>
        <v>sp</v>
      </c>
      <c r="I9425">
        <v>1</v>
      </c>
      <c r="J9425" t="str">
        <f t="shared" si="178"/>
        <v>out</v>
      </c>
    </row>
    <row r="9426" spans="1:10" x14ac:dyDescent="0.2">
      <c r="A9426" t="s">
        <v>30</v>
      </c>
      <c r="B9426" t="s">
        <v>31</v>
      </c>
      <c r="C9426" t="s">
        <v>32</v>
      </c>
      <c r="D9426" t="s">
        <v>33</v>
      </c>
      <c r="E9426" t="s">
        <v>34</v>
      </c>
      <c r="F9426" t="s">
        <v>314</v>
      </c>
      <c r="H9426" t="str">
        <f>IF(base_budget[[#This Row],[Column7]]="",H9425,VALUE(base_budget[[#This Row],[Column7]]))</f>
        <v>sp</v>
      </c>
      <c r="I9426">
        <v>1</v>
      </c>
      <c r="J9426" t="str">
        <f t="shared" si="178"/>
        <v>sp</v>
      </c>
    </row>
    <row r="9427" spans="1:10" x14ac:dyDescent="0.2">
      <c r="A9427" t="s">
        <v>36</v>
      </c>
      <c r="B9427" t="s">
        <v>37</v>
      </c>
      <c r="C9427" t="s">
        <v>13192</v>
      </c>
      <c r="D9427" t="s">
        <v>38</v>
      </c>
      <c r="E9427" t="s">
        <v>37</v>
      </c>
      <c r="F9427" t="s">
        <v>13193</v>
      </c>
      <c r="H9427" t="str">
        <f>IF(base_budget[[#This Row],[Column7]]="",H9426,VALUE(base_budget[[#This Row],[Column7]]))</f>
        <v>sp</v>
      </c>
      <c r="I9427">
        <v>1</v>
      </c>
      <c r="J9427" t="str">
        <f t="shared" si="178"/>
        <v>in</v>
      </c>
    </row>
    <row r="9428" spans="1:10" x14ac:dyDescent="0.2">
      <c r="A9428" t="s">
        <v>39</v>
      </c>
      <c r="B9428" t="s">
        <v>37</v>
      </c>
      <c r="C9428" t="s">
        <v>40</v>
      </c>
      <c r="D9428" t="s">
        <v>41</v>
      </c>
      <c r="E9428" t="s">
        <v>37</v>
      </c>
      <c r="F9428" t="s">
        <v>40</v>
      </c>
      <c r="H9428" t="str">
        <f>IF(base_budget[[#This Row],[Column7]]="",H9427,VALUE(base_budget[[#This Row],[Column7]]))</f>
        <v>sp</v>
      </c>
      <c r="I9428">
        <v>1</v>
      </c>
      <c r="J9428" t="str">
        <f t="shared" si="178"/>
        <v>in</v>
      </c>
    </row>
    <row r="9429" spans="1:10" x14ac:dyDescent="0.2">
      <c r="A9429" t="s">
        <v>42</v>
      </c>
      <c r="B9429" t="s">
        <v>37</v>
      </c>
      <c r="C9429" t="s">
        <v>40</v>
      </c>
      <c r="D9429" t="s">
        <v>43</v>
      </c>
      <c r="E9429" t="s">
        <v>37</v>
      </c>
      <c r="F9429" t="s">
        <v>40</v>
      </c>
      <c r="H9429" t="str">
        <f>IF(base_budget[[#This Row],[Column7]]="",H9428,VALUE(base_budget[[#This Row],[Column7]]))</f>
        <v>sp</v>
      </c>
      <c r="I9429">
        <v>1</v>
      </c>
      <c r="J9429" t="str">
        <f t="shared" si="178"/>
        <v>in</v>
      </c>
    </row>
    <row r="9430" spans="1:10" x14ac:dyDescent="0.2">
      <c r="A9430" t="s">
        <v>44</v>
      </c>
      <c r="B9430" t="s">
        <v>37</v>
      </c>
      <c r="C9430" t="s">
        <v>13194</v>
      </c>
      <c r="D9430" t="s">
        <v>45</v>
      </c>
      <c r="E9430" t="s">
        <v>37</v>
      </c>
      <c r="F9430" t="s">
        <v>13195</v>
      </c>
      <c r="H9430" t="str">
        <f>IF(base_budget[[#This Row],[Column7]]="",H9429,VALUE(base_budget[[#This Row],[Column7]]))</f>
        <v>sp</v>
      </c>
      <c r="I9430">
        <v>1</v>
      </c>
      <c r="J9430" t="str">
        <f t="shared" ref="J9430:J9493" si="179">J9411</f>
        <v>in</v>
      </c>
    </row>
    <row r="9431" spans="1:10" x14ac:dyDescent="0.2">
      <c r="A9431" t="s">
        <v>46</v>
      </c>
      <c r="B9431" t="s">
        <v>37</v>
      </c>
      <c r="C9431" t="s">
        <v>13196</v>
      </c>
      <c r="D9431" t="s">
        <v>47</v>
      </c>
      <c r="E9431" t="s">
        <v>37</v>
      </c>
      <c r="F9431" t="s">
        <v>13197</v>
      </c>
      <c r="H9431" t="str">
        <f>IF(base_budget[[#This Row],[Column7]]="",H9430,VALUE(base_budget[[#This Row],[Column7]]))</f>
        <v>sp</v>
      </c>
      <c r="I9431">
        <v>1</v>
      </c>
      <c r="J9431" t="str">
        <f t="shared" si="179"/>
        <v>in</v>
      </c>
    </row>
    <row r="9432" spans="1:10" x14ac:dyDescent="0.2">
      <c r="A9432" t="s">
        <v>48</v>
      </c>
      <c r="B9432" t="s">
        <v>37</v>
      </c>
      <c r="C9432" t="s">
        <v>40</v>
      </c>
      <c r="D9432" t="s">
        <v>49</v>
      </c>
      <c r="E9432" t="s">
        <v>37</v>
      </c>
      <c r="F9432" t="s">
        <v>40</v>
      </c>
      <c r="H9432" t="str">
        <f>IF(base_budget[[#This Row],[Column7]]="",H9431,VALUE(base_budget[[#This Row],[Column7]]))</f>
        <v>sp</v>
      </c>
      <c r="I9432">
        <v>1</v>
      </c>
      <c r="J9432" t="str">
        <f t="shared" si="179"/>
        <v>in</v>
      </c>
    </row>
    <row r="9433" spans="1:10" x14ac:dyDescent="0.2">
      <c r="A9433" t="s">
        <v>50</v>
      </c>
      <c r="B9433" t="s">
        <v>37</v>
      </c>
      <c r="C9433" t="s">
        <v>13198</v>
      </c>
      <c r="D9433" t="s">
        <v>51</v>
      </c>
      <c r="E9433" t="s">
        <v>37</v>
      </c>
      <c r="F9433" t="s">
        <v>13199</v>
      </c>
      <c r="H9433" t="str">
        <f>IF(base_budget[[#This Row],[Column7]]="",H9432,VALUE(base_budget[[#This Row],[Column7]]))</f>
        <v>sp</v>
      </c>
      <c r="I9433">
        <v>1</v>
      </c>
      <c r="J9433" t="str">
        <f t="shared" si="179"/>
        <v>in</v>
      </c>
    </row>
    <row r="9434" spans="1:10" x14ac:dyDescent="0.2">
      <c r="A9434" t="s">
        <v>52</v>
      </c>
      <c r="B9434" t="s">
        <v>37</v>
      </c>
      <c r="C9434" t="s">
        <v>13200</v>
      </c>
      <c r="D9434" t="s">
        <v>53</v>
      </c>
      <c r="E9434" t="s">
        <v>37</v>
      </c>
      <c r="F9434" t="s">
        <v>13201</v>
      </c>
      <c r="H9434" t="str">
        <f>IF(base_budget[[#This Row],[Column7]]="",H9433,VALUE(base_budget[[#This Row],[Column7]]))</f>
        <v>sp</v>
      </c>
      <c r="I9434">
        <v>1</v>
      </c>
      <c r="J9434" t="str">
        <f t="shared" si="179"/>
        <v>in</v>
      </c>
    </row>
    <row r="9435" spans="1:10" x14ac:dyDescent="0.2">
      <c r="A9435" t="s">
        <v>54</v>
      </c>
      <c r="B9435" t="s">
        <v>37</v>
      </c>
      <c r="C9435" t="s">
        <v>13202</v>
      </c>
      <c r="D9435" t="s">
        <v>55</v>
      </c>
      <c r="E9435" t="s">
        <v>37</v>
      </c>
      <c r="F9435" t="s">
        <v>13203</v>
      </c>
      <c r="H9435" t="str">
        <f>IF(base_budget[[#This Row],[Column7]]="",H9434,VALUE(base_budget[[#This Row],[Column7]]))</f>
        <v>sp</v>
      </c>
      <c r="I9435">
        <v>1</v>
      </c>
      <c r="J9435" t="str">
        <f t="shared" si="179"/>
        <v>in</v>
      </c>
    </row>
    <row r="9436" spans="1:10" x14ac:dyDescent="0.2">
      <c r="A9436" t="s">
        <v>36</v>
      </c>
      <c r="B9436" t="s">
        <v>37</v>
      </c>
      <c r="C9436" t="s">
        <v>13204</v>
      </c>
      <c r="D9436" t="s">
        <v>38</v>
      </c>
      <c r="E9436" t="s">
        <v>37</v>
      </c>
      <c r="F9436" t="s">
        <v>13205</v>
      </c>
      <c r="H9436" t="str">
        <f>IF(base_budget[[#This Row],[Column7]]="",H9435,VALUE(base_budget[[#This Row],[Column7]]))</f>
        <v>sp</v>
      </c>
      <c r="I9436">
        <v>1</v>
      </c>
      <c r="J9436" t="str">
        <f t="shared" si="179"/>
        <v>out</v>
      </c>
    </row>
    <row r="9437" spans="1:10" x14ac:dyDescent="0.2">
      <c r="A9437" t="s">
        <v>39</v>
      </c>
      <c r="B9437" t="s">
        <v>37</v>
      </c>
      <c r="C9437" t="s">
        <v>40</v>
      </c>
      <c r="D9437" t="s">
        <v>41</v>
      </c>
      <c r="E9437" t="s">
        <v>37</v>
      </c>
      <c r="F9437" t="s">
        <v>40</v>
      </c>
      <c r="H9437" t="str">
        <f>IF(base_budget[[#This Row],[Column7]]="",H9436,VALUE(base_budget[[#This Row],[Column7]]))</f>
        <v>sp</v>
      </c>
      <c r="I9437">
        <v>1</v>
      </c>
      <c r="J9437" t="str">
        <f t="shared" si="179"/>
        <v>out</v>
      </c>
    </row>
    <row r="9438" spans="1:10" x14ac:dyDescent="0.2">
      <c r="A9438" t="s">
        <v>42</v>
      </c>
      <c r="B9438" t="s">
        <v>37</v>
      </c>
      <c r="C9438" t="s">
        <v>13206</v>
      </c>
      <c r="D9438" t="s">
        <v>43</v>
      </c>
      <c r="E9438" t="s">
        <v>37</v>
      </c>
      <c r="F9438" t="s">
        <v>13207</v>
      </c>
      <c r="H9438" t="str">
        <f>IF(base_budget[[#This Row],[Column7]]="",H9437,VALUE(base_budget[[#This Row],[Column7]]))</f>
        <v>sp</v>
      </c>
      <c r="I9438">
        <v>1</v>
      </c>
      <c r="J9438" t="str">
        <f t="shared" si="179"/>
        <v>out</v>
      </c>
    </row>
    <row r="9439" spans="1:10" x14ac:dyDescent="0.2">
      <c r="A9439" t="s">
        <v>44</v>
      </c>
      <c r="B9439" t="s">
        <v>37</v>
      </c>
      <c r="C9439" t="s">
        <v>13208</v>
      </c>
      <c r="D9439" t="s">
        <v>45</v>
      </c>
      <c r="E9439" t="s">
        <v>37</v>
      </c>
      <c r="F9439" t="s">
        <v>13209</v>
      </c>
      <c r="H9439" t="str">
        <f>IF(base_budget[[#This Row],[Column7]]="",H9438,VALUE(base_budget[[#This Row],[Column7]]))</f>
        <v>sp</v>
      </c>
      <c r="I9439">
        <v>1</v>
      </c>
      <c r="J9439" t="str">
        <f t="shared" si="179"/>
        <v>out</v>
      </c>
    </row>
    <row r="9440" spans="1:10" x14ac:dyDescent="0.2">
      <c r="A9440" t="s">
        <v>46</v>
      </c>
      <c r="B9440" t="s">
        <v>37</v>
      </c>
      <c r="C9440" t="s">
        <v>40</v>
      </c>
      <c r="D9440" t="s">
        <v>47</v>
      </c>
      <c r="E9440" t="s">
        <v>37</v>
      </c>
      <c r="F9440" t="s">
        <v>40</v>
      </c>
      <c r="H9440" t="str">
        <f>IF(base_budget[[#This Row],[Column7]]="",H9439,VALUE(base_budget[[#This Row],[Column7]]))</f>
        <v>sp</v>
      </c>
      <c r="I9440">
        <v>1</v>
      </c>
      <c r="J9440" t="str">
        <f t="shared" si="179"/>
        <v>out</v>
      </c>
    </row>
    <row r="9441" spans="1:10" x14ac:dyDescent="0.2">
      <c r="A9441" t="s">
        <v>48</v>
      </c>
      <c r="B9441" t="s">
        <v>37</v>
      </c>
      <c r="C9441" t="s">
        <v>13210</v>
      </c>
      <c r="D9441" t="s">
        <v>49</v>
      </c>
      <c r="E9441" t="s">
        <v>37</v>
      </c>
      <c r="F9441" t="s">
        <v>13211</v>
      </c>
      <c r="H9441" t="str">
        <f>IF(base_budget[[#This Row],[Column7]]="",H9440,VALUE(base_budget[[#This Row],[Column7]]))</f>
        <v>sp</v>
      </c>
      <c r="I9441">
        <v>1</v>
      </c>
      <c r="J9441" t="str">
        <f t="shared" si="179"/>
        <v>out</v>
      </c>
    </row>
    <row r="9442" spans="1:10" x14ac:dyDescent="0.2">
      <c r="A9442" t="s">
        <v>50</v>
      </c>
      <c r="B9442" t="s">
        <v>37</v>
      </c>
      <c r="C9442" t="s">
        <v>13212</v>
      </c>
      <c r="D9442" t="s">
        <v>51</v>
      </c>
      <c r="E9442" t="s">
        <v>37</v>
      </c>
      <c r="F9442" t="s">
        <v>13213</v>
      </c>
      <c r="H9442" t="str">
        <f>IF(base_budget[[#This Row],[Column7]]="",H9441,VALUE(base_budget[[#This Row],[Column7]]))</f>
        <v>sp</v>
      </c>
      <c r="I9442">
        <v>1</v>
      </c>
      <c r="J9442" t="str">
        <f t="shared" si="179"/>
        <v>out</v>
      </c>
    </row>
    <row r="9443" spans="1:10" x14ac:dyDescent="0.2">
      <c r="A9443" t="s">
        <v>52</v>
      </c>
      <c r="B9443" t="s">
        <v>37</v>
      </c>
      <c r="C9443" t="s">
        <v>13214</v>
      </c>
      <c r="D9443" t="s">
        <v>53</v>
      </c>
      <c r="E9443" t="s">
        <v>37</v>
      </c>
      <c r="F9443" t="s">
        <v>13215</v>
      </c>
      <c r="H9443" t="str">
        <f>IF(base_budget[[#This Row],[Column7]]="",H9442,VALUE(base_budget[[#This Row],[Column7]]))</f>
        <v>sp</v>
      </c>
      <c r="I9443">
        <v>1</v>
      </c>
      <c r="J9443" t="str">
        <f t="shared" si="179"/>
        <v>out</v>
      </c>
    </row>
    <row r="9444" spans="1:10" x14ac:dyDescent="0.2">
      <c r="A9444" t="s">
        <v>56</v>
      </c>
      <c r="B9444" t="s">
        <v>37</v>
      </c>
      <c r="C9444" t="s">
        <v>13216</v>
      </c>
      <c r="D9444" t="s">
        <v>57</v>
      </c>
      <c r="E9444" t="s">
        <v>37</v>
      </c>
      <c r="F9444" t="s">
        <v>13217</v>
      </c>
      <c r="H9444" t="str">
        <f>IF(base_budget[[#This Row],[Column7]]="",H9443,VALUE(base_budget[[#This Row],[Column7]]))</f>
        <v>sp</v>
      </c>
      <c r="I9444">
        <v>1</v>
      </c>
      <c r="J9444" t="str">
        <f t="shared" si="179"/>
        <v>out</v>
      </c>
    </row>
    <row r="9445" spans="1:10" x14ac:dyDescent="0.2">
      <c r="A9445" t="s">
        <v>30</v>
      </c>
      <c r="B9445" t="s">
        <v>31</v>
      </c>
      <c r="C9445" t="s">
        <v>32</v>
      </c>
      <c r="D9445" t="s">
        <v>58</v>
      </c>
      <c r="E9445" t="s">
        <v>34</v>
      </c>
      <c r="F9445" t="s">
        <v>314</v>
      </c>
      <c r="H9445" t="str">
        <f>IF(base_budget[[#This Row],[Column7]]="",H9444,VALUE(base_budget[[#This Row],[Column7]]))</f>
        <v>sp</v>
      </c>
      <c r="I9445">
        <v>1</v>
      </c>
      <c r="J9445" t="str">
        <f t="shared" si="179"/>
        <v>sp</v>
      </c>
    </row>
    <row r="9446" spans="1:10" x14ac:dyDescent="0.2">
      <c r="A9446" t="s">
        <v>36</v>
      </c>
      <c r="B9446" t="s">
        <v>37</v>
      </c>
      <c r="C9446" t="s">
        <v>13218</v>
      </c>
      <c r="D9446" t="s">
        <v>38</v>
      </c>
      <c r="E9446" t="s">
        <v>37</v>
      </c>
      <c r="F9446" t="s">
        <v>13219</v>
      </c>
      <c r="H9446" t="str">
        <f>IF(base_budget[[#This Row],[Column7]]="",H9445,VALUE(base_budget[[#This Row],[Column7]]))</f>
        <v>sp</v>
      </c>
      <c r="I9446">
        <v>1</v>
      </c>
      <c r="J9446" t="str">
        <f t="shared" si="179"/>
        <v>in</v>
      </c>
    </row>
    <row r="9447" spans="1:10" x14ac:dyDescent="0.2">
      <c r="A9447" t="s">
        <v>39</v>
      </c>
      <c r="B9447" t="s">
        <v>37</v>
      </c>
      <c r="C9447" t="s">
        <v>40</v>
      </c>
      <c r="D9447" t="s">
        <v>41</v>
      </c>
      <c r="E9447" t="s">
        <v>37</v>
      </c>
      <c r="F9447" t="s">
        <v>40</v>
      </c>
      <c r="H9447" t="str">
        <f>IF(base_budget[[#This Row],[Column7]]="",H9446,VALUE(base_budget[[#This Row],[Column7]]))</f>
        <v>sp</v>
      </c>
      <c r="I9447">
        <v>1</v>
      </c>
      <c r="J9447" t="str">
        <f t="shared" si="179"/>
        <v>in</v>
      </c>
    </row>
    <row r="9448" spans="1:10" x14ac:dyDescent="0.2">
      <c r="A9448" t="s">
        <v>42</v>
      </c>
      <c r="B9448" t="s">
        <v>37</v>
      </c>
      <c r="C9448" t="s">
        <v>40</v>
      </c>
      <c r="D9448" t="s">
        <v>43</v>
      </c>
      <c r="E9448" t="s">
        <v>37</v>
      </c>
      <c r="F9448" t="s">
        <v>40</v>
      </c>
      <c r="H9448" t="str">
        <f>IF(base_budget[[#This Row],[Column7]]="",H9447,VALUE(base_budget[[#This Row],[Column7]]))</f>
        <v>sp</v>
      </c>
      <c r="I9448">
        <v>1</v>
      </c>
      <c r="J9448" t="str">
        <f t="shared" si="179"/>
        <v>in</v>
      </c>
    </row>
    <row r="9449" spans="1:10" x14ac:dyDescent="0.2">
      <c r="A9449" t="s">
        <v>44</v>
      </c>
      <c r="B9449" t="s">
        <v>37</v>
      </c>
      <c r="C9449" t="s">
        <v>13220</v>
      </c>
      <c r="D9449" t="s">
        <v>45</v>
      </c>
      <c r="E9449" t="s">
        <v>37</v>
      </c>
      <c r="F9449" t="s">
        <v>13221</v>
      </c>
      <c r="H9449" t="str">
        <f>IF(base_budget[[#This Row],[Column7]]="",H9448,VALUE(base_budget[[#This Row],[Column7]]))</f>
        <v>sp</v>
      </c>
      <c r="I9449">
        <v>1</v>
      </c>
      <c r="J9449" t="str">
        <f t="shared" si="179"/>
        <v>in</v>
      </c>
    </row>
    <row r="9450" spans="1:10" x14ac:dyDescent="0.2">
      <c r="A9450" t="s">
        <v>46</v>
      </c>
      <c r="B9450" t="s">
        <v>37</v>
      </c>
      <c r="C9450" t="s">
        <v>13222</v>
      </c>
      <c r="D9450" t="s">
        <v>47</v>
      </c>
      <c r="E9450" t="s">
        <v>37</v>
      </c>
      <c r="F9450" t="s">
        <v>13197</v>
      </c>
      <c r="H9450" t="str">
        <f>IF(base_budget[[#This Row],[Column7]]="",H9449,VALUE(base_budget[[#This Row],[Column7]]))</f>
        <v>sp</v>
      </c>
      <c r="I9450">
        <v>1</v>
      </c>
      <c r="J9450" t="str">
        <f t="shared" si="179"/>
        <v>in</v>
      </c>
    </row>
    <row r="9451" spans="1:10" x14ac:dyDescent="0.2">
      <c r="A9451" t="s">
        <v>48</v>
      </c>
      <c r="B9451" t="s">
        <v>37</v>
      </c>
      <c r="C9451" t="s">
        <v>40</v>
      </c>
      <c r="D9451" t="s">
        <v>49</v>
      </c>
      <c r="E9451" t="s">
        <v>37</v>
      </c>
      <c r="F9451" t="s">
        <v>40</v>
      </c>
      <c r="H9451" t="str">
        <f>IF(base_budget[[#This Row],[Column7]]="",H9450,VALUE(base_budget[[#This Row],[Column7]]))</f>
        <v>sp</v>
      </c>
      <c r="I9451">
        <v>1</v>
      </c>
      <c r="J9451" t="str">
        <f t="shared" si="179"/>
        <v>in</v>
      </c>
    </row>
    <row r="9452" spans="1:10" x14ac:dyDescent="0.2">
      <c r="A9452" t="s">
        <v>50</v>
      </c>
      <c r="B9452" t="s">
        <v>37</v>
      </c>
      <c r="C9452" t="s">
        <v>13223</v>
      </c>
      <c r="D9452" t="s">
        <v>51</v>
      </c>
      <c r="E9452" t="s">
        <v>37</v>
      </c>
      <c r="F9452" t="s">
        <v>13224</v>
      </c>
      <c r="H9452" t="str">
        <f>IF(base_budget[[#This Row],[Column7]]="",H9451,VALUE(base_budget[[#This Row],[Column7]]))</f>
        <v>sp</v>
      </c>
      <c r="I9452">
        <v>1</v>
      </c>
      <c r="J9452" t="str">
        <f t="shared" si="179"/>
        <v>in</v>
      </c>
    </row>
    <row r="9453" spans="1:10" x14ac:dyDescent="0.2">
      <c r="A9453" t="s">
        <v>52</v>
      </c>
      <c r="B9453" t="s">
        <v>37</v>
      </c>
      <c r="C9453" t="s">
        <v>13225</v>
      </c>
      <c r="D9453" t="s">
        <v>53</v>
      </c>
      <c r="E9453" t="s">
        <v>37</v>
      </c>
      <c r="F9453" t="s">
        <v>13226</v>
      </c>
      <c r="H9453" t="str">
        <f>IF(base_budget[[#This Row],[Column7]]="",H9452,VALUE(base_budget[[#This Row],[Column7]]))</f>
        <v>sp</v>
      </c>
      <c r="I9453">
        <v>1</v>
      </c>
      <c r="J9453" t="str">
        <f t="shared" si="179"/>
        <v>in</v>
      </c>
    </row>
    <row r="9454" spans="1:10" x14ac:dyDescent="0.2">
      <c r="A9454" t="s">
        <v>54</v>
      </c>
      <c r="B9454" t="s">
        <v>37</v>
      </c>
      <c r="C9454" t="s">
        <v>13227</v>
      </c>
      <c r="D9454" t="s">
        <v>55</v>
      </c>
      <c r="E9454" t="s">
        <v>37</v>
      </c>
      <c r="F9454" t="s">
        <v>13228</v>
      </c>
      <c r="H9454" t="str">
        <f>IF(base_budget[[#This Row],[Column7]]="",H9453,VALUE(base_budget[[#This Row],[Column7]]))</f>
        <v>sp</v>
      </c>
      <c r="I9454">
        <v>1</v>
      </c>
      <c r="J9454" t="str">
        <f t="shared" si="179"/>
        <v>in</v>
      </c>
    </row>
    <row r="9455" spans="1:10" x14ac:dyDescent="0.2">
      <c r="A9455" t="s">
        <v>36</v>
      </c>
      <c r="B9455" t="s">
        <v>37</v>
      </c>
      <c r="C9455" t="s">
        <v>13229</v>
      </c>
      <c r="D9455" t="s">
        <v>38</v>
      </c>
      <c r="E9455" t="s">
        <v>37</v>
      </c>
      <c r="F9455" t="s">
        <v>13230</v>
      </c>
      <c r="H9455" t="str">
        <f>IF(base_budget[[#This Row],[Column7]]="",H9454,VALUE(base_budget[[#This Row],[Column7]]))</f>
        <v>sp</v>
      </c>
      <c r="I9455">
        <v>1</v>
      </c>
      <c r="J9455" t="str">
        <f t="shared" si="179"/>
        <v>out</v>
      </c>
    </row>
    <row r="9456" spans="1:10" x14ac:dyDescent="0.2">
      <c r="A9456" t="s">
        <v>39</v>
      </c>
      <c r="B9456" t="s">
        <v>37</v>
      </c>
      <c r="C9456" t="s">
        <v>40</v>
      </c>
      <c r="D9456" t="s">
        <v>41</v>
      </c>
      <c r="E9456" t="s">
        <v>37</v>
      </c>
      <c r="F9456" t="s">
        <v>40</v>
      </c>
      <c r="H9456" t="str">
        <f>IF(base_budget[[#This Row],[Column7]]="",H9455,VALUE(base_budget[[#This Row],[Column7]]))</f>
        <v>sp</v>
      </c>
      <c r="I9456">
        <v>1</v>
      </c>
      <c r="J9456" t="str">
        <f t="shared" si="179"/>
        <v>out</v>
      </c>
    </row>
    <row r="9457" spans="1:10" x14ac:dyDescent="0.2">
      <c r="A9457" t="s">
        <v>42</v>
      </c>
      <c r="B9457" t="s">
        <v>37</v>
      </c>
      <c r="C9457" t="s">
        <v>13231</v>
      </c>
      <c r="D9457" t="s">
        <v>43</v>
      </c>
      <c r="E9457" t="s">
        <v>37</v>
      </c>
      <c r="F9457" t="s">
        <v>13232</v>
      </c>
      <c r="H9457" t="str">
        <f>IF(base_budget[[#This Row],[Column7]]="",H9456,VALUE(base_budget[[#This Row],[Column7]]))</f>
        <v>sp</v>
      </c>
      <c r="I9457">
        <v>1</v>
      </c>
      <c r="J9457" t="str">
        <f t="shared" si="179"/>
        <v>out</v>
      </c>
    </row>
    <row r="9458" spans="1:10" x14ac:dyDescent="0.2">
      <c r="A9458" t="s">
        <v>44</v>
      </c>
      <c r="B9458" t="s">
        <v>37</v>
      </c>
      <c r="C9458" t="s">
        <v>13233</v>
      </c>
      <c r="D9458" t="s">
        <v>45</v>
      </c>
      <c r="E9458" t="s">
        <v>37</v>
      </c>
      <c r="F9458" t="s">
        <v>13234</v>
      </c>
      <c r="H9458" t="str">
        <f>IF(base_budget[[#This Row],[Column7]]="",H9457,VALUE(base_budget[[#This Row],[Column7]]))</f>
        <v>sp</v>
      </c>
      <c r="I9458">
        <v>1</v>
      </c>
      <c r="J9458" t="str">
        <f t="shared" si="179"/>
        <v>out</v>
      </c>
    </row>
    <row r="9459" spans="1:10" x14ac:dyDescent="0.2">
      <c r="A9459" t="s">
        <v>46</v>
      </c>
      <c r="B9459" t="s">
        <v>37</v>
      </c>
      <c r="C9459" t="s">
        <v>40</v>
      </c>
      <c r="D9459" t="s">
        <v>47</v>
      </c>
      <c r="E9459" t="s">
        <v>37</v>
      </c>
      <c r="F9459" t="s">
        <v>40</v>
      </c>
      <c r="H9459" t="str">
        <f>IF(base_budget[[#This Row],[Column7]]="",H9458,VALUE(base_budget[[#This Row],[Column7]]))</f>
        <v>sp</v>
      </c>
      <c r="I9459">
        <v>1</v>
      </c>
      <c r="J9459" t="str">
        <f t="shared" si="179"/>
        <v>out</v>
      </c>
    </row>
    <row r="9460" spans="1:10" x14ac:dyDescent="0.2">
      <c r="A9460" t="s">
        <v>48</v>
      </c>
      <c r="B9460" t="s">
        <v>37</v>
      </c>
      <c r="C9460" t="s">
        <v>13235</v>
      </c>
      <c r="D9460" t="s">
        <v>49</v>
      </c>
      <c r="E9460" t="s">
        <v>37</v>
      </c>
      <c r="F9460" t="s">
        <v>13236</v>
      </c>
      <c r="H9460" t="str">
        <f>IF(base_budget[[#This Row],[Column7]]="",H9459,VALUE(base_budget[[#This Row],[Column7]]))</f>
        <v>sp</v>
      </c>
      <c r="I9460">
        <v>1</v>
      </c>
      <c r="J9460" t="str">
        <f t="shared" si="179"/>
        <v>out</v>
      </c>
    </row>
    <row r="9461" spans="1:10" x14ac:dyDescent="0.2">
      <c r="A9461" t="s">
        <v>50</v>
      </c>
      <c r="B9461" t="s">
        <v>37</v>
      </c>
      <c r="C9461" t="s">
        <v>13237</v>
      </c>
      <c r="D9461" t="s">
        <v>51</v>
      </c>
      <c r="E9461" t="s">
        <v>37</v>
      </c>
      <c r="F9461" t="s">
        <v>13238</v>
      </c>
      <c r="H9461" t="str">
        <f>IF(base_budget[[#This Row],[Column7]]="",H9460,VALUE(base_budget[[#This Row],[Column7]]))</f>
        <v>sp</v>
      </c>
      <c r="I9461">
        <v>1</v>
      </c>
      <c r="J9461" t="str">
        <f t="shared" si="179"/>
        <v>out</v>
      </c>
    </row>
    <row r="9462" spans="1:10" x14ac:dyDescent="0.2">
      <c r="A9462" t="s">
        <v>52</v>
      </c>
      <c r="B9462" t="s">
        <v>37</v>
      </c>
      <c r="C9462" t="s">
        <v>13239</v>
      </c>
      <c r="D9462" t="s">
        <v>53</v>
      </c>
      <c r="E9462" t="s">
        <v>37</v>
      </c>
      <c r="F9462" t="s">
        <v>13240</v>
      </c>
      <c r="H9462" t="str">
        <f>IF(base_budget[[#This Row],[Column7]]="",H9461,VALUE(base_budget[[#This Row],[Column7]]))</f>
        <v>sp</v>
      </c>
      <c r="I9462">
        <v>1</v>
      </c>
      <c r="J9462" t="str">
        <f t="shared" si="179"/>
        <v>out</v>
      </c>
    </row>
    <row r="9463" spans="1:10" x14ac:dyDescent="0.2">
      <c r="A9463" t="s">
        <v>56</v>
      </c>
      <c r="B9463" t="s">
        <v>37</v>
      </c>
      <c r="C9463" t="s">
        <v>13241</v>
      </c>
      <c r="D9463" t="s">
        <v>57</v>
      </c>
      <c r="E9463" t="s">
        <v>37</v>
      </c>
      <c r="F9463" t="s">
        <v>13242</v>
      </c>
      <c r="H9463" t="str">
        <f>IF(base_budget[[#This Row],[Column7]]="",H9462,VALUE(base_budget[[#This Row],[Column7]]))</f>
        <v>sp</v>
      </c>
      <c r="I9463">
        <v>1</v>
      </c>
      <c r="J9463" t="str">
        <f t="shared" si="179"/>
        <v>out</v>
      </c>
    </row>
    <row r="9464" spans="1:10" x14ac:dyDescent="0.2">
      <c r="A9464" t="s">
        <v>30</v>
      </c>
      <c r="B9464" t="s">
        <v>31</v>
      </c>
      <c r="C9464" t="s">
        <v>32</v>
      </c>
      <c r="D9464" t="s">
        <v>33</v>
      </c>
      <c r="E9464" t="s">
        <v>34</v>
      </c>
      <c r="F9464" t="s">
        <v>315</v>
      </c>
      <c r="H9464" t="str">
        <f>IF(base_budget[[#This Row],[Column7]]="",H9463,VALUE(base_budget[[#This Row],[Column7]]))</f>
        <v>sp</v>
      </c>
      <c r="I9464">
        <v>1</v>
      </c>
      <c r="J9464" t="str">
        <f t="shared" si="179"/>
        <v>sp</v>
      </c>
    </row>
    <row r="9465" spans="1:10" x14ac:dyDescent="0.2">
      <c r="A9465" t="s">
        <v>36</v>
      </c>
      <c r="B9465" t="s">
        <v>37</v>
      </c>
      <c r="C9465" t="s">
        <v>13243</v>
      </c>
      <c r="D9465" t="s">
        <v>38</v>
      </c>
      <c r="E9465" t="s">
        <v>37</v>
      </c>
      <c r="F9465" t="s">
        <v>13244</v>
      </c>
      <c r="H9465" t="str">
        <f>IF(base_budget[[#This Row],[Column7]]="",H9464,VALUE(base_budget[[#This Row],[Column7]]))</f>
        <v>sp</v>
      </c>
      <c r="I9465">
        <v>1</v>
      </c>
      <c r="J9465" t="str">
        <f t="shared" si="179"/>
        <v>in</v>
      </c>
    </row>
    <row r="9466" spans="1:10" x14ac:dyDescent="0.2">
      <c r="A9466" t="s">
        <v>39</v>
      </c>
      <c r="B9466" t="s">
        <v>37</v>
      </c>
      <c r="C9466" t="s">
        <v>40</v>
      </c>
      <c r="D9466" t="s">
        <v>41</v>
      </c>
      <c r="E9466" t="s">
        <v>37</v>
      </c>
      <c r="F9466" t="s">
        <v>40</v>
      </c>
      <c r="H9466" t="str">
        <f>IF(base_budget[[#This Row],[Column7]]="",H9465,VALUE(base_budget[[#This Row],[Column7]]))</f>
        <v>sp</v>
      </c>
      <c r="I9466">
        <v>1</v>
      </c>
      <c r="J9466" t="str">
        <f t="shared" si="179"/>
        <v>in</v>
      </c>
    </row>
    <row r="9467" spans="1:10" x14ac:dyDescent="0.2">
      <c r="A9467" t="s">
        <v>42</v>
      </c>
      <c r="B9467" t="s">
        <v>37</v>
      </c>
      <c r="C9467" t="s">
        <v>40</v>
      </c>
      <c r="D9467" t="s">
        <v>43</v>
      </c>
      <c r="E9467" t="s">
        <v>37</v>
      </c>
      <c r="F9467" t="s">
        <v>40</v>
      </c>
      <c r="H9467" t="str">
        <f>IF(base_budget[[#This Row],[Column7]]="",H9466,VALUE(base_budget[[#This Row],[Column7]]))</f>
        <v>sp</v>
      </c>
      <c r="I9467">
        <v>1</v>
      </c>
      <c r="J9467" t="str">
        <f t="shared" si="179"/>
        <v>in</v>
      </c>
    </row>
    <row r="9468" spans="1:10" x14ac:dyDescent="0.2">
      <c r="A9468" t="s">
        <v>44</v>
      </c>
      <c r="B9468" t="s">
        <v>37</v>
      </c>
      <c r="C9468" t="s">
        <v>13245</v>
      </c>
      <c r="D9468" t="s">
        <v>45</v>
      </c>
      <c r="E9468" t="s">
        <v>37</v>
      </c>
      <c r="F9468" t="s">
        <v>13246</v>
      </c>
      <c r="H9468" t="str">
        <f>IF(base_budget[[#This Row],[Column7]]="",H9467,VALUE(base_budget[[#This Row],[Column7]]))</f>
        <v>sp</v>
      </c>
      <c r="I9468">
        <v>1</v>
      </c>
      <c r="J9468" t="str">
        <f t="shared" si="179"/>
        <v>in</v>
      </c>
    </row>
    <row r="9469" spans="1:10" x14ac:dyDescent="0.2">
      <c r="A9469" t="s">
        <v>46</v>
      </c>
      <c r="B9469" t="s">
        <v>37</v>
      </c>
      <c r="C9469" t="s">
        <v>13247</v>
      </c>
      <c r="D9469" t="s">
        <v>47</v>
      </c>
      <c r="E9469" t="s">
        <v>37</v>
      </c>
      <c r="F9469" t="s">
        <v>13248</v>
      </c>
      <c r="H9469" t="str">
        <f>IF(base_budget[[#This Row],[Column7]]="",H9468,VALUE(base_budget[[#This Row],[Column7]]))</f>
        <v>sp</v>
      </c>
      <c r="I9469">
        <v>1</v>
      </c>
      <c r="J9469" t="str">
        <f t="shared" si="179"/>
        <v>in</v>
      </c>
    </row>
    <row r="9470" spans="1:10" x14ac:dyDescent="0.2">
      <c r="A9470" t="s">
        <v>48</v>
      </c>
      <c r="B9470" t="s">
        <v>37</v>
      </c>
      <c r="C9470" t="s">
        <v>40</v>
      </c>
      <c r="D9470" t="s">
        <v>49</v>
      </c>
      <c r="E9470" t="s">
        <v>37</v>
      </c>
      <c r="F9470" t="s">
        <v>40</v>
      </c>
      <c r="H9470" t="str">
        <f>IF(base_budget[[#This Row],[Column7]]="",H9469,VALUE(base_budget[[#This Row],[Column7]]))</f>
        <v>sp</v>
      </c>
      <c r="I9470">
        <v>1</v>
      </c>
      <c r="J9470" t="str">
        <f t="shared" si="179"/>
        <v>in</v>
      </c>
    </row>
    <row r="9471" spans="1:10" x14ac:dyDescent="0.2">
      <c r="A9471" t="s">
        <v>50</v>
      </c>
      <c r="B9471" t="s">
        <v>37</v>
      </c>
      <c r="C9471" t="s">
        <v>13249</v>
      </c>
      <c r="D9471" t="s">
        <v>51</v>
      </c>
      <c r="E9471" t="s">
        <v>37</v>
      </c>
      <c r="F9471" t="s">
        <v>13250</v>
      </c>
      <c r="H9471" t="str">
        <f>IF(base_budget[[#This Row],[Column7]]="",H9470,VALUE(base_budget[[#This Row],[Column7]]))</f>
        <v>sp</v>
      </c>
      <c r="I9471">
        <v>1</v>
      </c>
      <c r="J9471" t="str">
        <f t="shared" si="179"/>
        <v>in</v>
      </c>
    </row>
    <row r="9472" spans="1:10" x14ac:dyDescent="0.2">
      <c r="A9472" t="s">
        <v>52</v>
      </c>
      <c r="B9472" t="s">
        <v>37</v>
      </c>
      <c r="C9472" t="s">
        <v>13251</v>
      </c>
      <c r="D9472" t="s">
        <v>53</v>
      </c>
      <c r="E9472" t="s">
        <v>37</v>
      </c>
      <c r="F9472" t="s">
        <v>13252</v>
      </c>
      <c r="H9472" t="str">
        <f>IF(base_budget[[#This Row],[Column7]]="",H9471,VALUE(base_budget[[#This Row],[Column7]]))</f>
        <v>sp</v>
      </c>
      <c r="I9472">
        <v>1</v>
      </c>
      <c r="J9472" t="str">
        <f t="shared" si="179"/>
        <v>in</v>
      </c>
    </row>
    <row r="9473" spans="1:10" x14ac:dyDescent="0.2">
      <c r="A9473" t="s">
        <v>54</v>
      </c>
      <c r="B9473" t="s">
        <v>37</v>
      </c>
      <c r="C9473" t="s">
        <v>13253</v>
      </c>
      <c r="D9473" t="s">
        <v>55</v>
      </c>
      <c r="E9473" t="s">
        <v>37</v>
      </c>
      <c r="F9473" t="s">
        <v>13254</v>
      </c>
      <c r="H9473" t="str">
        <f>IF(base_budget[[#This Row],[Column7]]="",H9472,VALUE(base_budget[[#This Row],[Column7]]))</f>
        <v>sp</v>
      </c>
      <c r="I9473">
        <v>1</v>
      </c>
      <c r="J9473" t="str">
        <f t="shared" si="179"/>
        <v>in</v>
      </c>
    </row>
    <row r="9474" spans="1:10" x14ac:dyDescent="0.2">
      <c r="A9474" t="s">
        <v>36</v>
      </c>
      <c r="B9474" t="s">
        <v>37</v>
      </c>
      <c r="C9474" t="s">
        <v>13255</v>
      </c>
      <c r="D9474" t="s">
        <v>38</v>
      </c>
      <c r="E9474" t="s">
        <v>37</v>
      </c>
      <c r="F9474" t="s">
        <v>13256</v>
      </c>
      <c r="H9474" t="str">
        <f>IF(base_budget[[#This Row],[Column7]]="",H9473,VALUE(base_budget[[#This Row],[Column7]]))</f>
        <v>sp</v>
      </c>
      <c r="I9474">
        <v>1</v>
      </c>
      <c r="J9474" t="str">
        <f t="shared" si="179"/>
        <v>out</v>
      </c>
    </row>
    <row r="9475" spans="1:10" x14ac:dyDescent="0.2">
      <c r="A9475" t="s">
        <v>39</v>
      </c>
      <c r="B9475" t="s">
        <v>37</v>
      </c>
      <c r="C9475" t="s">
        <v>40</v>
      </c>
      <c r="D9475" t="s">
        <v>41</v>
      </c>
      <c r="E9475" t="s">
        <v>37</v>
      </c>
      <c r="F9475" t="s">
        <v>40</v>
      </c>
      <c r="H9475" t="str">
        <f>IF(base_budget[[#This Row],[Column7]]="",H9474,VALUE(base_budget[[#This Row],[Column7]]))</f>
        <v>sp</v>
      </c>
      <c r="I9475">
        <v>1</v>
      </c>
      <c r="J9475" t="str">
        <f t="shared" si="179"/>
        <v>out</v>
      </c>
    </row>
    <row r="9476" spans="1:10" x14ac:dyDescent="0.2">
      <c r="A9476" t="s">
        <v>42</v>
      </c>
      <c r="B9476" t="s">
        <v>37</v>
      </c>
      <c r="C9476" t="s">
        <v>13257</v>
      </c>
      <c r="D9476" t="s">
        <v>43</v>
      </c>
      <c r="E9476" t="s">
        <v>37</v>
      </c>
      <c r="F9476" t="s">
        <v>13258</v>
      </c>
      <c r="H9476" t="str">
        <f>IF(base_budget[[#This Row],[Column7]]="",H9475,VALUE(base_budget[[#This Row],[Column7]]))</f>
        <v>sp</v>
      </c>
      <c r="I9476">
        <v>1</v>
      </c>
      <c r="J9476" t="str">
        <f t="shared" si="179"/>
        <v>out</v>
      </c>
    </row>
    <row r="9477" spans="1:10" x14ac:dyDescent="0.2">
      <c r="A9477" t="s">
        <v>44</v>
      </c>
      <c r="B9477" t="s">
        <v>37</v>
      </c>
      <c r="C9477" t="s">
        <v>13259</v>
      </c>
      <c r="D9477" t="s">
        <v>45</v>
      </c>
      <c r="E9477" t="s">
        <v>37</v>
      </c>
      <c r="F9477" t="s">
        <v>13260</v>
      </c>
      <c r="H9477" t="str">
        <f>IF(base_budget[[#This Row],[Column7]]="",H9476,VALUE(base_budget[[#This Row],[Column7]]))</f>
        <v>sp</v>
      </c>
      <c r="I9477">
        <v>1</v>
      </c>
      <c r="J9477" t="str">
        <f t="shared" si="179"/>
        <v>out</v>
      </c>
    </row>
    <row r="9478" spans="1:10" x14ac:dyDescent="0.2">
      <c r="A9478" t="s">
        <v>46</v>
      </c>
      <c r="B9478" t="s">
        <v>37</v>
      </c>
      <c r="C9478" t="s">
        <v>40</v>
      </c>
      <c r="D9478" t="s">
        <v>47</v>
      </c>
      <c r="E9478" t="s">
        <v>37</v>
      </c>
      <c r="F9478" t="s">
        <v>40</v>
      </c>
      <c r="H9478" t="str">
        <f>IF(base_budget[[#This Row],[Column7]]="",H9477,VALUE(base_budget[[#This Row],[Column7]]))</f>
        <v>sp</v>
      </c>
      <c r="I9478">
        <v>1</v>
      </c>
      <c r="J9478" t="str">
        <f t="shared" si="179"/>
        <v>out</v>
      </c>
    </row>
    <row r="9479" spans="1:10" x14ac:dyDescent="0.2">
      <c r="A9479" t="s">
        <v>48</v>
      </c>
      <c r="B9479" t="s">
        <v>37</v>
      </c>
      <c r="C9479" t="s">
        <v>13261</v>
      </c>
      <c r="D9479" t="s">
        <v>49</v>
      </c>
      <c r="E9479" t="s">
        <v>37</v>
      </c>
      <c r="F9479" t="s">
        <v>13262</v>
      </c>
      <c r="H9479" t="str">
        <f>IF(base_budget[[#This Row],[Column7]]="",H9478,VALUE(base_budget[[#This Row],[Column7]]))</f>
        <v>sp</v>
      </c>
      <c r="I9479">
        <v>1</v>
      </c>
      <c r="J9479" t="str">
        <f t="shared" si="179"/>
        <v>out</v>
      </c>
    </row>
    <row r="9480" spans="1:10" x14ac:dyDescent="0.2">
      <c r="A9480" t="s">
        <v>50</v>
      </c>
      <c r="B9480" t="s">
        <v>37</v>
      </c>
      <c r="C9480" t="s">
        <v>13263</v>
      </c>
      <c r="D9480" t="s">
        <v>51</v>
      </c>
      <c r="E9480" t="s">
        <v>37</v>
      </c>
      <c r="F9480" t="s">
        <v>13264</v>
      </c>
      <c r="H9480" t="str">
        <f>IF(base_budget[[#This Row],[Column7]]="",H9479,VALUE(base_budget[[#This Row],[Column7]]))</f>
        <v>sp</v>
      </c>
      <c r="I9480">
        <v>1</v>
      </c>
      <c r="J9480" t="str">
        <f t="shared" si="179"/>
        <v>out</v>
      </c>
    </row>
    <row r="9481" spans="1:10" x14ac:dyDescent="0.2">
      <c r="A9481" t="s">
        <v>52</v>
      </c>
      <c r="B9481" t="s">
        <v>37</v>
      </c>
      <c r="C9481" t="s">
        <v>13265</v>
      </c>
      <c r="D9481" t="s">
        <v>53</v>
      </c>
      <c r="E9481" t="s">
        <v>37</v>
      </c>
      <c r="F9481" t="s">
        <v>13266</v>
      </c>
      <c r="H9481" t="str">
        <f>IF(base_budget[[#This Row],[Column7]]="",H9480,VALUE(base_budget[[#This Row],[Column7]]))</f>
        <v>sp</v>
      </c>
      <c r="I9481">
        <v>1</v>
      </c>
      <c r="J9481" t="str">
        <f t="shared" si="179"/>
        <v>out</v>
      </c>
    </row>
    <row r="9482" spans="1:10" x14ac:dyDescent="0.2">
      <c r="A9482" t="s">
        <v>56</v>
      </c>
      <c r="B9482" t="s">
        <v>37</v>
      </c>
      <c r="C9482" t="s">
        <v>13267</v>
      </c>
      <c r="D9482" t="s">
        <v>57</v>
      </c>
      <c r="E9482" t="s">
        <v>37</v>
      </c>
      <c r="F9482" t="s">
        <v>13268</v>
      </c>
      <c r="H9482" t="str">
        <f>IF(base_budget[[#This Row],[Column7]]="",H9481,VALUE(base_budget[[#This Row],[Column7]]))</f>
        <v>sp</v>
      </c>
      <c r="I9482">
        <v>1</v>
      </c>
      <c r="J9482" t="str">
        <f t="shared" si="179"/>
        <v>out</v>
      </c>
    </row>
    <row r="9483" spans="1:10" x14ac:dyDescent="0.2">
      <c r="A9483" t="s">
        <v>30</v>
      </c>
      <c r="B9483" t="s">
        <v>31</v>
      </c>
      <c r="C9483" t="s">
        <v>32</v>
      </c>
      <c r="D9483" t="s">
        <v>58</v>
      </c>
      <c r="E9483" t="s">
        <v>34</v>
      </c>
      <c r="F9483" t="s">
        <v>315</v>
      </c>
      <c r="H9483" t="str">
        <f>IF(base_budget[[#This Row],[Column7]]="",H9482,VALUE(base_budget[[#This Row],[Column7]]))</f>
        <v>sp</v>
      </c>
      <c r="I9483">
        <v>1</v>
      </c>
      <c r="J9483" t="str">
        <f t="shared" si="179"/>
        <v>sp</v>
      </c>
    </row>
    <row r="9484" spans="1:10" x14ac:dyDescent="0.2">
      <c r="A9484" t="s">
        <v>36</v>
      </c>
      <c r="B9484" t="s">
        <v>37</v>
      </c>
      <c r="C9484" t="s">
        <v>13269</v>
      </c>
      <c r="D9484" t="s">
        <v>38</v>
      </c>
      <c r="E9484" t="s">
        <v>37</v>
      </c>
      <c r="F9484" t="s">
        <v>13270</v>
      </c>
      <c r="H9484" t="str">
        <f>IF(base_budget[[#This Row],[Column7]]="",H9483,VALUE(base_budget[[#This Row],[Column7]]))</f>
        <v>sp</v>
      </c>
      <c r="I9484">
        <v>1</v>
      </c>
      <c r="J9484" t="str">
        <f t="shared" si="179"/>
        <v>in</v>
      </c>
    </row>
    <row r="9485" spans="1:10" x14ac:dyDescent="0.2">
      <c r="A9485" t="s">
        <v>39</v>
      </c>
      <c r="B9485" t="s">
        <v>37</v>
      </c>
      <c r="C9485" t="s">
        <v>40</v>
      </c>
      <c r="D9485" t="s">
        <v>41</v>
      </c>
      <c r="E9485" t="s">
        <v>37</v>
      </c>
      <c r="F9485" t="s">
        <v>40</v>
      </c>
      <c r="H9485" t="str">
        <f>IF(base_budget[[#This Row],[Column7]]="",H9484,VALUE(base_budget[[#This Row],[Column7]]))</f>
        <v>sp</v>
      </c>
      <c r="I9485">
        <v>1</v>
      </c>
      <c r="J9485" t="str">
        <f t="shared" si="179"/>
        <v>in</v>
      </c>
    </row>
    <row r="9486" spans="1:10" x14ac:dyDescent="0.2">
      <c r="A9486" t="s">
        <v>42</v>
      </c>
      <c r="B9486" t="s">
        <v>37</v>
      </c>
      <c r="C9486" t="s">
        <v>40</v>
      </c>
      <c r="D9486" t="s">
        <v>43</v>
      </c>
      <c r="E9486" t="s">
        <v>37</v>
      </c>
      <c r="F9486" t="s">
        <v>40</v>
      </c>
      <c r="H9486" t="str">
        <f>IF(base_budget[[#This Row],[Column7]]="",H9485,VALUE(base_budget[[#This Row],[Column7]]))</f>
        <v>sp</v>
      </c>
      <c r="I9486">
        <v>1</v>
      </c>
      <c r="J9486" t="str">
        <f t="shared" si="179"/>
        <v>in</v>
      </c>
    </row>
    <row r="9487" spans="1:10" x14ac:dyDescent="0.2">
      <c r="A9487" t="s">
        <v>44</v>
      </c>
      <c r="B9487" t="s">
        <v>37</v>
      </c>
      <c r="C9487" t="s">
        <v>13271</v>
      </c>
      <c r="D9487" t="s">
        <v>45</v>
      </c>
      <c r="E9487" t="s">
        <v>37</v>
      </c>
      <c r="F9487" t="s">
        <v>13272</v>
      </c>
      <c r="H9487" t="str">
        <f>IF(base_budget[[#This Row],[Column7]]="",H9486,VALUE(base_budget[[#This Row],[Column7]]))</f>
        <v>sp</v>
      </c>
      <c r="I9487">
        <v>1</v>
      </c>
      <c r="J9487" t="str">
        <f t="shared" si="179"/>
        <v>in</v>
      </c>
    </row>
    <row r="9488" spans="1:10" x14ac:dyDescent="0.2">
      <c r="A9488" t="s">
        <v>46</v>
      </c>
      <c r="B9488" t="s">
        <v>37</v>
      </c>
      <c r="C9488" t="s">
        <v>13273</v>
      </c>
      <c r="D9488" t="s">
        <v>47</v>
      </c>
      <c r="E9488" t="s">
        <v>37</v>
      </c>
      <c r="F9488" t="s">
        <v>13248</v>
      </c>
      <c r="H9488" t="str">
        <f>IF(base_budget[[#This Row],[Column7]]="",H9487,VALUE(base_budget[[#This Row],[Column7]]))</f>
        <v>sp</v>
      </c>
      <c r="I9488">
        <v>1</v>
      </c>
      <c r="J9488" t="str">
        <f t="shared" si="179"/>
        <v>in</v>
      </c>
    </row>
    <row r="9489" spans="1:10" x14ac:dyDescent="0.2">
      <c r="A9489" t="s">
        <v>48</v>
      </c>
      <c r="B9489" t="s">
        <v>37</v>
      </c>
      <c r="C9489" t="s">
        <v>40</v>
      </c>
      <c r="D9489" t="s">
        <v>49</v>
      </c>
      <c r="E9489" t="s">
        <v>37</v>
      </c>
      <c r="F9489" t="s">
        <v>40</v>
      </c>
      <c r="H9489" t="str">
        <f>IF(base_budget[[#This Row],[Column7]]="",H9488,VALUE(base_budget[[#This Row],[Column7]]))</f>
        <v>sp</v>
      </c>
      <c r="I9489">
        <v>1</v>
      </c>
      <c r="J9489" t="str">
        <f t="shared" si="179"/>
        <v>in</v>
      </c>
    </row>
    <row r="9490" spans="1:10" x14ac:dyDescent="0.2">
      <c r="A9490" t="s">
        <v>50</v>
      </c>
      <c r="B9490" t="s">
        <v>37</v>
      </c>
      <c r="C9490" t="s">
        <v>13274</v>
      </c>
      <c r="D9490" t="s">
        <v>51</v>
      </c>
      <c r="E9490" t="s">
        <v>37</v>
      </c>
      <c r="F9490" t="s">
        <v>13275</v>
      </c>
      <c r="H9490" t="str">
        <f>IF(base_budget[[#This Row],[Column7]]="",H9489,VALUE(base_budget[[#This Row],[Column7]]))</f>
        <v>sp</v>
      </c>
      <c r="I9490">
        <v>1</v>
      </c>
      <c r="J9490" t="str">
        <f t="shared" si="179"/>
        <v>in</v>
      </c>
    </row>
    <row r="9491" spans="1:10" x14ac:dyDescent="0.2">
      <c r="A9491" t="s">
        <v>52</v>
      </c>
      <c r="B9491" t="s">
        <v>37</v>
      </c>
      <c r="C9491" t="s">
        <v>13276</v>
      </c>
      <c r="D9491" t="s">
        <v>53</v>
      </c>
      <c r="E9491" t="s">
        <v>37</v>
      </c>
      <c r="F9491" t="s">
        <v>13277</v>
      </c>
      <c r="H9491" t="str">
        <f>IF(base_budget[[#This Row],[Column7]]="",H9490,VALUE(base_budget[[#This Row],[Column7]]))</f>
        <v>sp</v>
      </c>
      <c r="I9491">
        <v>1</v>
      </c>
      <c r="J9491" t="str">
        <f t="shared" si="179"/>
        <v>in</v>
      </c>
    </row>
    <row r="9492" spans="1:10" x14ac:dyDescent="0.2">
      <c r="A9492" t="s">
        <v>54</v>
      </c>
      <c r="B9492" t="s">
        <v>37</v>
      </c>
      <c r="C9492" t="s">
        <v>13278</v>
      </c>
      <c r="D9492" t="s">
        <v>55</v>
      </c>
      <c r="E9492" t="s">
        <v>37</v>
      </c>
      <c r="F9492" t="s">
        <v>13279</v>
      </c>
      <c r="H9492" t="str">
        <f>IF(base_budget[[#This Row],[Column7]]="",H9491,VALUE(base_budget[[#This Row],[Column7]]))</f>
        <v>sp</v>
      </c>
      <c r="I9492">
        <v>1</v>
      </c>
      <c r="J9492" t="str">
        <f t="shared" si="179"/>
        <v>in</v>
      </c>
    </row>
    <row r="9493" spans="1:10" x14ac:dyDescent="0.2">
      <c r="A9493" t="s">
        <v>36</v>
      </c>
      <c r="B9493" t="s">
        <v>37</v>
      </c>
      <c r="C9493" t="s">
        <v>13280</v>
      </c>
      <c r="D9493" t="s">
        <v>38</v>
      </c>
      <c r="E9493" t="s">
        <v>37</v>
      </c>
      <c r="F9493" t="s">
        <v>13281</v>
      </c>
      <c r="H9493" t="str">
        <f>IF(base_budget[[#This Row],[Column7]]="",H9492,VALUE(base_budget[[#This Row],[Column7]]))</f>
        <v>sp</v>
      </c>
      <c r="I9493">
        <v>1</v>
      </c>
      <c r="J9493" t="str">
        <f t="shared" si="179"/>
        <v>out</v>
      </c>
    </row>
    <row r="9494" spans="1:10" x14ac:dyDescent="0.2">
      <c r="A9494" t="s">
        <v>39</v>
      </c>
      <c r="B9494" t="s">
        <v>37</v>
      </c>
      <c r="C9494" t="s">
        <v>40</v>
      </c>
      <c r="D9494" t="s">
        <v>41</v>
      </c>
      <c r="E9494" t="s">
        <v>37</v>
      </c>
      <c r="F9494" t="s">
        <v>40</v>
      </c>
      <c r="H9494" t="str">
        <f>IF(base_budget[[#This Row],[Column7]]="",H9493,VALUE(base_budget[[#This Row],[Column7]]))</f>
        <v>sp</v>
      </c>
      <c r="I9494">
        <v>1</v>
      </c>
      <c r="J9494" t="str">
        <f t="shared" ref="J9494:J9557" si="180">J9475</f>
        <v>out</v>
      </c>
    </row>
    <row r="9495" spans="1:10" x14ac:dyDescent="0.2">
      <c r="A9495" t="s">
        <v>42</v>
      </c>
      <c r="B9495" t="s">
        <v>37</v>
      </c>
      <c r="C9495" t="s">
        <v>13282</v>
      </c>
      <c r="D9495" t="s">
        <v>43</v>
      </c>
      <c r="E9495" t="s">
        <v>37</v>
      </c>
      <c r="F9495" t="s">
        <v>13283</v>
      </c>
      <c r="H9495" t="str">
        <f>IF(base_budget[[#This Row],[Column7]]="",H9494,VALUE(base_budget[[#This Row],[Column7]]))</f>
        <v>sp</v>
      </c>
      <c r="I9495">
        <v>1</v>
      </c>
      <c r="J9495" t="str">
        <f t="shared" si="180"/>
        <v>out</v>
      </c>
    </row>
    <row r="9496" spans="1:10" x14ac:dyDescent="0.2">
      <c r="A9496" t="s">
        <v>44</v>
      </c>
      <c r="B9496" t="s">
        <v>37</v>
      </c>
      <c r="C9496" t="s">
        <v>13284</v>
      </c>
      <c r="D9496" t="s">
        <v>45</v>
      </c>
      <c r="E9496" t="s">
        <v>37</v>
      </c>
      <c r="F9496" t="s">
        <v>13285</v>
      </c>
      <c r="H9496" t="str">
        <f>IF(base_budget[[#This Row],[Column7]]="",H9495,VALUE(base_budget[[#This Row],[Column7]]))</f>
        <v>sp</v>
      </c>
      <c r="I9496">
        <v>1</v>
      </c>
      <c r="J9496" t="str">
        <f t="shared" si="180"/>
        <v>out</v>
      </c>
    </row>
    <row r="9497" spans="1:10" x14ac:dyDescent="0.2">
      <c r="A9497" t="s">
        <v>46</v>
      </c>
      <c r="B9497" t="s">
        <v>37</v>
      </c>
      <c r="C9497" t="s">
        <v>40</v>
      </c>
      <c r="D9497" t="s">
        <v>47</v>
      </c>
      <c r="E9497" t="s">
        <v>37</v>
      </c>
      <c r="F9497" t="s">
        <v>40</v>
      </c>
      <c r="H9497" t="str">
        <f>IF(base_budget[[#This Row],[Column7]]="",H9496,VALUE(base_budget[[#This Row],[Column7]]))</f>
        <v>sp</v>
      </c>
      <c r="I9497">
        <v>1</v>
      </c>
      <c r="J9497" t="str">
        <f t="shared" si="180"/>
        <v>out</v>
      </c>
    </row>
    <row r="9498" spans="1:10" x14ac:dyDescent="0.2">
      <c r="A9498" t="s">
        <v>48</v>
      </c>
      <c r="B9498" t="s">
        <v>37</v>
      </c>
      <c r="C9498" t="s">
        <v>13286</v>
      </c>
      <c r="D9498" t="s">
        <v>49</v>
      </c>
      <c r="E9498" t="s">
        <v>37</v>
      </c>
      <c r="F9498" t="s">
        <v>13287</v>
      </c>
      <c r="H9498" t="str">
        <f>IF(base_budget[[#This Row],[Column7]]="",H9497,VALUE(base_budget[[#This Row],[Column7]]))</f>
        <v>sp</v>
      </c>
      <c r="I9498">
        <v>1</v>
      </c>
      <c r="J9498" t="str">
        <f t="shared" si="180"/>
        <v>out</v>
      </c>
    </row>
    <row r="9499" spans="1:10" x14ac:dyDescent="0.2">
      <c r="A9499" t="s">
        <v>50</v>
      </c>
      <c r="B9499" t="s">
        <v>37</v>
      </c>
      <c r="C9499" t="s">
        <v>13288</v>
      </c>
      <c r="D9499" t="s">
        <v>51</v>
      </c>
      <c r="E9499" t="s">
        <v>37</v>
      </c>
      <c r="F9499" t="s">
        <v>13289</v>
      </c>
      <c r="H9499" t="str">
        <f>IF(base_budget[[#This Row],[Column7]]="",H9498,VALUE(base_budget[[#This Row],[Column7]]))</f>
        <v>sp</v>
      </c>
      <c r="I9499">
        <v>1</v>
      </c>
      <c r="J9499" t="str">
        <f t="shared" si="180"/>
        <v>out</v>
      </c>
    </row>
    <row r="9500" spans="1:10" x14ac:dyDescent="0.2">
      <c r="A9500" t="s">
        <v>52</v>
      </c>
      <c r="B9500" t="s">
        <v>37</v>
      </c>
      <c r="C9500" t="s">
        <v>13290</v>
      </c>
      <c r="D9500" t="s">
        <v>53</v>
      </c>
      <c r="E9500" t="s">
        <v>37</v>
      </c>
      <c r="F9500" t="s">
        <v>13291</v>
      </c>
      <c r="H9500" t="str">
        <f>IF(base_budget[[#This Row],[Column7]]="",H9499,VALUE(base_budget[[#This Row],[Column7]]))</f>
        <v>sp</v>
      </c>
      <c r="I9500">
        <v>1</v>
      </c>
      <c r="J9500" t="str">
        <f t="shared" si="180"/>
        <v>out</v>
      </c>
    </row>
    <row r="9501" spans="1:10" x14ac:dyDescent="0.2">
      <c r="A9501" t="s">
        <v>56</v>
      </c>
      <c r="B9501" t="s">
        <v>37</v>
      </c>
      <c r="C9501" t="s">
        <v>13292</v>
      </c>
      <c r="D9501" t="s">
        <v>57</v>
      </c>
      <c r="E9501" t="s">
        <v>37</v>
      </c>
      <c r="F9501" t="s">
        <v>13293</v>
      </c>
      <c r="H9501" t="str">
        <f>IF(base_budget[[#This Row],[Column7]]="",H9500,VALUE(base_budget[[#This Row],[Column7]]))</f>
        <v>sp</v>
      </c>
      <c r="I9501">
        <v>1</v>
      </c>
      <c r="J9501" t="str">
        <f t="shared" si="180"/>
        <v>out</v>
      </c>
    </row>
    <row r="9502" spans="1:10" x14ac:dyDescent="0.2">
      <c r="A9502" t="s">
        <v>30</v>
      </c>
      <c r="B9502" t="s">
        <v>31</v>
      </c>
      <c r="C9502" t="s">
        <v>32</v>
      </c>
      <c r="D9502" t="s">
        <v>33</v>
      </c>
      <c r="E9502" t="s">
        <v>34</v>
      </c>
      <c r="F9502" t="s">
        <v>316</v>
      </c>
      <c r="H9502" t="str">
        <f>IF(base_budget[[#This Row],[Column7]]="",H9501,VALUE(base_budget[[#This Row],[Column7]]))</f>
        <v>sp</v>
      </c>
      <c r="I9502">
        <v>1</v>
      </c>
      <c r="J9502" t="str">
        <f t="shared" si="180"/>
        <v>sp</v>
      </c>
    </row>
    <row r="9503" spans="1:10" x14ac:dyDescent="0.2">
      <c r="A9503" t="s">
        <v>36</v>
      </c>
      <c r="B9503" t="s">
        <v>37</v>
      </c>
      <c r="C9503" t="s">
        <v>13294</v>
      </c>
      <c r="D9503" t="s">
        <v>38</v>
      </c>
      <c r="E9503" t="s">
        <v>37</v>
      </c>
      <c r="F9503" t="s">
        <v>13295</v>
      </c>
      <c r="H9503" t="str">
        <f>IF(base_budget[[#This Row],[Column7]]="",H9502,VALUE(base_budget[[#This Row],[Column7]]))</f>
        <v>sp</v>
      </c>
      <c r="I9503">
        <v>1</v>
      </c>
      <c r="J9503" t="str">
        <f t="shared" si="180"/>
        <v>in</v>
      </c>
    </row>
    <row r="9504" spans="1:10" x14ac:dyDescent="0.2">
      <c r="A9504" t="s">
        <v>39</v>
      </c>
      <c r="B9504" t="s">
        <v>37</v>
      </c>
      <c r="C9504" t="s">
        <v>40</v>
      </c>
      <c r="D9504" t="s">
        <v>41</v>
      </c>
      <c r="E9504" t="s">
        <v>37</v>
      </c>
      <c r="F9504" t="s">
        <v>40</v>
      </c>
      <c r="H9504" t="str">
        <f>IF(base_budget[[#This Row],[Column7]]="",H9503,VALUE(base_budget[[#This Row],[Column7]]))</f>
        <v>sp</v>
      </c>
      <c r="I9504">
        <v>1</v>
      </c>
      <c r="J9504" t="str">
        <f t="shared" si="180"/>
        <v>in</v>
      </c>
    </row>
    <row r="9505" spans="1:10" x14ac:dyDescent="0.2">
      <c r="A9505" t="s">
        <v>42</v>
      </c>
      <c r="B9505" t="s">
        <v>37</v>
      </c>
      <c r="C9505" t="s">
        <v>40</v>
      </c>
      <c r="D9505" t="s">
        <v>43</v>
      </c>
      <c r="E9505" t="s">
        <v>37</v>
      </c>
      <c r="F9505" t="s">
        <v>40</v>
      </c>
      <c r="H9505" t="str">
        <f>IF(base_budget[[#This Row],[Column7]]="",H9504,VALUE(base_budget[[#This Row],[Column7]]))</f>
        <v>sp</v>
      </c>
      <c r="I9505">
        <v>1</v>
      </c>
      <c r="J9505" t="str">
        <f t="shared" si="180"/>
        <v>in</v>
      </c>
    </row>
    <row r="9506" spans="1:10" x14ac:dyDescent="0.2">
      <c r="A9506" t="s">
        <v>44</v>
      </c>
      <c r="B9506" t="s">
        <v>37</v>
      </c>
      <c r="C9506" t="s">
        <v>13296</v>
      </c>
      <c r="D9506" t="s">
        <v>45</v>
      </c>
      <c r="E9506" t="s">
        <v>37</v>
      </c>
      <c r="F9506" t="s">
        <v>13297</v>
      </c>
      <c r="H9506" t="str">
        <f>IF(base_budget[[#This Row],[Column7]]="",H9505,VALUE(base_budget[[#This Row],[Column7]]))</f>
        <v>sp</v>
      </c>
      <c r="I9506">
        <v>1</v>
      </c>
      <c r="J9506" t="str">
        <f t="shared" si="180"/>
        <v>in</v>
      </c>
    </row>
    <row r="9507" spans="1:10" x14ac:dyDescent="0.2">
      <c r="A9507" t="s">
        <v>46</v>
      </c>
      <c r="B9507" t="s">
        <v>37</v>
      </c>
      <c r="C9507" t="s">
        <v>13298</v>
      </c>
      <c r="D9507" t="s">
        <v>47</v>
      </c>
      <c r="E9507" t="s">
        <v>37</v>
      </c>
      <c r="F9507" t="s">
        <v>13299</v>
      </c>
      <c r="H9507" t="str">
        <f>IF(base_budget[[#This Row],[Column7]]="",H9506,VALUE(base_budget[[#This Row],[Column7]]))</f>
        <v>sp</v>
      </c>
      <c r="I9507">
        <v>1</v>
      </c>
      <c r="J9507" t="str">
        <f t="shared" si="180"/>
        <v>in</v>
      </c>
    </row>
    <row r="9508" spans="1:10" x14ac:dyDescent="0.2">
      <c r="A9508" t="s">
        <v>48</v>
      </c>
      <c r="B9508" t="s">
        <v>37</v>
      </c>
      <c r="C9508" t="s">
        <v>40</v>
      </c>
      <c r="D9508" t="s">
        <v>49</v>
      </c>
      <c r="E9508" t="s">
        <v>37</v>
      </c>
      <c r="F9508" t="s">
        <v>40</v>
      </c>
      <c r="H9508" t="str">
        <f>IF(base_budget[[#This Row],[Column7]]="",H9507,VALUE(base_budget[[#This Row],[Column7]]))</f>
        <v>sp</v>
      </c>
      <c r="I9508">
        <v>1</v>
      </c>
      <c r="J9508" t="str">
        <f t="shared" si="180"/>
        <v>in</v>
      </c>
    </row>
    <row r="9509" spans="1:10" x14ac:dyDescent="0.2">
      <c r="A9509" t="s">
        <v>50</v>
      </c>
      <c r="B9509" t="s">
        <v>37</v>
      </c>
      <c r="C9509" t="s">
        <v>13300</v>
      </c>
      <c r="D9509" t="s">
        <v>51</v>
      </c>
      <c r="E9509" t="s">
        <v>37</v>
      </c>
      <c r="F9509" t="s">
        <v>13301</v>
      </c>
      <c r="H9509" t="str">
        <f>IF(base_budget[[#This Row],[Column7]]="",H9508,VALUE(base_budget[[#This Row],[Column7]]))</f>
        <v>sp</v>
      </c>
      <c r="I9509">
        <v>1</v>
      </c>
      <c r="J9509" t="str">
        <f t="shared" si="180"/>
        <v>in</v>
      </c>
    </row>
    <row r="9510" spans="1:10" x14ac:dyDescent="0.2">
      <c r="A9510" t="s">
        <v>52</v>
      </c>
      <c r="B9510" t="s">
        <v>37</v>
      </c>
      <c r="C9510" t="s">
        <v>13302</v>
      </c>
      <c r="D9510" t="s">
        <v>53</v>
      </c>
      <c r="E9510" t="s">
        <v>37</v>
      </c>
      <c r="F9510" t="s">
        <v>13303</v>
      </c>
      <c r="H9510" t="str">
        <f>IF(base_budget[[#This Row],[Column7]]="",H9509,VALUE(base_budget[[#This Row],[Column7]]))</f>
        <v>sp</v>
      </c>
      <c r="I9510">
        <v>1</v>
      </c>
      <c r="J9510" t="str">
        <f t="shared" si="180"/>
        <v>in</v>
      </c>
    </row>
    <row r="9511" spans="1:10" x14ac:dyDescent="0.2">
      <c r="A9511" t="s">
        <v>54</v>
      </c>
      <c r="B9511" t="s">
        <v>37</v>
      </c>
      <c r="C9511" t="s">
        <v>13304</v>
      </c>
      <c r="D9511" t="s">
        <v>55</v>
      </c>
      <c r="E9511" t="s">
        <v>37</v>
      </c>
      <c r="F9511" t="s">
        <v>13305</v>
      </c>
      <c r="H9511" t="str">
        <f>IF(base_budget[[#This Row],[Column7]]="",H9510,VALUE(base_budget[[#This Row],[Column7]]))</f>
        <v>sp</v>
      </c>
      <c r="I9511">
        <v>1</v>
      </c>
      <c r="J9511" t="str">
        <f t="shared" si="180"/>
        <v>in</v>
      </c>
    </row>
    <row r="9512" spans="1:10" x14ac:dyDescent="0.2">
      <c r="A9512" t="s">
        <v>36</v>
      </c>
      <c r="B9512" t="s">
        <v>37</v>
      </c>
      <c r="C9512" t="s">
        <v>13306</v>
      </c>
      <c r="D9512" t="s">
        <v>38</v>
      </c>
      <c r="E9512" t="s">
        <v>37</v>
      </c>
      <c r="F9512" t="s">
        <v>13307</v>
      </c>
      <c r="H9512" t="str">
        <f>IF(base_budget[[#This Row],[Column7]]="",H9511,VALUE(base_budget[[#This Row],[Column7]]))</f>
        <v>sp</v>
      </c>
      <c r="I9512">
        <v>1</v>
      </c>
      <c r="J9512" t="str">
        <f t="shared" si="180"/>
        <v>out</v>
      </c>
    </row>
    <row r="9513" spans="1:10" x14ac:dyDescent="0.2">
      <c r="A9513" t="s">
        <v>39</v>
      </c>
      <c r="B9513" t="s">
        <v>37</v>
      </c>
      <c r="C9513" t="s">
        <v>40</v>
      </c>
      <c r="D9513" t="s">
        <v>41</v>
      </c>
      <c r="E9513" t="s">
        <v>37</v>
      </c>
      <c r="F9513" t="s">
        <v>40</v>
      </c>
      <c r="H9513" t="str">
        <f>IF(base_budget[[#This Row],[Column7]]="",H9512,VALUE(base_budget[[#This Row],[Column7]]))</f>
        <v>sp</v>
      </c>
      <c r="I9513">
        <v>1</v>
      </c>
      <c r="J9513" t="str">
        <f t="shared" si="180"/>
        <v>out</v>
      </c>
    </row>
    <row r="9514" spans="1:10" x14ac:dyDescent="0.2">
      <c r="A9514" t="s">
        <v>42</v>
      </c>
      <c r="B9514" t="s">
        <v>37</v>
      </c>
      <c r="C9514" t="s">
        <v>13308</v>
      </c>
      <c r="D9514" t="s">
        <v>43</v>
      </c>
      <c r="E9514" t="s">
        <v>37</v>
      </c>
      <c r="F9514" t="s">
        <v>13309</v>
      </c>
      <c r="H9514" t="str">
        <f>IF(base_budget[[#This Row],[Column7]]="",H9513,VALUE(base_budget[[#This Row],[Column7]]))</f>
        <v>sp</v>
      </c>
      <c r="I9514">
        <v>1</v>
      </c>
      <c r="J9514" t="str">
        <f t="shared" si="180"/>
        <v>out</v>
      </c>
    </row>
    <row r="9515" spans="1:10" x14ac:dyDescent="0.2">
      <c r="A9515" t="s">
        <v>44</v>
      </c>
      <c r="B9515" t="s">
        <v>37</v>
      </c>
      <c r="C9515" t="s">
        <v>13310</v>
      </c>
      <c r="D9515" t="s">
        <v>45</v>
      </c>
      <c r="E9515" t="s">
        <v>37</v>
      </c>
      <c r="F9515" t="s">
        <v>13311</v>
      </c>
      <c r="H9515" t="str">
        <f>IF(base_budget[[#This Row],[Column7]]="",H9514,VALUE(base_budget[[#This Row],[Column7]]))</f>
        <v>sp</v>
      </c>
      <c r="I9515">
        <v>1</v>
      </c>
      <c r="J9515" t="str">
        <f t="shared" si="180"/>
        <v>out</v>
      </c>
    </row>
    <row r="9516" spans="1:10" x14ac:dyDescent="0.2">
      <c r="A9516" t="s">
        <v>46</v>
      </c>
      <c r="B9516" t="s">
        <v>37</v>
      </c>
      <c r="C9516" t="s">
        <v>40</v>
      </c>
      <c r="D9516" t="s">
        <v>47</v>
      </c>
      <c r="E9516" t="s">
        <v>37</v>
      </c>
      <c r="F9516" t="s">
        <v>40</v>
      </c>
      <c r="H9516" t="str">
        <f>IF(base_budget[[#This Row],[Column7]]="",H9515,VALUE(base_budget[[#This Row],[Column7]]))</f>
        <v>sp</v>
      </c>
      <c r="I9516">
        <v>1</v>
      </c>
      <c r="J9516" t="str">
        <f t="shared" si="180"/>
        <v>out</v>
      </c>
    </row>
    <row r="9517" spans="1:10" x14ac:dyDescent="0.2">
      <c r="A9517" t="s">
        <v>48</v>
      </c>
      <c r="B9517" t="s">
        <v>37</v>
      </c>
      <c r="C9517" t="s">
        <v>13312</v>
      </c>
      <c r="D9517" t="s">
        <v>49</v>
      </c>
      <c r="E9517" t="s">
        <v>37</v>
      </c>
      <c r="F9517" t="s">
        <v>13313</v>
      </c>
      <c r="H9517" t="str">
        <f>IF(base_budget[[#This Row],[Column7]]="",H9516,VALUE(base_budget[[#This Row],[Column7]]))</f>
        <v>sp</v>
      </c>
      <c r="I9517">
        <v>1</v>
      </c>
      <c r="J9517" t="str">
        <f t="shared" si="180"/>
        <v>out</v>
      </c>
    </row>
    <row r="9518" spans="1:10" x14ac:dyDescent="0.2">
      <c r="A9518" t="s">
        <v>50</v>
      </c>
      <c r="B9518" t="s">
        <v>37</v>
      </c>
      <c r="C9518" t="s">
        <v>13314</v>
      </c>
      <c r="D9518" t="s">
        <v>51</v>
      </c>
      <c r="E9518" t="s">
        <v>37</v>
      </c>
      <c r="F9518" t="s">
        <v>13315</v>
      </c>
      <c r="H9518" t="str">
        <f>IF(base_budget[[#This Row],[Column7]]="",H9517,VALUE(base_budget[[#This Row],[Column7]]))</f>
        <v>sp</v>
      </c>
      <c r="I9518">
        <v>1</v>
      </c>
      <c r="J9518" t="str">
        <f t="shared" si="180"/>
        <v>out</v>
      </c>
    </row>
    <row r="9519" spans="1:10" x14ac:dyDescent="0.2">
      <c r="A9519" t="s">
        <v>52</v>
      </c>
      <c r="B9519" t="s">
        <v>37</v>
      </c>
      <c r="C9519" t="s">
        <v>13316</v>
      </c>
      <c r="D9519" t="s">
        <v>53</v>
      </c>
      <c r="E9519" t="s">
        <v>37</v>
      </c>
      <c r="F9519" t="s">
        <v>13317</v>
      </c>
      <c r="H9519" t="str">
        <f>IF(base_budget[[#This Row],[Column7]]="",H9518,VALUE(base_budget[[#This Row],[Column7]]))</f>
        <v>sp</v>
      </c>
      <c r="I9519">
        <v>1</v>
      </c>
      <c r="J9519" t="str">
        <f t="shared" si="180"/>
        <v>out</v>
      </c>
    </row>
    <row r="9520" spans="1:10" x14ac:dyDescent="0.2">
      <c r="A9520" t="s">
        <v>56</v>
      </c>
      <c r="B9520" t="s">
        <v>37</v>
      </c>
      <c r="C9520" t="s">
        <v>13318</v>
      </c>
      <c r="D9520" t="s">
        <v>57</v>
      </c>
      <c r="E9520" t="s">
        <v>37</v>
      </c>
      <c r="F9520" t="s">
        <v>13319</v>
      </c>
      <c r="H9520" t="str">
        <f>IF(base_budget[[#This Row],[Column7]]="",H9519,VALUE(base_budget[[#This Row],[Column7]]))</f>
        <v>sp</v>
      </c>
      <c r="I9520">
        <v>1</v>
      </c>
      <c r="J9520" t="str">
        <f t="shared" si="180"/>
        <v>out</v>
      </c>
    </row>
    <row r="9521" spans="1:10" x14ac:dyDescent="0.2">
      <c r="A9521" t="s">
        <v>30</v>
      </c>
      <c r="B9521" t="s">
        <v>31</v>
      </c>
      <c r="C9521" t="s">
        <v>32</v>
      </c>
      <c r="D9521" t="s">
        <v>58</v>
      </c>
      <c r="E9521" t="s">
        <v>34</v>
      </c>
      <c r="F9521" t="s">
        <v>316</v>
      </c>
      <c r="H9521" t="str">
        <f>IF(base_budget[[#This Row],[Column7]]="",H9520,VALUE(base_budget[[#This Row],[Column7]]))</f>
        <v>sp</v>
      </c>
      <c r="I9521">
        <v>1</v>
      </c>
      <c r="J9521" t="str">
        <f t="shared" si="180"/>
        <v>sp</v>
      </c>
    </row>
    <row r="9522" spans="1:10" x14ac:dyDescent="0.2">
      <c r="A9522" t="s">
        <v>36</v>
      </c>
      <c r="B9522" t="s">
        <v>37</v>
      </c>
      <c r="C9522" t="s">
        <v>13320</v>
      </c>
      <c r="D9522" t="s">
        <v>38</v>
      </c>
      <c r="E9522" t="s">
        <v>37</v>
      </c>
      <c r="F9522" t="s">
        <v>13321</v>
      </c>
      <c r="H9522" t="str">
        <f>IF(base_budget[[#This Row],[Column7]]="",H9521,VALUE(base_budget[[#This Row],[Column7]]))</f>
        <v>sp</v>
      </c>
      <c r="I9522">
        <v>1</v>
      </c>
      <c r="J9522" t="str">
        <f t="shared" si="180"/>
        <v>in</v>
      </c>
    </row>
    <row r="9523" spans="1:10" x14ac:dyDescent="0.2">
      <c r="A9523" t="s">
        <v>39</v>
      </c>
      <c r="B9523" t="s">
        <v>37</v>
      </c>
      <c r="C9523" t="s">
        <v>40</v>
      </c>
      <c r="D9523" t="s">
        <v>41</v>
      </c>
      <c r="E9523" t="s">
        <v>37</v>
      </c>
      <c r="F9523" t="s">
        <v>40</v>
      </c>
      <c r="H9523" t="str">
        <f>IF(base_budget[[#This Row],[Column7]]="",H9522,VALUE(base_budget[[#This Row],[Column7]]))</f>
        <v>sp</v>
      </c>
      <c r="I9523">
        <v>1</v>
      </c>
      <c r="J9523" t="str">
        <f t="shared" si="180"/>
        <v>in</v>
      </c>
    </row>
    <row r="9524" spans="1:10" x14ac:dyDescent="0.2">
      <c r="A9524" t="s">
        <v>42</v>
      </c>
      <c r="B9524" t="s">
        <v>37</v>
      </c>
      <c r="C9524" t="s">
        <v>40</v>
      </c>
      <c r="D9524" t="s">
        <v>43</v>
      </c>
      <c r="E9524" t="s">
        <v>37</v>
      </c>
      <c r="F9524" t="s">
        <v>40</v>
      </c>
      <c r="H9524" t="str">
        <f>IF(base_budget[[#This Row],[Column7]]="",H9523,VALUE(base_budget[[#This Row],[Column7]]))</f>
        <v>sp</v>
      </c>
      <c r="I9524">
        <v>1</v>
      </c>
      <c r="J9524" t="str">
        <f t="shared" si="180"/>
        <v>in</v>
      </c>
    </row>
    <row r="9525" spans="1:10" x14ac:dyDescent="0.2">
      <c r="A9525" t="s">
        <v>44</v>
      </c>
      <c r="B9525" t="s">
        <v>37</v>
      </c>
      <c r="C9525" t="s">
        <v>13322</v>
      </c>
      <c r="D9525" t="s">
        <v>45</v>
      </c>
      <c r="E9525" t="s">
        <v>37</v>
      </c>
      <c r="F9525" t="s">
        <v>13323</v>
      </c>
      <c r="H9525" t="str">
        <f>IF(base_budget[[#This Row],[Column7]]="",H9524,VALUE(base_budget[[#This Row],[Column7]]))</f>
        <v>sp</v>
      </c>
      <c r="I9525">
        <v>1</v>
      </c>
      <c r="J9525" t="str">
        <f t="shared" si="180"/>
        <v>in</v>
      </c>
    </row>
    <row r="9526" spans="1:10" x14ac:dyDescent="0.2">
      <c r="A9526" t="s">
        <v>46</v>
      </c>
      <c r="B9526" t="s">
        <v>37</v>
      </c>
      <c r="C9526" t="s">
        <v>13324</v>
      </c>
      <c r="D9526" t="s">
        <v>47</v>
      </c>
      <c r="E9526" t="s">
        <v>37</v>
      </c>
      <c r="F9526" t="s">
        <v>13299</v>
      </c>
      <c r="H9526" t="str">
        <f>IF(base_budget[[#This Row],[Column7]]="",H9525,VALUE(base_budget[[#This Row],[Column7]]))</f>
        <v>sp</v>
      </c>
      <c r="I9526">
        <v>1</v>
      </c>
      <c r="J9526" t="str">
        <f t="shared" si="180"/>
        <v>in</v>
      </c>
    </row>
    <row r="9527" spans="1:10" x14ac:dyDescent="0.2">
      <c r="A9527" t="s">
        <v>48</v>
      </c>
      <c r="B9527" t="s">
        <v>37</v>
      </c>
      <c r="C9527" t="s">
        <v>40</v>
      </c>
      <c r="D9527" t="s">
        <v>49</v>
      </c>
      <c r="E9527" t="s">
        <v>37</v>
      </c>
      <c r="F9527" t="s">
        <v>40</v>
      </c>
      <c r="H9527" t="str">
        <f>IF(base_budget[[#This Row],[Column7]]="",H9526,VALUE(base_budget[[#This Row],[Column7]]))</f>
        <v>sp</v>
      </c>
      <c r="I9527">
        <v>1</v>
      </c>
      <c r="J9527" t="str">
        <f t="shared" si="180"/>
        <v>in</v>
      </c>
    </row>
    <row r="9528" spans="1:10" x14ac:dyDescent="0.2">
      <c r="A9528" t="s">
        <v>50</v>
      </c>
      <c r="B9528" t="s">
        <v>37</v>
      </c>
      <c r="C9528" t="s">
        <v>13325</v>
      </c>
      <c r="D9528" t="s">
        <v>51</v>
      </c>
      <c r="E9528" t="s">
        <v>37</v>
      </c>
      <c r="F9528" t="s">
        <v>13326</v>
      </c>
      <c r="H9528" t="str">
        <f>IF(base_budget[[#This Row],[Column7]]="",H9527,VALUE(base_budget[[#This Row],[Column7]]))</f>
        <v>sp</v>
      </c>
      <c r="I9528">
        <v>1</v>
      </c>
      <c r="J9528" t="str">
        <f t="shared" si="180"/>
        <v>in</v>
      </c>
    </row>
    <row r="9529" spans="1:10" x14ac:dyDescent="0.2">
      <c r="A9529" t="s">
        <v>52</v>
      </c>
      <c r="B9529" t="s">
        <v>37</v>
      </c>
      <c r="C9529" t="s">
        <v>13327</v>
      </c>
      <c r="D9529" t="s">
        <v>53</v>
      </c>
      <c r="E9529" t="s">
        <v>37</v>
      </c>
      <c r="F9529" t="s">
        <v>13328</v>
      </c>
      <c r="H9529" t="str">
        <f>IF(base_budget[[#This Row],[Column7]]="",H9528,VALUE(base_budget[[#This Row],[Column7]]))</f>
        <v>sp</v>
      </c>
      <c r="I9529">
        <v>1</v>
      </c>
      <c r="J9529" t="str">
        <f t="shared" si="180"/>
        <v>in</v>
      </c>
    </row>
    <row r="9530" spans="1:10" x14ac:dyDescent="0.2">
      <c r="A9530" t="s">
        <v>54</v>
      </c>
      <c r="B9530" t="s">
        <v>37</v>
      </c>
      <c r="C9530" t="s">
        <v>13329</v>
      </c>
      <c r="D9530" t="s">
        <v>55</v>
      </c>
      <c r="E9530" t="s">
        <v>37</v>
      </c>
      <c r="F9530" t="s">
        <v>13330</v>
      </c>
      <c r="H9530" t="str">
        <f>IF(base_budget[[#This Row],[Column7]]="",H9529,VALUE(base_budget[[#This Row],[Column7]]))</f>
        <v>sp</v>
      </c>
      <c r="I9530">
        <v>1</v>
      </c>
      <c r="J9530" t="str">
        <f t="shared" si="180"/>
        <v>in</v>
      </c>
    </row>
    <row r="9531" spans="1:10" x14ac:dyDescent="0.2">
      <c r="A9531" t="s">
        <v>36</v>
      </c>
      <c r="B9531" t="s">
        <v>37</v>
      </c>
      <c r="C9531" t="s">
        <v>13331</v>
      </c>
      <c r="D9531" t="s">
        <v>38</v>
      </c>
      <c r="E9531" t="s">
        <v>37</v>
      </c>
      <c r="F9531" t="s">
        <v>13332</v>
      </c>
      <c r="H9531" t="str">
        <f>IF(base_budget[[#This Row],[Column7]]="",H9530,VALUE(base_budget[[#This Row],[Column7]]))</f>
        <v>sp</v>
      </c>
      <c r="I9531">
        <v>1</v>
      </c>
      <c r="J9531" t="str">
        <f t="shared" si="180"/>
        <v>out</v>
      </c>
    </row>
    <row r="9532" spans="1:10" x14ac:dyDescent="0.2">
      <c r="A9532" t="s">
        <v>39</v>
      </c>
      <c r="B9532" t="s">
        <v>37</v>
      </c>
      <c r="C9532" t="s">
        <v>40</v>
      </c>
      <c r="D9532" t="s">
        <v>41</v>
      </c>
      <c r="E9532" t="s">
        <v>37</v>
      </c>
      <c r="F9532" t="s">
        <v>40</v>
      </c>
      <c r="H9532" t="str">
        <f>IF(base_budget[[#This Row],[Column7]]="",H9531,VALUE(base_budget[[#This Row],[Column7]]))</f>
        <v>sp</v>
      </c>
      <c r="I9532">
        <v>1</v>
      </c>
      <c r="J9532" t="str">
        <f t="shared" si="180"/>
        <v>out</v>
      </c>
    </row>
    <row r="9533" spans="1:10" x14ac:dyDescent="0.2">
      <c r="A9533" t="s">
        <v>42</v>
      </c>
      <c r="B9533" t="s">
        <v>37</v>
      </c>
      <c r="C9533" t="s">
        <v>13333</v>
      </c>
      <c r="D9533" t="s">
        <v>43</v>
      </c>
      <c r="E9533" t="s">
        <v>37</v>
      </c>
      <c r="F9533" t="s">
        <v>13334</v>
      </c>
      <c r="H9533" t="str">
        <f>IF(base_budget[[#This Row],[Column7]]="",H9532,VALUE(base_budget[[#This Row],[Column7]]))</f>
        <v>sp</v>
      </c>
      <c r="I9533">
        <v>1</v>
      </c>
      <c r="J9533" t="str">
        <f t="shared" si="180"/>
        <v>out</v>
      </c>
    </row>
    <row r="9534" spans="1:10" x14ac:dyDescent="0.2">
      <c r="A9534" t="s">
        <v>44</v>
      </c>
      <c r="B9534" t="s">
        <v>37</v>
      </c>
      <c r="C9534" t="s">
        <v>13335</v>
      </c>
      <c r="D9534" t="s">
        <v>45</v>
      </c>
      <c r="E9534" t="s">
        <v>37</v>
      </c>
      <c r="F9534" t="s">
        <v>13336</v>
      </c>
      <c r="H9534" t="str">
        <f>IF(base_budget[[#This Row],[Column7]]="",H9533,VALUE(base_budget[[#This Row],[Column7]]))</f>
        <v>sp</v>
      </c>
      <c r="I9534">
        <v>1</v>
      </c>
      <c r="J9534" t="str">
        <f t="shared" si="180"/>
        <v>out</v>
      </c>
    </row>
    <row r="9535" spans="1:10" x14ac:dyDescent="0.2">
      <c r="A9535" t="s">
        <v>46</v>
      </c>
      <c r="B9535" t="s">
        <v>37</v>
      </c>
      <c r="C9535" t="s">
        <v>40</v>
      </c>
      <c r="D9535" t="s">
        <v>47</v>
      </c>
      <c r="E9535" t="s">
        <v>37</v>
      </c>
      <c r="F9535" t="s">
        <v>40</v>
      </c>
      <c r="H9535" t="str">
        <f>IF(base_budget[[#This Row],[Column7]]="",H9534,VALUE(base_budget[[#This Row],[Column7]]))</f>
        <v>sp</v>
      </c>
      <c r="I9535">
        <v>1</v>
      </c>
      <c r="J9535" t="str">
        <f t="shared" si="180"/>
        <v>out</v>
      </c>
    </row>
    <row r="9536" spans="1:10" x14ac:dyDescent="0.2">
      <c r="A9536" t="s">
        <v>48</v>
      </c>
      <c r="B9536" t="s">
        <v>37</v>
      </c>
      <c r="C9536" t="s">
        <v>13337</v>
      </c>
      <c r="D9536" t="s">
        <v>49</v>
      </c>
      <c r="E9536" t="s">
        <v>37</v>
      </c>
      <c r="F9536" t="s">
        <v>13338</v>
      </c>
      <c r="H9536" t="str">
        <f>IF(base_budget[[#This Row],[Column7]]="",H9535,VALUE(base_budget[[#This Row],[Column7]]))</f>
        <v>sp</v>
      </c>
      <c r="I9536">
        <v>1</v>
      </c>
      <c r="J9536" t="str">
        <f t="shared" si="180"/>
        <v>out</v>
      </c>
    </row>
    <row r="9537" spans="1:10" x14ac:dyDescent="0.2">
      <c r="A9537" t="s">
        <v>50</v>
      </c>
      <c r="B9537" t="s">
        <v>37</v>
      </c>
      <c r="C9537" t="s">
        <v>13339</v>
      </c>
      <c r="D9537" t="s">
        <v>51</v>
      </c>
      <c r="E9537" t="s">
        <v>37</v>
      </c>
      <c r="F9537" t="s">
        <v>13340</v>
      </c>
      <c r="H9537" t="str">
        <f>IF(base_budget[[#This Row],[Column7]]="",H9536,VALUE(base_budget[[#This Row],[Column7]]))</f>
        <v>sp</v>
      </c>
      <c r="I9537">
        <v>1</v>
      </c>
      <c r="J9537" t="str">
        <f t="shared" si="180"/>
        <v>out</v>
      </c>
    </row>
    <row r="9538" spans="1:10" x14ac:dyDescent="0.2">
      <c r="A9538" t="s">
        <v>52</v>
      </c>
      <c r="B9538" t="s">
        <v>37</v>
      </c>
      <c r="C9538" t="s">
        <v>13341</v>
      </c>
      <c r="D9538" t="s">
        <v>53</v>
      </c>
      <c r="E9538" t="s">
        <v>37</v>
      </c>
      <c r="F9538" t="s">
        <v>13342</v>
      </c>
      <c r="H9538" t="str">
        <f>IF(base_budget[[#This Row],[Column7]]="",H9537,VALUE(base_budget[[#This Row],[Column7]]))</f>
        <v>sp</v>
      </c>
      <c r="I9538">
        <v>1</v>
      </c>
      <c r="J9538" t="str">
        <f t="shared" si="180"/>
        <v>out</v>
      </c>
    </row>
    <row r="9539" spans="1:10" x14ac:dyDescent="0.2">
      <c r="A9539" t="s">
        <v>56</v>
      </c>
      <c r="B9539" t="s">
        <v>37</v>
      </c>
      <c r="C9539" t="s">
        <v>13343</v>
      </c>
      <c r="D9539" t="s">
        <v>57</v>
      </c>
      <c r="E9539" t="s">
        <v>37</v>
      </c>
      <c r="F9539" t="s">
        <v>13344</v>
      </c>
      <c r="H9539" t="str">
        <f>IF(base_budget[[#This Row],[Column7]]="",H9538,VALUE(base_budget[[#This Row],[Column7]]))</f>
        <v>sp</v>
      </c>
      <c r="I9539">
        <v>1</v>
      </c>
      <c r="J9539" t="str">
        <f t="shared" si="180"/>
        <v>out</v>
      </c>
    </row>
    <row r="9540" spans="1:10" x14ac:dyDescent="0.2">
      <c r="A9540" t="s">
        <v>30</v>
      </c>
      <c r="B9540" t="s">
        <v>31</v>
      </c>
      <c r="C9540" t="s">
        <v>32</v>
      </c>
      <c r="D9540" t="s">
        <v>33</v>
      </c>
      <c r="E9540" t="s">
        <v>34</v>
      </c>
      <c r="F9540" t="s">
        <v>317</v>
      </c>
      <c r="H9540" t="str">
        <f>IF(base_budget[[#This Row],[Column7]]="",H9539,VALUE(base_budget[[#This Row],[Column7]]))</f>
        <v>sp</v>
      </c>
      <c r="I9540">
        <v>1</v>
      </c>
      <c r="J9540" t="str">
        <f t="shared" si="180"/>
        <v>sp</v>
      </c>
    </row>
    <row r="9541" spans="1:10" x14ac:dyDescent="0.2">
      <c r="A9541" t="s">
        <v>36</v>
      </c>
      <c r="B9541" t="s">
        <v>37</v>
      </c>
      <c r="C9541" t="s">
        <v>13345</v>
      </c>
      <c r="D9541" t="s">
        <v>38</v>
      </c>
      <c r="E9541" t="s">
        <v>37</v>
      </c>
      <c r="F9541" t="s">
        <v>13346</v>
      </c>
      <c r="H9541" t="str">
        <f>IF(base_budget[[#This Row],[Column7]]="",H9540,VALUE(base_budget[[#This Row],[Column7]]))</f>
        <v>sp</v>
      </c>
      <c r="I9541">
        <v>1</v>
      </c>
      <c r="J9541" t="str">
        <f t="shared" si="180"/>
        <v>in</v>
      </c>
    </row>
    <row r="9542" spans="1:10" x14ac:dyDescent="0.2">
      <c r="A9542" t="s">
        <v>39</v>
      </c>
      <c r="B9542" t="s">
        <v>37</v>
      </c>
      <c r="C9542" t="s">
        <v>40</v>
      </c>
      <c r="D9542" t="s">
        <v>41</v>
      </c>
      <c r="E9542" t="s">
        <v>37</v>
      </c>
      <c r="F9542" t="s">
        <v>40</v>
      </c>
      <c r="H9542" t="str">
        <f>IF(base_budget[[#This Row],[Column7]]="",H9541,VALUE(base_budget[[#This Row],[Column7]]))</f>
        <v>sp</v>
      </c>
      <c r="I9542">
        <v>1</v>
      </c>
      <c r="J9542" t="str">
        <f t="shared" si="180"/>
        <v>in</v>
      </c>
    </row>
    <row r="9543" spans="1:10" x14ac:dyDescent="0.2">
      <c r="A9543" t="s">
        <v>42</v>
      </c>
      <c r="B9543" t="s">
        <v>37</v>
      </c>
      <c r="C9543" t="s">
        <v>40</v>
      </c>
      <c r="D9543" t="s">
        <v>43</v>
      </c>
      <c r="E9543" t="s">
        <v>37</v>
      </c>
      <c r="F9543" t="s">
        <v>40</v>
      </c>
      <c r="H9543" t="str">
        <f>IF(base_budget[[#This Row],[Column7]]="",H9542,VALUE(base_budget[[#This Row],[Column7]]))</f>
        <v>sp</v>
      </c>
      <c r="I9543">
        <v>1</v>
      </c>
      <c r="J9543" t="str">
        <f t="shared" si="180"/>
        <v>in</v>
      </c>
    </row>
    <row r="9544" spans="1:10" x14ac:dyDescent="0.2">
      <c r="A9544" t="s">
        <v>44</v>
      </c>
      <c r="B9544" t="s">
        <v>37</v>
      </c>
      <c r="C9544" t="s">
        <v>13347</v>
      </c>
      <c r="D9544" t="s">
        <v>45</v>
      </c>
      <c r="E9544" t="s">
        <v>37</v>
      </c>
      <c r="F9544" t="s">
        <v>13348</v>
      </c>
      <c r="H9544" t="str">
        <f>IF(base_budget[[#This Row],[Column7]]="",H9543,VALUE(base_budget[[#This Row],[Column7]]))</f>
        <v>sp</v>
      </c>
      <c r="I9544">
        <v>1</v>
      </c>
      <c r="J9544" t="str">
        <f t="shared" si="180"/>
        <v>in</v>
      </c>
    </row>
    <row r="9545" spans="1:10" x14ac:dyDescent="0.2">
      <c r="A9545" t="s">
        <v>46</v>
      </c>
      <c r="B9545" t="s">
        <v>37</v>
      </c>
      <c r="C9545" t="s">
        <v>13349</v>
      </c>
      <c r="D9545" t="s">
        <v>47</v>
      </c>
      <c r="E9545" t="s">
        <v>37</v>
      </c>
      <c r="F9545" t="s">
        <v>13350</v>
      </c>
      <c r="H9545" t="str">
        <f>IF(base_budget[[#This Row],[Column7]]="",H9544,VALUE(base_budget[[#This Row],[Column7]]))</f>
        <v>sp</v>
      </c>
      <c r="I9545">
        <v>1</v>
      </c>
      <c r="J9545" t="str">
        <f t="shared" si="180"/>
        <v>in</v>
      </c>
    </row>
    <row r="9546" spans="1:10" x14ac:dyDescent="0.2">
      <c r="A9546" t="s">
        <v>48</v>
      </c>
      <c r="B9546" t="s">
        <v>37</v>
      </c>
      <c r="C9546" t="s">
        <v>40</v>
      </c>
      <c r="D9546" t="s">
        <v>49</v>
      </c>
      <c r="E9546" t="s">
        <v>37</v>
      </c>
      <c r="F9546" t="s">
        <v>40</v>
      </c>
      <c r="H9546" t="str">
        <f>IF(base_budget[[#This Row],[Column7]]="",H9545,VALUE(base_budget[[#This Row],[Column7]]))</f>
        <v>sp</v>
      </c>
      <c r="I9546">
        <v>1</v>
      </c>
      <c r="J9546" t="str">
        <f t="shared" si="180"/>
        <v>in</v>
      </c>
    </row>
    <row r="9547" spans="1:10" x14ac:dyDescent="0.2">
      <c r="A9547" t="s">
        <v>50</v>
      </c>
      <c r="B9547" t="s">
        <v>37</v>
      </c>
      <c r="C9547" t="s">
        <v>13351</v>
      </c>
      <c r="D9547" t="s">
        <v>51</v>
      </c>
      <c r="E9547" t="s">
        <v>37</v>
      </c>
      <c r="F9547" t="s">
        <v>13352</v>
      </c>
      <c r="H9547" t="str">
        <f>IF(base_budget[[#This Row],[Column7]]="",H9546,VALUE(base_budget[[#This Row],[Column7]]))</f>
        <v>sp</v>
      </c>
      <c r="I9547">
        <v>1</v>
      </c>
      <c r="J9547" t="str">
        <f t="shared" si="180"/>
        <v>in</v>
      </c>
    </row>
    <row r="9548" spans="1:10" x14ac:dyDescent="0.2">
      <c r="A9548" t="s">
        <v>52</v>
      </c>
      <c r="B9548" t="s">
        <v>37</v>
      </c>
      <c r="C9548" t="s">
        <v>13353</v>
      </c>
      <c r="D9548" t="s">
        <v>53</v>
      </c>
      <c r="E9548" t="s">
        <v>37</v>
      </c>
      <c r="F9548" t="s">
        <v>13354</v>
      </c>
      <c r="H9548" t="str">
        <f>IF(base_budget[[#This Row],[Column7]]="",H9547,VALUE(base_budget[[#This Row],[Column7]]))</f>
        <v>sp</v>
      </c>
      <c r="I9548">
        <v>1</v>
      </c>
      <c r="J9548" t="str">
        <f t="shared" si="180"/>
        <v>in</v>
      </c>
    </row>
    <row r="9549" spans="1:10" x14ac:dyDescent="0.2">
      <c r="A9549" t="s">
        <v>54</v>
      </c>
      <c r="B9549" t="s">
        <v>37</v>
      </c>
      <c r="C9549" t="s">
        <v>13355</v>
      </c>
      <c r="D9549" t="s">
        <v>55</v>
      </c>
      <c r="E9549" t="s">
        <v>37</v>
      </c>
      <c r="F9549" t="s">
        <v>13356</v>
      </c>
      <c r="H9549" t="str">
        <f>IF(base_budget[[#This Row],[Column7]]="",H9548,VALUE(base_budget[[#This Row],[Column7]]))</f>
        <v>sp</v>
      </c>
      <c r="I9549">
        <v>1</v>
      </c>
      <c r="J9549" t="str">
        <f t="shared" si="180"/>
        <v>in</v>
      </c>
    </row>
    <row r="9550" spans="1:10" x14ac:dyDescent="0.2">
      <c r="A9550" t="s">
        <v>36</v>
      </c>
      <c r="B9550" t="s">
        <v>37</v>
      </c>
      <c r="C9550" t="s">
        <v>13357</v>
      </c>
      <c r="D9550" t="s">
        <v>38</v>
      </c>
      <c r="E9550" t="s">
        <v>37</v>
      </c>
      <c r="F9550" t="s">
        <v>13358</v>
      </c>
      <c r="H9550" t="str">
        <f>IF(base_budget[[#This Row],[Column7]]="",H9549,VALUE(base_budget[[#This Row],[Column7]]))</f>
        <v>sp</v>
      </c>
      <c r="I9550">
        <v>1</v>
      </c>
      <c r="J9550" t="str">
        <f t="shared" si="180"/>
        <v>out</v>
      </c>
    </row>
    <row r="9551" spans="1:10" x14ac:dyDescent="0.2">
      <c r="A9551" t="s">
        <v>39</v>
      </c>
      <c r="B9551" t="s">
        <v>37</v>
      </c>
      <c r="C9551" t="s">
        <v>40</v>
      </c>
      <c r="D9551" t="s">
        <v>41</v>
      </c>
      <c r="E9551" t="s">
        <v>37</v>
      </c>
      <c r="F9551" t="s">
        <v>40</v>
      </c>
      <c r="H9551" t="str">
        <f>IF(base_budget[[#This Row],[Column7]]="",H9550,VALUE(base_budget[[#This Row],[Column7]]))</f>
        <v>sp</v>
      </c>
      <c r="I9551">
        <v>1</v>
      </c>
      <c r="J9551" t="str">
        <f t="shared" si="180"/>
        <v>out</v>
      </c>
    </row>
    <row r="9552" spans="1:10" x14ac:dyDescent="0.2">
      <c r="A9552" t="s">
        <v>42</v>
      </c>
      <c r="B9552" t="s">
        <v>37</v>
      </c>
      <c r="C9552" t="s">
        <v>13359</v>
      </c>
      <c r="D9552" t="s">
        <v>43</v>
      </c>
      <c r="E9552" t="s">
        <v>37</v>
      </c>
      <c r="F9552" t="s">
        <v>13360</v>
      </c>
      <c r="H9552" t="str">
        <f>IF(base_budget[[#This Row],[Column7]]="",H9551,VALUE(base_budget[[#This Row],[Column7]]))</f>
        <v>sp</v>
      </c>
      <c r="I9552">
        <v>1</v>
      </c>
      <c r="J9552" t="str">
        <f t="shared" si="180"/>
        <v>out</v>
      </c>
    </row>
    <row r="9553" spans="1:10" x14ac:dyDescent="0.2">
      <c r="A9553" t="s">
        <v>44</v>
      </c>
      <c r="B9553" t="s">
        <v>37</v>
      </c>
      <c r="C9553" t="s">
        <v>13361</v>
      </c>
      <c r="D9553" t="s">
        <v>45</v>
      </c>
      <c r="E9553" t="s">
        <v>37</v>
      </c>
      <c r="F9553" t="s">
        <v>13362</v>
      </c>
      <c r="H9553" t="str">
        <f>IF(base_budget[[#This Row],[Column7]]="",H9552,VALUE(base_budget[[#This Row],[Column7]]))</f>
        <v>sp</v>
      </c>
      <c r="I9553">
        <v>1</v>
      </c>
      <c r="J9553" t="str">
        <f t="shared" si="180"/>
        <v>out</v>
      </c>
    </row>
    <row r="9554" spans="1:10" x14ac:dyDescent="0.2">
      <c r="A9554" t="s">
        <v>46</v>
      </c>
      <c r="B9554" t="s">
        <v>37</v>
      </c>
      <c r="C9554" t="s">
        <v>40</v>
      </c>
      <c r="D9554" t="s">
        <v>47</v>
      </c>
      <c r="E9554" t="s">
        <v>37</v>
      </c>
      <c r="F9554" t="s">
        <v>40</v>
      </c>
      <c r="H9554" t="str">
        <f>IF(base_budget[[#This Row],[Column7]]="",H9553,VALUE(base_budget[[#This Row],[Column7]]))</f>
        <v>sp</v>
      </c>
      <c r="I9554">
        <v>1</v>
      </c>
      <c r="J9554" t="str">
        <f t="shared" si="180"/>
        <v>out</v>
      </c>
    </row>
    <row r="9555" spans="1:10" x14ac:dyDescent="0.2">
      <c r="A9555" t="s">
        <v>48</v>
      </c>
      <c r="B9555" t="s">
        <v>37</v>
      </c>
      <c r="C9555" t="s">
        <v>13363</v>
      </c>
      <c r="D9555" t="s">
        <v>49</v>
      </c>
      <c r="E9555" t="s">
        <v>37</v>
      </c>
      <c r="F9555" t="s">
        <v>13364</v>
      </c>
      <c r="H9555" t="str">
        <f>IF(base_budget[[#This Row],[Column7]]="",H9554,VALUE(base_budget[[#This Row],[Column7]]))</f>
        <v>sp</v>
      </c>
      <c r="I9555">
        <v>1</v>
      </c>
      <c r="J9555" t="str">
        <f t="shared" si="180"/>
        <v>out</v>
      </c>
    </row>
    <row r="9556" spans="1:10" x14ac:dyDescent="0.2">
      <c r="A9556" t="s">
        <v>50</v>
      </c>
      <c r="B9556" t="s">
        <v>37</v>
      </c>
      <c r="C9556" t="s">
        <v>13365</v>
      </c>
      <c r="D9556" t="s">
        <v>51</v>
      </c>
      <c r="E9556" t="s">
        <v>37</v>
      </c>
      <c r="F9556" t="s">
        <v>13366</v>
      </c>
      <c r="H9556" t="str">
        <f>IF(base_budget[[#This Row],[Column7]]="",H9555,VALUE(base_budget[[#This Row],[Column7]]))</f>
        <v>sp</v>
      </c>
      <c r="I9556">
        <v>1</v>
      </c>
      <c r="J9556" t="str">
        <f t="shared" si="180"/>
        <v>out</v>
      </c>
    </row>
    <row r="9557" spans="1:10" x14ac:dyDescent="0.2">
      <c r="A9557" t="s">
        <v>52</v>
      </c>
      <c r="B9557" t="s">
        <v>37</v>
      </c>
      <c r="C9557" t="s">
        <v>13367</v>
      </c>
      <c r="D9557" t="s">
        <v>53</v>
      </c>
      <c r="E9557" t="s">
        <v>37</v>
      </c>
      <c r="F9557" t="s">
        <v>13368</v>
      </c>
      <c r="H9557" t="str">
        <f>IF(base_budget[[#This Row],[Column7]]="",H9556,VALUE(base_budget[[#This Row],[Column7]]))</f>
        <v>sp</v>
      </c>
      <c r="I9557">
        <v>1</v>
      </c>
      <c r="J9557" t="str">
        <f t="shared" si="180"/>
        <v>out</v>
      </c>
    </row>
    <row r="9558" spans="1:10" x14ac:dyDescent="0.2">
      <c r="A9558" t="s">
        <v>56</v>
      </c>
      <c r="B9558" t="s">
        <v>37</v>
      </c>
      <c r="C9558" t="s">
        <v>13369</v>
      </c>
      <c r="D9558" t="s">
        <v>57</v>
      </c>
      <c r="E9558" t="s">
        <v>37</v>
      </c>
      <c r="F9558" t="s">
        <v>13370</v>
      </c>
      <c r="H9558" t="str">
        <f>IF(base_budget[[#This Row],[Column7]]="",H9557,VALUE(base_budget[[#This Row],[Column7]]))</f>
        <v>sp</v>
      </c>
      <c r="I9558">
        <v>1</v>
      </c>
      <c r="J9558" t="str">
        <f t="shared" ref="J9558:J9621" si="181">J9539</f>
        <v>out</v>
      </c>
    </row>
    <row r="9559" spans="1:10" x14ac:dyDescent="0.2">
      <c r="A9559" t="s">
        <v>30</v>
      </c>
      <c r="B9559" t="s">
        <v>31</v>
      </c>
      <c r="C9559" t="s">
        <v>32</v>
      </c>
      <c r="D9559" t="s">
        <v>58</v>
      </c>
      <c r="E9559" t="s">
        <v>34</v>
      </c>
      <c r="F9559" t="s">
        <v>317</v>
      </c>
      <c r="H9559" t="str">
        <f>IF(base_budget[[#This Row],[Column7]]="",H9558,VALUE(base_budget[[#This Row],[Column7]]))</f>
        <v>sp</v>
      </c>
      <c r="I9559">
        <v>1</v>
      </c>
      <c r="J9559" t="str">
        <f t="shared" si="181"/>
        <v>sp</v>
      </c>
    </row>
    <row r="9560" spans="1:10" x14ac:dyDescent="0.2">
      <c r="A9560" t="s">
        <v>36</v>
      </c>
      <c r="B9560" t="s">
        <v>37</v>
      </c>
      <c r="C9560" t="s">
        <v>13371</v>
      </c>
      <c r="D9560" t="s">
        <v>38</v>
      </c>
      <c r="E9560" t="s">
        <v>37</v>
      </c>
      <c r="F9560" t="s">
        <v>13372</v>
      </c>
      <c r="H9560" t="str">
        <f>IF(base_budget[[#This Row],[Column7]]="",H9559,VALUE(base_budget[[#This Row],[Column7]]))</f>
        <v>sp</v>
      </c>
      <c r="I9560">
        <v>1</v>
      </c>
      <c r="J9560" t="str">
        <f t="shared" si="181"/>
        <v>in</v>
      </c>
    </row>
    <row r="9561" spans="1:10" x14ac:dyDescent="0.2">
      <c r="A9561" t="s">
        <v>39</v>
      </c>
      <c r="B9561" t="s">
        <v>37</v>
      </c>
      <c r="C9561" t="s">
        <v>40</v>
      </c>
      <c r="D9561" t="s">
        <v>41</v>
      </c>
      <c r="E9561" t="s">
        <v>37</v>
      </c>
      <c r="F9561" t="s">
        <v>40</v>
      </c>
      <c r="H9561" t="str">
        <f>IF(base_budget[[#This Row],[Column7]]="",H9560,VALUE(base_budget[[#This Row],[Column7]]))</f>
        <v>sp</v>
      </c>
      <c r="I9561">
        <v>1</v>
      </c>
      <c r="J9561" t="str">
        <f t="shared" si="181"/>
        <v>in</v>
      </c>
    </row>
    <row r="9562" spans="1:10" x14ac:dyDescent="0.2">
      <c r="A9562" t="s">
        <v>42</v>
      </c>
      <c r="B9562" t="s">
        <v>37</v>
      </c>
      <c r="C9562" t="s">
        <v>40</v>
      </c>
      <c r="D9562" t="s">
        <v>43</v>
      </c>
      <c r="E9562" t="s">
        <v>37</v>
      </c>
      <c r="F9562" t="s">
        <v>40</v>
      </c>
      <c r="H9562" t="str">
        <f>IF(base_budget[[#This Row],[Column7]]="",H9561,VALUE(base_budget[[#This Row],[Column7]]))</f>
        <v>sp</v>
      </c>
      <c r="I9562">
        <v>1</v>
      </c>
      <c r="J9562" t="str">
        <f t="shared" si="181"/>
        <v>in</v>
      </c>
    </row>
    <row r="9563" spans="1:10" x14ac:dyDescent="0.2">
      <c r="A9563" t="s">
        <v>44</v>
      </c>
      <c r="B9563" t="s">
        <v>37</v>
      </c>
      <c r="C9563" t="s">
        <v>13373</v>
      </c>
      <c r="D9563" t="s">
        <v>45</v>
      </c>
      <c r="E9563" t="s">
        <v>37</v>
      </c>
      <c r="F9563" t="s">
        <v>13374</v>
      </c>
      <c r="H9563" t="str">
        <f>IF(base_budget[[#This Row],[Column7]]="",H9562,VALUE(base_budget[[#This Row],[Column7]]))</f>
        <v>sp</v>
      </c>
      <c r="I9563">
        <v>1</v>
      </c>
      <c r="J9563" t="str">
        <f t="shared" si="181"/>
        <v>in</v>
      </c>
    </row>
    <row r="9564" spans="1:10" x14ac:dyDescent="0.2">
      <c r="A9564" t="s">
        <v>46</v>
      </c>
      <c r="B9564" t="s">
        <v>37</v>
      </c>
      <c r="C9564" t="s">
        <v>13375</v>
      </c>
      <c r="D9564" t="s">
        <v>47</v>
      </c>
      <c r="E9564" t="s">
        <v>37</v>
      </c>
      <c r="F9564" t="s">
        <v>13350</v>
      </c>
      <c r="H9564" t="str">
        <f>IF(base_budget[[#This Row],[Column7]]="",H9563,VALUE(base_budget[[#This Row],[Column7]]))</f>
        <v>sp</v>
      </c>
      <c r="I9564">
        <v>1</v>
      </c>
      <c r="J9564" t="str">
        <f t="shared" si="181"/>
        <v>in</v>
      </c>
    </row>
    <row r="9565" spans="1:10" x14ac:dyDescent="0.2">
      <c r="A9565" t="s">
        <v>48</v>
      </c>
      <c r="B9565" t="s">
        <v>37</v>
      </c>
      <c r="C9565" t="s">
        <v>40</v>
      </c>
      <c r="D9565" t="s">
        <v>49</v>
      </c>
      <c r="E9565" t="s">
        <v>37</v>
      </c>
      <c r="F9565" t="s">
        <v>40</v>
      </c>
      <c r="H9565" t="str">
        <f>IF(base_budget[[#This Row],[Column7]]="",H9564,VALUE(base_budget[[#This Row],[Column7]]))</f>
        <v>sp</v>
      </c>
      <c r="I9565">
        <v>1</v>
      </c>
      <c r="J9565" t="str">
        <f t="shared" si="181"/>
        <v>in</v>
      </c>
    </row>
    <row r="9566" spans="1:10" x14ac:dyDescent="0.2">
      <c r="A9566" t="s">
        <v>50</v>
      </c>
      <c r="B9566" t="s">
        <v>37</v>
      </c>
      <c r="C9566" t="s">
        <v>13376</v>
      </c>
      <c r="D9566" t="s">
        <v>51</v>
      </c>
      <c r="E9566" t="s">
        <v>37</v>
      </c>
      <c r="F9566" t="s">
        <v>13377</v>
      </c>
      <c r="H9566" t="str">
        <f>IF(base_budget[[#This Row],[Column7]]="",H9565,VALUE(base_budget[[#This Row],[Column7]]))</f>
        <v>sp</v>
      </c>
      <c r="I9566">
        <v>1</v>
      </c>
      <c r="J9566" t="str">
        <f t="shared" si="181"/>
        <v>in</v>
      </c>
    </row>
    <row r="9567" spans="1:10" x14ac:dyDescent="0.2">
      <c r="A9567" t="s">
        <v>52</v>
      </c>
      <c r="B9567" t="s">
        <v>37</v>
      </c>
      <c r="C9567" t="s">
        <v>13378</v>
      </c>
      <c r="D9567" t="s">
        <v>53</v>
      </c>
      <c r="E9567" t="s">
        <v>37</v>
      </c>
      <c r="F9567" t="s">
        <v>13379</v>
      </c>
      <c r="H9567" t="str">
        <f>IF(base_budget[[#This Row],[Column7]]="",H9566,VALUE(base_budget[[#This Row],[Column7]]))</f>
        <v>sp</v>
      </c>
      <c r="I9567">
        <v>1</v>
      </c>
      <c r="J9567" t="str">
        <f t="shared" si="181"/>
        <v>in</v>
      </c>
    </row>
    <row r="9568" spans="1:10" x14ac:dyDescent="0.2">
      <c r="A9568" t="s">
        <v>54</v>
      </c>
      <c r="B9568" t="s">
        <v>37</v>
      </c>
      <c r="C9568" t="s">
        <v>13380</v>
      </c>
      <c r="D9568" t="s">
        <v>55</v>
      </c>
      <c r="E9568" t="s">
        <v>37</v>
      </c>
      <c r="F9568" t="s">
        <v>13381</v>
      </c>
      <c r="H9568" t="str">
        <f>IF(base_budget[[#This Row],[Column7]]="",H9567,VALUE(base_budget[[#This Row],[Column7]]))</f>
        <v>sp</v>
      </c>
      <c r="I9568">
        <v>1</v>
      </c>
      <c r="J9568" t="str">
        <f t="shared" si="181"/>
        <v>in</v>
      </c>
    </row>
    <row r="9569" spans="1:10" x14ac:dyDescent="0.2">
      <c r="A9569" t="s">
        <v>36</v>
      </c>
      <c r="B9569" t="s">
        <v>37</v>
      </c>
      <c r="C9569" t="s">
        <v>13382</v>
      </c>
      <c r="D9569" t="s">
        <v>38</v>
      </c>
      <c r="E9569" t="s">
        <v>37</v>
      </c>
      <c r="F9569" t="s">
        <v>13383</v>
      </c>
      <c r="H9569" t="str">
        <f>IF(base_budget[[#This Row],[Column7]]="",H9568,VALUE(base_budget[[#This Row],[Column7]]))</f>
        <v>sp</v>
      </c>
      <c r="I9569">
        <v>1</v>
      </c>
      <c r="J9569" t="str">
        <f t="shared" si="181"/>
        <v>out</v>
      </c>
    </row>
    <row r="9570" spans="1:10" x14ac:dyDescent="0.2">
      <c r="A9570" t="s">
        <v>39</v>
      </c>
      <c r="B9570" t="s">
        <v>37</v>
      </c>
      <c r="C9570" t="s">
        <v>40</v>
      </c>
      <c r="D9570" t="s">
        <v>41</v>
      </c>
      <c r="E9570" t="s">
        <v>37</v>
      </c>
      <c r="F9570" t="s">
        <v>40</v>
      </c>
      <c r="H9570" t="str">
        <f>IF(base_budget[[#This Row],[Column7]]="",H9569,VALUE(base_budget[[#This Row],[Column7]]))</f>
        <v>sp</v>
      </c>
      <c r="I9570">
        <v>1</v>
      </c>
      <c r="J9570" t="str">
        <f t="shared" si="181"/>
        <v>out</v>
      </c>
    </row>
    <row r="9571" spans="1:10" x14ac:dyDescent="0.2">
      <c r="A9571" t="s">
        <v>42</v>
      </c>
      <c r="B9571" t="s">
        <v>37</v>
      </c>
      <c r="C9571" t="s">
        <v>13384</v>
      </c>
      <c r="D9571" t="s">
        <v>43</v>
      </c>
      <c r="E9571" t="s">
        <v>37</v>
      </c>
      <c r="F9571" t="s">
        <v>13385</v>
      </c>
      <c r="H9571" t="str">
        <f>IF(base_budget[[#This Row],[Column7]]="",H9570,VALUE(base_budget[[#This Row],[Column7]]))</f>
        <v>sp</v>
      </c>
      <c r="I9571">
        <v>1</v>
      </c>
      <c r="J9571" t="str">
        <f t="shared" si="181"/>
        <v>out</v>
      </c>
    </row>
    <row r="9572" spans="1:10" x14ac:dyDescent="0.2">
      <c r="A9572" t="s">
        <v>44</v>
      </c>
      <c r="B9572" t="s">
        <v>37</v>
      </c>
      <c r="C9572" t="s">
        <v>13386</v>
      </c>
      <c r="D9572" t="s">
        <v>45</v>
      </c>
      <c r="E9572" t="s">
        <v>37</v>
      </c>
      <c r="F9572" t="s">
        <v>13387</v>
      </c>
      <c r="H9572" t="str">
        <f>IF(base_budget[[#This Row],[Column7]]="",H9571,VALUE(base_budget[[#This Row],[Column7]]))</f>
        <v>sp</v>
      </c>
      <c r="I9572">
        <v>1</v>
      </c>
      <c r="J9572" t="str">
        <f t="shared" si="181"/>
        <v>out</v>
      </c>
    </row>
    <row r="9573" spans="1:10" x14ac:dyDescent="0.2">
      <c r="A9573" t="s">
        <v>46</v>
      </c>
      <c r="B9573" t="s">
        <v>37</v>
      </c>
      <c r="C9573" t="s">
        <v>40</v>
      </c>
      <c r="D9573" t="s">
        <v>47</v>
      </c>
      <c r="E9573" t="s">
        <v>37</v>
      </c>
      <c r="F9573" t="s">
        <v>40</v>
      </c>
      <c r="H9573" t="str">
        <f>IF(base_budget[[#This Row],[Column7]]="",H9572,VALUE(base_budget[[#This Row],[Column7]]))</f>
        <v>sp</v>
      </c>
      <c r="I9573">
        <v>1</v>
      </c>
      <c r="J9573" t="str">
        <f t="shared" si="181"/>
        <v>out</v>
      </c>
    </row>
    <row r="9574" spans="1:10" x14ac:dyDescent="0.2">
      <c r="A9574" t="s">
        <v>48</v>
      </c>
      <c r="B9574" t="s">
        <v>37</v>
      </c>
      <c r="C9574" t="s">
        <v>13388</v>
      </c>
      <c r="D9574" t="s">
        <v>49</v>
      </c>
      <c r="E9574" t="s">
        <v>37</v>
      </c>
      <c r="F9574" t="s">
        <v>13389</v>
      </c>
      <c r="H9574" t="str">
        <f>IF(base_budget[[#This Row],[Column7]]="",H9573,VALUE(base_budget[[#This Row],[Column7]]))</f>
        <v>sp</v>
      </c>
      <c r="I9574">
        <v>1</v>
      </c>
      <c r="J9574" t="str">
        <f t="shared" si="181"/>
        <v>out</v>
      </c>
    </row>
    <row r="9575" spans="1:10" x14ac:dyDescent="0.2">
      <c r="A9575" t="s">
        <v>50</v>
      </c>
      <c r="B9575" t="s">
        <v>37</v>
      </c>
      <c r="C9575" t="s">
        <v>13390</v>
      </c>
      <c r="D9575" t="s">
        <v>51</v>
      </c>
      <c r="E9575" t="s">
        <v>37</v>
      </c>
      <c r="F9575" t="s">
        <v>13391</v>
      </c>
      <c r="H9575" t="str">
        <f>IF(base_budget[[#This Row],[Column7]]="",H9574,VALUE(base_budget[[#This Row],[Column7]]))</f>
        <v>sp</v>
      </c>
      <c r="I9575">
        <v>1</v>
      </c>
      <c r="J9575" t="str">
        <f t="shared" si="181"/>
        <v>out</v>
      </c>
    </row>
    <row r="9576" spans="1:10" x14ac:dyDescent="0.2">
      <c r="A9576" t="s">
        <v>52</v>
      </c>
      <c r="B9576" t="s">
        <v>37</v>
      </c>
      <c r="C9576" t="s">
        <v>13392</v>
      </c>
      <c r="D9576" t="s">
        <v>53</v>
      </c>
      <c r="E9576" t="s">
        <v>37</v>
      </c>
      <c r="F9576" t="s">
        <v>13393</v>
      </c>
      <c r="H9576" t="str">
        <f>IF(base_budget[[#This Row],[Column7]]="",H9575,VALUE(base_budget[[#This Row],[Column7]]))</f>
        <v>sp</v>
      </c>
      <c r="I9576">
        <v>1</v>
      </c>
      <c r="J9576" t="str">
        <f t="shared" si="181"/>
        <v>out</v>
      </c>
    </row>
    <row r="9577" spans="1:10" x14ac:dyDescent="0.2">
      <c r="A9577" t="s">
        <v>56</v>
      </c>
      <c r="B9577" t="s">
        <v>37</v>
      </c>
      <c r="C9577" t="s">
        <v>13394</v>
      </c>
      <c r="D9577" t="s">
        <v>57</v>
      </c>
      <c r="E9577" t="s">
        <v>37</v>
      </c>
      <c r="F9577" t="s">
        <v>13395</v>
      </c>
      <c r="H9577" t="str">
        <f>IF(base_budget[[#This Row],[Column7]]="",H9576,VALUE(base_budget[[#This Row],[Column7]]))</f>
        <v>sp</v>
      </c>
      <c r="I9577">
        <v>1</v>
      </c>
      <c r="J9577" t="str">
        <f t="shared" si="181"/>
        <v>out</v>
      </c>
    </row>
    <row r="9578" spans="1:10" x14ac:dyDescent="0.2">
      <c r="A9578" t="s">
        <v>30</v>
      </c>
      <c r="B9578" t="s">
        <v>31</v>
      </c>
      <c r="C9578" t="s">
        <v>32</v>
      </c>
      <c r="D9578" t="s">
        <v>33</v>
      </c>
      <c r="E9578" t="s">
        <v>34</v>
      </c>
      <c r="F9578" t="s">
        <v>318</v>
      </c>
      <c r="H9578" t="str">
        <f>IF(base_budget[[#This Row],[Column7]]="",H9577,VALUE(base_budget[[#This Row],[Column7]]))</f>
        <v>sp</v>
      </c>
      <c r="I9578">
        <v>1</v>
      </c>
      <c r="J9578" t="str">
        <f t="shared" si="181"/>
        <v>sp</v>
      </c>
    </row>
    <row r="9579" spans="1:10" x14ac:dyDescent="0.2">
      <c r="A9579" t="s">
        <v>36</v>
      </c>
      <c r="B9579" t="s">
        <v>37</v>
      </c>
      <c r="C9579" t="s">
        <v>13396</v>
      </c>
      <c r="D9579" t="s">
        <v>38</v>
      </c>
      <c r="E9579" t="s">
        <v>37</v>
      </c>
      <c r="F9579" t="s">
        <v>13397</v>
      </c>
      <c r="H9579" t="str">
        <f>IF(base_budget[[#This Row],[Column7]]="",H9578,VALUE(base_budget[[#This Row],[Column7]]))</f>
        <v>sp</v>
      </c>
      <c r="I9579">
        <v>1</v>
      </c>
      <c r="J9579" t="str">
        <f t="shared" si="181"/>
        <v>in</v>
      </c>
    </row>
    <row r="9580" spans="1:10" x14ac:dyDescent="0.2">
      <c r="A9580" t="s">
        <v>39</v>
      </c>
      <c r="B9580" t="s">
        <v>37</v>
      </c>
      <c r="C9580" t="s">
        <v>40</v>
      </c>
      <c r="D9580" t="s">
        <v>41</v>
      </c>
      <c r="E9580" t="s">
        <v>37</v>
      </c>
      <c r="F9580" t="s">
        <v>40</v>
      </c>
      <c r="H9580" t="str">
        <f>IF(base_budget[[#This Row],[Column7]]="",H9579,VALUE(base_budget[[#This Row],[Column7]]))</f>
        <v>sp</v>
      </c>
      <c r="I9580">
        <v>1</v>
      </c>
      <c r="J9580" t="str">
        <f t="shared" si="181"/>
        <v>in</v>
      </c>
    </row>
    <row r="9581" spans="1:10" x14ac:dyDescent="0.2">
      <c r="A9581" t="s">
        <v>42</v>
      </c>
      <c r="B9581" t="s">
        <v>37</v>
      </c>
      <c r="C9581" t="s">
        <v>40</v>
      </c>
      <c r="D9581" t="s">
        <v>43</v>
      </c>
      <c r="E9581" t="s">
        <v>37</v>
      </c>
      <c r="F9581" t="s">
        <v>40</v>
      </c>
      <c r="H9581" t="str">
        <f>IF(base_budget[[#This Row],[Column7]]="",H9580,VALUE(base_budget[[#This Row],[Column7]]))</f>
        <v>sp</v>
      </c>
      <c r="I9581">
        <v>1</v>
      </c>
      <c r="J9581" t="str">
        <f t="shared" si="181"/>
        <v>in</v>
      </c>
    </row>
    <row r="9582" spans="1:10" x14ac:dyDescent="0.2">
      <c r="A9582" t="s">
        <v>44</v>
      </c>
      <c r="B9582" t="s">
        <v>37</v>
      </c>
      <c r="C9582" t="s">
        <v>13398</v>
      </c>
      <c r="D9582" t="s">
        <v>45</v>
      </c>
      <c r="E9582" t="s">
        <v>37</v>
      </c>
      <c r="F9582" t="s">
        <v>13399</v>
      </c>
      <c r="H9582" t="str">
        <f>IF(base_budget[[#This Row],[Column7]]="",H9581,VALUE(base_budget[[#This Row],[Column7]]))</f>
        <v>sp</v>
      </c>
      <c r="I9582">
        <v>1</v>
      </c>
      <c r="J9582" t="str">
        <f t="shared" si="181"/>
        <v>in</v>
      </c>
    </row>
    <row r="9583" spans="1:10" x14ac:dyDescent="0.2">
      <c r="A9583" t="s">
        <v>46</v>
      </c>
      <c r="B9583" t="s">
        <v>37</v>
      </c>
      <c r="C9583" t="s">
        <v>13400</v>
      </c>
      <c r="D9583" t="s">
        <v>47</v>
      </c>
      <c r="E9583" t="s">
        <v>37</v>
      </c>
      <c r="F9583" t="s">
        <v>13401</v>
      </c>
      <c r="H9583" t="str">
        <f>IF(base_budget[[#This Row],[Column7]]="",H9582,VALUE(base_budget[[#This Row],[Column7]]))</f>
        <v>sp</v>
      </c>
      <c r="I9583">
        <v>1</v>
      </c>
      <c r="J9583" t="str">
        <f t="shared" si="181"/>
        <v>in</v>
      </c>
    </row>
    <row r="9584" spans="1:10" x14ac:dyDescent="0.2">
      <c r="A9584" t="s">
        <v>48</v>
      </c>
      <c r="B9584" t="s">
        <v>37</v>
      </c>
      <c r="C9584" t="s">
        <v>40</v>
      </c>
      <c r="D9584" t="s">
        <v>49</v>
      </c>
      <c r="E9584" t="s">
        <v>37</v>
      </c>
      <c r="F9584" t="s">
        <v>40</v>
      </c>
      <c r="H9584" t="str">
        <f>IF(base_budget[[#This Row],[Column7]]="",H9583,VALUE(base_budget[[#This Row],[Column7]]))</f>
        <v>sp</v>
      </c>
      <c r="I9584">
        <v>1</v>
      </c>
      <c r="J9584" t="str">
        <f t="shared" si="181"/>
        <v>in</v>
      </c>
    </row>
    <row r="9585" spans="1:10" x14ac:dyDescent="0.2">
      <c r="A9585" t="s">
        <v>50</v>
      </c>
      <c r="B9585" t="s">
        <v>37</v>
      </c>
      <c r="C9585" t="s">
        <v>13402</v>
      </c>
      <c r="D9585" t="s">
        <v>51</v>
      </c>
      <c r="E9585" t="s">
        <v>37</v>
      </c>
      <c r="F9585" t="s">
        <v>13403</v>
      </c>
      <c r="H9585" t="str">
        <f>IF(base_budget[[#This Row],[Column7]]="",H9584,VALUE(base_budget[[#This Row],[Column7]]))</f>
        <v>sp</v>
      </c>
      <c r="I9585">
        <v>1</v>
      </c>
      <c r="J9585" t="str">
        <f t="shared" si="181"/>
        <v>in</v>
      </c>
    </row>
    <row r="9586" spans="1:10" x14ac:dyDescent="0.2">
      <c r="A9586" t="s">
        <v>52</v>
      </c>
      <c r="B9586" t="s">
        <v>37</v>
      </c>
      <c r="C9586" t="s">
        <v>13404</v>
      </c>
      <c r="D9586" t="s">
        <v>53</v>
      </c>
      <c r="E9586" t="s">
        <v>37</v>
      </c>
      <c r="F9586" t="s">
        <v>13405</v>
      </c>
      <c r="H9586" t="str">
        <f>IF(base_budget[[#This Row],[Column7]]="",H9585,VALUE(base_budget[[#This Row],[Column7]]))</f>
        <v>sp</v>
      </c>
      <c r="I9586">
        <v>1</v>
      </c>
      <c r="J9586" t="str">
        <f t="shared" si="181"/>
        <v>in</v>
      </c>
    </row>
    <row r="9587" spans="1:10" x14ac:dyDescent="0.2">
      <c r="A9587" t="s">
        <v>54</v>
      </c>
      <c r="B9587" t="s">
        <v>37</v>
      </c>
      <c r="C9587" t="s">
        <v>13406</v>
      </c>
      <c r="D9587" t="s">
        <v>55</v>
      </c>
      <c r="E9587" t="s">
        <v>37</v>
      </c>
      <c r="F9587" t="s">
        <v>13407</v>
      </c>
      <c r="H9587" t="str">
        <f>IF(base_budget[[#This Row],[Column7]]="",H9586,VALUE(base_budget[[#This Row],[Column7]]))</f>
        <v>sp</v>
      </c>
      <c r="I9587">
        <v>1</v>
      </c>
      <c r="J9587" t="str">
        <f t="shared" si="181"/>
        <v>in</v>
      </c>
    </row>
    <row r="9588" spans="1:10" x14ac:dyDescent="0.2">
      <c r="A9588" t="s">
        <v>36</v>
      </c>
      <c r="B9588" t="s">
        <v>37</v>
      </c>
      <c r="C9588" t="s">
        <v>13408</v>
      </c>
      <c r="D9588" t="s">
        <v>38</v>
      </c>
      <c r="E9588" t="s">
        <v>37</v>
      </c>
      <c r="F9588" t="s">
        <v>13409</v>
      </c>
      <c r="H9588" t="str">
        <f>IF(base_budget[[#This Row],[Column7]]="",H9587,VALUE(base_budget[[#This Row],[Column7]]))</f>
        <v>sp</v>
      </c>
      <c r="I9588">
        <v>1</v>
      </c>
      <c r="J9588" t="str">
        <f t="shared" si="181"/>
        <v>out</v>
      </c>
    </row>
    <row r="9589" spans="1:10" x14ac:dyDescent="0.2">
      <c r="A9589" t="s">
        <v>39</v>
      </c>
      <c r="B9589" t="s">
        <v>37</v>
      </c>
      <c r="C9589" t="s">
        <v>40</v>
      </c>
      <c r="D9589" t="s">
        <v>41</v>
      </c>
      <c r="E9589" t="s">
        <v>37</v>
      </c>
      <c r="F9589" t="s">
        <v>40</v>
      </c>
      <c r="H9589" t="str">
        <f>IF(base_budget[[#This Row],[Column7]]="",H9588,VALUE(base_budget[[#This Row],[Column7]]))</f>
        <v>sp</v>
      </c>
      <c r="I9589">
        <v>1</v>
      </c>
      <c r="J9589" t="str">
        <f t="shared" si="181"/>
        <v>out</v>
      </c>
    </row>
    <row r="9590" spans="1:10" x14ac:dyDescent="0.2">
      <c r="A9590" t="s">
        <v>42</v>
      </c>
      <c r="B9590" t="s">
        <v>37</v>
      </c>
      <c r="C9590" t="s">
        <v>13410</v>
      </c>
      <c r="D9590" t="s">
        <v>43</v>
      </c>
      <c r="E9590" t="s">
        <v>37</v>
      </c>
      <c r="F9590" t="s">
        <v>13411</v>
      </c>
      <c r="H9590" t="str">
        <f>IF(base_budget[[#This Row],[Column7]]="",H9589,VALUE(base_budget[[#This Row],[Column7]]))</f>
        <v>sp</v>
      </c>
      <c r="I9590">
        <v>1</v>
      </c>
      <c r="J9590" t="str">
        <f t="shared" si="181"/>
        <v>out</v>
      </c>
    </row>
    <row r="9591" spans="1:10" x14ac:dyDescent="0.2">
      <c r="A9591" t="s">
        <v>44</v>
      </c>
      <c r="B9591" t="s">
        <v>37</v>
      </c>
      <c r="C9591" t="s">
        <v>13412</v>
      </c>
      <c r="D9591" t="s">
        <v>45</v>
      </c>
      <c r="E9591" t="s">
        <v>37</v>
      </c>
      <c r="F9591" t="s">
        <v>13413</v>
      </c>
      <c r="H9591" t="str">
        <f>IF(base_budget[[#This Row],[Column7]]="",H9590,VALUE(base_budget[[#This Row],[Column7]]))</f>
        <v>sp</v>
      </c>
      <c r="I9591">
        <v>1</v>
      </c>
      <c r="J9591" t="str">
        <f t="shared" si="181"/>
        <v>out</v>
      </c>
    </row>
    <row r="9592" spans="1:10" x14ac:dyDescent="0.2">
      <c r="A9592" t="s">
        <v>46</v>
      </c>
      <c r="B9592" t="s">
        <v>37</v>
      </c>
      <c r="C9592" t="s">
        <v>40</v>
      </c>
      <c r="D9592" t="s">
        <v>47</v>
      </c>
      <c r="E9592" t="s">
        <v>37</v>
      </c>
      <c r="F9592" t="s">
        <v>40</v>
      </c>
      <c r="H9592" t="str">
        <f>IF(base_budget[[#This Row],[Column7]]="",H9591,VALUE(base_budget[[#This Row],[Column7]]))</f>
        <v>sp</v>
      </c>
      <c r="I9592">
        <v>1</v>
      </c>
      <c r="J9592" t="str">
        <f t="shared" si="181"/>
        <v>out</v>
      </c>
    </row>
    <row r="9593" spans="1:10" x14ac:dyDescent="0.2">
      <c r="A9593" t="s">
        <v>48</v>
      </c>
      <c r="B9593" t="s">
        <v>37</v>
      </c>
      <c r="C9593" t="s">
        <v>13414</v>
      </c>
      <c r="D9593" t="s">
        <v>49</v>
      </c>
      <c r="E9593" t="s">
        <v>37</v>
      </c>
      <c r="F9593" t="s">
        <v>13415</v>
      </c>
      <c r="H9593" t="str">
        <f>IF(base_budget[[#This Row],[Column7]]="",H9592,VALUE(base_budget[[#This Row],[Column7]]))</f>
        <v>sp</v>
      </c>
      <c r="I9593">
        <v>1</v>
      </c>
      <c r="J9593" t="str">
        <f t="shared" si="181"/>
        <v>out</v>
      </c>
    </row>
    <row r="9594" spans="1:10" x14ac:dyDescent="0.2">
      <c r="A9594" t="s">
        <v>50</v>
      </c>
      <c r="B9594" t="s">
        <v>37</v>
      </c>
      <c r="C9594" t="s">
        <v>13416</v>
      </c>
      <c r="D9594" t="s">
        <v>51</v>
      </c>
      <c r="E9594" t="s">
        <v>37</v>
      </c>
      <c r="F9594" t="s">
        <v>13417</v>
      </c>
      <c r="H9594" t="str">
        <f>IF(base_budget[[#This Row],[Column7]]="",H9593,VALUE(base_budget[[#This Row],[Column7]]))</f>
        <v>sp</v>
      </c>
      <c r="I9594">
        <v>1</v>
      </c>
      <c r="J9594" t="str">
        <f t="shared" si="181"/>
        <v>out</v>
      </c>
    </row>
    <row r="9595" spans="1:10" x14ac:dyDescent="0.2">
      <c r="A9595" t="s">
        <v>52</v>
      </c>
      <c r="B9595" t="s">
        <v>37</v>
      </c>
      <c r="C9595" t="s">
        <v>13418</v>
      </c>
      <c r="D9595" t="s">
        <v>53</v>
      </c>
      <c r="E9595" t="s">
        <v>37</v>
      </c>
      <c r="F9595" t="s">
        <v>13419</v>
      </c>
      <c r="H9595" t="str">
        <f>IF(base_budget[[#This Row],[Column7]]="",H9594,VALUE(base_budget[[#This Row],[Column7]]))</f>
        <v>sp</v>
      </c>
      <c r="I9595">
        <v>1</v>
      </c>
      <c r="J9595" t="str">
        <f t="shared" si="181"/>
        <v>out</v>
      </c>
    </row>
    <row r="9596" spans="1:10" x14ac:dyDescent="0.2">
      <c r="A9596" t="s">
        <v>56</v>
      </c>
      <c r="B9596" t="s">
        <v>37</v>
      </c>
      <c r="C9596" t="s">
        <v>13420</v>
      </c>
      <c r="D9596" t="s">
        <v>57</v>
      </c>
      <c r="E9596" t="s">
        <v>37</v>
      </c>
      <c r="F9596" t="s">
        <v>13421</v>
      </c>
      <c r="H9596" t="str">
        <f>IF(base_budget[[#This Row],[Column7]]="",H9595,VALUE(base_budget[[#This Row],[Column7]]))</f>
        <v>sp</v>
      </c>
      <c r="I9596">
        <v>1</v>
      </c>
      <c r="J9596" t="str">
        <f t="shared" si="181"/>
        <v>out</v>
      </c>
    </row>
    <row r="9597" spans="1:10" x14ac:dyDescent="0.2">
      <c r="A9597" t="s">
        <v>30</v>
      </c>
      <c r="B9597" t="s">
        <v>31</v>
      </c>
      <c r="C9597" t="s">
        <v>32</v>
      </c>
      <c r="D9597" t="s">
        <v>58</v>
      </c>
      <c r="E9597" t="s">
        <v>34</v>
      </c>
      <c r="F9597" t="s">
        <v>318</v>
      </c>
      <c r="H9597" t="str">
        <f>IF(base_budget[[#This Row],[Column7]]="",H9596,VALUE(base_budget[[#This Row],[Column7]]))</f>
        <v>sp</v>
      </c>
      <c r="I9597">
        <v>1</v>
      </c>
      <c r="J9597" t="str">
        <f t="shared" si="181"/>
        <v>sp</v>
      </c>
    </row>
    <row r="9598" spans="1:10" x14ac:dyDescent="0.2">
      <c r="A9598" t="s">
        <v>36</v>
      </c>
      <c r="B9598" t="s">
        <v>37</v>
      </c>
      <c r="C9598" t="s">
        <v>13422</v>
      </c>
      <c r="D9598" t="s">
        <v>38</v>
      </c>
      <c r="E9598" t="s">
        <v>37</v>
      </c>
      <c r="F9598" t="s">
        <v>13423</v>
      </c>
      <c r="H9598" t="str">
        <f>IF(base_budget[[#This Row],[Column7]]="",H9597,VALUE(base_budget[[#This Row],[Column7]]))</f>
        <v>sp</v>
      </c>
      <c r="I9598">
        <v>1</v>
      </c>
      <c r="J9598" t="str">
        <f t="shared" si="181"/>
        <v>in</v>
      </c>
    </row>
    <row r="9599" spans="1:10" x14ac:dyDescent="0.2">
      <c r="A9599" t="s">
        <v>39</v>
      </c>
      <c r="B9599" t="s">
        <v>37</v>
      </c>
      <c r="C9599" t="s">
        <v>40</v>
      </c>
      <c r="D9599" t="s">
        <v>41</v>
      </c>
      <c r="E9599" t="s">
        <v>37</v>
      </c>
      <c r="F9599" t="s">
        <v>40</v>
      </c>
      <c r="H9599" t="str">
        <f>IF(base_budget[[#This Row],[Column7]]="",H9598,VALUE(base_budget[[#This Row],[Column7]]))</f>
        <v>sp</v>
      </c>
      <c r="I9599">
        <v>1</v>
      </c>
      <c r="J9599" t="str">
        <f t="shared" si="181"/>
        <v>in</v>
      </c>
    </row>
    <row r="9600" spans="1:10" x14ac:dyDescent="0.2">
      <c r="A9600" t="s">
        <v>42</v>
      </c>
      <c r="B9600" t="s">
        <v>37</v>
      </c>
      <c r="C9600" t="s">
        <v>40</v>
      </c>
      <c r="D9600" t="s">
        <v>43</v>
      </c>
      <c r="E9600" t="s">
        <v>37</v>
      </c>
      <c r="F9600" t="s">
        <v>40</v>
      </c>
      <c r="H9600" t="str">
        <f>IF(base_budget[[#This Row],[Column7]]="",H9599,VALUE(base_budget[[#This Row],[Column7]]))</f>
        <v>sp</v>
      </c>
      <c r="I9600">
        <v>1</v>
      </c>
      <c r="J9600" t="str">
        <f t="shared" si="181"/>
        <v>in</v>
      </c>
    </row>
    <row r="9601" spans="1:10" x14ac:dyDescent="0.2">
      <c r="A9601" t="s">
        <v>44</v>
      </c>
      <c r="B9601" t="s">
        <v>37</v>
      </c>
      <c r="C9601" t="s">
        <v>13424</v>
      </c>
      <c r="D9601" t="s">
        <v>45</v>
      </c>
      <c r="E9601" t="s">
        <v>37</v>
      </c>
      <c r="F9601" t="s">
        <v>13425</v>
      </c>
      <c r="H9601" t="str">
        <f>IF(base_budget[[#This Row],[Column7]]="",H9600,VALUE(base_budget[[#This Row],[Column7]]))</f>
        <v>sp</v>
      </c>
      <c r="I9601">
        <v>1</v>
      </c>
      <c r="J9601" t="str">
        <f t="shared" si="181"/>
        <v>in</v>
      </c>
    </row>
    <row r="9602" spans="1:10" x14ac:dyDescent="0.2">
      <c r="A9602" t="s">
        <v>46</v>
      </c>
      <c r="B9602" t="s">
        <v>37</v>
      </c>
      <c r="C9602" t="s">
        <v>13426</v>
      </c>
      <c r="D9602" t="s">
        <v>47</v>
      </c>
      <c r="E9602" t="s">
        <v>37</v>
      </c>
      <c r="F9602" t="s">
        <v>13401</v>
      </c>
      <c r="H9602" t="str">
        <f>IF(base_budget[[#This Row],[Column7]]="",H9601,VALUE(base_budget[[#This Row],[Column7]]))</f>
        <v>sp</v>
      </c>
      <c r="I9602">
        <v>1</v>
      </c>
      <c r="J9602" t="str">
        <f t="shared" si="181"/>
        <v>in</v>
      </c>
    </row>
    <row r="9603" spans="1:10" x14ac:dyDescent="0.2">
      <c r="A9603" t="s">
        <v>48</v>
      </c>
      <c r="B9603" t="s">
        <v>37</v>
      </c>
      <c r="C9603" t="s">
        <v>40</v>
      </c>
      <c r="D9603" t="s">
        <v>49</v>
      </c>
      <c r="E9603" t="s">
        <v>37</v>
      </c>
      <c r="F9603" t="s">
        <v>40</v>
      </c>
      <c r="H9603" t="str">
        <f>IF(base_budget[[#This Row],[Column7]]="",H9602,VALUE(base_budget[[#This Row],[Column7]]))</f>
        <v>sp</v>
      </c>
      <c r="I9603">
        <v>1</v>
      </c>
      <c r="J9603" t="str">
        <f t="shared" si="181"/>
        <v>in</v>
      </c>
    </row>
    <row r="9604" spans="1:10" x14ac:dyDescent="0.2">
      <c r="A9604" t="s">
        <v>50</v>
      </c>
      <c r="B9604" t="s">
        <v>37</v>
      </c>
      <c r="C9604" t="s">
        <v>13427</v>
      </c>
      <c r="D9604" t="s">
        <v>51</v>
      </c>
      <c r="E9604" t="s">
        <v>37</v>
      </c>
      <c r="F9604" t="s">
        <v>13428</v>
      </c>
      <c r="H9604" t="str">
        <f>IF(base_budget[[#This Row],[Column7]]="",H9603,VALUE(base_budget[[#This Row],[Column7]]))</f>
        <v>sp</v>
      </c>
      <c r="I9604">
        <v>1</v>
      </c>
      <c r="J9604" t="str">
        <f t="shared" si="181"/>
        <v>in</v>
      </c>
    </row>
    <row r="9605" spans="1:10" x14ac:dyDescent="0.2">
      <c r="A9605" t="s">
        <v>52</v>
      </c>
      <c r="B9605" t="s">
        <v>37</v>
      </c>
      <c r="C9605" t="s">
        <v>13429</v>
      </c>
      <c r="D9605" t="s">
        <v>53</v>
      </c>
      <c r="E9605" t="s">
        <v>37</v>
      </c>
      <c r="F9605" t="s">
        <v>13430</v>
      </c>
      <c r="H9605" t="str">
        <f>IF(base_budget[[#This Row],[Column7]]="",H9604,VALUE(base_budget[[#This Row],[Column7]]))</f>
        <v>sp</v>
      </c>
      <c r="I9605">
        <v>1</v>
      </c>
      <c r="J9605" t="str">
        <f t="shared" si="181"/>
        <v>in</v>
      </c>
    </row>
    <row r="9606" spans="1:10" x14ac:dyDescent="0.2">
      <c r="A9606" t="s">
        <v>54</v>
      </c>
      <c r="B9606" t="s">
        <v>37</v>
      </c>
      <c r="C9606" t="s">
        <v>13431</v>
      </c>
      <c r="D9606" t="s">
        <v>55</v>
      </c>
      <c r="E9606" t="s">
        <v>37</v>
      </c>
      <c r="F9606" t="s">
        <v>13432</v>
      </c>
      <c r="H9606" t="str">
        <f>IF(base_budget[[#This Row],[Column7]]="",H9605,VALUE(base_budget[[#This Row],[Column7]]))</f>
        <v>sp</v>
      </c>
      <c r="I9606">
        <v>1</v>
      </c>
      <c r="J9606" t="str">
        <f t="shared" si="181"/>
        <v>in</v>
      </c>
    </row>
    <row r="9607" spans="1:10" x14ac:dyDescent="0.2">
      <c r="A9607" t="s">
        <v>36</v>
      </c>
      <c r="B9607" t="s">
        <v>37</v>
      </c>
      <c r="C9607" t="s">
        <v>13433</v>
      </c>
      <c r="D9607" t="s">
        <v>38</v>
      </c>
      <c r="E9607" t="s">
        <v>37</v>
      </c>
      <c r="F9607" t="s">
        <v>13434</v>
      </c>
      <c r="H9607" t="str">
        <f>IF(base_budget[[#This Row],[Column7]]="",H9606,VALUE(base_budget[[#This Row],[Column7]]))</f>
        <v>sp</v>
      </c>
      <c r="I9607">
        <v>1</v>
      </c>
      <c r="J9607" t="str">
        <f t="shared" si="181"/>
        <v>out</v>
      </c>
    </row>
    <row r="9608" spans="1:10" x14ac:dyDescent="0.2">
      <c r="A9608" t="s">
        <v>39</v>
      </c>
      <c r="B9608" t="s">
        <v>37</v>
      </c>
      <c r="C9608" t="s">
        <v>40</v>
      </c>
      <c r="D9608" t="s">
        <v>41</v>
      </c>
      <c r="E9608" t="s">
        <v>37</v>
      </c>
      <c r="F9608" t="s">
        <v>40</v>
      </c>
      <c r="H9608" t="str">
        <f>IF(base_budget[[#This Row],[Column7]]="",H9607,VALUE(base_budget[[#This Row],[Column7]]))</f>
        <v>sp</v>
      </c>
      <c r="I9608">
        <v>1</v>
      </c>
      <c r="J9608" t="str">
        <f t="shared" si="181"/>
        <v>out</v>
      </c>
    </row>
    <row r="9609" spans="1:10" x14ac:dyDescent="0.2">
      <c r="A9609" t="s">
        <v>42</v>
      </c>
      <c r="B9609" t="s">
        <v>37</v>
      </c>
      <c r="C9609" t="s">
        <v>13435</v>
      </c>
      <c r="D9609" t="s">
        <v>43</v>
      </c>
      <c r="E9609" t="s">
        <v>37</v>
      </c>
      <c r="F9609" t="s">
        <v>13436</v>
      </c>
      <c r="H9609" t="str">
        <f>IF(base_budget[[#This Row],[Column7]]="",H9608,VALUE(base_budget[[#This Row],[Column7]]))</f>
        <v>sp</v>
      </c>
      <c r="I9609">
        <v>1</v>
      </c>
      <c r="J9609" t="str">
        <f t="shared" si="181"/>
        <v>out</v>
      </c>
    </row>
    <row r="9610" spans="1:10" x14ac:dyDescent="0.2">
      <c r="A9610" t="s">
        <v>44</v>
      </c>
      <c r="B9610" t="s">
        <v>37</v>
      </c>
      <c r="C9610" t="s">
        <v>13437</v>
      </c>
      <c r="D9610" t="s">
        <v>45</v>
      </c>
      <c r="E9610" t="s">
        <v>37</v>
      </c>
      <c r="F9610" t="s">
        <v>13438</v>
      </c>
      <c r="H9610" t="str">
        <f>IF(base_budget[[#This Row],[Column7]]="",H9609,VALUE(base_budget[[#This Row],[Column7]]))</f>
        <v>sp</v>
      </c>
      <c r="I9610">
        <v>1</v>
      </c>
      <c r="J9610" t="str">
        <f t="shared" si="181"/>
        <v>out</v>
      </c>
    </row>
    <row r="9611" spans="1:10" x14ac:dyDescent="0.2">
      <c r="A9611" t="s">
        <v>46</v>
      </c>
      <c r="B9611" t="s">
        <v>37</v>
      </c>
      <c r="C9611" t="s">
        <v>40</v>
      </c>
      <c r="D9611" t="s">
        <v>47</v>
      </c>
      <c r="E9611" t="s">
        <v>37</v>
      </c>
      <c r="F9611" t="s">
        <v>40</v>
      </c>
      <c r="H9611" t="str">
        <f>IF(base_budget[[#This Row],[Column7]]="",H9610,VALUE(base_budget[[#This Row],[Column7]]))</f>
        <v>sp</v>
      </c>
      <c r="I9611">
        <v>1</v>
      </c>
      <c r="J9611" t="str">
        <f t="shared" si="181"/>
        <v>out</v>
      </c>
    </row>
    <row r="9612" spans="1:10" x14ac:dyDescent="0.2">
      <c r="A9612" t="s">
        <v>48</v>
      </c>
      <c r="B9612" t="s">
        <v>37</v>
      </c>
      <c r="C9612" t="s">
        <v>13439</v>
      </c>
      <c r="D9612" t="s">
        <v>49</v>
      </c>
      <c r="E9612" t="s">
        <v>37</v>
      </c>
      <c r="F9612" t="s">
        <v>13440</v>
      </c>
      <c r="H9612" t="str">
        <f>IF(base_budget[[#This Row],[Column7]]="",H9611,VALUE(base_budget[[#This Row],[Column7]]))</f>
        <v>sp</v>
      </c>
      <c r="I9612">
        <v>1</v>
      </c>
      <c r="J9612" t="str">
        <f t="shared" si="181"/>
        <v>out</v>
      </c>
    </row>
    <row r="9613" spans="1:10" x14ac:dyDescent="0.2">
      <c r="A9613" t="s">
        <v>50</v>
      </c>
      <c r="B9613" t="s">
        <v>37</v>
      </c>
      <c r="C9613" t="s">
        <v>13441</v>
      </c>
      <c r="D9613" t="s">
        <v>51</v>
      </c>
      <c r="E9613" t="s">
        <v>37</v>
      </c>
      <c r="F9613" t="s">
        <v>13442</v>
      </c>
      <c r="H9613" t="str">
        <f>IF(base_budget[[#This Row],[Column7]]="",H9612,VALUE(base_budget[[#This Row],[Column7]]))</f>
        <v>sp</v>
      </c>
      <c r="I9613">
        <v>1</v>
      </c>
      <c r="J9613" t="str">
        <f t="shared" si="181"/>
        <v>out</v>
      </c>
    </row>
    <row r="9614" spans="1:10" x14ac:dyDescent="0.2">
      <c r="A9614" t="s">
        <v>52</v>
      </c>
      <c r="B9614" t="s">
        <v>37</v>
      </c>
      <c r="C9614" t="s">
        <v>13443</v>
      </c>
      <c r="D9614" t="s">
        <v>53</v>
      </c>
      <c r="E9614" t="s">
        <v>37</v>
      </c>
      <c r="F9614" t="s">
        <v>13444</v>
      </c>
      <c r="H9614" t="str">
        <f>IF(base_budget[[#This Row],[Column7]]="",H9613,VALUE(base_budget[[#This Row],[Column7]]))</f>
        <v>sp</v>
      </c>
      <c r="I9614">
        <v>1</v>
      </c>
      <c r="J9614" t="str">
        <f t="shared" si="181"/>
        <v>out</v>
      </c>
    </row>
    <row r="9615" spans="1:10" x14ac:dyDescent="0.2">
      <c r="A9615" t="s">
        <v>56</v>
      </c>
      <c r="B9615" t="s">
        <v>37</v>
      </c>
      <c r="C9615" t="s">
        <v>13445</v>
      </c>
      <c r="D9615" t="s">
        <v>57</v>
      </c>
      <c r="E9615" t="s">
        <v>37</v>
      </c>
      <c r="F9615" t="s">
        <v>13446</v>
      </c>
      <c r="H9615" t="str">
        <f>IF(base_budget[[#This Row],[Column7]]="",H9614,VALUE(base_budget[[#This Row],[Column7]]))</f>
        <v>sp</v>
      </c>
      <c r="I9615">
        <v>1</v>
      </c>
      <c r="J9615" t="str">
        <f t="shared" si="181"/>
        <v>out</v>
      </c>
    </row>
    <row r="9616" spans="1:10" x14ac:dyDescent="0.2">
      <c r="A9616" t="s">
        <v>30</v>
      </c>
      <c r="B9616" t="s">
        <v>31</v>
      </c>
      <c r="C9616" t="s">
        <v>32</v>
      </c>
      <c r="D9616" t="s">
        <v>33</v>
      </c>
      <c r="E9616" t="s">
        <v>34</v>
      </c>
      <c r="F9616" t="s">
        <v>319</v>
      </c>
      <c r="H9616" t="str">
        <f>IF(base_budget[[#This Row],[Column7]]="",H9615,VALUE(base_budget[[#This Row],[Column7]]))</f>
        <v>sp</v>
      </c>
      <c r="I9616">
        <v>1</v>
      </c>
      <c r="J9616" t="str">
        <f t="shared" si="181"/>
        <v>sp</v>
      </c>
    </row>
    <row r="9617" spans="1:10" x14ac:dyDescent="0.2">
      <c r="A9617" t="s">
        <v>36</v>
      </c>
      <c r="B9617" t="s">
        <v>37</v>
      </c>
      <c r="C9617" t="s">
        <v>13447</v>
      </c>
      <c r="D9617" t="s">
        <v>38</v>
      </c>
      <c r="E9617" t="s">
        <v>37</v>
      </c>
      <c r="F9617" t="s">
        <v>13448</v>
      </c>
      <c r="H9617" t="str">
        <f>IF(base_budget[[#This Row],[Column7]]="",H9616,VALUE(base_budget[[#This Row],[Column7]]))</f>
        <v>sp</v>
      </c>
      <c r="I9617">
        <v>1</v>
      </c>
      <c r="J9617" t="str">
        <f t="shared" si="181"/>
        <v>in</v>
      </c>
    </row>
    <row r="9618" spans="1:10" x14ac:dyDescent="0.2">
      <c r="A9618" t="s">
        <v>39</v>
      </c>
      <c r="B9618" t="s">
        <v>37</v>
      </c>
      <c r="C9618" t="s">
        <v>40</v>
      </c>
      <c r="D9618" t="s">
        <v>41</v>
      </c>
      <c r="E9618" t="s">
        <v>37</v>
      </c>
      <c r="F9618" t="s">
        <v>40</v>
      </c>
      <c r="H9618" t="str">
        <f>IF(base_budget[[#This Row],[Column7]]="",H9617,VALUE(base_budget[[#This Row],[Column7]]))</f>
        <v>sp</v>
      </c>
      <c r="I9618">
        <v>1</v>
      </c>
      <c r="J9618" t="str">
        <f t="shared" si="181"/>
        <v>in</v>
      </c>
    </row>
    <row r="9619" spans="1:10" x14ac:dyDescent="0.2">
      <c r="A9619" t="s">
        <v>42</v>
      </c>
      <c r="B9619" t="s">
        <v>37</v>
      </c>
      <c r="C9619" t="s">
        <v>40</v>
      </c>
      <c r="D9619" t="s">
        <v>43</v>
      </c>
      <c r="E9619" t="s">
        <v>37</v>
      </c>
      <c r="F9619" t="s">
        <v>40</v>
      </c>
      <c r="H9619" t="str">
        <f>IF(base_budget[[#This Row],[Column7]]="",H9618,VALUE(base_budget[[#This Row],[Column7]]))</f>
        <v>sp</v>
      </c>
      <c r="I9619">
        <v>1</v>
      </c>
      <c r="J9619" t="str">
        <f t="shared" si="181"/>
        <v>in</v>
      </c>
    </row>
    <row r="9620" spans="1:10" x14ac:dyDescent="0.2">
      <c r="A9620" t="s">
        <v>44</v>
      </c>
      <c r="B9620" t="s">
        <v>37</v>
      </c>
      <c r="C9620" t="s">
        <v>13449</v>
      </c>
      <c r="D9620" t="s">
        <v>45</v>
      </c>
      <c r="E9620" t="s">
        <v>37</v>
      </c>
      <c r="F9620" t="s">
        <v>13450</v>
      </c>
      <c r="H9620" t="str">
        <f>IF(base_budget[[#This Row],[Column7]]="",H9619,VALUE(base_budget[[#This Row],[Column7]]))</f>
        <v>sp</v>
      </c>
      <c r="I9620">
        <v>1</v>
      </c>
      <c r="J9620" t="str">
        <f t="shared" si="181"/>
        <v>in</v>
      </c>
    </row>
    <row r="9621" spans="1:10" x14ac:dyDescent="0.2">
      <c r="A9621" t="s">
        <v>46</v>
      </c>
      <c r="B9621" t="s">
        <v>37</v>
      </c>
      <c r="C9621" t="s">
        <v>13451</v>
      </c>
      <c r="D9621" t="s">
        <v>47</v>
      </c>
      <c r="E9621" t="s">
        <v>37</v>
      </c>
      <c r="F9621" t="s">
        <v>13452</v>
      </c>
      <c r="H9621" t="str">
        <f>IF(base_budget[[#This Row],[Column7]]="",H9620,VALUE(base_budget[[#This Row],[Column7]]))</f>
        <v>sp</v>
      </c>
      <c r="I9621">
        <v>1</v>
      </c>
      <c r="J9621" t="str">
        <f t="shared" si="181"/>
        <v>in</v>
      </c>
    </row>
    <row r="9622" spans="1:10" x14ac:dyDescent="0.2">
      <c r="A9622" t="s">
        <v>48</v>
      </c>
      <c r="B9622" t="s">
        <v>37</v>
      </c>
      <c r="C9622" t="s">
        <v>40</v>
      </c>
      <c r="D9622" t="s">
        <v>49</v>
      </c>
      <c r="E9622" t="s">
        <v>37</v>
      </c>
      <c r="F9622" t="s">
        <v>40</v>
      </c>
      <c r="H9622" t="str">
        <f>IF(base_budget[[#This Row],[Column7]]="",H9621,VALUE(base_budget[[#This Row],[Column7]]))</f>
        <v>sp</v>
      </c>
      <c r="I9622">
        <v>1</v>
      </c>
      <c r="J9622" t="str">
        <f t="shared" ref="J9622:J9685" si="182">J9603</f>
        <v>in</v>
      </c>
    </row>
    <row r="9623" spans="1:10" x14ac:dyDescent="0.2">
      <c r="A9623" t="s">
        <v>50</v>
      </c>
      <c r="B9623" t="s">
        <v>37</v>
      </c>
      <c r="C9623" t="s">
        <v>13453</v>
      </c>
      <c r="D9623" t="s">
        <v>51</v>
      </c>
      <c r="E9623" t="s">
        <v>37</v>
      </c>
      <c r="F9623" t="s">
        <v>13454</v>
      </c>
      <c r="H9623" t="str">
        <f>IF(base_budget[[#This Row],[Column7]]="",H9622,VALUE(base_budget[[#This Row],[Column7]]))</f>
        <v>sp</v>
      </c>
      <c r="I9623">
        <v>1</v>
      </c>
      <c r="J9623" t="str">
        <f t="shared" si="182"/>
        <v>in</v>
      </c>
    </row>
    <row r="9624" spans="1:10" x14ac:dyDescent="0.2">
      <c r="A9624" t="s">
        <v>52</v>
      </c>
      <c r="B9624" t="s">
        <v>37</v>
      </c>
      <c r="C9624" t="s">
        <v>13455</v>
      </c>
      <c r="D9624" t="s">
        <v>53</v>
      </c>
      <c r="E9624" t="s">
        <v>37</v>
      </c>
      <c r="F9624" t="s">
        <v>13456</v>
      </c>
      <c r="H9624" t="str">
        <f>IF(base_budget[[#This Row],[Column7]]="",H9623,VALUE(base_budget[[#This Row],[Column7]]))</f>
        <v>sp</v>
      </c>
      <c r="I9624">
        <v>1</v>
      </c>
      <c r="J9624" t="str">
        <f t="shared" si="182"/>
        <v>in</v>
      </c>
    </row>
    <row r="9625" spans="1:10" x14ac:dyDescent="0.2">
      <c r="A9625" t="s">
        <v>54</v>
      </c>
      <c r="B9625" t="s">
        <v>37</v>
      </c>
      <c r="C9625" t="s">
        <v>13457</v>
      </c>
      <c r="D9625" t="s">
        <v>55</v>
      </c>
      <c r="E9625" t="s">
        <v>37</v>
      </c>
      <c r="F9625" t="s">
        <v>13458</v>
      </c>
      <c r="H9625" t="str">
        <f>IF(base_budget[[#This Row],[Column7]]="",H9624,VALUE(base_budget[[#This Row],[Column7]]))</f>
        <v>sp</v>
      </c>
      <c r="I9625">
        <v>1</v>
      </c>
      <c r="J9625" t="str">
        <f t="shared" si="182"/>
        <v>in</v>
      </c>
    </row>
    <row r="9626" spans="1:10" x14ac:dyDescent="0.2">
      <c r="A9626" t="s">
        <v>36</v>
      </c>
      <c r="B9626" t="s">
        <v>37</v>
      </c>
      <c r="C9626" t="s">
        <v>13459</v>
      </c>
      <c r="D9626" t="s">
        <v>38</v>
      </c>
      <c r="E9626" t="s">
        <v>37</v>
      </c>
      <c r="F9626" t="s">
        <v>13460</v>
      </c>
      <c r="H9626" t="str">
        <f>IF(base_budget[[#This Row],[Column7]]="",H9625,VALUE(base_budget[[#This Row],[Column7]]))</f>
        <v>sp</v>
      </c>
      <c r="I9626">
        <v>1</v>
      </c>
      <c r="J9626" t="str">
        <f t="shared" si="182"/>
        <v>out</v>
      </c>
    </row>
    <row r="9627" spans="1:10" x14ac:dyDescent="0.2">
      <c r="A9627" t="s">
        <v>39</v>
      </c>
      <c r="B9627" t="s">
        <v>37</v>
      </c>
      <c r="C9627" t="s">
        <v>40</v>
      </c>
      <c r="D9627" t="s">
        <v>41</v>
      </c>
      <c r="E9627" t="s">
        <v>37</v>
      </c>
      <c r="F9627" t="s">
        <v>40</v>
      </c>
      <c r="H9627" t="str">
        <f>IF(base_budget[[#This Row],[Column7]]="",H9626,VALUE(base_budget[[#This Row],[Column7]]))</f>
        <v>sp</v>
      </c>
      <c r="I9627">
        <v>1</v>
      </c>
      <c r="J9627" t="str">
        <f t="shared" si="182"/>
        <v>out</v>
      </c>
    </row>
    <row r="9628" spans="1:10" x14ac:dyDescent="0.2">
      <c r="A9628" t="s">
        <v>42</v>
      </c>
      <c r="B9628" t="s">
        <v>37</v>
      </c>
      <c r="C9628" t="s">
        <v>13461</v>
      </c>
      <c r="D9628" t="s">
        <v>43</v>
      </c>
      <c r="E9628" t="s">
        <v>37</v>
      </c>
      <c r="F9628" t="s">
        <v>13462</v>
      </c>
      <c r="H9628" t="str">
        <f>IF(base_budget[[#This Row],[Column7]]="",H9627,VALUE(base_budget[[#This Row],[Column7]]))</f>
        <v>sp</v>
      </c>
      <c r="I9628">
        <v>1</v>
      </c>
      <c r="J9628" t="str">
        <f t="shared" si="182"/>
        <v>out</v>
      </c>
    </row>
    <row r="9629" spans="1:10" x14ac:dyDescent="0.2">
      <c r="A9629" t="s">
        <v>44</v>
      </c>
      <c r="B9629" t="s">
        <v>37</v>
      </c>
      <c r="C9629" t="s">
        <v>13463</v>
      </c>
      <c r="D9629" t="s">
        <v>45</v>
      </c>
      <c r="E9629" t="s">
        <v>37</v>
      </c>
      <c r="F9629" t="s">
        <v>13464</v>
      </c>
      <c r="H9629" t="str">
        <f>IF(base_budget[[#This Row],[Column7]]="",H9628,VALUE(base_budget[[#This Row],[Column7]]))</f>
        <v>sp</v>
      </c>
      <c r="I9629">
        <v>1</v>
      </c>
      <c r="J9629" t="str">
        <f t="shared" si="182"/>
        <v>out</v>
      </c>
    </row>
    <row r="9630" spans="1:10" x14ac:dyDescent="0.2">
      <c r="A9630" t="s">
        <v>46</v>
      </c>
      <c r="B9630" t="s">
        <v>37</v>
      </c>
      <c r="C9630" t="s">
        <v>40</v>
      </c>
      <c r="D9630" t="s">
        <v>47</v>
      </c>
      <c r="E9630" t="s">
        <v>37</v>
      </c>
      <c r="F9630" t="s">
        <v>40</v>
      </c>
      <c r="H9630" t="str">
        <f>IF(base_budget[[#This Row],[Column7]]="",H9629,VALUE(base_budget[[#This Row],[Column7]]))</f>
        <v>sp</v>
      </c>
      <c r="I9630">
        <v>1</v>
      </c>
      <c r="J9630" t="str">
        <f t="shared" si="182"/>
        <v>out</v>
      </c>
    </row>
    <row r="9631" spans="1:10" x14ac:dyDescent="0.2">
      <c r="A9631" t="s">
        <v>48</v>
      </c>
      <c r="B9631" t="s">
        <v>37</v>
      </c>
      <c r="C9631" t="s">
        <v>13465</v>
      </c>
      <c r="D9631" t="s">
        <v>49</v>
      </c>
      <c r="E9631" t="s">
        <v>37</v>
      </c>
      <c r="F9631" t="s">
        <v>13466</v>
      </c>
      <c r="H9631" t="str">
        <f>IF(base_budget[[#This Row],[Column7]]="",H9630,VALUE(base_budget[[#This Row],[Column7]]))</f>
        <v>sp</v>
      </c>
      <c r="I9631">
        <v>1</v>
      </c>
      <c r="J9631" t="str">
        <f t="shared" si="182"/>
        <v>out</v>
      </c>
    </row>
    <row r="9632" spans="1:10" x14ac:dyDescent="0.2">
      <c r="A9632" t="s">
        <v>50</v>
      </c>
      <c r="B9632" t="s">
        <v>37</v>
      </c>
      <c r="C9632" t="s">
        <v>13467</v>
      </c>
      <c r="D9632" t="s">
        <v>51</v>
      </c>
      <c r="E9632" t="s">
        <v>37</v>
      </c>
      <c r="F9632" t="s">
        <v>13468</v>
      </c>
      <c r="H9632" t="str">
        <f>IF(base_budget[[#This Row],[Column7]]="",H9631,VALUE(base_budget[[#This Row],[Column7]]))</f>
        <v>sp</v>
      </c>
      <c r="I9632">
        <v>1</v>
      </c>
      <c r="J9632" t="str">
        <f t="shared" si="182"/>
        <v>out</v>
      </c>
    </row>
    <row r="9633" spans="1:10" x14ac:dyDescent="0.2">
      <c r="A9633" t="s">
        <v>52</v>
      </c>
      <c r="B9633" t="s">
        <v>37</v>
      </c>
      <c r="C9633" t="s">
        <v>13469</v>
      </c>
      <c r="D9633" t="s">
        <v>53</v>
      </c>
      <c r="E9633" t="s">
        <v>37</v>
      </c>
      <c r="F9633" t="s">
        <v>13470</v>
      </c>
      <c r="H9633" t="str">
        <f>IF(base_budget[[#This Row],[Column7]]="",H9632,VALUE(base_budget[[#This Row],[Column7]]))</f>
        <v>sp</v>
      </c>
      <c r="I9633">
        <v>1</v>
      </c>
      <c r="J9633" t="str">
        <f t="shared" si="182"/>
        <v>out</v>
      </c>
    </row>
    <row r="9634" spans="1:10" x14ac:dyDescent="0.2">
      <c r="A9634" t="s">
        <v>56</v>
      </c>
      <c r="B9634" t="s">
        <v>37</v>
      </c>
      <c r="C9634" t="s">
        <v>13471</v>
      </c>
      <c r="D9634" t="s">
        <v>57</v>
      </c>
      <c r="E9634" t="s">
        <v>37</v>
      </c>
      <c r="F9634" t="s">
        <v>13472</v>
      </c>
      <c r="H9634" t="str">
        <f>IF(base_budget[[#This Row],[Column7]]="",H9633,VALUE(base_budget[[#This Row],[Column7]]))</f>
        <v>sp</v>
      </c>
      <c r="I9634">
        <v>1</v>
      </c>
      <c r="J9634" t="str">
        <f t="shared" si="182"/>
        <v>out</v>
      </c>
    </row>
    <row r="9635" spans="1:10" x14ac:dyDescent="0.2">
      <c r="A9635" t="s">
        <v>30</v>
      </c>
      <c r="B9635" t="s">
        <v>31</v>
      </c>
      <c r="C9635" t="s">
        <v>32</v>
      </c>
      <c r="D9635" t="s">
        <v>58</v>
      </c>
      <c r="E9635" t="s">
        <v>34</v>
      </c>
      <c r="F9635" t="s">
        <v>319</v>
      </c>
      <c r="H9635" t="str">
        <f>IF(base_budget[[#This Row],[Column7]]="",H9634,VALUE(base_budget[[#This Row],[Column7]]))</f>
        <v>sp</v>
      </c>
      <c r="I9635">
        <v>1</v>
      </c>
      <c r="J9635" t="str">
        <f t="shared" si="182"/>
        <v>sp</v>
      </c>
    </row>
    <row r="9636" spans="1:10" x14ac:dyDescent="0.2">
      <c r="A9636" t="s">
        <v>36</v>
      </c>
      <c r="B9636" t="s">
        <v>37</v>
      </c>
      <c r="C9636" t="s">
        <v>13473</v>
      </c>
      <c r="D9636" t="s">
        <v>38</v>
      </c>
      <c r="E9636" t="s">
        <v>37</v>
      </c>
      <c r="F9636" t="s">
        <v>13474</v>
      </c>
      <c r="H9636" t="str">
        <f>IF(base_budget[[#This Row],[Column7]]="",H9635,VALUE(base_budget[[#This Row],[Column7]]))</f>
        <v>sp</v>
      </c>
      <c r="I9636">
        <v>1</v>
      </c>
      <c r="J9636" t="str">
        <f t="shared" si="182"/>
        <v>in</v>
      </c>
    </row>
    <row r="9637" spans="1:10" x14ac:dyDescent="0.2">
      <c r="A9637" t="s">
        <v>39</v>
      </c>
      <c r="B9637" t="s">
        <v>37</v>
      </c>
      <c r="C9637" t="s">
        <v>40</v>
      </c>
      <c r="D9637" t="s">
        <v>41</v>
      </c>
      <c r="E9637" t="s">
        <v>37</v>
      </c>
      <c r="F9637" t="s">
        <v>40</v>
      </c>
      <c r="H9637" t="str">
        <f>IF(base_budget[[#This Row],[Column7]]="",H9636,VALUE(base_budget[[#This Row],[Column7]]))</f>
        <v>sp</v>
      </c>
      <c r="I9637">
        <v>1</v>
      </c>
      <c r="J9637" t="str">
        <f t="shared" si="182"/>
        <v>in</v>
      </c>
    </row>
    <row r="9638" spans="1:10" x14ac:dyDescent="0.2">
      <c r="A9638" t="s">
        <v>42</v>
      </c>
      <c r="B9638" t="s">
        <v>37</v>
      </c>
      <c r="C9638" t="s">
        <v>40</v>
      </c>
      <c r="D9638" t="s">
        <v>43</v>
      </c>
      <c r="E9638" t="s">
        <v>37</v>
      </c>
      <c r="F9638" t="s">
        <v>40</v>
      </c>
      <c r="H9638" t="str">
        <f>IF(base_budget[[#This Row],[Column7]]="",H9637,VALUE(base_budget[[#This Row],[Column7]]))</f>
        <v>sp</v>
      </c>
      <c r="I9638">
        <v>1</v>
      </c>
      <c r="J9638" t="str">
        <f t="shared" si="182"/>
        <v>in</v>
      </c>
    </row>
    <row r="9639" spans="1:10" x14ac:dyDescent="0.2">
      <c r="A9639" t="s">
        <v>44</v>
      </c>
      <c r="B9639" t="s">
        <v>37</v>
      </c>
      <c r="C9639" t="s">
        <v>13475</v>
      </c>
      <c r="D9639" t="s">
        <v>45</v>
      </c>
      <c r="E9639" t="s">
        <v>37</v>
      </c>
      <c r="F9639" t="s">
        <v>13476</v>
      </c>
      <c r="H9639" t="str">
        <f>IF(base_budget[[#This Row],[Column7]]="",H9638,VALUE(base_budget[[#This Row],[Column7]]))</f>
        <v>sp</v>
      </c>
      <c r="I9639">
        <v>1</v>
      </c>
      <c r="J9639" t="str">
        <f t="shared" si="182"/>
        <v>in</v>
      </c>
    </row>
    <row r="9640" spans="1:10" x14ac:dyDescent="0.2">
      <c r="A9640" t="s">
        <v>46</v>
      </c>
      <c r="B9640" t="s">
        <v>37</v>
      </c>
      <c r="C9640" t="s">
        <v>13477</v>
      </c>
      <c r="D9640" t="s">
        <v>47</v>
      </c>
      <c r="E9640" t="s">
        <v>37</v>
      </c>
      <c r="F9640" t="s">
        <v>13452</v>
      </c>
      <c r="H9640" t="str">
        <f>IF(base_budget[[#This Row],[Column7]]="",H9639,VALUE(base_budget[[#This Row],[Column7]]))</f>
        <v>sp</v>
      </c>
      <c r="I9640">
        <v>1</v>
      </c>
      <c r="J9640" t="str">
        <f t="shared" si="182"/>
        <v>in</v>
      </c>
    </row>
    <row r="9641" spans="1:10" x14ac:dyDescent="0.2">
      <c r="A9641" t="s">
        <v>48</v>
      </c>
      <c r="B9641" t="s">
        <v>37</v>
      </c>
      <c r="C9641" t="s">
        <v>40</v>
      </c>
      <c r="D9641" t="s">
        <v>49</v>
      </c>
      <c r="E9641" t="s">
        <v>37</v>
      </c>
      <c r="F9641" t="s">
        <v>40</v>
      </c>
      <c r="H9641" t="str">
        <f>IF(base_budget[[#This Row],[Column7]]="",H9640,VALUE(base_budget[[#This Row],[Column7]]))</f>
        <v>sp</v>
      </c>
      <c r="I9641">
        <v>1</v>
      </c>
      <c r="J9641" t="str">
        <f t="shared" si="182"/>
        <v>in</v>
      </c>
    </row>
    <row r="9642" spans="1:10" x14ac:dyDescent="0.2">
      <c r="A9642" t="s">
        <v>50</v>
      </c>
      <c r="B9642" t="s">
        <v>37</v>
      </c>
      <c r="C9642" t="s">
        <v>13478</v>
      </c>
      <c r="D9642" t="s">
        <v>51</v>
      </c>
      <c r="E9642" t="s">
        <v>37</v>
      </c>
      <c r="F9642" t="s">
        <v>13479</v>
      </c>
      <c r="H9642" t="str">
        <f>IF(base_budget[[#This Row],[Column7]]="",H9641,VALUE(base_budget[[#This Row],[Column7]]))</f>
        <v>sp</v>
      </c>
      <c r="I9642">
        <v>1</v>
      </c>
      <c r="J9642" t="str">
        <f t="shared" si="182"/>
        <v>in</v>
      </c>
    </row>
    <row r="9643" spans="1:10" x14ac:dyDescent="0.2">
      <c r="A9643" t="s">
        <v>52</v>
      </c>
      <c r="B9643" t="s">
        <v>37</v>
      </c>
      <c r="C9643" t="s">
        <v>13480</v>
      </c>
      <c r="D9643" t="s">
        <v>53</v>
      </c>
      <c r="E9643" t="s">
        <v>37</v>
      </c>
      <c r="F9643" t="s">
        <v>13481</v>
      </c>
      <c r="H9643" t="str">
        <f>IF(base_budget[[#This Row],[Column7]]="",H9642,VALUE(base_budget[[#This Row],[Column7]]))</f>
        <v>sp</v>
      </c>
      <c r="I9643">
        <v>1</v>
      </c>
      <c r="J9643" t="str">
        <f t="shared" si="182"/>
        <v>in</v>
      </c>
    </row>
    <row r="9644" spans="1:10" x14ac:dyDescent="0.2">
      <c r="A9644" t="s">
        <v>54</v>
      </c>
      <c r="B9644" t="s">
        <v>37</v>
      </c>
      <c r="C9644" t="s">
        <v>13482</v>
      </c>
      <c r="D9644" t="s">
        <v>55</v>
      </c>
      <c r="E9644" t="s">
        <v>37</v>
      </c>
      <c r="F9644" t="s">
        <v>13483</v>
      </c>
      <c r="H9644" t="str">
        <f>IF(base_budget[[#This Row],[Column7]]="",H9643,VALUE(base_budget[[#This Row],[Column7]]))</f>
        <v>sp</v>
      </c>
      <c r="I9644">
        <v>1</v>
      </c>
      <c r="J9644" t="str">
        <f t="shared" si="182"/>
        <v>in</v>
      </c>
    </row>
    <row r="9645" spans="1:10" x14ac:dyDescent="0.2">
      <c r="A9645" t="s">
        <v>36</v>
      </c>
      <c r="B9645" t="s">
        <v>37</v>
      </c>
      <c r="C9645" t="s">
        <v>13484</v>
      </c>
      <c r="D9645" t="s">
        <v>38</v>
      </c>
      <c r="E9645" t="s">
        <v>37</v>
      </c>
      <c r="F9645" t="s">
        <v>13485</v>
      </c>
      <c r="H9645" t="str">
        <f>IF(base_budget[[#This Row],[Column7]]="",H9644,VALUE(base_budget[[#This Row],[Column7]]))</f>
        <v>sp</v>
      </c>
      <c r="I9645">
        <v>1</v>
      </c>
      <c r="J9645" t="str">
        <f t="shared" si="182"/>
        <v>out</v>
      </c>
    </row>
    <row r="9646" spans="1:10" x14ac:dyDescent="0.2">
      <c r="A9646" t="s">
        <v>39</v>
      </c>
      <c r="B9646" t="s">
        <v>37</v>
      </c>
      <c r="C9646" t="s">
        <v>40</v>
      </c>
      <c r="D9646" t="s">
        <v>41</v>
      </c>
      <c r="E9646" t="s">
        <v>37</v>
      </c>
      <c r="F9646" t="s">
        <v>40</v>
      </c>
      <c r="H9646" t="str">
        <f>IF(base_budget[[#This Row],[Column7]]="",H9645,VALUE(base_budget[[#This Row],[Column7]]))</f>
        <v>sp</v>
      </c>
      <c r="I9646">
        <v>1</v>
      </c>
      <c r="J9646" t="str">
        <f t="shared" si="182"/>
        <v>out</v>
      </c>
    </row>
    <row r="9647" spans="1:10" x14ac:dyDescent="0.2">
      <c r="A9647" t="s">
        <v>42</v>
      </c>
      <c r="B9647" t="s">
        <v>37</v>
      </c>
      <c r="C9647" t="s">
        <v>13486</v>
      </c>
      <c r="D9647" t="s">
        <v>43</v>
      </c>
      <c r="E9647" t="s">
        <v>37</v>
      </c>
      <c r="F9647" t="s">
        <v>13487</v>
      </c>
      <c r="H9647" t="str">
        <f>IF(base_budget[[#This Row],[Column7]]="",H9646,VALUE(base_budget[[#This Row],[Column7]]))</f>
        <v>sp</v>
      </c>
      <c r="I9647">
        <v>1</v>
      </c>
      <c r="J9647" t="str">
        <f t="shared" si="182"/>
        <v>out</v>
      </c>
    </row>
    <row r="9648" spans="1:10" x14ac:dyDescent="0.2">
      <c r="A9648" t="s">
        <v>44</v>
      </c>
      <c r="B9648" t="s">
        <v>37</v>
      </c>
      <c r="C9648" t="s">
        <v>13488</v>
      </c>
      <c r="D9648" t="s">
        <v>45</v>
      </c>
      <c r="E9648" t="s">
        <v>37</v>
      </c>
      <c r="F9648" t="s">
        <v>13489</v>
      </c>
      <c r="H9648" t="str">
        <f>IF(base_budget[[#This Row],[Column7]]="",H9647,VALUE(base_budget[[#This Row],[Column7]]))</f>
        <v>sp</v>
      </c>
      <c r="I9648">
        <v>1</v>
      </c>
      <c r="J9648" t="str">
        <f t="shared" si="182"/>
        <v>out</v>
      </c>
    </row>
    <row r="9649" spans="1:10" x14ac:dyDescent="0.2">
      <c r="A9649" t="s">
        <v>46</v>
      </c>
      <c r="B9649" t="s">
        <v>37</v>
      </c>
      <c r="C9649" t="s">
        <v>40</v>
      </c>
      <c r="D9649" t="s">
        <v>47</v>
      </c>
      <c r="E9649" t="s">
        <v>37</v>
      </c>
      <c r="F9649" t="s">
        <v>40</v>
      </c>
      <c r="H9649" t="str">
        <f>IF(base_budget[[#This Row],[Column7]]="",H9648,VALUE(base_budget[[#This Row],[Column7]]))</f>
        <v>sp</v>
      </c>
      <c r="I9649">
        <v>1</v>
      </c>
      <c r="J9649" t="str">
        <f t="shared" si="182"/>
        <v>out</v>
      </c>
    </row>
    <row r="9650" spans="1:10" x14ac:dyDescent="0.2">
      <c r="A9650" t="s">
        <v>48</v>
      </c>
      <c r="B9650" t="s">
        <v>37</v>
      </c>
      <c r="C9650" t="s">
        <v>13490</v>
      </c>
      <c r="D9650" t="s">
        <v>49</v>
      </c>
      <c r="E9650" t="s">
        <v>37</v>
      </c>
      <c r="F9650" t="s">
        <v>13491</v>
      </c>
      <c r="H9650" t="str">
        <f>IF(base_budget[[#This Row],[Column7]]="",H9649,VALUE(base_budget[[#This Row],[Column7]]))</f>
        <v>sp</v>
      </c>
      <c r="I9650">
        <v>1</v>
      </c>
      <c r="J9650" t="str">
        <f t="shared" si="182"/>
        <v>out</v>
      </c>
    </row>
    <row r="9651" spans="1:10" x14ac:dyDescent="0.2">
      <c r="A9651" t="s">
        <v>50</v>
      </c>
      <c r="B9651" t="s">
        <v>37</v>
      </c>
      <c r="C9651" t="s">
        <v>13492</v>
      </c>
      <c r="D9651" t="s">
        <v>51</v>
      </c>
      <c r="E9651" t="s">
        <v>37</v>
      </c>
      <c r="F9651" t="s">
        <v>13493</v>
      </c>
      <c r="H9651" t="str">
        <f>IF(base_budget[[#This Row],[Column7]]="",H9650,VALUE(base_budget[[#This Row],[Column7]]))</f>
        <v>sp</v>
      </c>
      <c r="I9651">
        <v>1</v>
      </c>
      <c r="J9651" t="str">
        <f t="shared" si="182"/>
        <v>out</v>
      </c>
    </row>
    <row r="9652" spans="1:10" x14ac:dyDescent="0.2">
      <c r="A9652" t="s">
        <v>52</v>
      </c>
      <c r="B9652" t="s">
        <v>37</v>
      </c>
      <c r="C9652" t="s">
        <v>13494</v>
      </c>
      <c r="D9652" t="s">
        <v>53</v>
      </c>
      <c r="E9652" t="s">
        <v>37</v>
      </c>
      <c r="F9652" t="s">
        <v>13495</v>
      </c>
      <c r="H9652" t="str">
        <f>IF(base_budget[[#This Row],[Column7]]="",H9651,VALUE(base_budget[[#This Row],[Column7]]))</f>
        <v>sp</v>
      </c>
      <c r="I9652">
        <v>1</v>
      </c>
      <c r="J9652" t="str">
        <f t="shared" si="182"/>
        <v>out</v>
      </c>
    </row>
    <row r="9653" spans="1:10" x14ac:dyDescent="0.2">
      <c r="A9653" t="s">
        <v>56</v>
      </c>
      <c r="B9653" t="s">
        <v>37</v>
      </c>
      <c r="C9653" t="s">
        <v>13496</v>
      </c>
      <c r="D9653" t="s">
        <v>57</v>
      </c>
      <c r="E9653" t="s">
        <v>37</v>
      </c>
      <c r="F9653" t="s">
        <v>13497</v>
      </c>
      <c r="H9653" t="str">
        <f>IF(base_budget[[#This Row],[Column7]]="",H9652,VALUE(base_budget[[#This Row],[Column7]]))</f>
        <v>sp</v>
      </c>
      <c r="I9653">
        <v>1</v>
      </c>
      <c r="J9653" t="str">
        <f t="shared" si="182"/>
        <v>out</v>
      </c>
    </row>
    <row r="9654" spans="1:10" x14ac:dyDescent="0.2">
      <c r="A9654" t="s">
        <v>30</v>
      </c>
      <c r="B9654" t="s">
        <v>31</v>
      </c>
      <c r="C9654" t="s">
        <v>32</v>
      </c>
      <c r="D9654" t="s">
        <v>33</v>
      </c>
      <c r="E9654" t="s">
        <v>34</v>
      </c>
      <c r="F9654" t="s">
        <v>320</v>
      </c>
      <c r="H9654" t="str">
        <f>IF(base_budget[[#This Row],[Column7]]="",H9653,VALUE(base_budget[[#This Row],[Column7]]))</f>
        <v>sp</v>
      </c>
      <c r="I9654">
        <v>1</v>
      </c>
      <c r="J9654" t="str">
        <f t="shared" si="182"/>
        <v>sp</v>
      </c>
    </row>
    <row r="9655" spans="1:10" x14ac:dyDescent="0.2">
      <c r="A9655" t="s">
        <v>36</v>
      </c>
      <c r="B9655" t="s">
        <v>37</v>
      </c>
      <c r="C9655" t="s">
        <v>13498</v>
      </c>
      <c r="D9655" t="s">
        <v>38</v>
      </c>
      <c r="E9655" t="s">
        <v>37</v>
      </c>
      <c r="F9655" t="s">
        <v>13499</v>
      </c>
      <c r="H9655" t="str">
        <f>IF(base_budget[[#This Row],[Column7]]="",H9654,VALUE(base_budget[[#This Row],[Column7]]))</f>
        <v>sp</v>
      </c>
      <c r="I9655">
        <v>1</v>
      </c>
      <c r="J9655" t="str">
        <f t="shared" si="182"/>
        <v>in</v>
      </c>
    </row>
    <row r="9656" spans="1:10" x14ac:dyDescent="0.2">
      <c r="A9656" t="s">
        <v>39</v>
      </c>
      <c r="B9656" t="s">
        <v>37</v>
      </c>
      <c r="C9656" t="s">
        <v>40</v>
      </c>
      <c r="D9656" t="s">
        <v>41</v>
      </c>
      <c r="E9656" t="s">
        <v>37</v>
      </c>
      <c r="F9656" t="s">
        <v>40</v>
      </c>
      <c r="H9656" t="str">
        <f>IF(base_budget[[#This Row],[Column7]]="",H9655,VALUE(base_budget[[#This Row],[Column7]]))</f>
        <v>sp</v>
      </c>
      <c r="I9656">
        <v>1</v>
      </c>
      <c r="J9656" t="str">
        <f t="shared" si="182"/>
        <v>in</v>
      </c>
    </row>
    <row r="9657" spans="1:10" x14ac:dyDescent="0.2">
      <c r="A9657" t="s">
        <v>42</v>
      </c>
      <c r="B9657" t="s">
        <v>37</v>
      </c>
      <c r="C9657" t="s">
        <v>40</v>
      </c>
      <c r="D9657" t="s">
        <v>43</v>
      </c>
      <c r="E9657" t="s">
        <v>37</v>
      </c>
      <c r="F9657" t="s">
        <v>40</v>
      </c>
      <c r="H9657" t="str">
        <f>IF(base_budget[[#This Row],[Column7]]="",H9656,VALUE(base_budget[[#This Row],[Column7]]))</f>
        <v>sp</v>
      </c>
      <c r="I9657">
        <v>1</v>
      </c>
      <c r="J9657" t="str">
        <f t="shared" si="182"/>
        <v>in</v>
      </c>
    </row>
    <row r="9658" spans="1:10" x14ac:dyDescent="0.2">
      <c r="A9658" t="s">
        <v>44</v>
      </c>
      <c r="B9658" t="s">
        <v>37</v>
      </c>
      <c r="C9658" t="s">
        <v>13500</v>
      </c>
      <c r="D9658" t="s">
        <v>45</v>
      </c>
      <c r="E9658" t="s">
        <v>37</v>
      </c>
      <c r="F9658" t="s">
        <v>13501</v>
      </c>
      <c r="H9658" t="str">
        <f>IF(base_budget[[#This Row],[Column7]]="",H9657,VALUE(base_budget[[#This Row],[Column7]]))</f>
        <v>sp</v>
      </c>
      <c r="I9658">
        <v>1</v>
      </c>
      <c r="J9658" t="str">
        <f t="shared" si="182"/>
        <v>in</v>
      </c>
    </row>
    <row r="9659" spans="1:10" x14ac:dyDescent="0.2">
      <c r="A9659" t="s">
        <v>46</v>
      </c>
      <c r="B9659" t="s">
        <v>37</v>
      </c>
      <c r="C9659" t="s">
        <v>13502</v>
      </c>
      <c r="D9659" t="s">
        <v>47</v>
      </c>
      <c r="E9659" t="s">
        <v>37</v>
      </c>
      <c r="F9659" t="s">
        <v>13503</v>
      </c>
      <c r="H9659" t="str">
        <f>IF(base_budget[[#This Row],[Column7]]="",H9658,VALUE(base_budget[[#This Row],[Column7]]))</f>
        <v>sp</v>
      </c>
      <c r="I9659">
        <v>1</v>
      </c>
      <c r="J9659" t="str">
        <f t="shared" si="182"/>
        <v>in</v>
      </c>
    </row>
    <row r="9660" spans="1:10" x14ac:dyDescent="0.2">
      <c r="A9660" t="s">
        <v>48</v>
      </c>
      <c r="B9660" t="s">
        <v>37</v>
      </c>
      <c r="C9660" t="s">
        <v>40</v>
      </c>
      <c r="D9660" t="s">
        <v>49</v>
      </c>
      <c r="E9660" t="s">
        <v>37</v>
      </c>
      <c r="F9660" t="s">
        <v>40</v>
      </c>
      <c r="H9660" t="str">
        <f>IF(base_budget[[#This Row],[Column7]]="",H9659,VALUE(base_budget[[#This Row],[Column7]]))</f>
        <v>sp</v>
      </c>
      <c r="I9660">
        <v>1</v>
      </c>
      <c r="J9660" t="str">
        <f t="shared" si="182"/>
        <v>in</v>
      </c>
    </row>
    <row r="9661" spans="1:10" x14ac:dyDescent="0.2">
      <c r="A9661" t="s">
        <v>50</v>
      </c>
      <c r="B9661" t="s">
        <v>37</v>
      </c>
      <c r="C9661" t="s">
        <v>13504</v>
      </c>
      <c r="D9661" t="s">
        <v>51</v>
      </c>
      <c r="E9661" t="s">
        <v>37</v>
      </c>
      <c r="F9661" t="s">
        <v>13505</v>
      </c>
      <c r="H9661" t="str">
        <f>IF(base_budget[[#This Row],[Column7]]="",H9660,VALUE(base_budget[[#This Row],[Column7]]))</f>
        <v>sp</v>
      </c>
      <c r="I9661">
        <v>1</v>
      </c>
      <c r="J9661" t="str">
        <f t="shared" si="182"/>
        <v>in</v>
      </c>
    </row>
    <row r="9662" spans="1:10" x14ac:dyDescent="0.2">
      <c r="A9662" t="s">
        <v>52</v>
      </c>
      <c r="B9662" t="s">
        <v>37</v>
      </c>
      <c r="C9662" t="s">
        <v>13506</v>
      </c>
      <c r="D9662" t="s">
        <v>53</v>
      </c>
      <c r="E9662" t="s">
        <v>37</v>
      </c>
      <c r="F9662" t="s">
        <v>13507</v>
      </c>
      <c r="H9662" t="str">
        <f>IF(base_budget[[#This Row],[Column7]]="",H9661,VALUE(base_budget[[#This Row],[Column7]]))</f>
        <v>sp</v>
      </c>
      <c r="I9662">
        <v>1</v>
      </c>
      <c r="J9662" t="str">
        <f t="shared" si="182"/>
        <v>in</v>
      </c>
    </row>
    <row r="9663" spans="1:10" x14ac:dyDescent="0.2">
      <c r="A9663" t="s">
        <v>54</v>
      </c>
      <c r="B9663" t="s">
        <v>37</v>
      </c>
      <c r="C9663" t="s">
        <v>13508</v>
      </c>
      <c r="D9663" t="s">
        <v>55</v>
      </c>
      <c r="E9663" t="s">
        <v>37</v>
      </c>
      <c r="F9663" t="s">
        <v>13509</v>
      </c>
      <c r="H9663" t="str">
        <f>IF(base_budget[[#This Row],[Column7]]="",H9662,VALUE(base_budget[[#This Row],[Column7]]))</f>
        <v>sp</v>
      </c>
      <c r="I9663">
        <v>1</v>
      </c>
      <c r="J9663" t="str">
        <f t="shared" si="182"/>
        <v>in</v>
      </c>
    </row>
    <row r="9664" spans="1:10" x14ac:dyDescent="0.2">
      <c r="A9664" t="s">
        <v>36</v>
      </c>
      <c r="B9664" t="s">
        <v>37</v>
      </c>
      <c r="C9664" t="s">
        <v>13510</v>
      </c>
      <c r="D9664" t="s">
        <v>38</v>
      </c>
      <c r="E9664" t="s">
        <v>37</v>
      </c>
      <c r="F9664" t="s">
        <v>13511</v>
      </c>
      <c r="H9664" t="str">
        <f>IF(base_budget[[#This Row],[Column7]]="",H9663,VALUE(base_budget[[#This Row],[Column7]]))</f>
        <v>sp</v>
      </c>
      <c r="I9664">
        <v>1</v>
      </c>
      <c r="J9664" t="str">
        <f t="shared" si="182"/>
        <v>out</v>
      </c>
    </row>
    <row r="9665" spans="1:10" x14ac:dyDescent="0.2">
      <c r="A9665" t="s">
        <v>39</v>
      </c>
      <c r="B9665" t="s">
        <v>37</v>
      </c>
      <c r="C9665" t="s">
        <v>40</v>
      </c>
      <c r="D9665" t="s">
        <v>41</v>
      </c>
      <c r="E9665" t="s">
        <v>37</v>
      </c>
      <c r="F9665" t="s">
        <v>40</v>
      </c>
      <c r="H9665" t="str">
        <f>IF(base_budget[[#This Row],[Column7]]="",H9664,VALUE(base_budget[[#This Row],[Column7]]))</f>
        <v>sp</v>
      </c>
      <c r="I9665">
        <v>1</v>
      </c>
      <c r="J9665" t="str">
        <f t="shared" si="182"/>
        <v>out</v>
      </c>
    </row>
    <row r="9666" spans="1:10" x14ac:dyDescent="0.2">
      <c r="A9666" t="s">
        <v>42</v>
      </c>
      <c r="B9666" t="s">
        <v>37</v>
      </c>
      <c r="C9666" t="s">
        <v>13512</v>
      </c>
      <c r="D9666" t="s">
        <v>43</v>
      </c>
      <c r="E9666" t="s">
        <v>37</v>
      </c>
      <c r="F9666" t="s">
        <v>13513</v>
      </c>
      <c r="H9666" t="str">
        <f>IF(base_budget[[#This Row],[Column7]]="",H9665,VALUE(base_budget[[#This Row],[Column7]]))</f>
        <v>sp</v>
      </c>
      <c r="I9666">
        <v>1</v>
      </c>
      <c r="J9666" t="str">
        <f t="shared" si="182"/>
        <v>out</v>
      </c>
    </row>
    <row r="9667" spans="1:10" x14ac:dyDescent="0.2">
      <c r="A9667" t="s">
        <v>44</v>
      </c>
      <c r="B9667" t="s">
        <v>37</v>
      </c>
      <c r="C9667" t="s">
        <v>13514</v>
      </c>
      <c r="D9667" t="s">
        <v>45</v>
      </c>
      <c r="E9667" t="s">
        <v>37</v>
      </c>
      <c r="F9667" t="s">
        <v>13515</v>
      </c>
      <c r="H9667" t="str">
        <f>IF(base_budget[[#This Row],[Column7]]="",H9666,VALUE(base_budget[[#This Row],[Column7]]))</f>
        <v>sp</v>
      </c>
      <c r="I9667">
        <v>1</v>
      </c>
      <c r="J9667" t="str">
        <f t="shared" si="182"/>
        <v>out</v>
      </c>
    </row>
    <row r="9668" spans="1:10" x14ac:dyDescent="0.2">
      <c r="A9668" t="s">
        <v>46</v>
      </c>
      <c r="B9668" t="s">
        <v>37</v>
      </c>
      <c r="C9668" t="s">
        <v>40</v>
      </c>
      <c r="D9668" t="s">
        <v>47</v>
      </c>
      <c r="E9668" t="s">
        <v>37</v>
      </c>
      <c r="F9668" t="s">
        <v>40</v>
      </c>
      <c r="H9668" t="str">
        <f>IF(base_budget[[#This Row],[Column7]]="",H9667,VALUE(base_budget[[#This Row],[Column7]]))</f>
        <v>sp</v>
      </c>
      <c r="I9668">
        <v>1</v>
      </c>
      <c r="J9668" t="str">
        <f t="shared" si="182"/>
        <v>out</v>
      </c>
    </row>
    <row r="9669" spans="1:10" x14ac:dyDescent="0.2">
      <c r="A9669" t="s">
        <v>48</v>
      </c>
      <c r="B9669" t="s">
        <v>37</v>
      </c>
      <c r="C9669" t="s">
        <v>13516</v>
      </c>
      <c r="D9669" t="s">
        <v>49</v>
      </c>
      <c r="E9669" t="s">
        <v>37</v>
      </c>
      <c r="F9669" t="s">
        <v>13517</v>
      </c>
      <c r="H9669" t="str">
        <f>IF(base_budget[[#This Row],[Column7]]="",H9668,VALUE(base_budget[[#This Row],[Column7]]))</f>
        <v>sp</v>
      </c>
      <c r="I9669">
        <v>1</v>
      </c>
      <c r="J9669" t="str">
        <f t="shared" si="182"/>
        <v>out</v>
      </c>
    </row>
    <row r="9670" spans="1:10" x14ac:dyDescent="0.2">
      <c r="A9670" t="s">
        <v>50</v>
      </c>
      <c r="B9670" t="s">
        <v>37</v>
      </c>
      <c r="C9670" t="s">
        <v>13518</v>
      </c>
      <c r="D9670" t="s">
        <v>51</v>
      </c>
      <c r="E9670" t="s">
        <v>37</v>
      </c>
      <c r="F9670" t="s">
        <v>13519</v>
      </c>
      <c r="H9670" t="str">
        <f>IF(base_budget[[#This Row],[Column7]]="",H9669,VALUE(base_budget[[#This Row],[Column7]]))</f>
        <v>sp</v>
      </c>
      <c r="I9670">
        <v>1</v>
      </c>
      <c r="J9670" t="str">
        <f t="shared" si="182"/>
        <v>out</v>
      </c>
    </row>
    <row r="9671" spans="1:10" x14ac:dyDescent="0.2">
      <c r="A9671" t="s">
        <v>52</v>
      </c>
      <c r="B9671" t="s">
        <v>37</v>
      </c>
      <c r="C9671" t="s">
        <v>13520</v>
      </c>
      <c r="D9671" t="s">
        <v>53</v>
      </c>
      <c r="E9671" t="s">
        <v>37</v>
      </c>
      <c r="F9671" t="s">
        <v>13521</v>
      </c>
      <c r="H9671" t="str">
        <f>IF(base_budget[[#This Row],[Column7]]="",H9670,VALUE(base_budget[[#This Row],[Column7]]))</f>
        <v>sp</v>
      </c>
      <c r="I9671">
        <v>1</v>
      </c>
      <c r="J9671" t="str">
        <f t="shared" si="182"/>
        <v>out</v>
      </c>
    </row>
    <row r="9672" spans="1:10" x14ac:dyDescent="0.2">
      <c r="A9672" t="s">
        <v>56</v>
      </c>
      <c r="B9672" t="s">
        <v>37</v>
      </c>
      <c r="C9672" t="s">
        <v>13522</v>
      </c>
      <c r="D9672" t="s">
        <v>57</v>
      </c>
      <c r="E9672" t="s">
        <v>37</v>
      </c>
      <c r="F9672" t="s">
        <v>13523</v>
      </c>
      <c r="H9672" t="str">
        <f>IF(base_budget[[#This Row],[Column7]]="",H9671,VALUE(base_budget[[#This Row],[Column7]]))</f>
        <v>sp</v>
      </c>
      <c r="I9672">
        <v>1</v>
      </c>
      <c r="J9672" t="str">
        <f t="shared" si="182"/>
        <v>out</v>
      </c>
    </row>
    <row r="9673" spans="1:10" x14ac:dyDescent="0.2">
      <c r="A9673" t="s">
        <v>30</v>
      </c>
      <c r="B9673" t="s">
        <v>31</v>
      </c>
      <c r="C9673" t="s">
        <v>32</v>
      </c>
      <c r="D9673" t="s">
        <v>58</v>
      </c>
      <c r="E9673" t="s">
        <v>34</v>
      </c>
      <c r="F9673" t="s">
        <v>320</v>
      </c>
      <c r="H9673" t="str">
        <f>IF(base_budget[[#This Row],[Column7]]="",H9672,VALUE(base_budget[[#This Row],[Column7]]))</f>
        <v>sp</v>
      </c>
      <c r="I9673">
        <v>1</v>
      </c>
      <c r="J9673" t="str">
        <f t="shared" si="182"/>
        <v>sp</v>
      </c>
    </row>
    <row r="9674" spans="1:10" x14ac:dyDescent="0.2">
      <c r="A9674" t="s">
        <v>36</v>
      </c>
      <c r="B9674" t="s">
        <v>37</v>
      </c>
      <c r="C9674" t="s">
        <v>13524</v>
      </c>
      <c r="D9674" t="s">
        <v>38</v>
      </c>
      <c r="E9674" t="s">
        <v>37</v>
      </c>
      <c r="F9674" t="s">
        <v>13525</v>
      </c>
      <c r="H9674" t="str">
        <f>IF(base_budget[[#This Row],[Column7]]="",H9673,VALUE(base_budget[[#This Row],[Column7]]))</f>
        <v>sp</v>
      </c>
      <c r="I9674">
        <v>1</v>
      </c>
      <c r="J9674" t="str">
        <f t="shared" si="182"/>
        <v>in</v>
      </c>
    </row>
    <row r="9675" spans="1:10" x14ac:dyDescent="0.2">
      <c r="A9675" t="s">
        <v>39</v>
      </c>
      <c r="B9675" t="s">
        <v>37</v>
      </c>
      <c r="C9675" t="s">
        <v>40</v>
      </c>
      <c r="D9675" t="s">
        <v>41</v>
      </c>
      <c r="E9675" t="s">
        <v>37</v>
      </c>
      <c r="F9675" t="s">
        <v>40</v>
      </c>
      <c r="H9675" t="str">
        <f>IF(base_budget[[#This Row],[Column7]]="",H9674,VALUE(base_budget[[#This Row],[Column7]]))</f>
        <v>sp</v>
      </c>
      <c r="I9675">
        <v>1</v>
      </c>
      <c r="J9675" t="str">
        <f t="shared" si="182"/>
        <v>in</v>
      </c>
    </row>
    <row r="9676" spans="1:10" x14ac:dyDescent="0.2">
      <c r="A9676" t="s">
        <v>42</v>
      </c>
      <c r="B9676" t="s">
        <v>37</v>
      </c>
      <c r="C9676" t="s">
        <v>40</v>
      </c>
      <c r="D9676" t="s">
        <v>43</v>
      </c>
      <c r="E9676" t="s">
        <v>37</v>
      </c>
      <c r="F9676" t="s">
        <v>40</v>
      </c>
      <c r="H9676" t="str">
        <f>IF(base_budget[[#This Row],[Column7]]="",H9675,VALUE(base_budget[[#This Row],[Column7]]))</f>
        <v>sp</v>
      </c>
      <c r="I9676">
        <v>1</v>
      </c>
      <c r="J9676" t="str">
        <f t="shared" si="182"/>
        <v>in</v>
      </c>
    </row>
    <row r="9677" spans="1:10" x14ac:dyDescent="0.2">
      <c r="A9677" t="s">
        <v>44</v>
      </c>
      <c r="B9677" t="s">
        <v>37</v>
      </c>
      <c r="C9677" t="s">
        <v>13526</v>
      </c>
      <c r="D9677" t="s">
        <v>45</v>
      </c>
      <c r="E9677" t="s">
        <v>37</v>
      </c>
      <c r="F9677" t="s">
        <v>13527</v>
      </c>
      <c r="H9677" t="str">
        <f>IF(base_budget[[#This Row],[Column7]]="",H9676,VALUE(base_budget[[#This Row],[Column7]]))</f>
        <v>sp</v>
      </c>
      <c r="I9677">
        <v>1</v>
      </c>
      <c r="J9677" t="str">
        <f t="shared" si="182"/>
        <v>in</v>
      </c>
    </row>
    <row r="9678" spans="1:10" x14ac:dyDescent="0.2">
      <c r="A9678" t="s">
        <v>46</v>
      </c>
      <c r="B9678" t="s">
        <v>37</v>
      </c>
      <c r="C9678" t="s">
        <v>13528</v>
      </c>
      <c r="D9678" t="s">
        <v>47</v>
      </c>
      <c r="E9678" t="s">
        <v>37</v>
      </c>
      <c r="F9678" t="s">
        <v>13503</v>
      </c>
      <c r="H9678" t="str">
        <f>IF(base_budget[[#This Row],[Column7]]="",H9677,VALUE(base_budget[[#This Row],[Column7]]))</f>
        <v>sp</v>
      </c>
      <c r="I9678">
        <v>1</v>
      </c>
      <c r="J9678" t="str">
        <f t="shared" si="182"/>
        <v>in</v>
      </c>
    </row>
    <row r="9679" spans="1:10" x14ac:dyDescent="0.2">
      <c r="A9679" t="s">
        <v>48</v>
      </c>
      <c r="B9679" t="s">
        <v>37</v>
      </c>
      <c r="C9679" t="s">
        <v>40</v>
      </c>
      <c r="D9679" t="s">
        <v>49</v>
      </c>
      <c r="E9679" t="s">
        <v>37</v>
      </c>
      <c r="F9679" t="s">
        <v>40</v>
      </c>
      <c r="H9679" t="str">
        <f>IF(base_budget[[#This Row],[Column7]]="",H9678,VALUE(base_budget[[#This Row],[Column7]]))</f>
        <v>sp</v>
      </c>
      <c r="I9679">
        <v>1</v>
      </c>
      <c r="J9679" t="str">
        <f t="shared" si="182"/>
        <v>in</v>
      </c>
    </row>
    <row r="9680" spans="1:10" x14ac:dyDescent="0.2">
      <c r="A9680" t="s">
        <v>50</v>
      </c>
      <c r="B9680" t="s">
        <v>37</v>
      </c>
      <c r="C9680" t="s">
        <v>13529</v>
      </c>
      <c r="D9680" t="s">
        <v>51</v>
      </c>
      <c r="E9680" t="s">
        <v>37</v>
      </c>
      <c r="F9680" t="s">
        <v>13530</v>
      </c>
      <c r="H9680" t="str">
        <f>IF(base_budget[[#This Row],[Column7]]="",H9679,VALUE(base_budget[[#This Row],[Column7]]))</f>
        <v>sp</v>
      </c>
      <c r="I9680">
        <v>1</v>
      </c>
      <c r="J9680" t="str">
        <f t="shared" si="182"/>
        <v>in</v>
      </c>
    </row>
    <row r="9681" spans="1:10" x14ac:dyDescent="0.2">
      <c r="A9681" t="s">
        <v>52</v>
      </c>
      <c r="B9681" t="s">
        <v>37</v>
      </c>
      <c r="C9681" t="s">
        <v>13531</v>
      </c>
      <c r="D9681" t="s">
        <v>53</v>
      </c>
      <c r="E9681" t="s">
        <v>37</v>
      </c>
      <c r="F9681" t="s">
        <v>13532</v>
      </c>
      <c r="H9681" t="str">
        <f>IF(base_budget[[#This Row],[Column7]]="",H9680,VALUE(base_budget[[#This Row],[Column7]]))</f>
        <v>sp</v>
      </c>
      <c r="I9681">
        <v>1</v>
      </c>
      <c r="J9681" t="str">
        <f t="shared" si="182"/>
        <v>in</v>
      </c>
    </row>
    <row r="9682" spans="1:10" x14ac:dyDescent="0.2">
      <c r="A9682" t="s">
        <v>54</v>
      </c>
      <c r="B9682" t="s">
        <v>37</v>
      </c>
      <c r="C9682" t="s">
        <v>13533</v>
      </c>
      <c r="D9682" t="s">
        <v>55</v>
      </c>
      <c r="E9682" t="s">
        <v>37</v>
      </c>
      <c r="F9682" t="s">
        <v>13534</v>
      </c>
      <c r="H9682" t="str">
        <f>IF(base_budget[[#This Row],[Column7]]="",H9681,VALUE(base_budget[[#This Row],[Column7]]))</f>
        <v>sp</v>
      </c>
      <c r="I9682">
        <v>1</v>
      </c>
      <c r="J9682" t="str">
        <f t="shared" si="182"/>
        <v>in</v>
      </c>
    </row>
    <row r="9683" spans="1:10" x14ac:dyDescent="0.2">
      <c r="A9683" t="s">
        <v>36</v>
      </c>
      <c r="B9683" t="s">
        <v>37</v>
      </c>
      <c r="C9683" t="s">
        <v>13535</v>
      </c>
      <c r="D9683" t="s">
        <v>38</v>
      </c>
      <c r="E9683" t="s">
        <v>37</v>
      </c>
      <c r="F9683" t="s">
        <v>13536</v>
      </c>
      <c r="H9683" t="str">
        <f>IF(base_budget[[#This Row],[Column7]]="",H9682,VALUE(base_budget[[#This Row],[Column7]]))</f>
        <v>sp</v>
      </c>
      <c r="I9683">
        <v>1</v>
      </c>
      <c r="J9683" t="str">
        <f t="shared" si="182"/>
        <v>out</v>
      </c>
    </row>
    <row r="9684" spans="1:10" x14ac:dyDescent="0.2">
      <c r="A9684" t="s">
        <v>39</v>
      </c>
      <c r="B9684" t="s">
        <v>37</v>
      </c>
      <c r="C9684" t="s">
        <v>40</v>
      </c>
      <c r="D9684" t="s">
        <v>41</v>
      </c>
      <c r="E9684" t="s">
        <v>37</v>
      </c>
      <c r="F9684" t="s">
        <v>40</v>
      </c>
      <c r="H9684" t="str">
        <f>IF(base_budget[[#This Row],[Column7]]="",H9683,VALUE(base_budget[[#This Row],[Column7]]))</f>
        <v>sp</v>
      </c>
      <c r="I9684">
        <v>1</v>
      </c>
      <c r="J9684" t="str">
        <f t="shared" si="182"/>
        <v>out</v>
      </c>
    </row>
    <row r="9685" spans="1:10" x14ac:dyDescent="0.2">
      <c r="A9685" t="s">
        <v>42</v>
      </c>
      <c r="B9685" t="s">
        <v>37</v>
      </c>
      <c r="C9685" t="s">
        <v>13537</v>
      </c>
      <c r="D9685" t="s">
        <v>43</v>
      </c>
      <c r="E9685" t="s">
        <v>37</v>
      </c>
      <c r="F9685" t="s">
        <v>13538</v>
      </c>
      <c r="H9685" t="str">
        <f>IF(base_budget[[#This Row],[Column7]]="",H9684,VALUE(base_budget[[#This Row],[Column7]]))</f>
        <v>sp</v>
      </c>
      <c r="I9685">
        <v>1</v>
      </c>
      <c r="J9685" t="str">
        <f t="shared" si="182"/>
        <v>out</v>
      </c>
    </row>
    <row r="9686" spans="1:10" x14ac:dyDescent="0.2">
      <c r="A9686" t="s">
        <v>44</v>
      </c>
      <c r="B9686" t="s">
        <v>37</v>
      </c>
      <c r="C9686" t="s">
        <v>13539</v>
      </c>
      <c r="D9686" t="s">
        <v>45</v>
      </c>
      <c r="E9686" t="s">
        <v>37</v>
      </c>
      <c r="F9686" t="s">
        <v>13540</v>
      </c>
      <c r="H9686" t="str">
        <f>IF(base_budget[[#This Row],[Column7]]="",H9685,VALUE(base_budget[[#This Row],[Column7]]))</f>
        <v>sp</v>
      </c>
      <c r="I9686">
        <v>1</v>
      </c>
      <c r="J9686" t="str">
        <f t="shared" ref="J9686:J9749" si="183">J9667</f>
        <v>out</v>
      </c>
    </row>
    <row r="9687" spans="1:10" x14ac:dyDescent="0.2">
      <c r="A9687" t="s">
        <v>46</v>
      </c>
      <c r="B9687" t="s">
        <v>37</v>
      </c>
      <c r="C9687" t="s">
        <v>40</v>
      </c>
      <c r="D9687" t="s">
        <v>47</v>
      </c>
      <c r="E9687" t="s">
        <v>37</v>
      </c>
      <c r="F9687" t="s">
        <v>40</v>
      </c>
      <c r="H9687" t="str">
        <f>IF(base_budget[[#This Row],[Column7]]="",H9686,VALUE(base_budget[[#This Row],[Column7]]))</f>
        <v>sp</v>
      </c>
      <c r="I9687">
        <v>1</v>
      </c>
      <c r="J9687" t="str">
        <f t="shared" si="183"/>
        <v>out</v>
      </c>
    </row>
    <row r="9688" spans="1:10" x14ac:dyDescent="0.2">
      <c r="A9688" t="s">
        <v>48</v>
      </c>
      <c r="B9688" t="s">
        <v>37</v>
      </c>
      <c r="C9688" t="s">
        <v>13541</v>
      </c>
      <c r="D9688" t="s">
        <v>49</v>
      </c>
      <c r="E9688" t="s">
        <v>37</v>
      </c>
      <c r="F9688" t="s">
        <v>13542</v>
      </c>
      <c r="H9688" t="str">
        <f>IF(base_budget[[#This Row],[Column7]]="",H9687,VALUE(base_budget[[#This Row],[Column7]]))</f>
        <v>sp</v>
      </c>
      <c r="I9688">
        <v>1</v>
      </c>
      <c r="J9688" t="str">
        <f t="shared" si="183"/>
        <v>out</v>
      </c>
    </row>
    <row r="9689" spans="1:10" x14ac:dyDescent="0.2">
      <c r="A9689" t="s">
        <v>50</v>
      </c>
      <c r="B9689" t="s">
        <v>37</v>
      </c>
      <c r="C9689" t="s">
        <v>13543</v>
      </c>
      <c r="D9689" t="s">
        <v>51</v>
      </c>
      <c r="E9689" t="s">
        <v>37</v>
      </c>
      <c r="F9689" t="s">
        <v>13544</v>
      </c>
      <c r="H9689" t="str">
        <f>IF(base_budget[[#This Row],[Column7]]="",H9688,VALUE(base_budget[[#This Row],[Column7]]))</f>
        <v>sp</v>
      </c>
      <c r="I9689">
        <v>1</v>
      </c>
      <c r="J9689" t="str">
        <f t="shared" si="183"/>
        <v>out</v>
      </c>
    </row>
    <row r="9690" spans="1:10" x14ac:dyDescent="0.2">
      <c r="A9690" t="s">
        <v>52</v>
      </c>
      <c r="B9690" t="s">
        <v>37</v>
      </c>
      <c r="C9690" t="s">
        <v>13545</v>
      </c>
      <c r="D9690" t="s">
        <v>53</v>
      </c>
      <c r="E9690" t="s">
        <v>37</v>
      </c>
      <c r="F9690" t="s">
        <v>13546</v>
      </c>
      <c r="H9690" t="str">
        <f>IF(base_budget[[#This Row],[Column7]]="",H9689,VALUE(base_budget[[#This Row],[Column7]]))</f>
        <v>sp</v>
      </c>
      <c r="I9690">
        <v>1</v>
      </c>
      <c r="J9690" t="str">
        <f t="shared" si="183"/>
        <v>out</v>
      </c>
    </row>
    <row r="9691" spans="1:10" x14ac:dyDescent="0.2">
      <c r="A9691" t="s">
        <v>56</v>
      </c>
      <c r="B9691" t="s">
        <v>37</v>
      </c>
      <c r="C9691" t="s">
        <v>13547</v>
      </c>
      <c r="D9691" t="s">
        <v>57</v>
      </c>
      <c r="E9691" t="s">
        <v>37</v>
      </c>
      <c r="F9691" t="s">
        <v>13548</v>
      </c>
      <c r="H9691" t="str">
        <f>IF(base_budget[[#This Row],[Column7]]="",H9690,VALUE(base_budget[[#This Row],[Column7]]))</f>
        <v>sp</v>
      </c>
      <c r="I9691">
        <v>1</v>
      </c>
      <c r="J9691" t="str">
        <f t="shared" si="183"/>
        <v>out</v>
      </c>
    </row>
    <row r="9692" spans="1:10" x14ac:dyDescent="0.2">
      <c r="A9692" t="s">
        <v>30</v>
      </c>
      <c r="B9692" t="s">
        <v>31</v>
      </c>
      <c r="C9692" t="s">
        <v>32</v>
      </c>
      <c r="D9692" t="s">
        <v>33</v>
      </c>
      <c r="E9692" t="s">
        <v>34</v>
      </c>
      <c r="F9692" t="s">
        <v>321</v>
      </c>
      <c r="H9692" t="str">
        <f>IF(base_budget[[#This Row],[Column7]]="",H9691,VALUE(base_budget[[#This Row],[Column7]]))</f>
        <v>sp</v>
      </c>
      <c r="I9692">
        <v>1</v>
      </c>
      <c r="J9692" t="str">
        <f t="shared" si="183"/>
        <v>sp</v>
      </c>
    </row>
    <row r="9693" spans="1:10" x14ac:dyDescent="0.2">
      <c r="A9693" t="s">
        <v>36</v>
      </c>
      <c r="B9693" t="s">
        <v>37</v>
      </c>
      <c r="C9693" t="s">
        <v>13549</v>
      </c>
      <c r="D9693" t="s">
        <v>38</v>
      </c>
      <c r="E9693" t="s">
        <v>37</v>
      </c>
      <c r="F9693" t="s">
        <v>13550</v>
      </c>
      <c r="H9693" t="str">
        <f>IF(base_budget[[#This Row],[Column7]]="",H9692,VALUE(base_budget[[#This Row],[Column7]]))</f>
        <v>sp</v>
      </c>
      <c r="I9693">
        <v>1</v>
      </c>
      <c r="J9693" t="str">
        <f t="shared" si="183"/>
        <v>in</v>
      </c>
    </row>
    <row r="9694" spans="1:10" x14ac:dyDescent="0.2">
      <c r="A9694" t="s">
        <v>39</v>
      </c>
      <c r="B9694" t="s">
        <v>37</v>
      </c>
      <c r="C9694" t="s">
        <v>40</v>
      </c>
      <c r="D9694" t="s">
        <v>41</v>
      </c>
      <c r="E9694" t="s">
        <v>37</v>
      </c>
      <c r="F9694" t="s">
        <v>40</v>
      </c>
      <c r="H9694" t="str">
        <f>IF(base_budget[[#This Row],[Column7]]="",H9693,VALUE(base_budget[[#This Row],[Column7]]))</f>
        <v>sp</v>
      </c>
      <c r="I9694">
        <v>1</v>
      </c>
      <c r="J9694" t="str">
        <f t="shared" si="183"/>
        <v>in</v>
      </c>
    </row>
    <row r="9695" spans="1:10" x14ac:dyDescent="0.2">
      <c r="A9695" t="s">
        <v>42</v>
      </c>
      <c r="B9695" t="s">
        <v>37</v>
      </c>
      <c r="C9695" t="s">
        <v>40</v>
      </c>
      <c r="D9695" t="s">
        <v>43</v>
      </c>
      <c r="E9695" t="s">
        <v>37</v>
      </c>
      <c r="F9695" t="s">
        <v>40</v>
      </c>
      <c r="H9695" t="str">
        <f>IF(base_budget[[#This Row],[Column7]]="",H9694,VALUE(base_budget[[#This Row],[Column7]]))</f>
        <v>sp</v>
      </c>
      <c r="I9695">
        <v>1</v>
      </c>
      <c r="J9695" t="str">
        <f t="shared" si="183"/>
        <v>in</v>
      </c>
    </row>
    <row r="9696" spans="1:10" x14ac:dyDescent="0.2">
      <c r="A9696" t="s">
        <v>44</v>
      </c>
      <c r="B9696" t="s">
        <v>37</v>
      </c>
      <c r="C9696" t="s">
        <v>13551</v>
      </c>
      <c r="D9696" t="s">
        <v>45</v>
      </c>
      <c r="E9696" t="s">
        <v>37</v>
      </c>
      <c r="F9696" t="s">
        <v>13552</v>
      </c>
      <c r="H9696" t="str">
        <f>IF(base_budget[[#This Row],[Column7]]="",H9695,VALUE(base_budget[[#This Row],[Column7]]))</f>
        <v>sp</v>
      </c>
      <c r="I9696">
        <v>1</v>
      </c>
      <c r="J9696" t="str">
        <f t="shared" si="183"/>
        <v>in</v>
      </c>
    </row>
    <row r="9697" spans="1:10" x14ac:dyDescent="0.2">
      <c r="A9697" t="s">
        <v>46</v>
      </c>
      <c r="B9697" t="s">
        <v>37</v>
      </c>
      <c r="C9697" t="s">
        <v>13553</v>
      </c>
      <c r="D9697" t="s">
        <v>47</v>
      </c>
      <c r="E9697" t="s">
        <v>37</v>
      </c>
      <c r="F9697" t="s">
        <v>13554</v>
      </c>
      <c r="H9697" t="str">
        <f>IF(base_budget[[#This Row],[Column7]]="",H9696,VALUE(base_budget[[#This Row],[Column7]]))</f>
        <v>sp</v>
      </c>
      <c r="I9697">
        <v>1</v>
      </c>
      <c r="J9697" t="str">
        <f t="shared" si="183"/>
        <v>in</v>
      </c>
    </row>
    <row r="9698" spans="1:10" x14ac:dyDescent="0.2">
      <c r="A9698" t="s">
        <v>48</v>
      </c>
      <c r="B9698" t="s">
        <v>37</v>
      </c>
      <c r="C9698" t="s">
        <v>40</v>
      </c>
      <c r="D9698" t="s">
        <v>49</v>
      </c>
      <c r="E9698" t="s">
        <v>37</v>
      </c>
      <c r="F9698" t="s">
        <v>40</v>
      </c>
      <c r="H9698" t="str">
        <f>IF(base_budget[[#This Row],[Column7]]="",H9697,VALUE(base_budget[[#This Row],[Column7]]))</f>
        <v>sp</v>
      </c>
      <c r="I9698">
        <v>1</v>
      </c>
      <c r="J9698" t="str">
        <f t="shared" si="183"/>
        <v>in</v>
      </c>
    </row>
    <row r="9699" spans="1:10" x14ac:dyDescent="0.2">
      <c r="A9699" t="s">
        <v>50</v>
      </c>
      <c r="B9699" t="s">
        <v>37</v>
      </c>
      <c r="C9699" t="s">
        <v>13555</v>
      </c>
      <c r="D9699" t="s">
        <v>51</v>
      </c>
      <c r="E9699" t="s">
        <v>37</v>
      </c>
      <c r="F9699" t="s">
        <v>13556</v>
      </c>
      <c r="H9699" t="str">
        <f>IF(base_budget[[#This Row],[Column7]]="",H9698,VALUE(base_budget[[#This Row],[Column7]]))</f>
        <v>sp</v>
      </c>
      <c r="I9699">
        <v>1</v>
      </c>
      <c r="J9699" t="str">
        <f t="shared" si="183"/>
        <v>in</v>
      </c>
    </row>
    <row r="9700" spans="1:10" x14ac:dyDescent="0.2">
      <c r="A9700" t="s">
        <v>52</v>
      </c>
      <c r="B9700" t="s">
        <v>37</v>
      </c>
      <c r="C9700" t="s">
        <v>13557</v>
      </c>
      <c r="D9700" t="s">
        <v>53</v>
      </c>
      <c r="E9700" t="s">
        <v>37</v>
      </c>
      <c r="F9700" t="s">
        <v>13558</v>
      </c>
      <c r="H9700" t="str">
        <f>IF(base_budget[[#This Row],[Column7]]="",H9699,VALUE(base_budget[[#This Row],[Column7]]))</f>
        <v>sp</v>
      </c>
      <c r="I9700">
        <v>1</v>
      </c>
      <c r="J9700" t="str">
        <f t="shared" si="183"/>
        <v>in</v>
      </c>
    </row>
    <row r="9701" spans="1:10" x14ac:dyDescent="0.2">
      <c r="A9701" t="s">
        <v>54</v>
      </c>
      <c r="B9701" t="s">
        <v>37</v>
      </c>
      <c r="C9701" t="s">
        <v>13559</v>
      </c>
      <c r="D9701" t="s">
        <v>55</v>
      </c>
      <c r="E9701" t="s">
        <v>37</v>
      </c>
      <c r="F9701" t="s">
        <v>13560</v>
      </c>
      <c r="H9701" t="str">
        <f>IF(base_budget[[#This Row],[Column7]]="",H9700,VALUE(base_budget[[#This Row],[Column7]]))</f>
        <v>sp</v>
      </c>
      <c r="I9701">
        <v>1</v>
      </c>
      <c r="J9701" t="str">
        <f t="shared" si="183"/>
        <v>in</v>
      </c>
    </row>
    <row r="9702" spans="1:10" x14ac:dyDescent="0.2">
      <c r="A9702" t="s">
        <v>36</v>
      </c>
      <c r="B9702" t="s">
        <v>37</v>
      </c>
      <c r="C9702" t="s">
        <v>13561</v>
      </c>
      <c r="D9702" t="s">
        <v>38</v>
      </c>
      <c r="E9702" t="s">
        <v>37</v>
      </c>
      <c r="F9702" t="s">
        <v>13562</v>
      </c>
      <c r="H9702" t="str">
        <f>IF(base_budget[[#This Row],[Column7]]="",H9701,VALUE(base_budget[[#This Row],[Column7]]))</f>
        <v>sp</v>
      </c>
      <c r="I9702">
        <v>1</v>
      </c>
      <c r="J9702" t="str">
        <f t="shared" si="183"/>
        <v>out</v>
      </c>
    </row>
    <row r="9703" spans="1:10" x14ac:dyDescent="0.2">
      <c r="A9703" t="s">
        <v>39</v>
      </c>
      <c r="B9703" t="s">
        <v>37</v>
      </c>
      <c r="C9703" t="s">
        <v>40</v>
      </c>
      <c r="D9703" t="s">
        <v>41</v>
      </c>
      <c r="E9703" t="s">
        <v>37</v>
      </c>
      <c r="F9703" t="s">
        <v>40</v>
      </c>
      <c r="H9703" t="str">
        <f>IF(base_budget[[#This Row],[Column7]]="",H9702,VALUE(base_budget[[#This Row],[Column7]]))</f>
        <v>sp</v>
      </c>
      <c r="I9703">
        <v>1</v>
      </c>
      <c r="J9703" t="str">
        <f t="shared" si="183"/>
        <v>out</v>
      </c>
    </row>
    <row r="9704" spans="1:10" x14ac:dyDescent="0.2">
      <c r="A9704" t="s">
        <v>42</v>
      </c>
      <c r="B9704" t="s">
        <v>37</v>
      </c>
      <c r="C9704" t="s">
        <v>13563</v>
      </c>
      <c r="D9704" t="s">
        <v>43</v>
      </c>
      <c r="E9704" t="s">
        <v>37</v>
      </c>
      <c r="F9704" t="s">
        <v>13564</v>
      </c>
      <c r="H9704" t="str">
        <f>IF(base_budget[[#This Row],[Column7]]="",H9703,VALUE(base_budget[[#This Row],[Column7]]))</f>
        <v>sp</v>
      </c>
      <c r="I9704">
        <v>1</v>
      </c>
      <c r="J9704" t="str">
        <f t="shared" si="183"/>
        <v>out</v>
      </c>
    </row>
    <row r="9705" spans="1:10" x14ac:dyDescent="0.2">
      <c r="A9705" t="s">
        <v>44</v>
      </c>
      <c r="B9705" t="s">
        <v>37</v>
      </c>
      <c r="C9705" t="s">
        <v>13565</v>
      </c>
      <c r="D9705" t="s">
        <v>45</v>
      </c>
      <c r="E9705" t="s">
        <v>37</v>
      </c>
      <c r="F9705" t="s">
        <v>13566</v>
      </c>
      <c r="H9705" t="str">
        <f>IF(base_budget[[#This Row],[Column7]]="",H9704,VALUE(base_budget[[#This Row],[Column7]]))</f>
        <v>sp</v>
      </c>
      <c r="I9705">
        <v>1</v>
      </c>
      <c r="J9705" t="str">
        <f t="shared" si="183"/>
        <v>out</v>
      </c>
    </row>
    <row r="9706" spans="1:10" x14ac:dyDescent="0.2">
      <c r="A9706" t="s">
        <v>46</v>
      </c>
      <c r="B9706" t="s">
        <v>37</v>
      </c>
      <c r="C9706" t="s">
        <v>40</v>
      </c>
      <c r="D9706" t="s">
        <v>47</v>
      </c>
      <c r="E9706" t="s">
        <v>37</v>
      </c>
      <c r="F9706" t="s">
        <v>40</v>
      </c>
      <c r="H9706" t="str">
        <f>IF(base_budget[[#This Row],[Column7]]="",H9705,VALUE(base_budget[[#This Row],[Column7]]))</f>
        <v>sp</v>
      </c>
      <c r="I9706">
        <v>1</v>
      </c>
      <c r="J9706" t="str">
        <f t="shared" si="183"/>
        <v>out</v>
      </c>
    </row>
    <row r="9707" spans="1:10" x14ac:dyDescent="0.2">
      <c r="A9707" t="s">
        <v>48</v>
      </c>
      <c r="B9707" t="s">
        <v>37</v>
      </c>
      <c r="C9707" t="s">
        <v>13567</v>
      </c>
      <c r="D9707" t="s">
        <v>49</v>
      </c>
      <c r="E9707" t="s">
        <v>37</v>
      </c>
      <c r="F9707" t="s">
        <v>13568</v>
      </c>
      <c r="H9707" t="str">
        <f>IF(base_budget[[#This Row],[Column7]]="",H9706,VALUE(base_budget[[#This Row],[Column7]]))</f>
        <v>sp</v>
      </c>
      <c r="I9707">
        <v>1</v>
      </c>
      <c r="J9707" t="str">
        <f t="shared" si="183"/>
        <v>out</v>
      </c>
    </row>
    <row r="9708" spans="1:10" x14ac:dyDescent="0.2">
      <c r="A9708" t="s">
        <v>50</v>
      </c>
      <c r="B9708" t="s">
        <v>37</v>
      </c>
      <c r="C9708" t="s">
        <v>13569</v>
      </c>
      <c r="D9708" t="s">
        <v>51</v>
      </c>
      <c r="E9708" t="s">
        <v>37</v>
      </c>
      <c r="F9708" t="s">
        <v>13570</v>
      </c>
      <c r="H9708" t="str">
        <f>IF(base_budget[[#This Row],[Column7]]="",H9707,VALUE(base_budget[[#This Row],[Column7]]))</f>
        <v>sp</v>
      </c>
      <c r="I9708">
        <v>1</v>
      </c>
      <c r="J9708" t="str">
        <f t="shared" si="183"/>
        <v>out</v>
      </c>
    </row>
    <row r="9709" spans="1:10" x14ac:dyDescent="0.2">
      <c r="A9709" t="s">
        <v>52</v>
      </c>
      <c r="B9709" t="s">
        <v>37</v>
      </c>
      <c r="C9709" t="s">
        <v>13571</v>
      </c>
      <c r="D9709" t="s">
        <v>53</v>
      </c>
      <c r="E9709" t="s">
        <v>37</v>
      </c>
      <c r="F9709" t="s">
        <v>13572</v>
      </c>
      <c r="H9709" t="str">
        <f>IF(base_budget[[#This Row],[Column7]]="",H9708,VALUE(base_budget[[#This Row],[Column7]]))</f>
        <v>sp</v>
      </c>
      <c r="I9709">
        <v>1</v>
      </c>
      <c r="J9709" t="str">
        <f t="shared" si="183"/>
        <v>out</v>
      </c>
    </row>
    <row r="9710" spans="1:10" x14ac:dyDescent="0.2">
      <c r="A9710" t="s">
        <v>56</v>
      </c>
      <c r="B9710" t="s">
        <v>37</v>
      </c>
      <c r="C9710" t="s">
        <v>13573</v>
      </c>
      <c r="D9710" t="s">
        <v>57</v>
      </c>
      <c r="E9710" t="s">
        <v>37</v>
      </c>
      <c r="F9710" t="s">
        <v>13574</v>
      </c>
      <c r="H9710" t="str">
        <f>IF(base_budget[[#This Row],[Column7]]="",H9709,VALUE(base_budget[[#This Row],[Column7]]))</f>
        <v>sp</v>
      </c>
      <c r="I9710">
        <v>1</v>
      </c>
      <c r="J9710" t="str">
        <f t="shared" si="183"/>
        <v>out</v>
      </c>
    </row>
    <row r="9711" spans="1:10" x14ac:dyDescent="0.2">
      <c r="A9711" t="s">
        <v>30</v>
      </c>
      <c r="B9711" t="s">
        <v>31</v>
      </c>
      <c r="C9711" t="s">
        <v>32</v>
      </c>
      <c r="D9711" t="s">
        <v>58</v>
      </c>
      <c r="E9711" t="s">
        <v>34</v>
      </c>
      <c r="F9711" t="s">
        <v>321</v>
      </c>
      <c r="H9711" t="str">
        <f>IF(base_budget[[#This Row],[Column7]]="",H9710,VALUE(base_budget[[#This Row],[Column7]]))</f>
        <v>sp</v>
      </c>
      <c r="I9711">
        <v>1</v>
      </c>
      <c r="J9711" t="str">
        <f t="shared" si="183"/>
        <v>sp</v>
      </c>
    </row>
    <row r="9712" spans="1:10" x14ac:dyDescent="0.2">
      <c r="A9712" t="s">
        <v>36</v>
      </c>
      <c r="B9712" t="s">
        <v>37</v>
      </c>
      <c r="C9712" t="s">
        <v>13575</v>
      </c>
      <c r="D9712" t="s">
        <v>38</v>
      </c>
      <c r="E9712" t="s">
        <v>37</v>
      </c>
      <c r="F9712" t="s">
        <v>13576</v>
      </c>
      <c r="H9712" t="str">
        <f>IF(base_budget[[#This Row],[Column7]]="",H9711,VALUE(base_budget[[#This Row],[Column7]]))</f>
        <v>sp</v>
      </c>
      <c r="I9712">
        <v>1</v>
      </c>
      <c r="J9712" t="str">
        <f t="shared" si="183"/>
        <v>in</v>
      </c>
    </row>
    <row r="9713" spans="1:10" x14ac:dyDescent="0.2">
      <c r="A9713" t="s">
        <v>39</v>
      </c>
      <c r="B9713" t="s">
        <v>37</v>
      </c>
      <c r="C9713" t="s">
        <v>40</v>
      </c>
      <c r="D9713" t="s">
        <v>41</v>
      </c>
      <c r="E9713" t="s">
        <v>37</v>
      </c>
      <c r="F9713" t="s">
        <v>40</v>
      </c>
      <c r="H9713" t="str">
        <f>IF(base_budget[[#This Row],[Column7]]="",H9712,VALUE(base_budget[[#This Row],[Column7]]))</f>
        <v>sp</v>
      </c>
      <c r="I9713">
        <v>1</v>
      </c>
      <c r="J9713" t="str">
        <f t="shared" si="183"/>
        <v>in</v>
      </c>
    </row>
    <row r="9714" spans="1:10" x14ac:dyDescent="0.2">
      <c r="A9714" t="s">
        <v>42</v>
      </c>
      <c r="B9714" t="s">
        <v>37</v>
      </c>
      <c r="C9714" t="s">
        <v>40</v>
      </c>
      <c r="D9714" t="s">
        <v>43</v>
      </c>
      <c r="E9714" t="s">
        <v>37</v>
      </c>
      <c r="F9714" t="s">
        <v>40</v>
      </c>
      <c r="H9714" t="str">
        <f>IF(base_budget[[#This Row],[Column7]]="",H9713,VALUE(base_budget[[#This Row],[Column7]]))</f>
        <v>sp</v>
      </c>
      <c r="I9714">
        <v>1</v>
      </c>
      <c r="J9714" t="str">
        <f t="shared" si="183"/>
        <v>in</v>
      </c>
    </row>
    <row r="9715" spans="1:10" x14ac:dyDescent="0.2">
      <c r="A9715" t="s">
        <v>44</v>
      </c>
      <c r="B9715" t="s">
        <v>37</v>
      </c>
      <c r="C9715" t="s">
        <v>13577</v>
      </c>
      <c r="D9715" t="s">
        <v>45</v>
      </c>
      <c r="E9715" t="s">
        <v>37</v>
      </c>
      <c r="F9715" t="s">
        <v>13578</v>
      </c>
      <c r="H9715" t="str">
        <f>IF(base_budget[[#This Row],[Column7]]="",H9714,VALUE(base_budget[[#This Row],[Column7]]))</f>
        <v>sp</v>
      </c>
      <c r="I9715">
        <v>1</v>
      </c>
      <c r="J9715" t="str">
        <f t="shared" si="183"/>
        <v>in</v>
      </c>
    </row>
    <row r="9716" spans="1:10" x14ac:dyDescent="0.2">
      <c r="A9716" t="s">
        <v>46</v>
      </c>
      <c r="B9716" t="s">
        <v>37</v>
      </c>
      <c r="C9716" t="s">
        <v>13579</v>
      </c>
      <c r="D9716" t="s">
        <v>47</v>
      </c>
      <c r="E9716" t="s">
        <v>37</v>
      </c>
      <c r="F9716" t="s">
        <v>13554</v>
      </c>
      <c r="H9716" t="str">
        <f>IF(base_budget[[#This Row],[Column7]]="",H9715,VALUE(base_budget[[#This Row],[Column7]]))</f>
        <v>sp</v>
      </c>
      <c r="I9716">
        <v>1</v>
      </c>
      <c r="J9716" t="str">
        <f t="shared" si="183"/>
        <v>in</v>
      </c>
    </row>
    <row r="9717" spans="1:10" x14ac:dyDescent="0.2">
      <c r="A9717" t="s">
        <v>48</v>
      </c>
      <c r="B9717" t="s">
        <v>37</v>
      </c>
      <c r="C9717" t="s">
        <v>40</v>
      </c>
      <c r="D9717" t="s">
        <v>49</v>
      </c>
      <c r="E9717" t="s">
        <v>37</v>
      </c>
      <c r="F9717" t="s">
        <v>40</v>
      </c>
      <c r="H9717" t="str">
        <f>IF(base_budget[[#This Row],[Column7]]="",H9716,VALUE(base_budget[[#This Row],[Column7]]))</f>
        <v>sp</v>
      </c>
      <c r="I9717">
        <v>1</v>
      </c>
      <c r="J9717" t="str">
        <f t="shared" si="183"/>
        <v>in</v>
      </c>
    </row>
    <row r="9718" spans="1:10" x14ac:dyDescent="0.2">
      <c r="A9718" t="s">
        <v>50</v>
      </c>
      <c r="B9718" t="s">
        <v>37</v>
      </c>
      <c r="C9718" t="s">
        <v>13580</v>
      </c>
      <c r="D9718" t="s">
        <v>51</v>
      </c>
      <c r="E9718" t="s">
        <v>37</v>
      </c>
      <c r="F9718" t="s">
        <v>13581</v>
      </c>
      <c r="H9718" t="str">
        <f>IF(base_budget[[#This Row],[Column7]]="",H9717,VALUE(base_budget[[#This Row],[Column7]]))</f>
        <v>sp</v>
      </c>
      <c r="I9718">
        <v>1</v>
      </c>
      <c r="J9718" t="str">
        <f t="shared" si="183"/>
        <v>in</v>
      </c>
    </row>
    <row r="9719" spans="1:10" x14ac:dyDescent="0.2">
      <c r="A9719" t="s">
        <v>52</v>
      </c>
      <c r="B9719" t="s">
        <v>37</v>
      </c>
      <c r="C9719" t="s">
        <v>13582</v>
      </c>
      <c r="D9719" t="s">
        <v>53</v>
      </c>
      <c r="E9719" t="s">
        <v>37</v>
      </c>
      <c r="F9719" t="s">
        <v>13583</v>
      </c>
      <c r="H9719" t="str">
        <f>IF(base_budget[[#This Row],[Column7]]="",H9718,VALUE(base_budget[[#This Row],[Column7]]))</f>
        <v>sp</v>
      </c>
      <c r="I9719">
        <v>1</v>
      </c>
      <c r="J9719" t="str">
        <f t="shared" si="183"/>
        <v>in</v>
      </c>
    </row>
    <row r="9720" spans="1:10" x14ac:dyDescent="0.2">
      <c r="A9720" t="s">
        <v>54</v>
      </c>
      <c r="B9720" t="s">
        <v>37</v>
      </c>
      <c r="C9720" t="s">
        <v>13584</v>
      </c>
      <c r="D9720" t="s">
        <v>55</v>
      </c>
      <c r="E9720" t="s">
        <v>37</v>
      </c>
      <c r="F9720" t="s">
        <v>13585</v>
      </c>
      <c r="H9720" t="str">
        <f>IF(base_budget[[#This Row],[Column7]]="",H9719,VALUE(base_budget[[#This Row],[Column7]]))</f>
        <v>sp</v>
      </c>
      <c r="I9720">
        <v>1</v>
      </c>
      <c r="J9720" t="str">
        <f t="shared" si="183"/>
        <v>in</v>
      </c>
    </row>
    <row r="9721" spans="1:10" x14ac:dyDescent="0.2">
      <c r="A9721" t="s">
        <v>36</v>
      </c>
      <c r="B9721" t="s">
        <v>37</v>
      </c>
      <c r="C9721" t="s">
        <v>13586</v>
      </c>
      <c r="D9721" t="s">
        <v>38</v>
      </c>
      <c r="E9721" t="s">
        <v>37</v>
      </c>
      <c r="F9721" t="s">
        <v>13587</v>
      </c>
      <c r="H9721" t="str">
        <f>IF(base_budget[[#This Row],[Column7]]="",H9720,VALUE(base_budget[[#This Row],[Column7]]))</f>
        <v>sp</v>
      </c>
      <c r="I9721">
        <v>1</v>
      </c>
      <c r="J9721" t="str">
        <f t="shared" si="183"/>
        <v>out</v>
      </c>
    </row>
    <row r="9722" spans="1:10" x14ac:dyDescent="0.2">
      <c r="A9722" t="s">
        <v>39</v>
      </c>
      <c r="B9722" t="s">
        <v>37</v>
      </c>
      <c r="C9722" t="s">
        <v>40</v>
      </c>
      <c r="D9722" t="s">
        <v>41</v>
      </c>
      <c r="E9722" t="s">
        <v>37</v>
      </c>
      <c r="F9722" t="s">
        <v>40</v>
      </c>
      <c r="H9722" t="str">
        <f>IF(base_budget[[#This Row],[Column7]]="",H9721,VALUE(base_budget[[#This Row],[Column7]]))</f>
        <v>sp</v>
      </c>
      <c r="I9722">
        <v>1</v>
      </c>
      <c r="J9722" t="str">
        <f t="shared" si="183"/>
        <v>out</v>
      </c>
    </row>
    <row r="9723" spans="1:10" x14ac:dyDescent="0.2">
      <c r="A9723" t="s">
        <v>42</v>
      </c>
      <c r="B9723" t="s">
        <v>37</v>
      </c>
      <c r="C9723" t="s">
        <v>13588</v>
      </c>
      <c r="D9723" t="s">
        <v>43</v>
      </c>
      <c r="E9723" t="s">
        <v>37</v>
      </c>
      <c r="F9723" t="s">
        <v>13589</v>
      </c>
      <c r="H9723" t="str">
        <f>IF(base_budget[[#This Row],[Column7]]="",H9722,VALUE(base_budget[[#This Row],[Column7]]))</f>
        <v>sp</v>
      </c>
      <c r="I9723">
        <v>1</v>
      </c>
      <c r="J9723" t="str">
        <f t="shared" si="183"/>
        <v>out</v>
      </c>
    </row>
    <row r="9724" spans="1:10" x14ac:dyDescent="0.2">
      <c r="A9724" t="s">
        <v>44</v>
      </c>
      <c r="B9724" t="s">
        <v>37</v>
      </c>
      <c r="C9724" t="s">
        <v>13590</v>
      </c>
      <c r="D9724" t="s">
        <v>45</v>
      </c>
      <c r="E9724" t="s">
        <v>37</v>
      </c>
      <c r="F9724" t="s">
        <v>13591</v>
      </c>
      <c r="H9724" t="str">
        <f>IF(base_budget[[#This Row],[Column7]]="",H9723,VALUE(base_budget[[#This Row],[Column7]]))</f>
        <v>sp</v>
      </c>
      <c r="I9724">
        <v>1</v>
      </c>
      <c r="J9724" t="str">
        <f t="shared" si="183"/>
        <v>out</v>
      </c>
    </row>
    <row r="9725" spans="1:10" x14ac:dyDescent="0.2">
      <c r="A9725" t="s">
        <v>46</v>
      </c>
      <c r="B9725" t="s">
        <v>37</v>
      </c>
      <c r="C9725" t="s">
        <v>40</v>
      </c>
      <c r="D9725" t="s">
        <v>47</v>
      </c>
      <c r="E9725" t="s">
        <v>37</v>
      </c>
      <c r="F9725" t="s">
        <v>40</v>
      </c>
      <c r="H9725" t="str">
        <f>IF(base_budget[[#This Row],[Column7]]="",H9724,VALUE(base_budget[[#This Row],[Column7]]))</f>
        <v>sp</v>
      </c>
      <c r="I9725">
        <v>1</v>
      </c>
      <c r="J9725" t="str">
        <f t="shared" si="183"/>
        <v>out</v>
      </c>
    </row>
    <row r="9726" spans="1:10" x14ac:dyDescent="0.2">
      <c r="A9726" t="s">
        <v>48</v>
      </c>
      <c r="B9726" t="s">
        <v>37</v>
      </c>
      <c r="C9726" t="s">
        <v>13592</v>
      </c>
      <c r="D9726" t="s">
        <v>49</v>
      </c>
      <c r="E9726" t="s">
        <v>37</v>
      </c>
      <c r="F9726" t="s">
        <v>13593</v>
      </c>
      <c r="H9726" t="str">
        <f>IF(base_budget[[#This Row],[Column7]]="",H9725,VALUE(base_budget[[#This Row],[Column7]]))</f>
        <v>sp</v>
      </c>
      <c r="I9726">
        <v>1</v>
      </c>
      <c r="J9726" t="str">
        <f t="shared" si="183"/>
        <v>out</v>
      </c>
    </row>
    <row r="9727" spans="1:10" x14ac:dyDescent="0.2">
      <c r="A9727" t="s">
        <v>50</v>
      </c>
      <c r="B9727" t="s">
        <v>37</v>
      </c>
      <c r="C9727" t="s">
        <v>13594</v>
      </c>
      <c r="D9727" t="s">
        <v>51</v>
      </c>
      <c r="E9727" t="s">
        <v>37</v>
      </c>
      <c r="F9727" t="s">
        <v>13595</v>
      </c>
      <c r="H9727" t="str">
        <f>IF(base_budget[[#This Row],[Column7]]="",H9726,VALUE(base_budget[[#This Row],[Column7]]))</f>
        <v>sp</v>
      </c>
      <c r="I9727">
        <v>1</v>
      </c>
      <c r="J9727" t="str">
        <f t="shared" si="183"/>
        <v>out</v>
      </c>
    </row>
    <row r="9728" spans="1:10" x14ac:dyDescent="0.2">
      <c r="A9728" t="s">
        <v>52</v>
      </c>
      <c r="B9728" t="s">
        <v>37</v>
      </c>
      <c r="C9728" t="s">
        <v>13596</v>
      </c>
      <c r="D9728" t="s">
        <v>53</v>
      </c>
      <c r="E9728" t="s">
        <v>37</v>
      </c>
      <c r="F9728" t="s">
        <v>13597</v>
      </c>
      <c r="H9728" t="str">
        <f>IF(base_budget[[#This Row],[Column7]]="",H9727,VALUE(base_budget[[#This Row],[Column7]]))</f>
        <v>sp</v>
      </c>
      <c r="I9728">
        <v>1</v>
      </c>
      <c r="J9728" t="str">
        <f t="shared" si="183"/>
        <v>out</v>
      </c>
    </row>
    <row r="9729" spans="1:10" x14ac:dyDescent="0.2">
      <c r="A9729" t="s">
        <v>56</v>
      </c>
      <c r="B9729" t="s">
        <v>37</v>
      </c>
      <c r="C9729" t="s">
        <v>13598</v>
      </c>
      <c r="D9729" t="s">
        <v>57</v>
      </c>
      <c r="E9729" t="s">
        <v>37</v>
      </c>
      <c r="F9729" t="s">
        <v>13599</v>
      </c>
      <c r="H9729" t="str">
        <f>IF(base_budget[[#This Row],[Column7]]="",H9728,VALUE(base_budget[[#This Row],[Column7]]))</f>
        <v>sp</v>
      </c>
      <c r="I9729">
        <v>1</v>
      </c>
      <c r="J9729" t="str">
        <f t="shared" si="183"/>
        <v>out</v>
      </c>
    </row>
    <row r="9730" spans="1:10" x14ac:dyDescent="0.2">
      <c r="A9730" t="s">
        <v>30</v>
      </c>
      <c r="B9730" t="s">
        <v>31</v>
      </c>
      <c r="C9730" t="s">
        <v>32</v>
      </c>
      <c r="D9730" t="s">
        <v>33</v>
      </c>
      <c r="E9730" t="s">
        <v>34</v>
      </c>
      <c r="F9730" t="s">
        <v>322</v>
      </c>
      <c r="H9730" t="str">
        <f>IF(base_budget[[#This Row],[Column7]]="",H9729,VALUE(base_budget[[#This Row],[Column7]]))</f>
        <v>sp</v>
      </c>
      <c r="I9730">
        <v>1</v>
      </c>
      <c r="J9730" t="str">
        <f t="shared" si="183"/>
        <v>sp</v>
      </c>
    </row>
    <row r="9731" spans="1:10" x14ac:dyDescent="0.2">
      <c r="A9731" t="s">
        <v>36</v>
      </c>
      <c r="B9731" t="s">
        <v>37</v>
      </c>
      <c r="C9731" t="s">
        <v>13600</v>
      </c>
      <c r="D9731" t="s">
        <v>38</v>
      </c>
      <c r="E9731" t="s">
        <v>37</v>
      </c>
      <c r="F9731" t="s">
        <v>13601</v>
      </c>
      <c r="H9731" t="str">
        <f>IF(base_budget[[#This Row],[Column7]]="",H9730,VALUE(base_budget[[#This Row],[Column7]]))</f>
        <v>sp</v>
      </c>
      <c r="I9731">
        <v>1</v>
      </c>
      <c r="J9731" t="str">
        <f t="shared" si="183"/>
        <v>in</v>
      </c>
    </row>
    <row r="9732" spans="1:10" x14ac:dyDescent="0.2">
      <c r="A9732" t="s">
        <v>39</v>
      </c>
      <c r="B9732" t="s">
        <v>37</v>
      </c>
      <c r="C9732" t="s">
        <v>40</v>
      </c>
      <c r="D9732" t="s">
        <v>41</v>
      </c>
      <c r="E9732" t="s">
        <v>37</v>
      </c>
      <c r="F9732" t="s">
        <v>40</v>
      </c>
      <c r="H9732" t="str">
        <f>IF(base_budget[[#This Row],[Column7]]="",H9731,VALUE(base_budget[[#This Row],[Column7]]))</f>
        <v>sp</v>
      </c>
      <c r="I9732">
        <v>1</v>
      </c>
      <c r="J9732" t="str">
        <f t="shared" si="183"/>
        <v>in</v>
      </c>
    </row>
    <row r="9733" spans="1:10" x14ac:dyDescent="0.2">
      <c r="A9733" t="s">
        <v>42</v>
      </c>
      <c r="B9733" t="s">
        <v>37</v>
      </c>
      <c r="C9733" t="s">
        <v>40</v>
      </c>
      <c r="D9733" t="s">
        <v>43</v>
      </c>
      <c r="E9733" t="s">
        <v>37</v>
      </c>
      <c r="F9733" t="s">
        <v>40</v>
      </c>
      <c r="H9733" t="str">
        <f>IF(base_budget[[#This Row],[Column7]]="",H9732,VALUE(base_budget[[#This Row],[Column7]]))</f>
        <v>sp</v>
      </c>
      <c r="I9733">
        <v>1</v>
      </c>
      <c r="J9733" t="str">
        <f t="shared" si="183"/>
        <v>in</v>
      </c>
    </row>
    <row r="9734" spans="1:10" x14ac:dyDescent="0.2">
      <c r="A9734" t="s">
        <v>44</v>
      </c>
      <c r="B9734" t="s">
        <v>37</v>
      </c>
      <c r="C9734" t="s">
        <v>13602</v>
      </c>
      <c r="D9734" t="s">
        <v>45</v>
      </c>
      <c r="E9734" t="s">
        <v>37</v>
      </c>
      <c r="F9734" t="s">
        <v>13603</v>
      </c>
      <c r="H9734" t="str">
        <f>IF(base_budget[[#This Row],[Column7]]="",H9733,VALUE(base_budget[[#This Row],[Column7]]))</f>
        <v>sp</v>
      </c>
      <c r="I9734">
        <v>1</v>
      </c>
      <c r="J9734" t="str">
        <f t="shared" si="183"/>
        <v>in</v>
      </c>
    </row>
    <row r="9735" spans="1:10" x14ac:dyDescent="0.2">
      <c r="A9735" t="s">
        <v>46</v>
      </c>
      <c r="B9735" t="s">
        <v>37</v>
      </c>
      <c r="C9735" t="s">
        <v>13604</v>
      </c>
      <c r="D9735" t="s">
        <v>47</v>
      </c>
      <c r="E9735" t="s">
        <v>37</v>
      </c>
      <c r="F9735" t="s">
        <v>13605</v>
      </c>
      <c r="H9735" t="str">
        <f>IF(base_budget[[#This Row],[Column7]]="",H9734,VALUE(base_budget[[#This Row],[Column7]]))</f>
        <v>sp</v>
      </c>
      <c r="I9735">
        <v>1</v>
      </c>
      <c r="J9735" t="str">
        <f t="shared" si="183"/>
        <v>in</v>
      </c>
    </row>
    <row r="9736" spans="1:10" x14ac:dyDescent="0.2">
      <c r="A9736" t="s">
        <v>48</v>
      </c>
      <c r="B9736" t="s">
        <v>37</v>
      </c>
      <c r="C9736" t="s">
        <v>40</v>
      </c>
      <c r="D9736" t="s">
        <v>49</v>
      </c>
      <c r="E9736" t="s">
        <v>37</v>
      </c>
      <c r="F9736" t="s">
        <v>40</v>
      </c>
      <c r="H9736" t="str">
        <f>IF(base_budget[[#This Row],[Column7]]="",H9735,VALUE(base_budget[[#This Row],[Column7]]))</f>
        <v>sp</v>
      </c>
      <c r="I9736">
        <v>1</v>
      </c>
      <c r="J9736" t="str">
        <f t="shared" si="183"/>
        <v>in</v>
      </c>
    </row>
    <row r="9737" spans="1:10" x14ac:dyDescent="0.2">
      <c r="A9737" t="s">
        <v>50</v>
      </c>
      <c r="B9737" t="s">
        <v>37</v>
      </c>
      <c r="C9737" t="s">
        <v>13606</v>
      </c>
      <c r="D9737" t="s">
        <v>51</v>
      </c>
      <c r="E9737" t="s">
        <v>37</v>
      </c>
      <c r="F9737" t="s">
        <v>13607</v>
      </c>
      <c r="H9737" t="str">
        <f>IF(base_budget[[#This Row],[Column7]]="",H9736,VALUE(base_budget[[#This Row],[Column7]]))</f>
        <v>sp</v>
      </c>
      <c r="I9737">
        <v>1</v>
      </c>
      <c r="J9737" t="str">
        <f t="shared" si="183"/>
        <v>in</v>
      </c>
    </row>
    <row r="9738" spans="1:10" x14ac:dyDescent="0.2">
      <c r="A9738" t="s">
        <v>52</v>
      </c>
      <c r="B9738" t="s">
        <v>37</v>
      </c>
      <c r="C9738" t="s">
        <v>13608</v>
      </c>
      <c r="D9738" t="s">
        <v>53</v>
      </c>
      <c r="E9738" t="s">
        <v>37</v>
      </c>
      <c r="F9738" t="s">
        <v>13609</v>
      </c>
      <c r="H9738" t="str">
        <f>IF(base_budget[[#This Row],[Column7]]="",H9737,VALUE(base_budget[[#This Row],[Column7]]))</f>
        <v>sp</v>
      </c>
      <c r="I9738">
        <v>1</v>
      </c>
      <c r="J9738" t="str">
        <f t="shared" si="183"/>
        <v>in</v>
      </c>
    </row>
    <row r="9739" spans="1:10" x14ac:dyDescent="0.2">
      <c r="A9739" t="s">
        <v>54</v>
      </c>
      <c r="B9739" t="s">
        <v>37</v>
      </c>
      <c r="C9739" t="s">
        <v>13610</v>
      </c>
      <c r="D9739" t="s">
        <v>55</v>
      </c>
      <c r="E9739" t="s">
        <v>37</v>
      </c>
      <c r="F9739" t="s">
        <v>13611</v>
      </c>
      <c r="H9739" t="str">
        <f>IF(base_budget[[#This Row],[Column7]]="",H9738,VALUE(base_budget[[#This Row],[Column7]]))</f>
        <v>sp</v>
      </c>
      <c r="I9739">
        <v>1</v>
      </c>
      <c r="J9739" t="str">
        <f t="shared" si="183"/>
        <v>in</v>
      </c>
    </row>
    <row r="9740" spans="1:10" x14ac:dyDescent="0.2">
      <c r="A9740" t="s">
        <v>36</v>
      </c>
      <c r="B9740" t="s">
        <v>37</v>
      </c>
      <c r="C9740" t="s">
        <v>13612</v>
      </c>
      <c r="D9740" t="s">
        <v>38</v>
      </c>
      <c r="E9740" t="s">
        <v>37</v>
      </c>
      <c r="F9740" t="s">
        <v>13613</v>
      </c>
      <c r="H9740" t="str">
        <f>IF(base_budget[[#This Row],[Column7]]="",H9739,VALUE(base_budget[[#This Row],[Column7]]))</f>
        <v>sp</v>
      </c>
      <c r="I9740">
        <v>1</v>
      </c>
      <c r="J9740" t="str">
        <f t="shared" si="183"/>
        <v>out</v>
      </c>
    </row>
    <row r="9741" spans="1:10" x14ac:dyDescent="0.2">
      <c r="A9741" t="s">
        <v>39</v>
      </c>
      <c r="B9741" t="s">
        <v>37</v>
      </c>
      <c r="C9741" t="s">
        <v>40</v>
      </c>
      <c r="D9741" t="s">
        <v>41</v>
      </c>
      <c r="E9741" t="s">
        <v>37</v>
      </c>
      <c r="F9741" t="s">
        <v>40</v>
      </c>
      <c r="H9741" t="str">
        <f>IF(base_budget[[#This Row],[Column7]]="",H9740,VALUE(base_budget[[#This Row],[Column7]]))</f>
        <v>sp</v>
      </c>
      <c r="I9741">
        <v>1</v>
      </c>
      <c r="J9741" t="str">
        <f t="shared" si="183"/>
        <v>out</v>
      </c>
    </row>
    <row r="9742" spans="1:10" x14ac:dyDescent="0.2">
      <c r="A9742" t="s">
        <v>42</v>
      </c>
      <c r="B9742" t="s">
        <v>37</v>
      </c>
      <c r="C9742" t="s">
        <v>13614</v>
      </c>
      <c r="D9742" t="s">
        <v>43</v>
      </c>
      <c r="E9742" t="s">
        <v>37</v>
      </c>
      <c r="F9742" t="s">
        <v>13615</v>
      </c>
      <c r="H9742" t="str">
        <f>IF(base_budget[[#This Row],[Column7]]="",H9741,VALUE(base_budget[[#This Row],[Column7]]))</f>
        <v>sp</v>
      </c>
      <c r="I9742">
        <v>1</v>
      </c>
      <c r="J9742" t="str">
        <f t="shared" si="183"/>
        <v>out</v>
      </c>
    </row>
    <row r="9743" spans="1:10" x14ac:dyDescent="0.2">
      <c r="A9743" t="s">
        <v>44</v>
      </c>
      <c r="B9743" t="s">
        <v>37</v>
      </c>
      <c r="C9743" t="s">
        <v>13616</v>
      </c>
      <c r="D9743" t="s">
        <v>45</v>
      </c>
      <c r="E9743" t="s">
        <v>37</v>
      </c>
      <c r="F9743" t="s">
        <v>13617</v>
      </c>
      <c r="H9743" t="str">
        <f>IF(base_budget[[#This Row],[Column7]]="",H9742,VALUE(base_budget[[#This Row],[Column7]]))</f>
        <v>sp</v>
      </c>
      <c r="I9743">
        <v>1</v>
      </c>
      <c r="J9743" t="str">
        <f t="shared" si="183"/>
        <v>out</v>
      </c>
    </row>
    <row r="9744" spans="1:10" x14ac:dyDescent="0.2">
      <c r="A9744" t="s">
        <v>46</v>
      </c>
      <c r="B9744" t="s">
        <v>37</v>
      </c>
      <c r="C9744" t="s">
        <v>40</v>
      </c>
      <c r="D9744" t="s">
        <v>47</v>
      </c>
      <c r="E9744" t="s">
        <v>37</v>
      </c>
      <c r="F9744" t="s">
        <v>40</v>
      </c>
      <c r="H9744" t="str">
        <f>IF(base_budget[[#This Row],[Column7]]="",H9743,VALUE(base_budget[[#This Row],[Column7]]))</f>
        <v>sp</v>
      </c>
      <c r="I9744">
        <v>1</v>
      </c>
      <c r="J9744" t="str">
        <f t="shared" si="183"/>
        <v>out</v>
      </c>
    </row>
    <row r="9745" spans="1:10" x14ac:dyDescent="0.2">
      <c r="A9745" t="s">
        <v>48</v>
      </c>
      <c r="B9745" t="s">
        <v>37</v>
      </c>
      <c r="C9745" t="s">
        <v>13618</v>
      </c>
      <c r="D9745" t="s">
        <v>49</v>
      </c>
      <c r="E9745" t="s">
        <v>37</v>
      </c>
      <c r="F9745" t="s">
        <v>13619</v>
      </c>
      <c r="H9745" t="str">
        <f>IF(base_budget[[#This Row],[Column7]]="",H9744,VALUE(base_budget[[#This Row],[Column7]]))</f>
        <v>sp</v>
      </c>
      <c r="I9745">
        <v>1</v>
      </c>
      <c r="J9745" t="str">
        <f t="shared" si="183"/>
        <v>out</v>
      </c>
    </row>
    <row r="9746" spans="1:10" x14ac:dyDescent="0.2">
      <c r="A9746" t="s">
        <v>50</v>
      </c>
      <c r="B9746" t="s">
        <v>37</v>
      </c>
      <c r="C9746" t="s">
        <v>13620</v>
      </c>
      <c r="D9746" t="s">
        <v>51</v>
      </c>
      <c r="E9746" t="s">
        <v>37</v>
      </c>
      <c r="F9746" t="s">
        <v>13621</v>
      </c>
      <c r="H9746" t="str">
        <f>IF(base_budget[[#This Row],[Column7]]="",H9745,VALUE(base_budget[[#This Row],[Column7]]))</f>
        <v>sp</v>
      </c>
      <c r="I9746">
        <v>1</v>
      </c>
      <c r="J9746" t="str">
        <f t="shared" si="183"/>
        <v>out</v>
      </c>
    </row>
    <row r="9747" spans="1:10" x14ac:dyDescent="0.2">
      <c r="A9747" t="s">
        <v>52</v>
      </c>
      <c r="B9747" t="s">
        <v>37</v>
      </c>
      <c r="C9747" t="s">
        <v>13622</v>
      </c>
      <c r="D9747" t="s">
        <v>53</v>
      </c>
      <c r="E9747" t="s">
        <v>37</v>
      </c>
      <c r="F9747" t="s">
        <v>13623</v>
      </c>
      <c r="H9747" t="str">
        <f>IF(base_budget[[#This Row],[Column7]]="",H9746,VALUE(base_budget[[#This Row],[Column7]]))</f>
        <v>sp</v>
      </c>
      <c r="I9747">
        <v>1</v>
      </c>
      <c r="J9747" t="str">
        <f t="shared" si="183"/>
        <v>out</v>
      </c>
    </row>
    <row r="9748" spans="1:10" x14ac:dyDescent="0.2">
      <c r="A9748" t="s">
        <v>56</v>
      </c>
      <c r="B9748" t="s">
        <v>37</v>
      </c>
      <c r="C9748" t="s">
        <v>13624</v>
      </c>
      <c r="D9748" t="s">
        <v>57</v>
      </c>
      <c r="E9748" t="s">
        <v>37</v>
      </c>
      <c r="F9748" t="s">
        <v>13625</v>
      </c>
      <c r="H9748" t="str">
        <f>IF(base_budget[[#This Row],[Column7]]="",H9747,VALUE(base_budget[[#This Row],[Column7]]))</f>
        <v>sp</v>
      </c>
      <c r="I9748">
        <v>1</v>
      </c>
      <c r="J9748" t="str">
        <f t="shared" si="183"/>
        <v>out</v>
      </c>
    </row>
    <row r="9749" spans="1:10" x14ac:dyDescent="0.2">
      <c r="A9749" t="s">
        <v>30</v>
      </c>
      <c r="B9749" t="s">
        <v>31</v>
      </c>
      <c r="C9749" t="s">
        <v>32</v>
      </c>
      <c r="D9749" t="s">
        <v>58</v>
      </c>
      <c r="E9749" t="s">
        <v>34</v>
      </c>
      <c r="F9749" t="s">
        <v>322</v>
      </c>
      <c r="H9749" t="str">
        <f>IF(base_budget[[#This Row],[Column7]]="",H9748,VALUE(base_budget[[#This Row],[Column7]]))</f>
        <v>sp</v>
      </c>
      <c r="I9749">
        <v>1</v>
      </c>
      <c r="J9749" t="str">
        <f t="shared" si="183"/>
        <v>sp</v>
      </c>
    </row>
    <row r="9750" spans="1:10" x14ac:dyDescent="0.2">
      <c r="A9750" t="s">
        <v>36</v>
      </c>
      <c r="B9750" t="s">
        <v>37</v>
      </c>
      <c r="C9750" t="s">
        <v>13626</v>
      </c>
      <c r="D9750" t="s">
        <v>38</v>
      </c>
      <c r="E9750" t="s">
        <v>37</v>
      </c>
      <c r="F9750" t="s">
        <v>13627</v>
      </c>
      <c r="H9750" t="str">
        <f>IF(base_budget[[#This Row],[Column7]]="",H9749,VALUE(base_budget[[#This Row],[Column7]]))</f>
        <v>sp</v>
      </c>
      <c r="I9750">
        <v>1</v>
      </c>
      <c r="J9750" t="str">
        <f t="shared" ref="J9750:J9813" si="184">J9731</f>
        <v>in</v>
      </c>
    </row>
    <row r="9751" spans="1:10" x14ac:dyDescent="0.2">
      <c r="A9751" t="s">
        <v>39</v>
      </c>
      <c r="B9751" t="s">
        <v>37</v>
      </c>
      <c r="C9751" t="s">
        <v>40</v>
      </c>
      <c r="D9751" t="s">
        <v>41</v>
      </c>
      <c r="E9751" t="s">
        <v>37</v>
      </c>
      <c r="F9751" t="s">
        <v>40</v>
      </c>
      <c r="H9751" t="str">
        <f>IF(base_budget[[#This Row],[Column7]]="",H9750,VALUE(base_budget[[#This Row],[Column7]]))</f>
        <v>sp</v>
      </c>
      <c r="I9751">
        <v>1</v>
      </c>
      <c r="J9751" t="str">
        <f t="shared" si="184"/>
        <v>in</v>
      </c>
    </row>
    <row r="9752" spans="1:10" x14ac:dyDescent="0.2">
      <c r="A9752" t="s">
        <v>42</v>
      </c>
      <c r="B9752" t="s">
        <v>37</v>
      </c>
      <c r="C9752" t="s">
        <v>40</v>
      </c>
      <c r="D9752" t="s">
        <v>43</v>
      </c>
      <c r="E9752" t="s">
        <v>37</v>
      </c>
      <c r="F9752" t="s">
        <v>40</v>
      </c>
      <c r="H9752" t="str">
        <f>IF(base_budget[[#This Row],[Column7]]="",H9751,VALUE(base_budget[[#This Row],[Column7]]))</f>
        <v>sp</v>
      </c>
      <c r="I9752">
        <v>1</v>
      </c>
      <c r="J9752" t="str">
        <f t="shared" si="184"/>
        <v>in</v>
      </c>
    </row>
    <row r="9753" spans="1:10" x14ac:dyDescent="0.2">
      <c r="A9753" t="s">
        <v>44</v>
      </c>
      <c r="B9753" t="s">
        <v>37</v>
      </c>
      <c r="C9753" t="s">
        <v>13628</v>
      </c>
      <c r="D9753" t="s">
        <v>45</v>
      </c>
      <c r="E9753" t="s">
        <v>37</v>
      </c>
      <c r="F9753" t="s">
        <v>13629</v>
      </c>
      <c r="H9753" t="str">
        <f>IF(base_budget[[#This Row],[Column7]]="",H9752,VALUE(base_budget[[#This Row],[Column7]]))</f>
        <v>sp</v>
      </c>
      <c r="I9753">
        <v>1</v>
      </c>
      <c r="J9753" t="str">
        <f t="shared" si="184"/>
        <v>in</v>
      </c>
    </row>
    <row r="9754" spans="1:10" x14ac:dyDescent="0.2">
      <c r="A9754" t="s">
        <v>46</v>
      </c>
      <c r="B9754" t="s">
        <v>37</v>
      </c>
      <c r="C9754" t="s">
        <v>13630</v>
      </c>
      <c r="D9754" t="s">
        <v>47</v>
      </c>
      <c r="E9754" t="s">
        <v>37</v>
      </c>
      <c r="F9754" t="s">
        <v>13605</v>
      </c>
      <c r="H9754" t="str">
        <f>IF(base_budget[[#This Row],[Column7]]="",H9753,VALUE(base_budget[[#This Row],[Column7]]))</f>
        <v>sp</v>
      </c>
      <c r="I9754">
        <v>1</v>
      </c>
      <c r="J9754" t="str">
        <f t="shared" si="184"/>
        <v>in</v>
      </c>
    </row>
    <row r="9755" spans="1:10" x14ac:dyDescent="0.2">
      <c r="A9755" t="s">
        <v>48</v>
      </c>
      <c r="B9755" t="s">
        <v>37</v>
      </c>
      <c r="C9755" t="s">
        <v>40</v>
      </c>
      <c r="D9755" t="s">
        <v>49</v>
      </c>
      <c r="E9755" t="s">
        <v>37</v>
      </c>
      <c r="F9755" t="s">
        <v>40</v>
      </c>
      <c r="H9755" t="str">
        <f>IF(base_budget[[#This Row],[Column7]]="",H9754,VALUE(base_budget[[#This Row],[Column7]]))</f>
        <v>sp</v>
      </c>
      <c r="I9755">
        <v>1</v>
      </c>
      <c r="J9755" t="str">
        <f t="shared" si="184"/>
        <v>in</v>
      </c>
    </row>
    <row r="9756" spans="1:10" x14ac:dyDescent="0.2">
      <c r="A9756" t="s">
        <v>50</v>
      </c>
      <c r="B9756" t="s">
        <v>37</v>
      </c>
      <c r="C9756" t="s">
        <v>13631</v>
      </c>
      <c r="D9756" t="s">
        <v>51</v>
      </c>
      <c r="E9756" t="s">
        <v>37</v>
      </c>
      <c r="F9756" t="s">
        <v>13632</v>
      </c>
      <c r="H9756" t="str">
        <f>IF(base_budget[[#This Row],[Column7]]="",H9755,VALUE(base_budget[[#This Row],[Column7]]))</f>
        <v>sp</v>
      </c>
      <c r="I9756">
        <v>1</v>
      </c>
      <c r="J9756" t="str">
        <f t="shared" si="184"/>
        <v>in</v>
      </c>
    </row>
    <row r="9757" spans="1:10" x14ac:dyDescent="0.2">
      <c r="A9757" t="s">
        <v>52</v>
      </c>
      <c r="B9757" t="s">
        <v>37</v>
      </c>
      <c r="C9757" t="s">
        <v>13633</v>
      </c>
      <c r="D9757" t="s">
        <v>53</v>
      </c>
      <c r="E9757" t="s">
        <v>37</v>
      </c>
      <c r="F9757" t="s">
        <v>13634</v>
      </c>
      <c r="H9757" t="str">
        <f>IF(base_budget[[#This Row],[Column7]]="",H9756,VALUE(base_budget[[#This Row],[Column7]]))</f>
        <v>sp</v>
      </c>
      <c r="I9757">
        <v>1</v>
      </c>
      <c r="J9757" t="str">
        <f t="shared" si="184"/>
        <v>in</v>
      </c>
    </row>
    <row r="9758" spans="1:10" x14ac:dyDescent="0.2">
      <c r="A9758" t="s">
        <v>54</v>
      </c>
      <c r="B9758" t="s">
        <v>37</v>
      </c>
      <c r="C9758" t="s">
        <v>13635</v>
      </c>
      <c r="D9758" t="s">
        <v>55</v>
      </c>
      <c r="E9758" t="s">
        <v>37</v>
      </c>
      <c r="F9758" t="s">
        <v>13636</v>
      </c>
      <c r="H9758" t="str">
        <f>IF(base_budget[[#This Row],[Column7]]="",H9757,VALUE(base_budget[[#This Row],[Column7]]))</f>
        <v>sp</v>
      </c>
      <c r="I9758">
        <v>1</v>
      </c>
      <c r="J9758" t="str">
        <f t="shared" si="184"/>
        <v>in</v>
      </c>
    </row>
    <row r="9759" spans="1:10" x14ac:dyDescent="0.2">
      <c r="A9759" t="s">
        <v>36</v>
      </c>
      <c r="B9759" t="s">
        <v>37</v>
      </c>
      <c r="C9759" t="s">
        <v>13637</v>
      </c>
      <c r="D9759" t="s">
        <v>38</v>
      </c>
      <c r="E9759" t="s">
        <v>37</v>
      </c>
      <c r="F9759" t="s">
        <v>13638</v>
      </c>
      <c r="H9759" t="str">
        <f>IF(base_budget[[#This Row],[Column7]]="",H9758,VALUE(base_budget[[#This Row],[Column7]]))</f>
        <v>sp</v>
      </c>
      <c r="I9759">
        <v>1</v>
      </c>
      <c r="J9759" t="str">
        <f t="shared" si="184"/>
        <v>out</v>
      </c>
    </row>
    <row r="9760" spans="1:10" x14ac:dyDescent="0.2">
      <c r="A9760" t="s">
        <v>39</v>
      </c>
      <c r="B9760" t="s">
        <v>37</v>
      </c>
      <c r="C9760" t="s">
        <v>40</v>
      </c>
      <c r="D9760" t="s">
        <v>41</v>
      </c>
      <c r="E9760" t="s">
        <v>37</v>
      </c>
      <c r="F9760" t="s">
        <v>40</v>
      </c>
      <c r="H9760" t="str">
        <f>IF(base_budget[[#This Row],[Column7]]="",H9759,VALUE(base_budget[[#This Row],[Column7]]))</f>
        <v>sp</v>
      </c>
      <c r="I9760">
        <v>1</v>
      </c>
      <c r="J9760" t="str">
        <f t="shared" si="184"/>
        <v>out</v>
      </c>
    </row>
    <row r="9761" spans="1:10" x14ac:dyDescent="0.2">
      <c r="A9761" t="s">
        <v>42</v>
      </c>
      <c r="B9761" t="s">
        <v>37</v>
      </c>
      <c r="C9761" t="s">
        <v>13639</v>
      </c>
      <c r="D9761" t="s">
        <v>43</v>
      </c>
      <c r="E9761" t="s">
        <v>37</v>
      </c>
      <c r="F9761" t="s">
        <v>13640</v>
      </c>
      <c r="H9761" t="str">
        <f>IF(base_budget[[#This Row],[Column7]]="",H9760,VALUE(base_budget[[#This Row],[Column7]]))</f>
        <v>sp</v>
      </c>
      <c r="I9761">
        <v>1</v>
      </c>
      <c r="J9761" t="str">
        <f t="shared" si="184"/>
        <v>out</v>
      </c>
    </row>
    <row r="9762" spans="1:10" x14ac:dyDescent="0.2">
      <c r="A9762" t="s">
        <v>44</v>
      </c>
      <c r="B9762" t="s">
        <v>37</v>
      </c>
      <c r="C9762" t="s">
        <v>13641</v>
      </c>
      <c r="D9762" t="s">
        <v>45</v>
      </c>
      <c r="E9762" t="s">
        <v>37</v>
      </c>
      <c r="F9762" t="s">
        <v>13642</v>
      </c>
      <c r="H9762" t="str">
        <f>IF(base_budget[[#This Row],[Column7]]="",H9761,VALUE(base_budget[[#This Row],[Column7]]))</f>
        <v>sp</v>
      </c>
      <c r="I9762">
        <v>1</v>
      </c>
      <c r="J9762" t="str">
        <f t="shared" si="184"/>
        <v>out</v>
      </c>
    </row>
    <row r="9763" spans="1:10" x14ac:dyDescent="0.2">
      <c r="A9763" t="s">
        <v>46</v>
      </c>
      <c r="B9763" t="s">
        <v>37</v>
      </c>
      <c r="C9763" t="s">
        <v>40</v>
      </c>
      <c r="D9763" t="s">
        <v>47</v>
      </c>
      <c r="E9763" t="s">
        <v>37</v>
      </c>
      <c r="F9763" t="s">
        <v>40</v>
      </c>
      <c r="H9763" t="str">
        <f>IF(base_budget[[#This Row],[Column7]]="",H9762,VALUE(base_budget[[#This Row],[Column7]]))</f>
        <v>sp</v>
      </c>
      <c r="I9763">
        <v>1</v>
      </c>
      <c r="J9763" t="str">
        <f t="shared" si="184"/>
        <v>out</v>
      </c>
    </row>
    <row r="9764" spans="1:10" x14ac:dyDescent="0.2">
      <c r="A9764" t="s">
        <v>48</v>
      </c>
      <c r="B9764" t="s">
        <v>37</v>
      </c>
      <c r="C9764" t="s">
        <v>13643</v>
      </c>
      <c r="D9764" t="s">
        <v>49</v>
      </c>
      <c r="E9764" t="s">
        <v>37</v>
      </c>
      <c r="F9764" t="s">
        <v>13644</v>
      </c>
      <c r="H9764" t="str">
        <f>IF(base_budget[[#This Row],[Column7]]="",H9763,VALUE(base_budget[[#This Row],[Column7]]))</f>
        <v>sp</v>
      </c>
      <c r="I9764">
        <v>1</v>
      </c>
      <c r="J9764" t="str">
        <f t="shared" si="184"/>
        <v>out</v>
      </c>
    </row>
    <row r="9765" spans="1:10" x14ac:dyDescent="0.2">
      <c r="A9765" t="s">
        <v>50</v>
      </c>
      <c r="B9765" t="s">
        <v>37</v>
      </c>
      <c r="C9765" t="s">
        <v>13645</v>
      </c>
      <c r="D9765" t="s">
        <v>51</v>
      </c>
      <c r="E9765" t="s">
        <v>37</v>
      </c>
      <c r="F9765" t="s">
        <v>13646</v>
      </c>
      <c r="H9765" t="str">
        <f>IF(base_budget[[#This Row],[Column7]]="",H9764,VALUE(base_budget[[#This Row],[Column7]]))</f>
        <v>sp</v>
      </c>
      <c r="I9765">
        <v>1</v>
      </c>
      <c r="J9765" t="str">
        <f t="shared" si="184"/>
        <v>out</v>
      </c>
    </row>
    <row r="9766" spans="1:10" x14ac:dyDescent="0.2">
      <c r="A9766" t="s">
        <v>52</v>
      </c>
      <c r="B9766" t="s">
        <v>37</v>
      </c>
      <c r="C9766" t="s">
        <v>13647</v>
      </c>
      <c r="D9766" t="s">
        <v>53</v>
      </c>
      <c r="E9766" t="s">
        <v>37</v>
      </c>
      <c r="F9766" t="s">
        <v>13648</v>
      </c>
      <c r="H9766" t="str">
        <f>IF(base_budget[[#This Row],[Column7]]="",H9765,VALUE(base_budget[[#This Row],[Column7]]))</f>
        <v>sp</v>
      </c>
      <c r="I9766">
        <v>1</v>
      </c>
      <c r="J9766" t="str">
        <f t="shared" si="184"/>
        <v>out</v>
      </c>
    </row>
    <row r="9767" spans="1:10" x14ac:dyDescent="0.2">
      <c r="A9767" t="s">
        <v>56</v>
      </c>
      <c r="B9767" t="s">
        <v>37</v>
      </c>
      <c r="C9767" t="s">
        <v>13649</v>
      </c>
      <c r="D9767" t="s">
        <v>57</v>
      </c>
      <c r="E9767" t="s">
        <v>37</v>
      </c>
      <c r="F9767" t="s">
        <v>13650</v>
      </c>
      <c r="H9767" t="str">
        <f>IF(base_budget[[#This Row],[Column7]]="",H9766,VALUE(base_budget[[#This Row],[Column7]]))</f>
        <v>sp</v>
      </c>
      <c r="I9767">
        <v>1</v>
      </c>
      <c r="J9767" t="str">
        <f t="shared" si="184"/>
        <v>out</v>
      </c>
    </row>
    <row r="9768" spans="1:10" x14ac:dyDescent="0.2">
      <c r="A9768" t="s">
        <v>30</v>
      </c>
      <c r="B9768" t="s">
        <v>31</v>
      </c>
      <c r="C9768" t="s">
        <v>32</v>
      </c>
      <c r="D9768" t="s">
        <v>33</v>
      </c>
      <c r="E9768" t="s">
        <v>34</v>
      </c>
      <c r="F9768" t="s">
        <v>323</v>
      </c>
      <c r="H9768" t="str">
        <f>IF(base_budget[[#This Row],[Column7]]="",H9767,VALUE(base_budget[[#This Row],[Column7]]))</f>
        <v>sp</v>
      </c>
      <c r="I9768">
        <v>1</v>
      </c>
      <c r="J9768" t="str">
        <f t="shared" si="184"/>
        <v>sp</v>
      </c>
    </row>
    <row r="9769" spans="1:10" x14ac:dyDescent="0.2">
      <c r="A9769" t="s">
        <v>36</v>
      </c>
      <c r="B9769" t="s">
        <v>37</v>
      </c>
      <c r="C9769" t="s">
        <v>13651</v>
      </c>
      <c r="D9769" t="s">
        <v>38</v>
      </c>
      <c r="E9769" t="s">
        <v>37</v>
      </c>
      <c r="F9769" t="s">
        <v>13652</v>
      </c>
      <c r="H9769" t="str">
        <f>IF(base_budget[[#This Row],[Column7]]="",H9768,VALUE(base_budget[[#This Row],[Column7]]))</f>
        <v>sp</v>
      </c>
      <c r="I9769">
        <v>1</v>
      </c>
      <c r="J9769" t="str">
        <f t="shared" si="184"/>
        <v>in</v>
      </c>
    </row>
    <row r="9770" spans="1:10" x14ac:dyDescent="0.2">
      <c r="A9770" t="s">
        <v>39</v>
      </c>
      <c r="B9770" t="s">
        <v>37</v>
      </c>
      <c r="C9770" t="s">
        <v>40</v>
      </c>
      <c r="D9770" t="s">
        <v>41</v>
      </c>
      <c r="E9770" t="s">
        <v>37</v>
      </c>
      <c r="F9770" t="s">
        <v>40</v>
      </c>
      <c r="H9770" t="str">
        <f>IF(base_budget[[#This Row],[Column7]]="",H9769,VALUE(base_budget[[#This Row],[Column7]]))</f>
        <v>sp</v>
      </c>
      <c r="I9770">
        <v>1</v>
      </c>
      <c r="J9770" t="str">
        <f t="shared" si="184"/>
        <v>in</v>
      </c>
    </row>
    <row r="9771" spans="1:10" x14ac:dyDescent="0.2">
      <c r="A9771" t="s">
        <v>42</v>
      </c>
      <c r="B9771" t="s">
        <v>37</v>
      </c>
      <c r="C9771" t="s">
        <v>40</v>
      </c>
      <c r="D9771" t="s">
        <v>43</v>
      </c>
      <c r="E9771" t="s">
        <v>37</v>
      </c>
      <c r="F9771" t="s">
        <v>40</v>
      </c>
      <c r="H9771" t="str">
        <f>IF(base_budget[[#This Row],[Column7]]="",H9770,VALUE(base_budget[[#This Row],[Column7]]))</f>
        <v>sp</v>
      </c>
      <c r="I9771">
        <v>1</v>
      </c>
      <c r="J9771" t="str">
        <f t="shared" si="184"/>
        <v>in</v>
      </c>
    </row>
    <row r="9772" spans="1:10" x14ac:dyDescent="0.2">
      <c r="A9772" t="s">
        <v>44</v>
      </c>
      <c r="B9772" t="s">
        <v>37</v>
      </c>
      <c r="C9772" t="s">
        <v>13653</v>
      </c>
      <c r="D9772" t="s">
        <v>45</v>
      </c>
      <c r="E9772" t="s">
        <v>37</v>
      </c>
      <c r="F9772" t="s">
        <v>13654</v>
      </c>
      <c r="H9772" t="str">
        <f>IF(base_budget[[#This Row],[Column7]]="",H9771,VALUE(base_budget[[#This Row],[Column7]]))</f>
        <v>sp</v>
      </c>
      <c r="I9772">
        <v>1</v>
      </c>
      <c r="J9772" t="str">
        <f t="shared" si="184"/>
        <v>in</v>
      </c>
    </row>
    <row r="9773" spans="1:10" x14ac:dyDescent="0.2">
      <c r="A9773" t="s">
        <v>46</v>
      </c>
      <c r="B9773" t="s">
        <v>37</v>
      </c>
      <c r="C9773" t="s">
        <v>13655</v>
      </c>
      <c r="D9773" t="s">
        <v>47</v>
      </c>
      <c r="E9773" t="s">
        <v>37</v>
      </c>
      <c r="F9773" t="s">
        <v>13656</v>
      </c>
      <c r="H9773" t="str">
        <f>IF(base_budget[[#This Row],[Column7]]="",H9772,VALUE(base_budget[[#This Row],[Column7]]))</f>
        <v>sp</v>
      </c>
      <c r="I9773">
        <v>1</v>
      </c>
      <c r="J9773" t="str">
        <f t="shared" si="184"/>
        <v>in</v>
      </c>
    </row>
    <row r="9774" spans="1:10" x14ac:dyDescent="0.2">
      <c r="A9774" t="s">
        <v>48</v>
      </c>
      <c r="B9774" t="s">
        <v>37</v>
      </c>
      <c r="C9774" t="s">
        <v>40</v>
      </c>
      <c r="D9774" t="s">
        <v>49</v>
      </c>
      <c r="E9774" t="s">
        <v>37</v>
      </c>
      <c r="F9774" t="s">
        <v>40</v>
      </c>
      <c r="H9774" t="str">
        <f>IF(base_budget[[#This Row],[Column7]]="",H9773,VALUE(base_budget[[#This Row],[Column7]]))</f>
        <v>sp</v>
      </c>
      <c r="I9774">
        <v>1</v>
      </c>
      <c r="J9774" t="str">
        <f t="shared" si="184"/>
        <v>in</v>
      </c>
    </row>
    <row r="9775" spans="1:10" x14ac:dyDescent="0.2">
      <c r="A9775" t="s">
        <v>50</v>
      </c>
      <c r="B9775" t="s">
        <v>37</v>
      </c>
      <c r="C9775" t="s">
        <v>13657</v>
      </c>
      <c r="D9775" t="s">
        <v>51</v>
      </c>
      <c r="E9775" t="s">
        <v>37</v>
      </c>
      <c r="F9775" t="s">
        <v>13658</v>
      </c>
      <c r="H9775" t="str">
        <f>IF(base_budget[[#This Row],[Column7]]="",H9774,VALUE(base_budget[[#This Row],[Column7]]))</f>
        <v>sp</v>
      </c>
      <c r="I9775">
        <v>1</v>
      </c>
      <c r="J9775" t="str">
        <f t="shared" si="184"/>
        <v>in</v>
      </c>
    </row>
    <row r="9776" spans="1:10" x14ac:dyDescent="0.2">
      <c r="A9776" t="s">
        <v>52</v>
      </c>
      <c r="B9776" t="s">
        <v>37</v>
      </c>
      <c r="C9776" t="s">
        <v>13659</v>
      </c>
      <c r="D9776" t="s">
        <v>53</v>
      </c>
      <c r="E9776" t="s">
        <v>37</v>
      </c>
      <c r="F9776" t="s">
        <v>13660</v>
      </c>
      <c r="H9776" t="str">
        <f>IF(base_budget[[#This Row],[Column7]]="",H9775,VALUE(base_budget[[#This Row],[Column7]]))</f>
        <v>sp</v>
      </c>
      <c r="I9776">
        <v>1</v>
      </c>
      <c r="J9776" t="str">
        <f t="shared" si="184"/>
        <v>in</v>
      </c>
    </row>
    <row r="9777" spans="1:10" x14ac:dyDescent="0.2">
      <c r="A9777" t="s">
        <v>54</v>
      </c>
      <c r="B9777" t="s">
        <v>37</v>
      </c>
      <c r="C9777" t="s">
        <v>13661</v>
      </c>
      <c r="D9777" t="s">
        <v>55</v>
      </c>
      <c r="E9777" t="s">
        <v>37</v>
      </c>
      <c r="F9777" t="s">
        <v>13662</v>
      </c>
      <c r="H9777" t="str">
        <f>IF(base_budget[[#This Row],[Column7]]="",H9776,VALUE(base_budget[[#This Row],[Column7]]))</f>
        <v>sp</v>
      </c>
      <c r="I9777">
        <v>1</v>
      </c>
      <c r="J9777" t="str">
        <f t="shared" si="184"/>
        <v>in</v>
      </c>
    </row>
    <row r="9778" spans="1:10" x14ac:dyDescent="0.2">
      <c r="A9778" t="s">
        <v>36</v>
      </c>
      <c r="B9778" t="s">
        <v>37</v>
      </c>
      <c r="C9778" t="s">
        <v>13663</v>
      </c>
      <c r="D9778" t="s">
        <v>38</v>
      </c>
      <c r="E9778" t="s">
        <v>37</v>
      </c>
      <c r="F9778" t="s">
        <v>13664</v>
      </c>
      <c r="H9778" t="str">
        <f>IF(base_budget[[#This Row],[Column7]]="",H9777,VALUE(base_budget[[#This Row],[Column7]]))</f>
        <v>sp</v>
      </c>
      <c r="I9778">
        <v>1</v>
      </c>
      <c r="J9778" t="str">
        <f t="shared" si="184"/>
        <v>out</v>
      </c>
    </row>
    <row r="9779" spans="1:10" x14ac:dyDescent="0.2">
      <c r="A9779" t="s">
        <v>39</v>
      </c>
      <c r="B9779" t="s">
        <v>37</v>
      </c>
      <c r="C9779" t="s">
        <v>40</v>
      </c>
      <c r="D9779" t="s">
        <v>41</v>
      </c>
      <c r="E9779" t="s">
        <v>37</v>
      </c>
      <c r="F9779" t="s">
        <v>40</v>
      </c>
      <c r="H9779" t="str">
        <f>IF(base_budget[[#This Row],[Column7]]="",H9778,VALUE(base_budget[[#This Row],[Column7]]))</f>
        <v>sp</v>
      </c>
      <c r="I9779">
        <v>1</v>
      </c>
      <c r="J9779" t="str">
        <f t="shared" si="184"/>
        <v>out</v>
      </c>
    </row>
    <row r="9780" spans="1:10" x14ac:dyDescent="0.2">
      <c r="A9780" t="s">
        <v>42</v>
      </c>
      <c r="B9780" t="s">
        <v>37</v>
      </c>
      <c r="C9780" t="s">
        <v>13665</v>
      </c>
      <c r="D9780" t="s">
        <v>43</v>
      </c>
      <c r="E9780" t="s">
        <v>37</v>
      </c>
      <c r="F9780" t="s">
        <v>13666</v>
      </c>
      <c r="H9780" t="str">
        <f>IF(base_budget[[#This Row],[Column7]]="",H9779,VALUE(base_budget[[#This Row],[Column7]]))</f>
        <v>sp</v>
      </c>
      <c r="I9780">
        <v>1</v>
      </c>
      <c r="J9780" t="str">
        <f t="shared" si="184"/>
        <v>out</v>
      </c>
    </row>
    <row r="9781" spans="1:10" x14ac:dyDescent="0.2">
      <c r="A9781" t="s">
        <v>44</v>
      </c>
      <c r="B9781" t="s">
        <v>37</v>
      </c>
      <c r="C9781" t="s">
        <v>13667</v>
      </c>
      <c r="D9781" t="s">
        <v>45</v>
      </c>
      <c r="E9781" t="s">
        <v>37</v>
      </c>
      <c r="F9781" t="s">
        <v>13668</v>
      </c>
      <c r="H9781" t="str">
        <f>IF(base_budget[[#This Row],[Column7]]="",H9780,VALUE(base_budget[[#This Row],[Column7]]))</f>
        <v>sp</v>
      </c>
      <c r="I9781">
        <v>1</v>
      </c>
      <c r="J9781" t="str">
        <f t="shared" si="184"/>
        <v>out</v>
      </c>
    </row>
    <row r="9782" spans="1:10" x14ac:dyDescent="0.2">
      <c r="A9782" t="s">
        <v>46</v>
      </c>
      <c r="B9782" t="s">
        <v>37</v>
      </c>
      <c r="C9782" t="s">
        <v>40</v>
      </c>
      <c r="D9782" t="s">
        <v>47</v>
      </c>
      <c r="E9782" t="s">
        <v>37</v>
      </c>
      <c r="F9782" t="s">
        <v>40</v>
      </c>
      <c r="H9782" t="str">
        <f>IF(base_budget[[#This Row],[Column7]]="",H9781,VALUE(base_budget[[#This Row],[Column7]]))</f>
        <v>sp</v>
      </c>
      <c r="I9782">
        <v>1</v>
      </c>
      <c r="J9782" t="str">
        <f t="shared" si="184"/>
        <v>out</v>
      </c>
    </row>
    <row r="9783" spans="1:10" x14ac:dyDescent="0.2">
      <c r="A9783" t="s">
        <v>48</v>
      </c>
      <c r="B9783" t="s">
        <v>37</v>
      </c>
      <c r="C9783" t="s">
        <v>13669</v>
      </c>
      <c r="D9783" t="s">
        <v>49</v>
      </c>
      <c r="E9783" t="s">
        <v>37</v>
      </c>
      <c r="F9783" t="s">
        <v>13670</v>
      </c>
      <c r="H9783" t="str">
        <f>IF(base_budget[[#This Row],[Column7]]="",H9782,VALUE(base_budget[[#This Row],[Column7]]))</f>
        <v>sp</v>
      </c>
      <c r="I9783">
        <v>1</v>
      </c>
      <c r="J9783" t="str">
        <f t="shared" si="184"/>
        <v>out</v>
      </c>
    </row>
    <row r="9784" spans="1:10" x14ac:dyDescent="0.2">
      <c r="A9784" t="s">
        <v>50</v>
      </c>
      <c r="B9784" t="s">
        <v>37</v>
      </c>
      <c r="C9784" t="s">
        <v>13671</v>
      </c>
      <c r="D9784" t="s">
        <v>51</v>
      </c>
      <c r="E9784" t="s">
        <v>37</v>
      </c>
      <c r="F9784" t="s">
        <v>13672</v>
      </c>
      <c r="H9784" t="str">
        <f>IF(base_budget[[#This Row],[Column7]]="",H9783,VALUE(base_budget[[#This Row],[Column7]]))</f>
        <v>sp</v>
      </c>
      <c r="I9784">
        <v>1</v>
      </c>
      <c r="J9784" t="str">
        <f t="shared" si="184"/>
        <v>out</v>
      </c>
    </row>
    <row r="9785" spans="1:10" x14ac:dyDescent="0.2">
      <c r="A9785" t="s">
        <v>52</v>
      </c>
      <c r="B9785" t="s">
        <v>37</v>
      </c>
      <c r="C9785" t="s">
        <v>13673</v>
      </c>
      <c r="D9785" t="s">
        <v>53</v>
      </c>
      <c r="E9785" t="s">
        <v>37</v>
      </c>
      <c r="F9785" t="s">
        <v>13674</v>
      </c>
      <c r="H9785" t="str">
        <f>IF(base_budget[[#This Row],[Column7]]="",H9784,VALUE(base_budget[[#This Row],[Column7]]))</f>
        <v>sp</v>
      </c>
      <c r="I9785">
        <v>1</v>
      </c>
      <c r="J9785" t="str">
        <f t="shared" si="184"/>
        <v>out</v>
      </c>
    </row>
    <row r="9786" spans="1:10" x14ac:dyDescent="0.2">
      <c r="A9786" t="s">
        <v>56</v>
      </c>
      <c r="B9786" t="s">
        <v>37</v>
      </c>
      <c r="C9786" t="s">
        <v>13675</v>
      </c>
      <c r="D9786" t="s">
        <v>57</v>
      </c>
      <c r="E9786" t="s">
        <v>37</v>
      </c>
      <c r="F9786" t="s">
        <v>13676</v>
      </c>
      <c r="H9786" t="str">
        <f>IF(base_budget[[#This Row],[Column7]]="",H9785,VALUE(base_budget[[#This Row],[Column7]]))</f>
        <v>sp</v>
      </c>
      <c r="I9786">
        <v>1</v>
      </c>
      <c r="J9786" t="str">
        <f t="shared" si="184"/>
        <v>out</v>
      </c>
    </row>
    <row r="9787" spans="1:10" x14ac:dyDescent="0.2">
      <c r="A9787" t="s">
        <v>30</v>
      </c>
      <c r="B9787" t="s">
        <v>31</v>
      </c>
      <c r="C9787" t="s">
        <v>32</v>
      </c>
      <c r="D9787" t="s">
        <v>58</v>
      </c>
      <c r="E9787" t="s">
        <v>34</v>
      </c>
      <c r="F9787" t="s">
        <v>323</v>
      </c>
      <c r="H9787" t="str">
        <f>IF(base_budget[[#This Row],[Column7]]="",H9786,VALUE(base_budget[[#This Row],[Column7]]))</f>
        <v>sp</v>
      </c>
      <c r="I9787">
        <v>1</v>
      </c>
      <c r="J9787" t="str">
        <f t="shared" si="184"/>
        <v>sp</v>
      </c>
    </row>
    <row r="9788" spans="1:10" x14ac:dyDescent="0.2">
      <c r="A9788" t="s">
        <v>36</v>
      </c>
      <c r="B9788" t="s">
        <v>37</v>
      </c>
      <c r="C9788" t="s">
        <v>13677</v>
      </c>
      <c r="D9788" t="s">
        <v>38</v>
      </c>
      <c r="E9788" t="s">
        <v>37</v>
      </c>
      <c r="F9788" t="s">
        <v>13678</v>
      </c>
      <c r="H9788" t="str">
        <f>IF(base_budget[[#This Row],[Column7]]="",H9787,VALUE(base_budget[[#This Row],[Column7]]))</f>
        <v>sp</v>
      </c>
      <c r="I9788">
        <v>1</v>
      </c>
      <c r="J9788" t="str">
        <f t="shared" si="184"/>
        <v>in</v>
      </c>
    </row>
    <row r="9789" spans="1:10" x14ac:dyDescent="0.2">
      <c r="A9789" t="s">
        <v>39</v>
      </c>
      <c r="B9789" t="s">
        <v>37</v>
      </c>
      <c r="C9789" t="s">
        <v>40</v>
      </c>
      <c r="D9789" t="s">
        <v>41</v>
      </c>
      <c r="E9789" t="s">
        <v>37</v>
      </c>
      <c r="F9789" t="s">
        <v>40</v>
      </c>
      <c r="H9789" t="str">
        <f>IF(base_budget[[#This Row],[Column7]]="",H9788,VALUE(base_budget[[#This Row],[Column7]]))</f>
        <v>sp</v>
      </c>
      <c r="I9789">
        <v>1</v>
      </c>
      <c r="J9789" t="str">
        <f t="shared" si="184"/>
        <v>in</v>
      </c>
    </row>
    <row r="9790" spans="1:10" x14ac:dyDescent="0.2">
      <c r="A9790" t="s">
        <v>42</v>
      </c>
      <c r="B9790" t="s">
        <v>37</v>
      </c>
      <c r="C9790" t="s">
        <v>40</v>
      </c>
      <c r="D9790" t="s">
        <v>43</v>
      </c>
      <c r="E9790" t="s">
        <v>37</v>
      </c>
      <c r="F9790" t="s">
        <v>40</v>
      </c>
      <c r="H9790" t="str">
        <f>IF(base_budget[[#This Row],[Column7]]="",H9789,VALUE(base_budget[[#This Row],[Column7]]))</f>
        <v>sp</v>
      </c>
      <c r="I9790">
        <v>1</v>
      </c>
      <c r="J9790" t="str">
        <f t="shared" si="184"/>
        <v>in</v>
      </c>
    </row>
    <row r="9791" spans="1:10" x14ac:dyDescent="0.2">
      <c r="A9791" t="s">
        <v>44</v>
      </c>
      <c r="B9791" t="s">
        <v>37</v>
      </c>
      <c r="C9791" t="s">
        <v>13679</v>
      </c>
      <c r="D9791" t="s">
        <v>45</v>
      </c>
      <c r="E9791" t="s">
        <v>37</v>
      </c>
      <c r="F9791" t="s">
        <v>13680</v>
      </c>
      <c r="H9791" t="str">
        <f>IF(base_budget[[#This Row],[Column7]]="",H9790,VALUE(base_budget[[#This Row],[Column7]]))</f>
        <v>sp</v>
      </c>
      <c r="I9791">
        <v>1</v>
      </c>
      <c r="J9791" t="str">
        <f t="shared" si="184"/>
        <v>in</v>
      </c>
    </row>
    <row r="9792" spans="1:10" x14ac:dyDescent="0.2">
      <c r="A9792" t="s">
        <v>46</v>
      </c>
      <c r="B9792" t="s">
        <v>37</v>
      </c>
      <c r="C9792" t="s">
        <v>13681</v>
      </c>
      <c r="D9792" t="s">
        <v>47</v>
      </c>
      <c r="E9792" t="s">
        <v>37</v>
      </c>
      <c r="F9792" t="s">
        <v>13656</v>
      </c>
      <c r="H9792" t="str">
        <f>IF(base_budget[[#This Row],[Column7]]="",H9791,VALUE(base_budget[[#This Row],[Column7]]))</f>
        <v>sp</v>
      </c>
      <c r="I9792">
        <v>1</v>
      </c>
      <c r="J9792" t="str">
        <f t="shared" si="184"/>
        <v>in</v>
      </c>
    </row>
    <row r="9793" spans="1:10" x14ac:dyDescent="0.2">
      <c r="A9793" t="s">
        <v>48</v>
      </c>
      <c r="B9793" t="s">
        <v>37</v>
      </c>
      <c r="C9793" t="s">
        <v>40</v>
      </c>
      <c r="D9793" t="s">
        <v>49</v>
      </c>
      <c r="E9793" t="s">
        <v>37</v>
      </c>
      <c r="F9793" t="s">
        <v>40</v>
      </c>
      <c r="H9793" t="str">
        <f>IF(base_budget[[#This Row],[Column7]]="",H9792,VALUE(base_budget[[#This Row],[Column7]]))</f>
        <v>sp</v>
      </c>
      <c r="I9793">
        <v>1</v>
      </c>
      <c r="J9793" t="str">
        <f t="shared" si="184"/>
        <v>in</v>
      </c>
    </row>
    <row r="9794" spans="1:10" x14ac:dyDescent="0.2">
      <c r="A9794" t="s">
        <v>50</v>
      </c>
      <c r="B9794" t="s">
        <v>37</v>
      </c>
      <c r="C9794" t="s">
        <v>13682</v>
      </c>
      <c r="D9794" t="s">
        <v>51</v>
      </c>
      <c r="E9794" t="s">
        <v>37</v>
      </c>
      <c r="F9794" t="s">
        <v>13683</v>
      </c>
      <c r="H9794" t="str">
        <f>IF(base_budget[[#This Row],[Column7]]="",H9793,VALUE(base_budget[[#This Row],[Column7]]))</f>
        <v>sp</v>
      </c>
      <c r="I9794">
        <v>1</v>
      </c>
      <c r="J9794" t="str">
        <f t="shared" si="184"/>
        <v>in</v>
      </c>
    </row>
    <row r="9795" spans="1:10" x14ac:dyDescent="0.2">
      <c r="A9795" t="s">
        <v>52</v>
      </c>
      <c r="B9795" t="s">
        <v>37</v>
      </c>
      <c r="C9795" t="s">
        <v>13684</v>
      </c>
      <c r="D9795" t="s">
        <v>53</v>
      </c>
      <c r="E9795" t="s">
        <v>37</v>
      </c>
      <c r="F9795" t="s">
        <v>13685</v>
      </c>
      <c r="H9795" t="str">
        <f>IF(base_budget[[#This Row],[Column7]]="",H9794,VALUE(base_budget[[#This Row],[Column7]]))</f>
        <v>sp</v>
      </c>
      <c r="I9795">
        <v>1</v>
      </c>
      <c r="J9795" t="str">
        <f t="shared" si="184"/>
        <v>in</v>
      </c>
    </row>
    <row r="9796" spans="1:10" x14ac:dyDescent="0.2">
      <c r="A9796" t="s">
        <v>54</v>
      </c>
      <c r="B9796" t="s">
        <v>37</v>
      </c>
      <c r="C9796" t="s">
        <v>13686</v>
      </c>
      <c r="D9796" t="s">
        <v>55</v>
      </c>
      <c r="E9796" t="s">
        <v>37</v>
      </c>
      <c r="F9796" t="s">
        <v>13687</v>
      </c>
      <c r="H9796" t="str">
        <f>IF(base_budget[[#This Row],[Column7]]="",H9795,VALUE(base_budget[[#This Row],[Column7]]))</f>
        <v>sp</v>
      </c>
      <c r="I9796">
        <v>1</v>
      </c>
      <c r="J9796" t="str">
        <f t="shared" si="184"/>
        <v>in</v>
      </c>
    </row>
    <row r="9797" spans="1:10" x14ac:dyDescent="0.2">
      <c r="A9797" t="s">
        <v>36</v>
      </c>
      <c r="B9797" t="s">
        <v>37</v>
      </c>
      <c r="C9797" t="s">
        <v>13688</v>
      </c>
      <c r="D9797" t="s">
        <v>38</v>
      </c>
      <c r="E9797" t="s">
        <v>37</v>
      </c>
      <c r="F9797" t="s">
        <v>13689</v>
      </c>
      <c r="H9797" t="str">
        <f>IF(base_budget[[#This Row],[Column7]]="",H9796,VALUE(base_budget[[#This Row],[Column7]]))</f>
        <v>sp</v>
      </c>
      <c r="I9797">
        <v>1</v>
      </c>
      <c r="J9797" t="str">
        <f t="shared" si="184"/>
        <v>out</v>
      </c>
    </row>
    <row r="9798" spans="1:10" x14ac:dyDescent="0.2">
      <c r="A9798" t="s">
        <v>39</v>
      </c>
      <c r="B9798" t="s">
        <v>37</v>
      </c>
      <c r="C9798" t="s">
        <v>40</v>
      </c>
      <c r="D9798" t="s">
        <v>41</v>
      </c>
      <c r="E9798" t="s">
        <v>37</v>
      </c>
      <c r="F9798" t="s">
        <v>40</v>
      </c>
      <c r="H9798" t="str">
        <f>IF(base_budget[[#This Row],[Column7]]="",H9797,VALUE(base_budget[[#This Row],[Column7]]))</f>
        <v>sp</v>
      </c>
      <c r="I9798">
        <v>1</v>
      </c>
      <c r="J9798" t="str">
        <f t="shared" si="184"/>
        <v>out</v>
      </c>
    </row>
    <row r="9799" spans="1:10" x14ac:dyDescent="0.2">
      <c r="A9799" t="s">
        <v>42</v>
      </c>
      <c r="B9799" t="s">
        <v>37</v>
      </c>
      <c r="C9799" t="s">
        <v>13690</v>
      </c>
      <c r="D9799" t="s">
        <v>43</v>
      </c>
      <c r="E9799" t="s">
        <v>37</v>
      </c>
      <c r="F9799" t="s">
        <v>13691</v>
      </c>
      <c r="H9799" t="str">
        <f>IF(base_budget[[#This Row],[Column7]]="",H9798,VALUE(base_budget[[#This Row],[Column7]]))</f>
        <v>sp</v>
      </c>
      <c r="I9799">
        <v>1</v>
      </c>
      <c r="J9799" t="str">
        <f t="shared" si="184"/>
        <v>out</v>
      </c>
    </row>
    <row r="9800" spans="1:10" x14ac:dyDescent="0.2">
      <c r="A9800" t="s">
        <v>44</v>
      </c>
      <c r="B9800" t="s">
        <v>37</v>
      </c>
      <c r="C9800" t="s">
        <v>13692</v>
      </c>
      <c r="D9800" t="s">
        <v>45</v>
      </c>
      <c r="E9800" t="s">
        <v>37</v>
      </c>
      <c r="F9800" t="s">
        <v>13693</v>
      </c>
      <c r="H9800" t="str">
        <f>IF(base_budget[[#This Row],[Column7]]="",H9799,VALUE(base_budget[[#This Row],[Column7]]))</f>
        <v>sp</v>
      </c>
      <c r="I9800">
        <v>1</v>
      </c>
      <c r="J9800" t="str">
        <f t="shared" si="184"/>
        <v>out</v>
      </c>
    </row>
    <row r="9801" spans="1:10" x14ac:dyDescent="0.2">
      <c r="A9801" t="s">
        <v>46</v>
      </c>
      <c r="B9801" t="s">
        <v>37</v>
      </c>
      <c r="C9801" t="s">
        <v>40</v>
      </c>
      <c r="D9801" t="s">
        <v>47</v>
      </c>
      <c r="E9801" t="s">
        <v>37</v>
      </c>
      <c r="F9801" t="s">
        <v>40</v>
      </c>
      <c r="H9801" t="str">
        <f>IF(base_budget[[#This Row],[Column7]]="",H9800,VALUE(base_budget[[#This Row],[Column7]]))</f>
        <v>sp</v>
      </c>
      <c r="I9801">
        <v>1</v>
      </c>
      <c r="J9801" t="str">
        <f t="shared" si="184"/>
        <v>out</v>
      </c>
    </row>
    <row r="9802" spans="1:10" x14ac:dyDescent="0.2">
      <c r="A9802" t="s">
        <v>48</v>
      </c>
      <c r="B9802" t="s">
        <v>37</v>
      </c>
      <c r="C9802" t="s">
        <v>13694</v>
      </c>
      <c r="D9802" t="s">
        <v>49</v>
      </c>
      <c r="E9802" t="s">
        <v>37</v>
      </c>
      <c r="F9802" t="s">
        <v>13695</v>
      </c>
      <c r="H9802" t="str">
        <f>IF(base_budget[[#This Row],[Column7]]="",H9801,VALUE(base_budget[[#This Row],[Column7]]))</f>
        <v>sp</v>
      </c>
      <c r="I9802">
        <v>1</v>
      </c>
      <c r="J9802" t="str">
        <f t="shared" si="184"/>
        <v>out</v>
      </c>
    </row>
    <row r="9803" spans="1:10" x14ac:dyDescent="0.2">
      <c r="A9803" t="s">
        <v>50</v>
      </c>
      <c r="B9803" t="s">
        <v>37</v>
      </c>
      <c r="C9803" t="s">
        <v>13696</v>
      </c>
      <c r="D9803" t="s">
        <v>51</v>
      </c>
      <c r="E9803" t="s">
        <v>37</v>
      </c>
      <c r="F9803" t="s">
        <v>13697</v>
      </c>
      <c r="H9803" t="str">
        <f>IF(base_budget[[#This Row],[Column7]]="",H9802,VALUE(base_budget[[#This Row],[Column7]]))</f>
        <v>sp</v>
      </c>
      <c r="I9803">
        <v>1</v>
      </c>
      <c r="J9803" t="str">
        <f t="shared" si="184"/>
        <v>out</v>
      </c>
    </row>
    <row r="9804" spans="1:10" x14ac:dyDescent="0.2">
      <c r="A9804" t="s">
        <v>52</v>
      </c>
      <c r="B9804" t="s">
        <v>37</v>
      </c>
      <c r="C9804" t="s">
        <v>13698</v>
      </c>
      <c r="D9804" t="s">
        <v>53</v>
      </c>
      <c r="E9804" t="s">
        <v>37</v>
      </c>
      <c r="F9804" t="s">
        <v>13699</v>
      </c>
      <c r="H9804" t="str">
        <f>IF(base_budget[[#This Row],[Column7]]="",H9803,VALUE(base_budget[[#This Row],[Column7]]))</f>
        <v>sp</v>
      </c>
      <c r="I9804">
        <v>1</v>
      </c>
      <c r="J9804" t="str">
        <f t="shared" si="184"/>
        <v>out</v>
      </c>
    </row>
    <row r="9805" spans="1:10" x14ac:dyDescent="0.2">
      <c r="A9805" t="s">
        <v>56</v>
      </c>
      <c r="B9805" t="s">
        <v>37</v>
      </c>
      <c r="C9805" t="s">
        <v>13700</v>
      </c>
      <c r="D9805" t="s">
        <v>57</v>
      </c>
      <c r="E9805" t="s">
        <v>37</v>
      </c>
      <c r="F9805" t="s">
        <v>13701</v>
      </c>
      <c r="H9805" t="str">
        <f>IF(base_budget[[#This Row],[Column7]]="",H9804,VALUE(base_budget[[#This Row],[Column7]]))</f>
        <v>sp</v>
      </c>
      <c r="I9805">
        <v>1</v>
      </c>
      <c r="J9805" t="str">
        <f t="shared" si="184"/>
        <v>out</v>
      </c>
    </row>
    <row r="9806" spans="1:10" x14ac:dyDescent="0.2">
      <c r="A9806" t="s">
        <v>30</v>
      </c>
      <c r="B9806" t="s">
        <v>31</v>
      </c>
      <c r="C9806" t="s">
        <v>32</v>
      </c>
      <c r="D9806" t="s">
        <v>33</v>
      </c>
      <c r="E9806" t="s">
        <v>34</v>
      </c>
      <c r="F9806" t="s">
        <v>324</v>
      </c>
      <c r="H9806" t="str">
        <f>IF(base_budget[[#This Row],[Column7]]="",H9805,VALUE(base_budget[[#This Row],[Column7]]))</f>
        <v>sp</v>
      </c>
      <c r="I9806">
        <v>1</v>
      </c>
      <c r="J9806" t="str">
        <f t="shared" si="184"/>
        <v>sp</v>
      </c>
    </row>
    <row r="9807" spans="1:10" x14ac:dyDescent="0.2">
      <c r="A9807" t="s">
        <v>36</v>
      </c>
      <c r="B9807" t="s">
        <v>37</v>
      </c>
      <c r="C9807" t="s">
        <v>13702</v>
      </c>
      <c r="D9807" t="s">
        <v>38</v>
      </c>
      <c r="E9807" t="s">
        <v>37</v>
      </c>
      <c r="F9807" t="s">
        <v>13703</v>
      </c>
      <c r="H9807" t="str">
        <f>IF(base_budget[[#This Row],[Column7]]="",H9806,VALUE(base_budget[[#This Row],[Column7]]))</f>
        <v>sp</v>
      </c>
      <c r="I9807">
        <v>1</v>
      </c>
      <c r="J9807" t="str">
        <f t="shared" si="184"/>
        <v>in</v>
      </c>
    </row>
    <row r="9808" spans="1:10" x14ac:dyDescent="0.2">
      <c r="A9808" t="s">
        <v>39</v>
      </c>
      <c r="B9808" t="s">
        <v>37</v>
      </c>
      <c r="C9808" t="s">
        <v>40</v>
      </c>
      <c r="D9808" t="s">
        <v>41</v>
      </c>
      <c r="E9808" t="s">
        <v>37</v>
      </c>
      <c r="F9808" t="s">
        <v>40</v>
      </c>
      <c r="H9808" t="str">
        <f>IF(base_budget[[#This Row],[Column7]]="",H9807,VALUE(base_budget[[#This Row],[Column7]]))</f>
        <v>sp</v>
      </c>
      <c r="I9808">
        <v>1</v>
      </c>
      <c r="J9808" t="str">
        <f t="shared" si="184"/>
        <v>in</v>
      </c>
    </row>
    <row r="9809" spans="1:10" x14ac:dyDescent="0.2">
      <c r="A9809" t="s">
        <v>42</v>
      </c>
      <c r="B9809" t="s">
        <v>37</v>
      </c>
      <c r="C9809" t="s">
        <v>40</v>
      </c>
      <c r="D9809" t="s">
        <v>43</v>
      </c>
      <c r="E9809" t="s">
        <v>37</v>
      </c>
      <c r="F9809" t="s">
        <v>40</v>
      </c>
      <c r="H9809" t="str">
        <f>IF(base_budget[[#This Row],[Column7]]="",H9808,VALUE(base_budget[[#This Row],[Column7]]))</f>
        <v>sp</v>
      </c>
      <c r="I9809">
        <v>1</v>
      </c>
      <c r="J9809" t="str">
        <f t="shared" si="184"/>
        <v>in</v>
      </c>
    </row>
    <row r="9810" spans="1:10" x14ac:dyDescent="0.2">
      <c r="A9810" t="s">
        <v>44</v>
      </c>
      <c r="B9810" t="s">
        <v>37</v>
      </c>
      <c r="C9810" t="s">
        <v>13704</v>
      </c>
      <c r="D9810" t="s">
        <v>45</v>
      </c>
      <c r="E9810" t="s">
        <v>37</v>
      </c>
      <c r="F9810" t="s">
        <v>13705</v>
      </c>
      <c r="H9810" t="str">
        <f>IF(base_budget[[#This Row],[Column7]]="",H9809,VALUE(base_budget[[#This Row],[Column7]]))</f>
        <v>sp</v>
      </c>
      <c r="I9810">
        <v>1</v>
      </c>
      <c r="J9810" t="str">
        <f t="shared" si="184"/>
        <v>in</v>
      </c>
    </row>
    <row r="9811" spans="1:10" x14ac:dyDescent="0.2">
      <c r="A9811" t="s">
        <v>46</v>
      </c>
      <c r="B9811" t="s">
        <v>37</v>
      </c>
      <c r="C9811" t="s">
        <v>13706</v>
      </c>
      <c r="D9811" t="s">
        <v>47</v>
      </c>
      <c r="E9811" t="s">
        <v>37</v>
      </c>
      <c r="F9811" t="s">
        <v>13707</v>
      </c>
      <c r="H9811" t="str">
        <f>IF(base_budget[[#This Row],[Column7]]="",H9810,VALUE(base_budget[[#This Row],[Column7]]))</f>
        <v>sp</v>
      </c>
      <c r="I9811">
        <v>1</v>
      </c>
      <c r="J9811" t="str">
        <f t="shared" si="184"/>
        <v>in</v>
      </c>
    </row>
    <row r="9812" spans="1:10" x14ac:dyDescent="0.2">
      <c r="A9812" t="s">
        <v>48</v>
      </c>
      <c r="B9812" t="s">
        <v>37</v>
      </c>
      <c r="C9812" t="s">
        <v>40</v>
      </c>
      <c r="D9812" t="s">
        <v>49</v>
      </c>
      <c r="E9812" t="s">
        <v>37</v>
      </c>
      <c r="F9812" t="s">
        <v>40</v>
      </c>
      <c r="H9812" t="str">
        <f>IF(base_budget[[#This Row],[Column7]]="",H9811,VALUE(base_budget[[#This Row],[Column7]]))</f>
        <v>sp</v>
      </c>
      <c r="I9812">
        <v>1</v>
      </c>
      <c r="J9812" t="str">
        <f t="shared" si="184"/>
        <v>in</v>
      </c>
    </row>
    <row r="9813" spans="1:10" x14ac:dyDescent="0.2">
      <c r="A9813" t="s">
        <v>50</v>
      </c>
      <c r="B9813" t="s">
        <v>37</v>
      </c>
      <c r="C9813" t="s">
        <v>13708</v>
      </c>
      <c r="D9813" t="s">
        <v>51</v>
      </c>
      <c r="E9813" t="s">
        <v>37</v>
      </c>
      <c r="F9813" t="s">
        <v>13709</v>
      </c>
      <c r="H9813" t="str">
        <f>IF(base_budget[[#This Row],[Column7]]="",H9812,VALUE(base_budget[[#This Row],[Column7]]))</f>
        <v>sp</v>
      </c>
      <c r="I9813">
        <v>1</v>
      </c>
      <c r="J9813" t="str">
        <f t="shared" si="184"/>
        <v>in</v>
      </c>
    </row>
    <row r="9814" spans="1:10" x14ac:dyDescent="0.2">
      <c r="A9814" t="s">
        <v>52</v>
      </c>
      <c r="B9814" t="s">
        <v>37</v>
      </c>
      <c r="C9814" t="s">
        <v>13710</v>
      </c>
      <c r="D9814" t="s">
        <v>53</v>
      </c>
      <c r="E9814" t="s">
        <v>37</v>
      </c>
      <c r="F9814" t="s">
        <v>13711</v>
      </c>
      <c r="H9814" t="str">
        <f>IF(base_budget[[#This Row],[Column7]]="",H9813,VALUE(base_budget[[#This Row],[Column7]]))</f>
        <v>sp</v>
      </c>
      <c r="I9814">
        <v>1</v>
      </c>
      <c r="J9814" t="str">
        <f t="shared" ref="J9814:J9877" si="185">J9795</f>
        <v>in</v>
      </c>
    </row>
    <row r="9815" spans="1:10" x14ac:dyDescent="0.2">
      <c r="A9815" t="s">
        <v>54</v>
      </c>
      <c r="B9815" t="s">
        <v>37</v>
      </c>
      <c r="C9815" t="s">
        <v>13712</v>
      </c>
      <c r="D9815" t="s">
        <v>55</v>
      </c>
      <c r="E9815" t="s">
        <v>37</v>
      </c>
      <c r="F9815" t="s">
        <v>13713</v>
      </c>
      <c r="H9815" t="str">
        <f>IF(base_budget[[#This Row],[Column7]]="",H9814,VALUE(base_budget[[#This Row],[Column7]]))</f>
        <v>sp</v>
      </c>
      <c r="I9815">
        <v>1</v>
      </c>
      <c r="J9815" t="str">
        <f t="shared" si="185"/>
        <v>in</v>
      </c>
    </row>
    <row r="9816" spans="1:10" x14ac:dyDescent="0.2">
      <c r="A9816" t="s">
        <v>36</v>
      </c>
      <c r="B9816" t="s">
        <v>37</v>
      </c>
      <c r="C9816" t="s">
        <v>13714</v>
      </c>
      <c r="D9816" t="s">
        <v>38</v>
      </c>
      <c r="E9816" t="s">
        <v>37</v>
      </c>
      <c r="F9816" t="s">
        <v>13715</v>
      </c>
      <c r="H9816" t="str">
        <f>IF(base_budget[[#This Row],[Column7]]="",H9815,VALUE(base_budget[[#This Row],[Column7]]))</f>
        <v>sp</v>
      </c>
      <c r="I9816">
        <v>1</v>
      </c>
      <c r="J9816" t="str">
        <f t="shared" si="185"/>
        <v>out</v>
      </c>
    </row>
    <row r="9817" spans="1:10" x14ac:dyDescent="0.2">
      <c r="A9817" t="s">
        <v>39</v>
      </c>
      <c r="B9817" t="s">
        <v>37</v>
      </c>
      <c r="C9817" t="s">
        <v>40</v>
      </c>
      <c r="D9817" t="s">
        <v>41</v>
      </c>
      <c r="E9817" t="s">
        <v>37</v>
      </c>
      <c r="F9817" t="s">
        <v>40</v>
      </c>
      <c r="H9817" t="str">
        <f>IF(base_budget[[#This Row],[Column7]]="",H9816,VALUE(base_budget[[#This Row],[Column7]]))</f>
        <v>sp</v>
      </c>
      <c r="I9817">
        <v>1</v>
      </c>
      <c r="J9817" t="str">
        <f t="shared" si="185"/>
        <v>out</v>
      </c>
    </row>
    <row r="9818" spans="1:10" x14ac:dyDescent="0.2">
      <c r="A9818" t="s">
        <v>42</v>
      </c>
      <c r="B9818" t="s">
        <v>37</v>
      </c>
      <c r="C9818" t="s">
        <v>13716</v>
      </c>
      <c r="D9818" t="s">
        <v>43</v>
      </c>
      <c r="E9818" t="s">
        <v>37</v>
      </c>
      <c r="F9818" t="s">
        <v>13717</v>
      </c>
      <c r="H9818" t="str">
        <f>IF(base_budget[[#This Row],[Column7]]="",H9817,VALUE(base_budget[[#This Row],[Column7]]))</f>
        <v>sp</v>
      </c>
      <c r="I9818">
        <v>1</v>
      </c>
      <c r="J9818" t="str">
        <f t="shared" si="185"/>
        <v>out</v>
      </c>
    </row>
    <row r="9819" spans="1:10" x14ac:dyDescent="0.2">
      <c r="A9819" t="s">
        <v>44</v>
      </c>
      <c r="B9819" t="s">
        <v>37</v>
      </c>
      <c r="C9819" t="s">
        <v>13718</v>
      </c>
      <c r="D9819" t="s">
        <v>45</v>
      </c>
      <c r="E9819" t="s">
        <v>37</v>
      </c>
      <c r="F9819" t="s">
        <v>13719</v>
      </c>
      <c r="H9819" t="str">
        <f>IF(base_budget[[#This Row],[Column7]]="",H9818,VALUE(base_budget[[#This Row],[Column7]]))</f>
        <v>sp</v>
      </c>
      <c r="I9819">
        <v>1</v>
      </c>
      <c r="J9819" t="str">
        <f t="shared" si="185"/>
        <v>out</v>
      </c>
    </row>
    <row r="9820" spans="1:10" x14ac:dyDescent="0.2">
      <c r="A9820" t="s">
        <v>46</v>
      </c>
      <c r="B9820" t="s">
        <v>37</v>
      </c>
      <c r="C9820" t="s">
        <v>40</v>
      </c>
      <c r="D9820" t="s">
        <v>47</v>
      </c>
      <c r="E9820" t="s">
        <v>37</v>
      </c>
      <c r="F9820" t="s">
        <v>40</v>
      </c>
      <c r="H9820" t="str">
        <f>IF(base_budget[[#This Row],[Column7]]="",H9819,VALUE(base_budget[[#This Row],[Column7]]))</f>
        <v>sp</v>
      </c>
      <c r="I9820">
        <v>1</v>
      </c>
      <c r="J9820" t="str">
        <f t="shared" si="185"/>
        <v>out</v>
      </c>
    </row>
    <row r="9821" spans="1:10" x14ac:dyDescent="0.2">
      <c r="A9821" t="s">
        <v>48</v>
      </c>
      <c r="B9821" t="s">
        <v>37</v>
      </c>
      <c r="C9821" t="s">
        <v>13720</v>
      </c>
      <c r="D9821" t="s">
        <v>49</v>
      </c>
      <c r="E9821" t="s">
        <v>37</v>
      </c>
      <c r="F9821" t="s">
        <v>13721</v>
      </c>
      <c r="H9821" t="str">
        <f>IF(base_budget[[#This Row],[Column7]]="",H9820,VALUE(base_budget[[#This Row],[Column7]]))</f>
        <v>sp</v>
      </c>
      <c r="I9821">
        <v>1</v>
      </c>
      <c r="J9821" t="str">
        <f t="shared" si="185"/>
        <v>out</v>
      </c>
    </row>
    <row r="9822" spans="1:10" x14ac:dyDescent="0.2">
      <c r="A9822" t="s">
        <v>50</v>
      </c>
      <c r="B9822" t="s">
        <v>37</v>
      </c>
      <c r="C9822" t="s">
        <v>13722</v>
      </c>
      <c r="D9822" t="s">
        <v>51</v>
      </c>
      <c r="E9822" t="s">
        <v>37</v>
      </c>
      <c r="F9822" t="s">
        <v>13723</v>
      </c>
      <c r="H9822" t="str">
        <f>IF(base_budget[[#This Row],[Column7]]="",H9821,VALUE(base_budget[[#This Row],[Column7]]))</f>
        <v>sp</v>
      </c>
      <c r="I9822">
        <v>1</v>
      </c>
      <c r="J9822" t="str">
        <f t="shared" si="185"/>
        <v>out</v>
      </c>
    </row>
    <row r="9823" spans="1:10" x14ac:dyDescent="0.2">
      <c r="A9823" t="s">
        <v>52</v>
      </c>
      <c r="B9823" t="s">
        <v>37</v>
      </c>
      <c r="C9823" t="s">
        <v>13724</v>
      </c>
      <c r="D9823" t="s">
        <v>53</v>
      </c>
      <c r="E9823" t="s">
        <v>37</v>
      </c>
      <c r="F9823" t="s">
        <v>13725</v>
      </c>
      <c r="H9823" t="str">
        <f>IF(base_budget[[#This Row],[Column7]]="",H9822,VALUE(base_budget[[#This Row],[Column7]]))</f>
        <v>sp</v>
      </c>
      <c r="I9823">
        <v>1</v>
      </c>
      <c r="J9823" t="str">
        <f t="shared" si="185"/>
        <v>out</v>
      </c>
    </row>
    <row r="9824" spans="1:10" x14ac:dyDescent="0.2">
      <c r="A9824" t="s">
        <v>56</v>
      </c>
      <c r="B9824" t="s">
        <v>37</v>
      </c>
      <c r="C9824" t="s">
        <v>13726</v>
      </c>
      <c r="D9824" t="s">
        <v>57</v>
      </c>
      <c r="E9824" t="s">
        <v>37</v>
      </c>
      <c r="F9824" t="s">
        <v>13727</v>
      </c>
      <c r="H9824" t="str">
        <f>IF(base_budget[[#This Row],[Column7]]="",H9823,VALUE(base_budget[[#This Row],[Column7]]))</f>
        <v>sp</v>
      </c>
      <c r="I9824">
        <v>1</v>
      </c>
      <c r="J9824" t="str">
        <f t="shared" si="185"/>
        <v>out</v>
      </c>
    </row>
    <row r="9825" spans="1:10" x14ac:dyDescent="0.2">
      <c r="A9825" t="s">
        <v>30</v>
      </c>
      <c r="B9825" t="s">
        <v>31</v>
      </c>
      <c r="C9825" t="s">
        <v>32</v>
      </c>
      <c r="D9825" t="s">
        <v>58</v>
      </c>
      <c r="E9825" t="s">
        <v>34</v>
      </c>
      <c r="F9825" t="s">
        <v>324</v>
      </c>
      <c r="H9825" t="str">
        <f>IF(base_budget[[#This Row],[Column7]]="",H9824,VALUE(base_budget[[#This Row],[Column7]]))</f>
        <v>sp</v>
      </c>
      <c r="I9825">
        <v>1</v>
      </c>
      <c r="J9825" t="str">
        <f t="shared" si="185"/>
        <v>sp</v>
      </c>
    </row>
    <row r="9826" spans="1:10" x14ac:dyDescent="0.2">
      <c r="A9826" t="s">
        <v>36</v>
      </c>
      <c r="B9826" t="s">
        <v>37</v>
      </c>
      <c r="C9826" t="s">
        <v>13728</v>
      </c>
      <c r="D9826" t="s">
        <v>38</v>
      </c>
      <c r="E9826" t="s">
        <v>37</v>
      </c>
      <c r="F9826" t="s">
        <v>13729</v>
      </c>
      <c r="H9826" t="str">
        <f>IF(base_budget[[#This Row],[Column7]]="",H9825,VALUE(base_budget[[#This Row],[Column7]]))</f>
        <v>sp</v>
      </c>
      <c r="I9826">
        <v>1</v>
      </c>
      <c r="J9826" t="str">
        <f t="shared" si="185"/>
        <v>in</v>
      </c>
    </row>
    <row r="9827" spans="1:10" x14ac:dyDescent="0.2">
      <c r="A9827" t="s">
        <v>39</v>
      </c>
      <c r="B9827" t="s">
        <v>37</v>
      </c>
      <c r="C9827" t="s">
        <v>40</v>
      </c>
      <c r="D9827" t="s">
        <v>41</v>
      </c>
      <c r="E9827" t="s">
        <v>37</v>
      </c>
      <c r="F9827" t="s">
        <v>40</v>
      </c>
      <c r="H9827" t="str">
        <f>IF(base_budget[[#This Row],[Column7]]="",H9826,VALUE(base_budget[[#This Row],[Column7]]))</f>
        <v>sp</v>
      </c>
      <c r="I9827">
        <v>1</v>
      </c>
      <c r="J9827" t="str">
        <f t="shared" si="185"/>
        <v>in</v>
      </c>
    </row>
    <row r="9828" spans="1:10" x14ac:dyDescent="0.2">
      <c r="A9828" t="s">
        <v>42</v>
      </c>
      <c r="B9828" t="s">
        <v>37</v>
      </c>
      <c r="C9828" t="s">
        <v>40</v>
      </c>
      <c r="D9828" t="s">
        <v>43</v>
      </c>
      <c r="E9828" t="s">
        <v>37</v>
      </c>
      <c r="F9828" t="s">
        <v>40</v>
      </c>
      <c r="H9828" t="str">
        <f>IF(base_budget[[#This Row],[Column7]]="",H9827,VALUE(base_budget[[#This Row],[Column7]]))</f>
        <v>sp</v>
      </c>
      <c r="I9828">
        <v>1</v>
      </c>
      <c r="J9828" t="str">
        <f t="shared" si="185"/>
        <v>in</v>
      </c>
    </row>
    <row r="9829" spans="1:10" x14ac:dyDescent="0.2">
      <c r="A9829" t="s">
        <v>44</v>
      </c>
      <c r="B9829" t="s">
        <v>37</v>
      </c>
      <c r="C9829" t="s">
        <v>13730</v>
      </c>
      <c r="D9829" t="s">
        <v>45</v>
      </c>
      <c r="E9829" t="s">
        <v>37</v>
      </c>
      <c r="F9829" t="s">
        <v>13731</v>
      </c>
      <c r="H9829" t="str">
        <f>IF(base_budget[[#This Row],[Column7]]="",H9828,VALUE(base_budget[[#This Row],[Column7]]))</f>
        <v>sp</v>
      </c>
      <c r="I9829">
        <v>1</v>
      </c>
      <c r="J9829" t="str">
        <f t="shared" si="185"/>
        <v>in</v>
      </c>
    </row>
    <row r="9830" spans="1:10" x14ac:dyDescent="0.2">
      <c r="A9830" t="s">
        <v>46</v>
      </c>
      <c r="B9830" t="s">
        <v>37</v>
      </c>
      <c r="C9830" t="s">
        <v>13732</v>
      </c>
      <c r="D9830" t="s">
        <v>47</v>
      </c>
      <c r="E9830" t="s">
        <v>37</v>
      </c>
      <c r="F9830" t="s">
        <v>13707</v>
      </c>
      <c r="H9830" t="str">
        <f>IF(base_budget[[#This Row],[Column7]]="",H9829,VALUE(base_budget[[#This Row],[Column7]]))</f>
        <v>sp</v>
      </c>
      <c r="I9830">
        <v>1</v>
      </c>
      <c r="J9830" t="str">
        <f t="shared" si="185"/>
        <v>in</v>
      </c>
    </row>
    <row r="9831" spans="1:10" x14ac:dyDescent="0.2">
      <c r="A9831" t="s">
        <v>48</v>
      </c>
      <c r="B9831" t="s">
        <v>37</v>
      </c>
      <c r="C9831" t="s">
        <v>40</v>
      </c>
      <c r="D9831" t="s">
        <v>49</v>
      </c>
      <c r="E9831" t="s">
        <v>37</v>
      </c>
      <c r="F9831" t="s">
        <v>40</v>
      </c>
      <c r="H9831" t="str">
        <f>IF(base_budget[[#This Row],[Column7]]="",H9830,VALUE(base_budget[[#This Row],[Column7]]))</f>
        <v>sp</v>
      </c>
      <c r="I9831">
        <v>1</v>
      </c>
      <c r="J9831" t="str">
        <f t="shared" si="185"/>
        <v>in</v>
      </c>
    </row>
    <row r="9832" spans="1:10" x14ac:dyDescent="0.2">
      <c r="A9832" t="s">
        <v>50</v>
      </c>
      <c r="B9832" t="s">
        <v>37</v>
      </c>
      <c r="C9832" t="s">
        <v>13733</v>
      </c>
      <c r="D9832" t="s">
        <v>51</v>
      </c>
      <c r="E9832" t="s">
        <v>37</v>
      </c>
      <c r="F9832" t="s">
        <v>13734</v>
      </c>
      <c r="H9832" t="str">
        <f>IF(base_budget[[#This Row],[Column7]]="",H9831,VALUE(base_budget[[#This Row],[Column7]]))</f>
        <v>sp</v>
      </c>
      <c r="I9832">
        <v>1</v>
      </c>
      <c r="J9832" t="str">
        <f t="shared" si="185"/>
        <v>in</v>
      </c>
    </row>
    <row r="9833" spans="1:10" x14ac:dyDescent="0.2">
      <c r="A9833" t="s">
        <v>52</v>
      </c>
      <c r="B9833" t="s">
        <v>37</v>
      </c>
      <c r="C9833" t="s">
        <v>13735</v>
      </c>
      <c r="D9833" t="s">
        <v>53</v>
      </c>
      <c r="E9833" t="s">
        <v>37</v>
      </c>
      <c r="F9833" t="s">
        <v>13736</v>
      </c>
      <c r="H9833" t="str">
        <f>IF(base_budget[[#This Row],[Column7]]="",H9832,VALUE(base_budget[[#This Row],[Column7]]))</f>
        <v>sp</v>
      </c>
      <c r="I9833">
        <v>1</v>
      </c>
      <c r="J9833" t="str">
        <f t="shared" si="185"/>
        <v>in</v>
      </c>
    </row>
    <row r="9834" spans="1:10" x14ac:dyDescent="0.2">
      <c r="A9834" t="s">
        <v>54</v>
      </c>
      <c r="B9834" t="s">
        <v>37</v>
      </c>
      <c r="C9834" t="s">
        <v>13737</v>
      </c>
      <c r="D9834" t="s">
        <v>55</v>
      </c>
      <c r="E9834" t="s">
        <v>37</v>
      </c>
      <c r="F9834" t="s">
        <v>13738</v>
      </c>
      <c r="H9834" t="str">
        <f>IF(base_budget[[#This Row],[Column7]]="",H9833,VALUE(base_budget[[#This Row],[Column7]]))</f>
        <v>sp</v>
      </c>
      <c r="I9834">
        <v>1</v>
      </c>
      <c r="J9834" t="str">
        <f t="shared" si="185"/>
        <v>in</v>
      </c>
    </row>
    <row r="9835" spans="1:10" x14ac:dyDescent="0.2">
      <c r="A9835" t="s">
        <v>36</v>
      </c>
      <c r="B9835" t="s">
        <v>37</v>
      </c>
      <c r="C9835" t="s">
        <v>13739</v>
      </c>
      <c r="D9835" t="s">
        <v>38</v>
      </c>
      <c r="E9835" t="s">
        <v>37</v>
      </c>
      <c r="F9835" t="s">
        <v>13740</v>
      </c>
      <c r="H9835" t="str">
        <f>IF(base_budget[[#This Row],[Column7]]="",H9834,VALUE(base_budget[[#This Row],[Column7]]))</f>
        <v>sp</v>
      </c>
      <c r="I9835">
        <v>1</v>
      </c>
      <c r="J9835" t="str">
        <f t="shared" si="185"/>
        <v>out</v>
      </c>
    </row>
    <row r="9836" spans="1:10" x14ac:dyDescent="0.2">
      <c r="A9836" t="s">
        <v>39</v>
      </c>
      <c r="B9836" t="s">
        <v>37</v>
      </c>
      <c r="C9836" t="s">
        <v>40</v>
      </c>
      <c r="D9836" t="s">
        <v>41</v>
      </c>
      <c r="E9836" t="s">
        <v>37</v>
      </c>
      <c r="F9836" t="s">
        <v>40</v>
      </c>
      <c r="H9836" t="str">
        <f>IF(base_budget[[#This Row],[Column7]]="",H9835,VALUE(base_budget[[#This Row],[Column7]]))</f>
        <v>sp</v>
      </c>
      <c r="I9836">
        <v>1</v>
      </c>
      <c r="J9836" t="str">
        <f t="shared" si="185"/>
        <v>out</v>
      </c>
    </row>
    <row r="9837" spans="1:10" x14ac:dyDescent="0.2">
      <c r="A9837" t="s">
        <v>42</v>
      </c>
      <c r="B9837" t="s">
        <v>37</v>
      </c>
      <c r="C9837" t="s">
        <v>13741</v>
      </c>
      <c r="D9837" t="s">
        <v>43</v>
      </c>
      <c r="E9837" t="s">
        <v>37</v>
      </c>
      <c r="F9837" t="s">
        <v>13742</v>
      </c>
      <c r="H9837" t="str">
        <f>IF(base_budget[[#This Row],[Column7]]="",H9836,VALUE(base_budget[[#This Row],[Column7]]))</f>
        <v>sp</v>
      </c>
      <c r="I9837">
        <v>1</v>
      </c>
      <c r="J9837" t="str">
        <f t="shared" si="185"/>
        <v>out</v>
      </c>
    </row>
    <row r="9838" spans="1:10" x14ac:dyDescent="0.2">
      <c r="A9838" t="s">
        <v>44</v>
      </c>
      <c r="B9838" t="s">
        <v>37</v>
      </c>
      <c r="C9838" t="s">
        <v>13743</v>
      </c>
      <c r="D9838" t="s">
        <v>45</v>
      </c>
      <c r="E9838" t="s">
        <v>37</v>
      </c>
      <c r="F9838" t="s">
        <v>13744</v>
      </c>
      <c r="H9838" t="str">
        <f>IF(base_budget[[#This Row],[Column7]]="",H9837,VALUE(base_budget[[#This Row],[Column7]]))</f>
        <v>sp</v>
      </c>
      <c r="I9838">
        <v>1</v>
      </c>
      <c r="J9838" t="str">
        <f t="shared" si="185"/>
        <v>out</v>
      </c>
    </row>
    <row r="9839" spans="1:10" x14ac:dyDescent="0.2">
      <c r="A9839" t="s">
        <v>46</v>
      </c>
      <c r="B9839" t="s">
        <v>37</v>
      </c>
      <c r="C9839" t="s">
        <v>40</v>
      </c>
      <c r="D9839" t="s">
        <v>47</v>
      </c>
      <c r="E9839" t="s">
        <v>37</v>
      </c>
      <c r="F9839" t="s">
        <v>40</v>
      </c>
      <c r="H9839" t="str">
        <f>IF(base_budget[[#This Row],[Column7]]="",H9838,VALUE(base_budget[[#This Row],[Column7]]))</f>
        <v>sp</v>
      </c>
      <c r="I9839">
        <v>1</v>
      </c>
      <c r="J9839" t="str">
        <f t="shared" si="185"/>
        <v>out</v>
      </c>
    </row>
    <row r="9840" spans="1:10" x14ac:dyDescent="0.2">
      <c r="A9840" t="s">
        <v>48</v>
      </c>
      <c r="B9840" t="s">
        <v>37</v>
      </c>
      <c r="C9840" t="s">
        <v>13745</v>
      </c>
      <c r="D9840" t="s">
        <v>49</v>
      </c>
      <c r="E9840" t="s">
        <v>37</v>
      </c>
      <c r="F9840" t="s">
        <v>13746</v>
      </c>
      <c r="H9840" t="str">
        <f>IF(base_budget[[#This Row],[Column7]]="",H9839,VALUE(base_budget[[#This Row],[Column7]]))</f>
        <v>sp</v>
      </c>
      <c r="I9840">
        <v>1</v>
      </c>
      <c r="J9840" t="str">
        <f t="shared" si="185"/>
        <v>out</v>
      </c>
    </row>
    <row r="9841" spans="1:10" x14ac:dyDescent="0.2">
      <c r="A9841" t="s">
        <v>50</v>
      </c>
      <c r="B9841" t="s">
        <v>37</v>
      </c>
      <c r="C9841" t="s">
        <v>13747</v>
      </c>
      <c r="D9841" t="s">
        <v>51</v>
      </c>
      <c r="E9841" t="s">
        <v>37</v>
      </c>
      <c r="F9841" t="s">
        <v>13748</v>
      </c>
      <c r="H9841" t="str">
        <f>IF(base_budget[[#This Row],[Column7]]="",H9840,VALUE(base_budget[[#This Row],[Column7]]))</f>
        <v>sp</v>
      </c>
      <c r="I9841">
        <v>1</v>
      </c>
      <c r="J9841" t="str">
        <f t="shared" si="185"/>
        <v>out</v>
      </c>
    </row>
    <row r="9842" spans="1:10" x14ac:dyDescent="0.2">
      <c r="A9842" t="s">
        <v>52</v>
      </c>
      <c r="B9842" t="s">
        <v>37</v>
      </c>
      <c r="C9842" t="s">
        <v>13749</v>
      </c>
      <c r="D9842" t="s">
        <v>53</v>
      </c>
      <c r="E9842" t="s">
        <v>37</v>
      </c>
      <c r="F9842" t="s">
        <v>13750</v>
      </c>
      <c r="H9842" t="str">
        <f>IF(base_budget[[#This Row],[Column7]]="",H9841,VALUE(base_budget[[#This Row],[Column7]]))</f>
        <v>sp</v>
      </c>
      <c r="I9842">
        <v>1</v>
      </c>
      <c r="J9842" t="str">
        <f t="shared" si="185"/>
        <v>out</v>
      </c>
    </row>
    <row r="9843" spans="1:10" x14ac:dyDescent="0.2">
      <c r="A9843" t="s">
        <v>56</v>
      </c>
      <c r="B9843" t="s">
        <v>37</v>
      </c>
      <c r="C9843" t="s">
        <v>13751</v>
      </c>
      <c r="D9843" t="s">
        <v>57</v>
      </c>
      <c r="E9843" t="s">
        <v>37</v>
      </c>
      <c r="F9843" t="s">
        <v>13752</v>
      </c>
      <c r="H9843" t="str">
        <f>IF(base_budget[[#This Row],[Column7]]="",H9842,VALUE(base_budget[[#This Row],[Column7]]))</f>
        <v>sp</v>
      </c>
      <c r="I9843">
        <v>1</v>
      </c>
      <c r="J9843" t="str">
        <f t="shared" si="185"/>
        <v>out</v>
      </c>
    </row>
    <row r="9844" spans="1:10" x14ac:dyDescent="0.2">
      <c r="A9844" t="s">
        <v>30</v>
      </c>
      <c r="B9844" t="s">
        <v>31</v>
      </c>
      <c r="C9844" t="s">
        <v>32</v>
      </c>
      <c r="D9844" t="s">
        <v>33</v>
      </c>
      <c r="E9844" t="s">
        <v>34</v>
      </c>
      <c r="F9844" t="s">
        <v>325</v>
      </c>
      <c r="H9844" t="str">
        <f>IF(base_budget[[#This Row],[Column7]]="",H9843,VALUE(base_budget[[#This Row],[Column7]]))</f>
        <v>sp</v>
      </c>
      <c r="I9844">
        <v>1</v>
      </c>
      <c r="J9844" t="str">
        <f t="shared" si="185"/>
        <v>sp</v>
      </c>
    </row>
    <row r="9845" spans="1:10" x14ac:dyDescent="0.2">
      <c r="A9845" t="s">
        <v>36</v>
      </c>
      <c r="B9845" t="s">
        <v>37</v>
      </c>
      <c r="C9845" t="s">
        <v>13753</v>
      </c>
      <c r="D9845" t="s">
        <v>38</v>
      </c>
      <c r="E9845" t="s">
        <v>37</v>
      </c>
      <c r="F9845" t="s">
        <v>13754</v>
      </c>
      <c r="H9845" t="str">
        <f>IF(base_budget[[#This Row],[Column7]]="",H9844,VALUE(base_budget[[#This Row],[Column7]]))</f>
        <v>sp</v>
      </c>
      <c r="I9845">
        <v>1</v>
      </c>
      <c r="J9845" t="str">
        <f t="shared" si="185"/>
        <v>in</v>
      </c>
    </row>
    <row r="9846" spans="1:10" x14ac:dyDescent="0.2">
      <c r="A9846" t="s">
        <v>39</v>
      </c>
      <c r="B9846" t="s">
        <v>37</v>
      </c>
      <c r="C9846" t="s">
        <v>40</v>
      </c>
      <c r="D9846" t="s">
        <v>41</v>
      </c>
      <c r="E9846" t="s">
        <v>37</v>
      </c>
      <c r="F9846" t="s">
        <v>40</v>
      </c>
      <c r="H9846" t="str">
        <f>IF(base_budget[[#This Row],[Column7]]="",H9845,VALUE(base_budget[[#This Row],[Column7]]))</f>
        <v>sp</v>
      </c>
      <c r="I9846">
        <v>1</v>
      </c>
      <c r="J9846" t="str">
        <f t="shared" si="185"/>
        <v>in</v>
      </c>
    </row>
    <row r="9847" spans="1:10" x14ac:dyDescent="0.2">
      <c r="A9847" t="s">
        <v>42</v>
      </c>
      <c r="B9847" t="s">
        <v>37</v>
      </c>
      <c r="C9847" t="s">
        <v>40</v>
      </c>
      <c r="D9847" t="s">
        <v>43</v>
      </c>
      <c r="E9847" t="s">
        <v>37</v>
      </c>
      <c r="F9847" t="s">
        <v>40</v>
      </c>
      <c r="H9847" t="str">
        <f>IF(base_budget[[#This Row],[Column7]]="",H9846,VALUE(base_budget[[#This Row],[Column7]]))</f>
        <v>sp</v>
      </c>
      <c r="I9847">
        <v>1</v>
      </c>
      <c r="J9847" t="str">
        <f t="shared" si="185"/>
        <v>in</v>
      </c>
    </row>
    <row r="9848" spans="1:10" x14ac:dyDescent="0.2">
      <c r="A9848" t="s">
        <v>44</v>
      </c>
      <c r="B9848" t="s">
        <v>37</v>
      </c>
      <c r="C9848" t="s">
        <v>13755</v>
      </c>
      <c r="D9848" t="s">
        <v>45</v>
      </c>
      <c r="E9848" t="s">
        <v>37</v>
      </c>
      <c r="F9848" t="s">
        <v>13756</v>
      </c>
      <c r="H9848" t="str">
        <f>IF(base_budget[[#This Row],[Column7]]="",H9847,VALUE(base_budget[[#This Row],[Column7]]))</f>
        <v>sp</v>
      </c>
      <c r="I9848">
        <v>1</v>
      </c>
      <c r="J9848" t="str">
        <f t="shared" si="185"/>
        <v>in</v>
      </c>
    </row>
    <row r="9849" spans="1:10" x14ac:dyDescent="0.2">
      <c r="A9849" t="s">
        <v>46</v>
      </c>
      <c r="B9849" t="s">
        <v>37</v>
      </c>
      <c r="C9849" t="s">
        <v>13757</v>
      </c>
      <c r="D9849" t="s">
        <v>47</v>
      </c>
      <c r="E9849" t="s">
        <v>37</v>
      </c>
      <c r="F9849" t="s">
        <v>13758</v>
      </c>
      <c r="H9849" t="str">
        <f>IF(base_budget[[#This Row],[Column7]]="",H9848,VALUE(base_budget[[#This Row],[Column7]]))</f>
        <v>sp</v>
      </c>
      <c r="I9849">
        <v>1</v>
      </c>
      <c r="J9849" t="str">
        <f t="shared" si="185"/>
        <v>in</v>
      </c>
    </row>
    <row r="9850" spans="1:10" x14ac:dyDescent="0.2">
      <c r="A9850" t="s">
        <v>48</v>
      </c>
      <c r="B9850" t="s">
        <v>37</v>
      </c>
      <c r="C9850" t="s">
        <v>40</v>
      </c>
      <c r="D9850" t="s">
        <v>49</v>
      </c>
      <c r="E9850" t="s">
        <v>37</v>
      </c>
      <c r="F9850" t="s">
        <v>40</v>
      </c>
      <c r="H9850" t="str">
        <f>IF(base_budget[[#This Row],[Column7]]="",H9849,VALUE(base_budget[[#This Row],[Column7]]))</f>
        <v>sp</v>
      </c>
      <c r="I9850">
        <v>1</v>
      </c>
      <c r="J9850" t="str">
        <f t="shared" si="185"/>
        <v>in</v>
      </c>
    </row>
    <row r="9851" spans="1:10" x14ac:dyDescent="0.2">
      <c r="A9851" t="s">
        <v>50</v>
      </c>
      <c r="B9851" t="s">
        <v>37</v>
      </c>
      <c r="C9851" t="s">
        <v>13759</v>
      </c>
      <c r="D9851" t="s">
        <v>51</v>
      </c>
      <c r="E9851" t="s">
        <v>37</v>
      </c>
      <c r="F9851" t="s">
        <v>13760</v>
      </c>
      <c r="H9851" t="str">
        <f>IF(base_budget[[#This Row],[Column7]]="",H9850,VALUE(base_budget[[#This Row],[Column7]]))</f>
        <v>sp</v>
      </c>
      <c r="I9851">
        <v>1</v>
      </c>
      <c r="J9851" t="str">
        <f t="shared" si="185"/>
        <v>in</v>
      </c>
    </row>
    <row r="9852" spans="1:10" x14ac:dyDescent="0.2">
      <c r="A9852" t="s">
        <v>52</v>
      </c>
      <c r="B9852" t="s">
        <v>37</v>
      </c>
      <c r="C9852" t="s">
        <v>13761</v>
      </c>
      <c r="D9852" t="s">
        <v>53</v>
      </c>
      <c r="E9852" t="s">
        <v>37</v>
      </c>
      <c r="F9852" t="s">
        <v>13762</v>
      </c>
      <c r="H9852" t="str">
        <f>IF(base_budget[[#This Row],[Column7]]="",H9851,VALUE(base_budget[[#This Row],[Column7]]))</f>
        <v>sp</v>
      </c>
      <c r="I9852">
        <v>1</v>
      </c>
      <c r="J9852" t="str">
        <f t="shared" si="185"/>
        <v>in</v>
      </c>
    </row>
    <row r="9853" spans="1:10" x14ac:dyDescent="0.2">
      <c r="A9853" t="s">
        <v>54</v>
      </c>
      <c r="B9853" t="s">
        <v>37</v>
      </c>
      <c r="C9853" t="s">
        <v>13763</v>
      </c>
      <c r="D9853" t="s">
        <v>55</v>
      </c>
      <c r="E9853" t="s">
        <v>37</v>
      </c>
      <c r="F9853" t="s">
        <v>13764</v>
      </c>
      <c r="H9853" t="str">
        <f>IF(base_budget[[#This Row],[Column7]]="",H9852,VALUE(base_budget[[#This Row],[Column7]]))</f>
        <v>sp</v>
      </c>
      <c r="I9853">
        <v>1</v>
      </c>
      <c r="J9853" t="str">
        <f t="shared" si="185"/>
        <v>in</v>
      </c>
    </row>
    <row r="9854" spans="1:10" x14ac:dyDescent="0.2">
      <c r="A9854" t="s">
        <v>36</v>
      </c>
      <c r="B9854" t="s">
        <v>37</v>
      </c>
      <c r="C9854" t="s">
        <v>13765</v>
      </c>
      <c r="D9854" t="s">
        <v>38</v>
      </c>
      <c r="E9854" t="s">
        <v>37</v>
      </c>
      <c r="F9854" t="s">
        <v>13766</v>
      </c>
      <c r="H9854" t="str">
        <f>IF(base_budget[[#This Row],[Column7]]="",H9853,VALUE(base_budget[[#This Row],[Column7]]))</f>
        <v>sp</v>
      </c>
      <c r="I9854">
        <v>1</v>
      </c>
      <c r="J9854" t="str">
        <f t="shared" si="185"/>
        <v>out</v>
      </c>
    </row>
    <row r="9855" spans="1:10" x14ac:dyDescent="0.2">
      <c r="A9855" t="s">
        <v>39</v>
      </c>
      <c r="B9855" t="s">
        <v>37</v>
      </c>
      <c r="C9855" t="s">
        <v>40</v>
      </c>
      <c r="D9855" t="s">
        <v>41</v>
      </c>
      <c r="E9855" t="s">
        <v>37</v>
      </c>
      <c r="F9855" t="s">
        <v>40</v>
      </c>
      <c r="H9855" t="str">
        <f>IF(base_budget[[#This Row],[Column7]]="",H9854,VALUE(base_budget[[#This Row],[Column7]]))</f>
        <v>sp</v>
      </c>
      <c r="I9855">
        <v>1</v>
      </c>
      <c r="J9855" t="str">
        <f t="shared" si="185"/>
        <v>out</v>
      </c>
    </row>
    <row r="9856" spans="1:10" x14ac:dyDescent="0.2">
      <c r="A9856" t="s">
        <v>42</v>
      </c>
      <c r="B9856" t="s">
        <v>37</v>
      </c>
      <c r="C9856" t="s">
        <v>13767</v>
      </c>
      <c r="D9856" t="s">
        <v>43</v>
      </c>
      <c r="E9856" t="s">
        <v>37</v>
      </c>
      <c r="F9856" t="s">
        <v>13768</v>
      </c>
      <c r="H9856" t="str">
        <f>IF(base_budget[[#This Row],[Column7]]="",H9855,VALUE(base_budget[[#This Row],[Column7]]))</f>
        <v>sp</v>
      </c>
      <c r="I9856">
        <v>1</v>
      </c>
      <c r="J9856" t="str">
        <f t="shared" si="185"/>
        <v>out</v>
      </c>
    </row>
    <row r="9857" spans="1:10" x14ac:dyDescent="0.2">
      <c r="A9857" t="s">
        <v>44</v>
      </c>
      <c r="B9857" t="s">
        <v>37</v>
      </c>
      <c r="C9857" t="s">
        <v>13769</v>
      </c>
      <c r="D9857" t="s">
        <v>45</v>
      </c>
      <c r="E9857" t="s">
        <v>37</v>
      </c>
      <c r="F9857" t="s">
        <v>13770</v>
      </c>
      <c r="H9857" t="str">
        <f>IF(base_budget[[#This Row],[Column7]]="",H9856,VALUE(base_budget[[#This Row],[Column7]]))</f>
        <v>sp</v>
      </c>
      <c r="I9857">
        <v>1</v>
      </c>
      <c r="J9857" t="str">
        <f t="shared" si="185"/>
        <v>out</v>
      </c>
    </row>
    <row r="9858" spans="1:10" x14ac:dyDescent="0.2">
      <c r="A9858" t="s">
        <v>46</v>
      </c>
      <c r="B9858" t="s">
        <v>37</v>
      </c>
      <c r="C9858" t="s">
        <v>40</v>
      </c>
      <c r="D9858" t="s">
        <v>47</v>
      </c>
      <c r="E9858" t="s">
        <v>37</v>
      </c>
      <c r="F9858" t="s">
        <v>40</v>
      </c>
      <c r="H9858" t="str">
        <f>IF(base_budget[[#This Row],[Column7]]="",H9857,VALUE(base_budget[[#This Row],[Column7]]))</f>
        <v>sp</v>
      </c>
      <c r="I9858">
        <v>1</v>
      </c>
      <c r="J9858" t="str">
        <f t="shared" si="185"/>
        <v>out</v>
      </c>
    </row>
    <row r="9859" spans="1:10" x14ac:dyDescent="0.2">
      <c r="A9859" t="s">
        <v>48</v>
      </c>
      <c r="B9859" t="s">
        <v>37</v>
      </c>
      <c r="C9859" t="s">
        <v>13771</v>
      </c>
      <c r="D9859" t="s">
        <v>49</v>
      </c>
      <c r="E9859" t="s">
        <v>37</v>
      </c>
      <c r="F9859" t="s">
        <v>13772</v>
      </c>
      <c r="H9859" t="str">
        <f>IF(base_budget[[#This Row],[Column7]]="",H9858,VALUE(base_budget[[#This Row],[Column7]]))</f>
        <v>sp</v>
      </c>
      <c r="I9859">
        <v>1</v>
      </c>
      <c r="J9859" t="str">
        <f t="shared" si="185"/>
        <v>out</v>
      </c>
    </row>
    <row r="9860" spans="1:10" x14ac:dyDescent="0.2">
      <c r="A9860" t="s">
        <v>50</v>
      </c>
      <c r="B9860" t="s">
        <v>37</v>
      </c>
      <c r="C9860" t="s">
        <v>13773</v>
      </c>
      <c r="D9860" t="s">
        <v>51</v>
      </c>
      <c r="E9860" t="s">
        <v>37</v>
      </c>
      <c r="F9860" t="s">
        <v>13774</v>
      </c>
      <c r="H9860" t="str">
        <f>IF(base_budget[[#This Row],[Column7]]="",H9859,VALUE(base_budget[[#This Row],[Column7]]))</f>
        <v>sp</v>
      </c>
      <c r="I9860">
        <v>1</v>
      </c>
      <c r="J9860" t="str">
        <f t="shared" si="185"/>
        <v>out</v>
      </c>
    </row>
    <row r="9861" spans="1:10" x14ac:dyDescent="0.2">
      <c r="A9861" t="s">
        <v>52</v>
      </c>
      <c r="B9861" t="s">
        <v>37</v>
      </c>
      <c r="C9861" t="s">
        <v>13775</v>
      </c>
      <c r="D9861" t="s">
        <v>53</v>
      </c>
      <c r="E9861" t="s">
        <v>37</v>
      </c>
      <c r="F9861" t="s">
        <v>13776</v>
      </c>
      <c r="H9861" t="str">
        <f>IF(base_budget[[#This Row],[Column7]]="",H9860,VALUE(base_budget[[#This Row],[Column7]]))</f>
        <v>sp</v>
      </c>
      <c r="I9861">
        <v>1</v>
      </c>
      <c r="J9861" t="str">
        <f t="shared" si="185"/>
        <v>out</v>
      </c>
    </row>
    <row r="9862" spans="1:10" x14ac:dyDescent="0.2">
      <c r="A9862" t="s">
        <v>56</v>
      </c>
      <c r="B9862" t="s">
        <v>37</v>
      </c>
      <c r="C9862" t="s">
        <v>13777</v>
      </c>
      <c r="D9862" t="s">
        <v>57</v>
      </c>
      <c r="E9862" t="s">
        <v>37</v>
      </c>
      <c r="F9862" t="s">
        <v>13778</v>
      </c>
      <c r="H9862" t="str">
        <f>IF(base_budget[[#This Row],[Column7]]="",H9861,VALUE(base_budget[[#This Row],[Column7]]))</f>
        <v>sp</v>
      </c>
      <c r="I9862">
        <v>1</v>
      </c>
      <c r="J9862" t="str">
        <f t="shared" si="185"/>
        <v>out</v>
      </c>
    </row>
    <row r="9863" spans="1:10" x14ac:dyDescent="0.2">
      <c r="A9863" t="s">
        <v>30</v>
      </c>
      <c r="B9863" t="s">
        <v>31</v>
      </c>
      <c r="C9863" t="s">
        <v>32</v>
      </c>
      <c r="D9863" t="s">
        <v>58</v>
      </c>
      <c r="E9863" t="s">
        <v>34</v>
      </c>
      <c r="F9863" t="s">
        <v>325</v>
      </c>
      <c r="H9863" t="str">
        <f>IF(base_budget[[#This Row],[Column7]]="",H9862,VALUE(base_budget[[#This Row],[Column7]]))</f>
        <v>sp</v>
      </c>
      <c r="I9863">
        <v>1</v>
      </c>
      <c r="J9863" t="str">
        <f t="shared" si="185"/>
        <v>sp</v>
      </c>
    </row>
    <row r="9864" spans="1:10" x14ac:dyDescent="0.2">
      <c r="A9864" t="s">
        <v>36</v>
      </c>
      <c r="B9864" t="s">
        <v>37</v>
      </c>
      <c r="C9864" t="s">
        <v>13779</v>
      </c>
      <c r="D9864" t="s">
        <v>38</v>
      </c>
      <c r="E9864" t="s">
        <v>37</v>
      </c>
      <c r="F9864" t="s">
        <v>13780</v>
      </c>
      <c r="H9864" t="str">
        <f>IF(base_budget[[#This Row],[Column7]]="",H9863,VALUE(base_budget[[#This Row],[Column7]]))</f>
        <v>sp</v>
      </c>
      <c r="I9864">
        <v>1</v>
      </c>
      <c r="J9864" t="str">
        <f t="shared" si="185"/>
        <v>in</v>
      </c>
    </row>
    <row r="9865" spans="1:10" x14ac:dyDescent="0.2">
      <c r="A9865" t="s">
        <v>39</v>
      </c>
      <c r="B9865" t="s">
        <v>37</v>
      </c>
      <c r="C9865" t="s">
        <v>40</v>
      </c>
      <c r="D9865" t="s">
        <v>41</v>
      </c>
      <c r="E9865" t="s">
        <v>37</v>
      </c>
      <c r="F9865" t="s">
        <v>40</v>
      </c>
      <c r="H9865" t="str">
        <f>IF(base_budget[[#This Row],[Column7]]="",H9864,VALUE(base_budget[[#This Row],[Column7]]))</f>
        <v>sp</v>
      </c>
      <c r="I9865">
        <v>1</v>
      </c>
      <c r="J9865" t="str">
        <f t="shared" si="185"/>
        <v>in</v>
      </c>
    </row>
    <row r="9866" spans="1:10" x14ac:dyDescent="0.2">
      <c r="A9866" t="s">
        <v>42</v>
      </c>
      <c r="B9866" t="s">
        <v>37</v>
      </c>
      <c r="C9866" t="s">
        <v>40</v>
      </c>
      <c r="D9866" t="s">
        <v>43</v>
      </c>
      <c r="E9866" t="s">
        <v>37</v>
      </c>
      <c r="F9866" t="s">
        <v>40</v>
      </c>
      <c r="H9866" t="str">
        <f>IF(base_budget[[#This Row],[Column7]]="",H9865,VALUE(base_budget[[#This Row],[Column7]]))</f>
        <v>sp</v>
      </c>
      <c r="I9866">
        <v>1</v>
      </c>
      <c r="J9866" t="str">
        <f t="shared" si="185"/>
        <v>in</v>
      </c>
    </row>
    <row r="9867" spans="1:10" x14ac:dyDescent="0.2">
      <c r="A9867" t="s">
        <v>44</v>
      </c>
      <c r="B9867" t="s">
        <v>37</v>
      </c>
      <c r="C9867" t="s">
        <v>13781</v>
      </c>
      <c r="D9867" t="s">
        <v>45</v>
      </c>
      <c r="E9867" t="s">
        <v>37</v>
      </c>
      <c r="F9867" t="s">
        <v>13782</v>
      </c>
      <c r="H9867" t="str">
        <f>IF(base_budget[[#This Row],[Column7]]="",H9866,VALUE(base_budget[[#This Row],[Column7]]))</f>
        <v>sp</v>
      </c>
      <c r="I9867">
        <v>1</v>
      </c>
      <c r="J9867" t="str">
        <f t="shared" si="185"/>
        <v>in</v>
      </c>
    </row>
    <row r="9868" spans="1:10" x14ac:dyDescent="0.2">
      <c r="A9868" t="s">
        <v>46</v>
      </c>
      <c r="B9868" t="s">
        <v>37</v>
      </c>
      <c r="C9868" t="s">
        <v>13783</v>
      </c>
      <c r="D9868" t="s">
        <v>47</v>
      </c>
      <c r="E9868" t="s">
        <v>37</v>
      </c>
      <c r="F9868" t="s">
        <v>13758</v>
      </c>
      <c r="H9868" t="str">
        <f>IF(base_budget[[#This Row],[Column7]]="",H9867,VALUE(base_budget[[#This Row],[Column7]]))</f>
        <v>sp</v>
      </c>
      <c r="I9868">
        <v>1</v>
      </c>
      <c r="J9868" t="str">
        <f t="shared" si="185"/>
        <v>in</v>
      </c>
    </row>
    <row r="9869" spans="1:10" x14ac:dyDescent="0.2">
      <c r="A9869" t="s">
        <v>48</v>
      </c>
      <c r="B9869" t="s">
        <v>37</v>
      </c>
      <c r="C9869" t="s">
        <v>40</v>
      </c>
      <c r="D9869" t="s">
        <v>49</v>
      </c>
      <c r="E9869" t="s">
        <v>37</v>
      </c>
      <c r="F9869" t="s">
        <v>40</v>
      </c>
      <c r="H9869" t="str">
        <f>IF(base_budget[[#This Row],[Column7]]="",H9868,VALUE(base_budget[[#This Row],[Column7]]))</f>
        <v>sp</v>
      </c>
      <c r="I9869">
        <v>1</v>
      </c>
      <c r="J9869" t="str">
        <f t="shared" si="185"/>
        <v>in</v>
      </c>
    </row>
    <row r="9870" spans="1:10" x14ac:dyDescent="0.2">
      <c r="A9870" t="s">
        <v>50</v>
      </c>
      <c r="B9870" t="s">
        <v>37</v>
      </c>
      <c r="C9870" t="s">
        <v>13784</v>
      </c>
      <c r="D9870" t="s">
        <v>51</v>
      </c>
      <c r="E9870" t="s">
        <v>37</v>
      </c>
      <c r="F9870" t="s">
        <v>13785</v>
      </c>
      <c r="H9870" t="str">
        <f>IF(base_budget[[#This Row],[Column7]]="",H9869,VALUE(base_budget[[#This Row],[Column7]]))</f>
        <v>sp</v>
      </c>
      <c r="I9870">
        <v>1</v>
      </c>
      <c r="J9870" t="str">
        <f t="shared" si="185"/>
        <v>in</v>
      </c>
    </row>
    <row r="9871" spans="1:10" x14ac:dyDescent="0.2">
      <c r="A9871" t="s">
        <v>52</v>
      </c>
      <c r="B9871" t="s">
        <v>37</v>
      </c>
      <c r="C9871" t="s">
        <v>13786</v>
      </c>
      <c r="D9871" t="s">
        <v>53</v>
      </c>
      <c r="E9871" t="s">
        <v>37</v>
      </c>
      <c r="F9871" t="s">
        <v>13787</v>
      </c>
      <c r="H9871" t="str">
        <f>IF(base_budget[[#This Row],[Column7]]="",H9870,VALUE(base_budget[[#This Row],[Column7]]))</f>
        <v>sp</v>
      </c>
      <c r="I9871">
        <v>1</v>
      </c>
      <c r="J9871" t="str">
        <f t="shared" si="185"/>
        <v>in</v>
      </c>
    </row>
    <row r="9872" spans="1:10" x14ac:dyDescent="0.2">
      <c r="A9872" t="s">
        <v>54</v>
      </c>
      <c r="B9872" t="s">
        <v>37</v>
      </c>
      <c r="C9872" t="s">
        <v>13788</v>
      </c>
      <c r="D9872" t="s">
        <v>55</v>
      </c>
      <c r="E9872" t="s">
        <v>37</v>
      </c>
      <c r="F9872" t="s">
        <v>13789</v>
      </c>
      <c r="H9872" t="str">
        <f>IF(base_budget[[#This Row],[Column7]]="",H9871,VALUE(base_budget[[#This Row],[Column7]]))</f>
        <v>sp</v>
      </c>
      <c r="I9872">
        <v>1</v>
      </c>
      <c r="J9872" t="str">
        <f t="shared" si="185"/>
        <v>in</v>
      </c>
    </row>
    <row r="9873" spans="1:10" x14ac:dyDescent="0.2">
      <c r="A9873" t="s">
        <v>36</v>
      </c>
      <c r="B9873" t="s">
        <v>37</v>
      </c>
      <c r="C9873" t="s">
        <v>13790</v>
      </c>
      <c r="D9873" t="s">
        <v>38</v>
      </c>
      <c r="E9873" t="s">
        <v>37</v>
      </c>
      <c r="F9873" t="s">
        <v>13791</v>
      </c>
      <c r="H9873" t="str">
        <f>IF(base_budget[[#This Row],[Column7]]="",H9872,VALUE(base_budget[[#This Row],[Column7]]))</f>
        <v>sp</v>
      </c>
      <c r="I9873">
        <v>1</v>
      </c>
      <c r="J9873" t="str">
        <f t="shared" si="185"/>
        <v>out</v>
      </c>
    </row>
    <row r="9874" spans="1:10" x14ac:dyDescent="0.2">
      <c r="A9874" t="s">
        <v>39</v>
      </c>
      <c r="B9874" t="s">
        <v>37</v>
      </c>
      <c r="C9874" t="s">
        <v>40</v>
      </c>
      <c r="D9874" t="s">
        <v>41</v>
      </c>
      <c r="E9874" t="s">
        <v>37</v>
      </c>
      <c r="F9874" t="s">
        <v>40</v>
      </c>
      <c r="H9874" t="str">
        <f>IF(base_budget[[#This Row],[Column7]]="",H9873,VALUE(base_budget[[#This Row],[Column7]]))</f>
        <v>sp</v>
      </c>
      <c r="I9874">
        <v>1</v>
      </c>
      <c r="J9874" t="str">
        <f t="shared" si="185"/>
        <v>out</v>
      </c>
    </row>
    <row r="9875" spans="1:10" x14ac:dyDescent="0.2">
      <c r="A9875" t="s">
        <v>42</v>
      </c>
      <c r="B9875" t="s">
        <v>37</v>
      </c>
      <c r="C9875" t="s">
        <v>13792</v>
      </c>
      <c r="D9875" t="s">
        <v>43</v>
      </c>
      <c r="E9875" t="s">
        <v>37</v>
      </c>
      <c r="F9875" t="s">
        <v>13793</v>
      </c>
      <c r="H9875" t="str">
        <f>IF(base_budget[[#This Row],[Column7]]="",H9874,VALUE(base_budget[[#This Row],[Column7]]))</f>
        <v>sp</v>
      </c>
      <c r="I9875">
        <v>1</v>
      </c>
      <c r="J9875" t="str">
        <f t="shared" si="185"/>
        <v>out</v>
      </c>
    </row>
    <row r="9876" spans="1:10" x14ac:dyDescent="0.2">
      <c r="A9876" t="s">
        <v>44</v>
      </c>
      <c r="B9876" t="s">
        <v>37</v>
      </c>
      <c r="C9876" t="s">
        <v>13794</v>
      </c>
      <c r="D9876" t="s">
        <v>45</v>
      </c>
      <c r="E9876" t="s">
        <v>37</v>
      </c>
      <c r="F9876" t="s">
        <v>13795</v>
      </c>
      <c r="H9876" t="str">
        <f>IF(base_budget[[#This Row],[Column7]]="",H9875,VALUE(base_budget[[#This Row],[Column7]]))</f>
        <v>sp</v>
      </c>
      <c r="I9876">
        <v>1</v>
      </c>
      <c r="J9876" t="str">
        <f t="shared" si="185"/>
        <v>out</v>
      </c>
    </row>
    <row r="9877" spans="1:10" x14ac:dyDescent="0.2">
      <c r="A9877" t="s">
        <v>46</v>
      </c>
      <c r="B9877" t="s">
        <v>37</v>
      </c>
      <c r="C9877" t="s">
        <v>40</v>
      </c>
      <c r="D9877" t="s">
        <v>47</v>
      </c>
      <c r="E9877" t="s">
        <v>37</v>
      </c>
      <c r="F9877" t="s">
        <v>40</v>
      </c>
      <c r="H9877" t="str">
        <f>IF(base_budget[[#This Row],[Column7]]="",H9876,VALUE(base_budget[[#This Row],[Column7]]))</f>
        <v>sp</v>
      </c>
      <c r="I9877">
        <v>1</v>
      </c>
      <c r="J9877" t="str">
        <f t="shared" si="185"/>
        <v>out</v>
      </c>
    </row>
    <row r="9878" spans="1:10" x14ac:dyDescent="0.2">
      <c r="A9878" t="s">
        <v>48</v>
      </c>
      <c r="B9878" t="s">
        <v>37</v>
      </c>
      <c r="C9878" t="s">
        <v>13796</v>
      </c>
      <c r="D9878" t="s">
        <v>49</v>
      </c>
      <c r="E9878" t="s">
        <v>37</v>
      </c>
      <c r="F9878" t="s">
        <v>13797</v>
      </c>
      <c r="H9878" t="str">
        <f>IF(base_budget[[#This Row],[Column7]]="",H9877,VALUE(base_budget[[#This Row],[Column7]]))</f>
        <v>sp</v>
      </c>
      <c r="I9878">
        <v>1</v>
      </c>
      <c r="J9878" t="str">
        <f t="shared" ref="J9878:J9941" si="186">J9859</f>
        <v>out</v>
      </c>
    </row>
    <row r="9879" spans="1:10" x14ac:dyDescent="0.2">
      <c r="A9879" t="s">
        <v>50</v>
      </c>
      <c r="B9879" t="s">
        <v>37</v>
      </c>
      <c r="C9879" t="s">
        <v>13798</v>
      </c>
      <c r="D9879" t="s">
        <v>51</v>
      </c>
      <c r="E9879" t="s">
        <v>37</v>
      </c>
      <c r="F9879" t="s">
        <v>13799</v>
      </c>
      <c r="H9879" t="str">
        <f>IF(base_budget[[#This Row],[Column7]]="",H9878,VALUE(base_budget[[#This Row],[Column7]]))</f>
        <v>sp</v>
      </c>
      <c r="I9879">
        <v>1</v>
      </c>
      <c r="J9879" t="str">
        <f t="shared" si="186"/>
        <v>out</v>
      </c>
    </row>
    <row r="9880" spans="1:10" x14ac:dyDescent="0.2">
      <c r="A9880" t="s">
        <v>52</v>
      </c>
      <c r="B9880" t="s">
        <v>37</v>
      </c>
      <c r="C9880" t="s">
        <v>13800</v>
      </c>
      <c r="D9880" t="s">
        <v>53</v>
      </c>
      <c r="E9880" t="s">
        <v>37</v>
      </c>
      <c r="F9880" t="s">
        <v>13801</v>
      </c>
      <c r="H9880" t="str">
        <f>IF(base_budget[[#This Row],[Column7]]="",H9879,VALUE(base_budget[[#This Row],[Column7]]))</f>
        <v>sp</v>
      </c>
      <c r="I9880">
        <v>1</v>
      </c>
      <c r="J9880" t="str">
        <f t="shared" si="186"/>
        <v>out</v>
      </c>
    </row>
    <row r="9881" spans="1:10" x14ac:dyDescent="0.2">
      <c r="A9881" t="s">
        <v>56</v>
      </c>
      <c r="B9881" t="s">
        <v>37</v>
      </c>
      <c r="C9881" t="s">
        <v>13802</v>
      </c>
      <c r="D9881" t="s">
        <v>57</v>
      </c>
      <c r="E9881" t="s">
        <v>37</v>
      </c>
      <c r="F9881" t="s">
        <v>13803</v>
      </c>
      <c r="H9881" t="str">
        <f>IF(base_budget[[#This Row],[Column7]]="",H9880,VALUE(base_budget[[#This Row],[Column7]]))</f>
        <v>sp</v>
      </c>
      <c r="I9881">
        <v>1</v>
      </c>
      <c r="J9881" t="str">
        <f t="shared" si="186"/>
        <v>out</v>
      </c>
    </row>
    <row r="9882" spans="1:10" x14ac:dyDescent="0.2">
      <c r="A9882" t="s">
        <v>30</v>
      </c>
      <c r="B9882" t="s">
        <v>31</v>
      </c>
      <c r="C9882" t="s">
        <v>32</v>
      </c>
      <c r="D9882" t="s">
        <v>33</v>
      </c>
      <c r="E9882" t="s">
        <v>34</v>
      </c>
      <c r="F9882" t="s">
        <v>326</v>
      </c>
      <c r="H9882" t="str">
        <f>IF(base_budget[[#This Row],[Column7]]="",H9881,VALUE(base_budget[[#This Row],[Column7]]))</f>
        <v>sp</v>
      </c>
      <c r="I9882">
        <v>1</v>
      </c>
      <c r="J9882" t="str">
        <f t="shared" si="186"/>
        <v>sp</v>
      </c>
    </row>
    <row r="9883" spans="1:10" x14ac:dyDescent="0.2">
      <c r="A9883" t="s">
        <v>36</v>
      </c>
      <c r="B9883" t="s">
        <v>37</v>
      </c>
      <c r="C9883" t="s">
        <v>13804</v>
      </c>
      <c r="D9883" t="s">
        <v>38</v>
      </c>
      <c r="E9883" t="s">
        <v>37</v>
      </c>
      <c r="F9883" t="s">
        <v>13805</v>
      </c>
      <c r="H9883" t="str">
        <f>IF(base_budget[[#This Row],[Column7]]="",H9882,VALUE(base_budget[[#This Row],[Column7]]))</f>
        <v>sp</v>
      </c>
      <c r="I9883">
        <v>1</v>
      </c>
      <c r="J9883" t="str">
        <f t="shared" si="186"/>
        <v>in</v>
      </c>
    </row>
    <row r="9884" spans="1:10" x14ac:dyDescent="0.2">
      <c r="A9884" t="s">
        <v>39</v>
      </c>
      <c r="B9884" t="s">
        <v>37</v>
      </c>
      <c r="C9884" t="s">
        <v>40</v>
      </c>
      <c r="D9884" t="s">
        <v>41</v>
      </c>
      <c r="E9884" t="s">
        <v>37</v>
      </c>
      <c r="F9884" t="s">
        <v>40</v>
      </c>
      <c r="H9884" t="str">
        <f>IF(base_budget[[#This Row],[Column7]]="",H9883,VALUE(base_budget[[#This Row],[Column7]]))</f>
        <v>sp</v>
      </c>
      <c r="I9884">
        <v>1</v>
      </c>
      <c r="J9884" t="str">
        <f t="shared" si="186"/>
        <v>in</v>
      </c>
    </row>
    <row r="9885" spans="1:10" x14ac:dyDescent="0.2">
      <c r="A9885" t="s">
        <v>42</v>
      </c>
      <c r="B9885" t="s">
        <v>37</v>
      </c>
      <c r="C9885" t="s">
        <v>40</v>
      </c>
      <c r="D9885" t="s">
        <v>43</v>
      </c>
      <c r="E9885" t="s">
        <v>37</v>
      </c>
      <c r="F9885" t="s">
        <v>40</v>
      </c>
      <c r="H9885" t="str">
        <f>IF(base_budget[[#This Row],[Column7]]="",H9884,VALUE(base_budget[[#This Row],[Column7]]))</f>
        <v>sp</v>
      </c>
      <c r="I9885">
        <v>1</v>
      </c>
      <c r="J9885" t="str">
        <f t="shared" si="186"/>
        <v>in</v>
      </c>
    </row>
    <row r="9886" spans="1:10" x14ac:dyDescent="0.2">
      <c r="A9886" t="s">
        <v>44</v>
      </c>
      <c r="B9886" t="s">
        <v>37</v>
      </c>
      <c r="C9886" t="s">
        <v>13806</v>
      </c>
      <c r="D9886" t="s">
        <v>45</v>
      </c>
      <c r="E9886" t="s">
        <v>37</v>
      </c>
      <c r="F9886" t="s">
        <v>13807</v>
      </c>
      <c r="H9886" t="str">
        <f>IF(base_budget[[#This Row],[Column7]]="",H9885,VALUE(base_budget[[#This Row],[Column7]]))</f>
        <v>sp</v>
      </c>
      <c r="I9886">
        <v>1</v>
      </c>
      <c r="J9886" t="str">
        <f t="shared" si="186"/>
        <v>in</v>
      </c>
    </row>
    <row r="9887" spans="1:10" x14ac:dyDescent="0.2">
      <c r="A9887" t="s">
        <v>46</v>
      </c>
      <c r="B9887" t="s">
        <v>37</v>
      </c>
      <c r="C9887" t="s">
        <v>13808</v>
      </c>
      <c r="D9887" t="s">
        <v>47</v>
      </c>
      <c r="E9887" t="s">
        <v>37</v>
      </c>
      <c r="F9887" t="s">
        <v>13809</v>
      </c>
      <c r="H9887" t="str">
        <f>IF(base_budget[[#This Row],[Column7]]="",H9886,VALUE(base_budget[[#This Row],[Column7]]))</f>
        <v>sp</v>
      </c>
      <c r="I9887">
        <v>1</v>
      </c>
      <c r="J9887" t="str">
        <f t="shared" si="186"/>
        <v>in</v>
      </c>
    </row>
    <row r="9888" spans="1:10" x14ac:dyDescent="0.2">
      <c r="A9888" t="s">
        <v>48</v>
      </c>
      <c r="B9888" t="s">
        <v>37</v>
      </c>
      <c r="C9888" t="s">
        <v>40</v>
      </c>
      <c r="D9888" t="s">
        <v>49</v>
      </c>
      <c r="E9888" t="s">
        <v>37</v>
      </c>
      <c r="F9888" t="s">
        <v>40</v>
      </c>
      <c r="H9888" t="str">
        <f>IF(base_budget[[#This Row],[Column7]]="",H9887,VALUE(base_budget[[#This Row],[Column7]]))</f>
        <v>sp</v>
      </c>
      <c r="I9888">
        <v>1</v>
      </c>
      <c r="J9888" t="str">
        <f t="shared" si="186"/>
        <v>in</v>
      </c>
    </row>
    <row r="9889" spans="1:10" x14ac:dyDescent="0.2">
      <c r="A9889" t="s">
        <v>50</v>
      </c>
      <c r="B9889" t="s">
        <v>37</v>
      </c>
      <c r="C9889" t="s">
        <v>13810</v>
      </c>
      <c r="D9889" t="s">
        <v>51</v>
      </c>
      <c r="E9889" t="s">
        <v>37</v>
      </c>
      <c r="F9889" t="s">
        <v>13811</v>
      </c>
      <c r="H9889" t="str">
        <f>IF(base_budget[[#This Row],[Column7]]="",H9888,VALUE(base_budget[[#This Row],[Column7]]))</f>
        <v>sp</v>
      </c>
      <c r="I9889">
        <v>1</v>
      </c>
      <c r="J9889" t="str">
        <f t="shared" si="186"/>
        <v>in</v>
      </c>
    </row>
    <row r="9890" spans="1:10" x14ac:dyDescent="0.2">
      <c r="A9890" t="s">
        <v>52</v>
      </c>
      <c r="B9890" t="s">
        <v>37</v>
      </c>
      <c r="C9890" t="s">
        <v>13812</v>
      </c>
      <c r="D9890" t="s">
        <v>53</v>
      </c>
      <c r="E9890" t="s">
        <v>37</v>
      </c>
      <c r="F9890" t="s">
        <v>13813</v>
      </c>
      <c r="H9890" t="str">
        <f>IF(base_budget[[#This Row],[Column7]]="",H9889,VALUE(base_budget[[#This Row],[Column7]]))</f>
        <v>sp</v>
      </c>
      <c r="I9890">
        <v>1</v>
      </c>
      <c r="J9890" t="str">
        <f t="shared" si="186"/>
        <v>in</v>
      </c>
    </row>
    <row r="9891" spans="1:10" x14ac:dyDescent="0.2">
      <c r="A9891" t="s">
        <v>54</v>
      </c>
      <c r="B9891" t="s">
        <v>37</v>
      </c>
      <c r="C9891" t="s">
        <v>13814</v>
      </c>
      <c r="D9891" t="s">
        <v>55</v>
      </c>
      <c r="E9891" t="s">
        <v>37</v>
      </c>
      <c r="F9891" t="s">
        <v>13815</v>
      </c>
      <c r="H9891" t="str">
        <f>IF(base_budget[[#This Row],[Column7]]="",H9890,VALUE(base_budget[[#This Row],[Column7]]))</f>
        <v>sp</v>
      </c>
      <c r="I9891">
        <v>1</v>
      </c>
      <c r="J9891" t="str">
        <f t="shared" si="186"/>
        <v>in</v>
      </c>
    </row>
    <row r="9892" spans="1:10" x14ac:dyDescent="0.2">
      <c r="A9892" t="s">
        <v>36</v>
      </c>
      <c r="B9892" t="s">
        <v>37</v>
      </c>
      <c r="C9892" t="s">
        <v>13816</v>
      </c>
      <c r="D9892" t="s">
        <v>38</v>
      </c>
      <c r="E9892" t="s">
        <v>37</v>
      </c>
      <c r="F9892" t="s">
        <v>13817</v>
      </c>
      <c r="H9892" t="str">
        <f>IF(base_budget[[#This Row],[Column7]]="",H9891,VALUE(base_budget[[#This Row],[Column7]]))</f>
        <v>sp</v>
      </c>
      <c r="I9892">
        <v>1</v>
      </c>
      <c r="J9892" t="str">
        <f t="shared" si="186"/>
        <v>out</v>
      </c>
    </row>
    <row r="9893" spans="1:10" x14ac:dyDescent="0.2">
      <c r="A9893" t="s">
        <v>39</v>
      </c>
      <c r="B9893" t="s">
        <v>37</v>
      </c>
      <c r="C9893" t="s">
        <v>40</v>
      </c>
      <c r="D9893" t="s">
        <v>41</v>
      </c>
      <c r="E9893" t="s">
        <v>37</v>
      </c>
      <c r="F9893" t="s">
        <v>40</v>
      </c>
      <c r="H9893" t="str">
        <f>IF(base_budget[[#This Row],[Column7]]="",H9892,VALUE(base_budget[[#This Row],[Column7]]))</f>
        <v>sp</v>
      </c>
      <c r="I9893">
        <v>1</v>
      </c>
      <c r="J9893" t="str">
        <f t="shared" si="186"/>
        <v>out</v>
      </c>
    </row>
    <row r="9894" spans="1:10" x14ac:dyDescent="0.2">
      <c r="A9894" t="s">
        <v>42</v>
      </c>
      <c r="B9894" t="s">
        <v>37</v>
      </c>
      <c r="C9894" t="s">
        <v>13818</v>
      </c>
      <c r="D9894" t="s">
        <v>43</v>
      </c>
      <c r="E9894" t="s">
        <v>37</v>
      </c>
      <c r="F9894" t="s">
        <v>13819</v>
      </c>
      <c r="H9894" t="str">
        <f>IF(base_budget[[#This Row],[Column7]]="",H9893,VALUE(base_budget[[#This Row],[Column7]]))</f>
        <v>sp</v>
      </c>
      <c r="I9894">
        <v>1</v>
      </c>
      <c r="J9894" t="str">
        <f t="shared" si="186"/>
        <v>out</v>
      </c>
    </row>
    <row r="9895" spans="1:10" x14ac:dyDescent="0.2">
      <c r="A9895" t="s">
        <v>44</v>
      </c>
      <c r="B9895" t="s">
        <v>37</v>
      </c>
      <c r="C9895" t="s">
        <v>13820</v>
      </c>
      <c r="D9895" t="s">
        <v>45</v>
      </c>
      <c r="E9895" t="s">
        <v>37</v>
      </c>
      <c r="F9895" t="s">
        <v>13821</v>
      </c>
      <c r="H9895" t="str">
        <f>IF(base_budget[[#This Row],[Column7]]="",H9894,VALUE(base_budget[[#This Row],[Column7]]))</f>
        <v>sp</v>
      </c>
      <c r="I9895">
        <v>1</v>
      </c>
      <c r="J9895" t="str">
        <f t="shared" si="186"/>
        <v>out</v>
      </c>
    </row>
    <row r="9896" spans="1:10" x14ac:dyDescent="0.2">
      <c r="A9896" t="s">
        <v>46</v>
      </c>
      <c r="B9896" t="s">
        <v>37</v>
      </c>
      <c r="C9896" t="s">
        <v>40</v>
      </c>
      <c r="D9896" t="s">
        <v>47</v>
      </c>
      <c r="E9896" t="s">
        <v>37</v>
      </c>
      <c r="F9896" t="s">
        <v>40</v>
      </c>
      <c r="H9896" t="str">
        <f>IF(base_budget[[#This Row],[Column7]]="",H9895,VALUE(base_budget[[#This Row],[Column7]]))</f>
        <v>sp</v>
      </c>
      <c r="I9896">
        <v>1</v>
      </c>
      <c r="J9896" t="str">
        <f t="shared" si="186"/>
        <v>out</v>
      </c>
    </row>
    <row r="9897" spans="1:10" x14ac:dyDescent="0.2">
      <c r="A9897" t="s">
        <v>48</v>
      </c>
      <c r="B9897" t="s">
        <v>37</v>
      </c>
      <c r="C9897" t="s">
        <v>13822</v>
      </c>
      <c r="D9897" t="s">
        <v>49</v>
      </c>
      <c r="E9897" t="s">
        <v>37</v>
      </c>
      <c r="F9897" t="s">
        <v>13823</v>
      </c>
      <c r="H9897" t="str">
        <f>IF(base_budget[[#This Row],[Column7]]="",H9896,VALUE(base_budget[[#This Row],[Column7]]))</f>
        <v>sp</v>
      </c>
      <c r="I9897">
        <v>1</v>
      </c>
      <c r="J9897" t="str">
        <f t="shared" si="186"/>
        <v>out</v>
      </c>
    </row>
    <row r="9898" spans="1:10" x14ac:dyDescent="0.2">
      <c r="A9898" t="s">
        <v>50</v>
      </c>
      <c r="B9898" t="s">
        <v>37</v>
      </c>
      <c r="C9898" t="s">
        <v>13824</v>
      </c>
      <c r="D9898" t="s">
        <v>51</v>
      </c>
      <c r="E9898" t="s">
        <v>37</v>
      </c>
      <c r="F9898" t="s">
        <v>13825</v>
      </c>
      <c r="H9898" t="str">
        <f>IF(base_budget[[#This Row],[Column7]]="",H9897,VALUE(base_budget[[#This Row],[Column7]]))</f>
        <v>sp</v>
      </c>
      <c r="I9898">
        <v>1</v>
      </c>
      <c r="J9898" t="str">
        <f t="shared" si="186"/>
        <v>out</v>
      </c>
    </row>
    <row r="9899" spans="1:10" x14ac:dyDescent="0.2">
      <c r="A9899" t="s">
        <v>52</v>
      </c>
      <c r="B9899" t="s">
        <v>37</v>
      </c>
      <c r="C9899" t="s">
        <v>13826</v>
      </c>
      <c r="D9899" t="s">
        <v>53</v>
      </c>
      <c r="E9899" t="s">
        <v>37</v>
      </c>
      <c r="F9899" t="s">
        <v>13827</v>
      </c>
      <c r="H9899" t="str">
        <f>IF(base_budget[[#This Row],[Column7]]="",H9898,VALUE(base_budget[[#This Row],[Column7]]))</f>
        <v>sp</v>
      </c>
      <c r="I9899">
        <v>1</v>
      </c>
      <c r="J9899" t="str">
        <f t="shared" si="186"/>
        <v>out</v>
      </c>
    </row>
    <row r="9900" spans="1:10" x14ac:dyDescent="0.2">
      <c r="A9900" t="s">
        <v>56</v>
      </c>
      <c r="B9900" t="s">
        <v>37</v>
      </c>
      <c r="C9900" t="s">
        <v>13828</v>
      </c>
      <c r="D9900" t="s">
        <v>57</v>
      </c>
      <c r="E9900" t="s">
        <v>37</v>
      </c>
      <c r="F9900" t="s">
        <v>13829</v>
      </c>
      <c r="H9900" t="str">
        <f>IF(base_budget[[#This Row],[Column7]]="",H9899,VALUE(base_budget[[#This Row],[Column7]]))</f>
        <v>sp</v>
      </c>
      <c r="I9900">
        <v>1</v>
      </c>
      <c r="J9900" t="str">
        <f t="shared" si="186"/>
        <v>out</v>
      </c>
    </row>
    <row r="9901" spans="1:10" x14ac:dyDescent="0.2">
      <c r="A9901" t="s">
        <v>30</v>
      </c>
      <c r="B9901" t="s">
        <v>31</v>
      </c>
      <c r="C9901" t="s">
        <v>32</v>
      </c>
      <c r="D9901" t="s">
        <v>58</v>
      </c>
      <c r="E9901" t="s">
        <v>34</v>
      </c>
      <c r="F9901" t="s">
        <v>326</v>
      </c>
      <c r="H9901" t="str">
        <f>IF(base_budget[[#This Row],[Column7]]="",H9900,VALUE(base_budget[[#This Row],[Column7]]))</f>
        <v>sp</v>
      </c>
      <c r="I9901">
        <v>1</v>
      </c>
      <c r="J9901" t="str">
        <f t="shared" si="186"/>
        <v>sp</v>
      </c>
    </row>
    <row r="9902" spans="1:10" x14ac:dyDescent="0.2">
      <c r="A9902" t="s">
        <v>36</v>
      </c>
      <c r="B9902" t="s">
        <v>37</v>
      </c>
      <c r="C9902" t="s">
        <v>13830</v>
      </c>
      <c r="D9902" t="s">
        <v>38</v>
      </c>
      <c r="E9902" t="s">
        <v>37</v>
      </c>
      <c r="F9902" t="s">
        <v>13831</v>
      </c>
      <c r="H9902" t="str">
        <f>IF(base_budget[[#This Row],[Column7]]="",H9901,VALUE(base_budget[[#This Row],[Column7]]))</f>
        <v>sp</v>
      </c>
      <c r="I9902">
        <v>1</v>
      </c>
      <c r="J9902" t="str">
        <f t="shared" si="186"/>
        <v>in</v>
      </c>
    </row>
    <row r="9903" spans="1:10" x14ac:dyDescent="0.2">
      <c r="A9903" t="s">
        <v>39</v>
      </c>
      <c r="B9903" t="s">
        <v>37</v>
      </c>
      <c r="C9903" t="s">
        <v>40</v>
      </c>
      <c r="D9903" t="s">
        <v>41</v>
      </c>
      <c r="E9903" t="s">
        <v>37</v>
      </c>
      <c r="F9903" t="s">
        <v>40</v>
      </c>
      <c r="H9903" t="str">
        <f>IF(base_budget[[#This Row],[Column7]]="",H9902,VALUE(base_budget[[#This Row],[Column7]]))</f>
        <v>sp</v>
      </c>
      <c r="I9903">
        <v>1</v>
      </c>
      <c r="J9903" t="str">
        <f t="shared" si="186"/>
        <v>in</v>
      </c>
    </row>
    <row r="9904" spans="1:10" x14ac:dyDescent="0.2">
      <c r="A9904" t="s">
        <v>42</v>
      </c>
      <c r="B9904" t="s">
        <v>37</v>
      </c>
      <c r="C9904" t="s">
        <v>40</v>
      </c>
      <c r="D9904" t="s">
        <v>43</v>
      </c>
      <c r="E9904" t="s">
        <v>37</v>
      </c>
      <c r="F9904" t="s">
        <v>40</v>
      </c>
      <c r="H9904" t="str">
        <f>IF(base_budget[[#This Row],[Column7]]="",H9903,VALUE(base_budget[[#This Row],[Column7]]))</f>
        <v>sp</v>
      </c>
      <c r="I9904">
        <v>1</v>
      </c>
      <c r="J9904" t="str">
        <f t="shared" si="186"/>
        <v>in</v>
      </c>
    </row>
    <row r="9905" spans="1:10" x14ac:dyDescent="0.2">
      <c r="A9905" t="s">
        <v>44</v>
      </c>
      <c r="B9905" t="s">
        <v>37</v>
      </c>
      <c r="C9905" t="s">
        <v>13832</v>
      </c>
      <c r="D9905" t="s">
        <v>45</v>
      </c>
      <c r="E9905" t="s">
        <v>37</v>
      </c>
      <c r="F9905" t="s">
        <v>13833</v>
      </c>
      <c r="H9905" t="str">
        <f>IF(base_budget[[#This Row],[Column7]]="",H9904,VALUE(base_budget[[#This Row],[Column7]]))</f>
        <v>sp</v>
      </c>
      <c r="I9905">
        <v>1</v>
      </c>
      <c r="J9905" t="str">
        <f t="shared" si="186"/>
        <v>in</v>
      </c>
    </row>
    <row r="9906" spans="1:10" x14ac:dyDescent="0.2">
      <c r="A9906" t="s">
        <v>46</v>
      </c>
      <c r="B9906" t="s">
        <v>37</v>
      </c>
      <c r="C9906" t="s">
        <v>13834</v>
      </c>
      <c r="D9906" t="s">
        <v>47</v>
      </c>
      <c r="E9906" t="s">
        <v>37</v>
      </c>
      <c r="F9906" t="s">
        <v>13809</v>
      </c>
      <c r="H9906" t="str">
        <f>IF(base_budget[[#This Row],[Column7]]="",H9905,VALUE(base_budget[[#This Row],[Column7]]))</f>
        <v>sp</v>
      </c>
      <c r="I9906">
        <v>1</v>
      </c>
      <c r="J9906" t="str">
        <f t="shared" si="186"/>
        <v>in</v>
      </c>
    </row>
    <row r="9907" spans="1:10" x14ac:dyDescent="0.2">
      <c r="A9907" t="s">
        <v>48</v>
      </c>
      <c r="B9907" t="s">
        <v>37</v>
      </c>
      <c r="C9907" t="s">
        <v>40</v>
      </c>
      <c r="D9907" t="s">
        <v>49</v>
      </c>
      <c r="E9907" t="s">
        <v>37</v>
      </c>
      <c r="F9907" t="s">
        <v>40</v>
      </c>
      <c r="H9907" t="str">
        <f>IF(base_budget[[#This Row],[Column7]]="",H9906,VALUE(base_budget[[#This Row],[Column7]]))</f>
        <v>sp</v>
      </c>
      <c r="I9907">
        <v>1</v>
      </c>
      <c r="J9907" t="str">
        <f t="shared" si="186"/>
        <v>in</v>
      </c>
    </row>
    <row r="9908" spans="1:10" x14ac:dyDescent="0.2">
      <c r="A9908" t="s">
        <v>50</v>
      </c>
      <c r="B9908" t="s">
        <v>37</v>
      </c>
      <c r="C9908" t="s">
        <v>13835</v>
      </c>
      <c r="D9908" t="s">
        <v>51</v>
      </c>
      <c r="E9908" t="s">
        <v>37</v>
      </c>
      <c r="F9908" t="s">
        <v>13836</v>
      </c>
      <c r="H9908" t="str">
        <f>IF(base_budget[[#This Row],[Column7]]="",H9907,VALUE(base_budget[[#This Row],[Column7]]))</f>
        <v>sp</v>
      </c>
      <c r="I9908">
        <v>1</v>
      </c>
      <c r="J9908" t="str">
        <f t="shared" si="186"/>
        <v>in</v>
      </c>
    </row>
    <row r="9909" spans="1:10" x14ac:dyDescent="0.2">
      <c r="A9909" t="s">
        <v>52</v>
      </c>
      <c r="B9909" t="s">
        <v>37</v>
      </c>
      <c r="C9909" t="s">
        <v>13837</v>
      </c>
      <c r="D9909" t="s">
        <v>53</v>
      </c>
      <c r="E9909" t="s">
        <v>37</v>
      </c>
      <c r="F9909" t="s">
        <v>13838</v>
      </c>
      <c r="H9909" t="str">
        <f>IF(base_budget[[#This Row],[Column7]]="",H9908,VALUE(base_budget[[#This Row],[Column7]]))</f>
        <v>sp</v>
      </c>
      <c r="I9909">
        <v>1</v>
      </c>
      <c r="J9909" t="str">
        <f t="shared" si="186"/>
        <v>in</v>
      </c>
    </row>
    <row r="9910" spans="1:10" x14ac:dyDescent="0.2">
      <c r="A9910" t="s">
        <v>54</v>
      </c>
      <c r="B9910" t="s">
        <v>37</v>
      </c>
      <c r="C9910" t="s">
        <v>13839</v>
      </c>
      <c r="D9910" t="s">
        <v>55</v>
      </c>
      <c r="E9910" t="s">
        <v>37</v>
      </c>
      <c r="F9910" t="s">
        <v>13840</v>
      </c>
      <c r="H9910" t="str">
        <f>IF(base_budget[[#This Row],[Column7]]="",H9909,VALUE(base_budget[[#This Row],[Column7]]))</f>
        <v>sp</v>
      </c>
      <c r="I9910">
        <v>1</v>
      </c>
      <c r="J9910" t="str">
        <f t="shared" si="186"/>
        <v>in</v>
      </c>
    </row>
    <row r="9911" spans="1:10" x14ac:dyDescent="0.2">
      <c r="A9911" t="s">
        <v>36</v>
      </c>
      <c r="B9911" t="s">
        <v>37</v>
      </c>
      <c r="C9911" t="s">
        <v>13841</v>
      </c>
      <c r="D9911" t="s">
        <v>38</v>
      </c>
      <c r="E9911" t="s">
        <v>37</v>
      </c>
      <c r="F9911" t="s">
        <v>13842</v>
      </c>
      <c r="H9911" t="str">
        <f>IF(base_budget[[#This Row],[Column7]]="",H9910,VALUE(base_budget[[#This Row],[Column7]]))</f>
        <v>sp</v>
      </c>
      <c r="I9911">
        <v>1</v>
      </c>
      <c r="J9911" t="str">
        <f t="shared" si="186"/>
        <v>out</v>
      </c>
    </row>
    <row r="9912" spans="1:10" x14ac:dyDescent="0.2">
      <c r="A9912" t="s">
        <v>39</v>
      </c>
      <c r="B9912" t="s">
        <v>37</v>
      </c>
      <c r="C9912" t="s">
        <v>40</v>
      </c>
      <c r="D9912" t="s">
        <v>41</v>
      </c>
      <c r="E9912" t="s">
        <v>37</v>
      </c>
      <c r="F9912" t="s">
        <v>40</v>
      </c>
      <c r="H9912" t="str">
        <f>IF(base_budget[[#This Row],[Column7]]="",H9911,VALUE(base_budget[[#This Row],[Column7]]))</f>
        <v>sp</v>
      </c>
      <c r="I9912">
        <v>1</v>
      </c>
      <c r="J9912" t="str">
        <f t="shared" si="186"/>
        <v>out</v>
      </c>
    </row>
    <row r="9913" spans="1:10" x14ac:dyDescent="0.2">
      <c r="A9913" t="s">
        <v>42</v>
      </c>
      <c r="B9913" t="s">
        <v>37</v>
      </c>
      <c r="C9913" t="s">
        <v>13843</v>
      </c>
      <c r="D9913" t="s">
        <v>43</v>
      </c>
      <c r="E9913" t="s">
        <v>37</v>
      </c>
      <c r="F9913" t="s">
        <v>13844</v>
      </c>
      <c r="H9913" t="str">
        <f>IF(base_budget[[#This Row],[Column7]]="",H9912,VALUE(base_budget[[#This Row],[Column7]]))</f>
        <v>sp</v>
      </c>
      <c r="I9913">
        <v>1</v>
      </c>
      <c r="J9913" t="str">
        <f t="shared" si="186"/>
        <v>out</v>
      </c>
    </row>
    <row r="9914" spans="1:10" x14ac:dyDescent="0.2">
      <c r="A9914" t="s">
        <v>44</v>
      </c>
      <c r="B9914" t="s">
        <v>37</v>
      </c>
      <c r="C9914" t="s">
        <v>13845</v>
      </c>
      <c r="D9914" t="s">
        <v>45</v>
      </c>
      <c r="E9914" t="s">
        <v>37</v>
      </c>
      <c r="F9914" t="s">
        <v>13846</v>
      </c>
      <c r="H9914" t="str">
        <f>IF(base_budget[[#This Row],[Column7]]="",H9913,VALUE(base_budget[[#This Row],[Column7]]))</f>
        <v>sp</v>
      </c>
      <c r="I9914">
        <v>1</v>
      </c>
      <c r="J9914" t="str">
        <f t="shared" si="186"/>
        <v>out</v>
      </c>
    </row>
    <row r="9915" spans="1:10" x14ac:dyDescent="0.2">
      <c r="A9915" t="s">
        <v>46</v>
      </c>
      <c r="B9915" t="s">
        <v>37</v>
      </c>
      <c r="C9915" t="s">
        <v>40</v>
      </c>
      <c r="D9915" t="s">
        <v>47</v>
      </c>
      <c r="E9915" t="s">
        <v>37</v>
      </c>
      <c r="F9915" t="s">
        <v>40</v>
      </c>
      <c r="H9915" t="str">
        <f>IF(base_budget[[#This Row],[Column7]]="",H9914,VALUE(base_budget[[#This Row],[Column7]]))</f>
        <v>sp</v>
      </c>
      <c r="I9915">
        <v>1</v>
      </c>
      <c r="J9915" t="str">
        <f t="shared" si="186"/>
        <v>out</v>
      </c>
    </row>
    <row r="9916" spans="1:10" x14ac:dyDescent="0.2">
      <c r="A9916" t="s">
        <v>48</v>
      </c>
      <c r="B9916" t="s">
        <v>37</v>
      </c>
      <c r="C9916" t="s">
        <v>13847</v>
      </c>
      <c r="D9916" t="s">
        <v>49</v>
      </c>
      <c r="E9916" t="s">
        <v>37</v>
      </c>
      <c r="F9916" t="s">
        <v>13848</v>
      </c>
      <c r="H9916" t="str">
        <f>IF(base_budget[[#This Row],[Column7]]="",H9915,VALUE(base_budget[[#This Row],[Column7]]))</f>
        <v>sp</v>
      </c>
      <c r="I9916">
        <v>1</v>
      </c>
      <c r="J9916" t="str">
        <f t="shared" si="186"/>
        <v>out</v>
      </c>
    </row>
    <row r="9917" spans="1:10" x14ac:dyDescent="0.2">
      <c r="A9917" t="s">
        <v>50</v>
      </c>
      <c r="B9917" t="s">
        <v>37</v>
      </c>
      <c r="C9917" t="s">
        <v>13849</v>
      </c>
      <c r="D9917" t="s">
        <v>51</v>
      </c>
      <c r="E9917" t="s">
        <v>37</v>
      </c>
      <c r="F9917" t="s">
        <v>13850</v>
      </c>
      <c r="H9917" t="str">
        <f>IF(base_budget[[#This Row],[Column7]]="",H9916,VALUE(base_budget[[#This Row],[Column7]]))</f>
        <v>sp</v>
      </c>
      <c r="I9917">
        <v>1</v>
      </c>
      <c r="J9917" t="str">
        <f t="shared" si="186"/>
        <v>out</v>
      </c>
    </row>
    <row r="9918" spans="1:10" x14ac:dyDescent="0.2">
      <c r="A9918" t="s">
        <v>52</v>
      </c>
      <c r="B9918" t="s">
        <v>37</v>
      </c>
      <c r="C9918" t="s">
        <v>13851</v>
      </c>
      <c r="D9918" t="s">
        <v>53</v>
      </c>
      <c r="E9918" t="s">
        <v>37</v>
      </c>
      <c r="F9918" t="s">
        <v>13852</v>
      </c>
      <c r="H9918" t="str">
        <f>IF(base_budget[[#This Row],[Column7]]="",H9917,VALUE(base_budget[[#This Row],[Column7]]))</f>
        <v>sp</v>
      </c>
      <c r="I9918">
        <v>1</v>
      </c>
      <c r="J9918" t="str">
        <f t="shared" si="186"/>
        <v>out</v>
      </c>
    </row>
    <row r="9919" spans="1:10" x14ac:dyDescent="0.2">
      <c r="A9919" t="s">
        <v>56</v>
      </c>
      <c r="B9919" t="s">
        <v>37</v>
      </c>
      <c r="C9919" t="s">
        <v>13853</v>
      </c>
      <c r="D9919" t="s">
        <v>57</v>
      </c>
      <c r="E9919" t="s">
        <v>37</v>
      </c>
      <c r="F9919" t="s">
        <v>13854</v>
      </c>
      <c r="H9919" t="str">
        <f>IF(base_budget[[#This Row],[Column7]]="",H9918,VALUE(base_budget[[#This Row],[Column7]]))</f>
        <v>sp</v>
      </c>
      <c r="I9919">
        <v>1</v>
      </c>
      <c r="J9919" t="str">
        <f t="shared" si="186"/>
        <v>out</v>
      </c>
    </row>
    <row r="9920" spans="1:10" x14ac:dyDescent="0.2">
      <c r="A9920" t="s">
        <v>30</v>
      </c>
      <c r="B9920" t="s">
        <v>31</v>
      </c>
      <c r="C9920" t="s">
        <v>32</v>
      </c>
      <c r="D9920" t="s">
        <v>33</v>
      </c>
      <c r="E9920" t="s">
        <v>34</v>
      </c>
      <c r="F9920" t="s">
        <v>327</v>
      </c>
      <c r="H9920" t="str">
        <f>IF(base_budget[[#This Row],[Column7]]="",H9919,VALUE(base_budget[[#This Row],[Column7]]))</f>
        <v>sp</v>
      </c>
      <c r="I9920">
        <v>1</v>
      </c>
      <c r="J9920" t="str">
        <f t="shared" si="186"/>
        <v>sp</v>
      </c>
    </row>
    <row r="9921" spans="1:10" x14ac:dyDescent="0.2">
      <c r="A9921" t="s">
        <v>36</v>
      </c>
      <c r="B9921" t="s">
        <v>37</v>
      </c>
      <c r="C9921" t="s">
        <v>13855</v>
      </c>
      <c r="D9921" t="s">
        <v>38</v>
      </c>
      <c r="E9921" t="s">
        <v>37</v>
      </c>
      <c r="F9921" t="s">
        <v>13856</v>
      </c>
      <c r="H9921" t="str">
        <f>IF(base_budget[[#This Row],[Column7]]="",H9920,VALUE(base_budget[[#This Row],[Column7]]))</f>
        <v>sp</v>
      </c>
      <c r="I9921">
        <v>1</v>
      </c>
      <c r="J9921" t="str">
        <f t="shared" si="186"/>
        <v>in</v>
      </c>
    </row>
    <row r="9922" spans="1:10" x14ac:dyDescent="0.2">
      <c r="A9922" t="s">
        <v>39</v>
      </c>
      <c r="B9922" t="s">
        <v>37</v>
      </c>
      <c r="C9922" t="s">
        <v>40</v>
      </c>
      <c r="D9922" t="s">
        <v>41</v>
      </c>
      <c r="E9922" t="s">
        <v>37</v>
      </c>
      <c r="F9922" t="s">
        <v>40</v>
      </c>
      <c r="H9922" t="str">
        <f>IF(base_budget[[#This Row],[Column7]]="",H9921,VALUE(base_budget[[#This Row],[Column7]]))</f>
        <v>sp</v>
      </c>
      <c r="I9922">
        <v>1</v>
      </c>
      <c r="J9922" t="str">
        <f t="shared" si="186"/>
        <v>in</v>
      </c>
    </row>
    <row r="9923" spans="1:10" x14ac:dyDescent="0.2">
      <c r="A9923" t="s">
        <v>42</v>
      </c>
      <c r="B9923" t="s">
        <v>37</v>
      </c>
      <c r="C9923" t="s">
        <v>40</v>
      </c>
      <c r="D9923" t="s">
        <v>43</v>
      </c>
      <c r="E9923" t="s">
        <v>37</v>
      </c>
      <c r="F9923" t="s">
        <v>40</v>
      </c>
      <c r="H9923" t="str">
        <f>IF(base_budget[[#This Row],[Column7]]="",H9922,VALUE(base_budget[[#This Row],[Column7]]))</f>
        <v>sp</v>
      </c>
      <c r="I9923">
        <v>1</v>
      </c>
      <c r="J9923" t="str">
        <f t="shared" si="186"/>
        <v>in</v>
      </c>
    </row>
    <row r="9924" spans="1:10" x14ac:dyDescent="0.2">
      <c r="A9924" t="s">
        <v>44</v>
      </c>
      <c r="B9924" t="s">
        <v>37</v>
      </c>
      <c r="C9924" t="s">
        <v>13857</v>
      </c>
      <c r="D9924" t="s">
        <v>45</v>
      </c>
      <c r="E9924" t="s">
        <v>37</v>
      </c>
      <c r="F9924" t="s">
        <v>13858</v>
      </c>
      <c r="H9924" t="str">
        <f>IF(base_budget[[#This Row],[Column7]]="",H9923,VALUE(base_budget[[#This Row],[Column7]]))</f>
        <v>sp</v>
      </c>
      <c r="I9924">
        <v>1</v>
      </c>
      <c r="J9924" t="str">
        <f t="shared" si="186"/>
        <v>in</v>
      </c>
    </row>
    <row r="9925" spans="1:10" x14ac:dyDescent="0.2">
      <c r="A9925" t="s">
        <v>46</v>
      </c>
      <c r="B9925" t="s">
        <v>37</v>
      </c>
      <c r="C9925" t="s">
        <v>13859</v>
      </c>
      <c r="D9925" t="s">
        <v>47</v>
      </c>
      <c r="E9925" t="s">
        <v>37</v>
      </c>
      <c r="F9925" t="s">
        <v>13860</v>
      </c>
      <c r="H9925" t="str">
        <f>IF(base_budget[[#This Row],[Column7]]="",H9924,VALUE(base_budget[[#This Row],[Column7]]))</f>
        <v>sp</v>
      </c>
      <c r="I9925">
        <v>1</v>
      </c>
      <c r="J9925" t="str">
        <f t="shared" si="186"/>
        <v>in</v>
      </c>
    </row>
    <row r="9926" spans="1:10" x14ac:dyDescent="0.2">
      <c r="A9926" t="s">
        <v>48</v>
      </c>
      <c r="B9926" t="s">
        <v>37</v>
      </c>
      <c r="C9926" t="s">
        <v>40</v>
      </c>
      <c r="D9926" t="s">
        <v>49</v>
      </c>
      <c r="E9926" t="s">
        <v>37</v>
      </c>
      <c r="F9926" t="s">
        <v>40</v>
      </c>
      <c r="H9926" t="str">
        <f>IF(base_budget[[#This Row],[Column7]]="",H9925,VALUE(base_budget[[#This Row],[Column7]]))</f>
        <v>sp</v>
      </c>
      <c r="I9926">
        <v>1</v>
      </c>
      <c r="J9926" t="str">
        <f t="shared" si="186"/>
        <v>in</v>
      </c>
    </row>
    <row r="9927" spans="1:10" x14ac:dyDescent="0.2">
      <c r="A9927" t="s">
        <v>50</v>
      </c>
      <c r="B9927" t="s">
        <v>37</v>
      </c>
      <c r="C9927" t="s">
        <v>13861</v>
      </c>
      <c r="D9927" t="s">
        <v>51</v>
      </c>
      <c r="E9927" t="s">
        <v>37</v>
      </c>
      <c r="F9927" t="s">
        <v>13862</v>
      </c>
      <c r="H9927" t="str">
        <f>IF(base_budget[[#This Row],[Column7]]="",H9926,VALUE(base_budget[[#This Row],[Column7]]))</f>
        <v>sp</v>
      </c>
      <c r="I9927">
        <v>1</v>
      </c>
      <c r="J9927" t="str">
        <f t="shared" si="186"/>
        <v>in</v>
      </c>
    </row>
    <row r="9928" spans="1:10" x14ac:dyDescent="0.2">
      <c r="A9928" t="s">
        <v>52</v>
      </c>
      <c r="B9928" t="s">
        <v>37</v>
      </c>
      <c r="C9928" t="s">
        <v>13863</v>
      </c>
      <c r="D9928" t="s">
        <v>53</v>
      </c>
      <c r="E9928" t="s">
        <v>37</v>
      </c>
      <c r="F9928" t="s">
        <v>13864</v>
      </c>
      <c r="H9928" t="str">
        <f>IF(base_budget[[#This Row],[Column7]]="",H9927,VALUE(base_budget[[#This Row],[Column7]]))</f>
        <v>sp</v>
      </c>
      <c r="I9928">
        <v>1</v>
      </c>
      <c r="J9928" t="str">
        <f t="shared" si="186"/>
        <v>in</v>
      </c>
    </row>
    <row r="9929" spans="1:10" x14ac:dyDescent="0.2">
      <c r="A9929" t="s">
        <v>54</v>
      </c>
      <c r="B9929" t="s">
        <v>37</v>
      </c>
      <c r="C9929" t="s">
        <v>13865</v>
      </c>
      <c r="D9929" t="s">
        <v>55</v>
      </c>
      <c r="E9929" t="s">
        <v>37</v>
      </c>
      <c r="F9929" t="s">
        <v>13866</v>
      </c>
      <c r="H9929" t="str">
        <f>IF(base_budget[[#This Row],[Column7]]="",H9928,VALUE(base_budget[[#This Row],[Column7]]))</f>
        <v>sp</v>
      </c>
      <c r="I9929">
        <v>1</v>
      </c>
      <c r="J9929" t="str">
        <f t="shared" si="186"/>
        <v>in</v>
      </c>
    </row>
    <row r="9930" spans="1:10" x14ac:dyDescent="0.2">
      <c r="A9930" t="s">
        <v>36</v>
      </c>
      <c r="B9930" t="s">
        <v>37</v>
      </c>
      <c r="C9930" t="s">
        <v>13867</v>
      </c>
      <c r="D9930" t="s">
        <v>38</v>
      </c>
      <c r="E9930" t="s">
        <v>37</v>
      </c>
      <c r="F9930" t="s">
        <v>13868</v>
      </c>
      <c r="H9930" t="str">
        <f>IF(base_budget[[#This Row],[Column7]]="",H9929,VALUE(base_budget[[#This Row],[Column7]]))</f>
        <v>sp</v>
      </c>
      <c r="I9930">
        <v>1</v>
      </c>
      <c r="J9930" t="str">
        <f t="shared" si="186"/>
        <v>out</v>
      </c>
    </row>
    <row r="9931" spans="1:10" x14ac:dyDescent="0.2">
      <c r="A9931" t="s">
        <v>39</v>
      </c>
      <c r="B9931" t="s">
        <v>37</v>
      </c>
      <c r="C9931" t="s">
        <v>40</v>
      </c>
      <c r="D9931" t="s">
        <v>41</v>
      </c>
      <c r="E9931" t="s">
        <v>37</v>
      </c>
      <c r="F9931" t="s">
        <v>40</v>
      </c>
      <c r="H9931" t="str">
        <f>IF(base_budget[[#This Row],[Column7]]="",H9930,VALUE(base_budget[[#This Row],[Column7]]))</f>
        <v>sp</v>
      </c>
      <c r="I9931">
        <v>1</v>
      </c>
      <c r="J9931" t="str">
        <f t="shared" si="186"/>
        <v>out</v>
      </c>
    </row>
    <row r="9932" spans="1:10" x14ac:dyDescent="0.2">
      <c r="A9932" t="s">
        <v>42</v>
      </c>
      <c r="B9932" t="s">
        <v>37</v>
      </c>
      <c r="C9932" t="s">
        <v>13869</v>
      </c>
      <c r="D9932" t="s">
        <v>43</v>
      </c>
      <c r="E9932" t="s">
        <v>37</v>
      </c>
      <c r="F9932" t="s">
        <v>13870</v>
      </c>
      <c r="H9932" t="str">
        <f>IF(base_budget[[#This Row],[Column7]]="",H9931,VALUE(base_budget[[#This Row],[Column7]]))</f>
        <v>sp</v>
      </c>
      <c r="I9932">
        <v>1</v>
      </c>
      <c r="J9932" t="str">
        <f t="shared" si="186"/>
        <v>out</v>
      </c>
    </row>
    <row r="9933" spans="1:10" x14ac:dyDescent="0.2">
      <c r="A9933" t="s">
        <v>44</v>
      </c>
      <c r="B9933" t="s">
        <v>37</v>
      </c>
      <c r="C9933" t="s">
        <v>13871</v>
      </c>
      <c r="D9933" t="s">
        <v>45</v>
      </c>
      <c r="E9933" t="s">
        <v>37</v>
      </c>
      <c r="F9933" t="s">
        <v>13872</v>
      </c>
      <c r="H9933" t="str">
        <f>IF(base_budget[[#This Row],[Column7]]="",H9932,VALUE(base_budget[[#This Row],[Column7]]))</f>
        <v>sp</v>
      </c>
      <c r="I9933">
        <v>1</v>
      </c>
      <c r="J9933" t="str">
        <f t="shared" si="186"/>
        <v>out</v>
      </c>
    </row>
    <row r="9934" spans="1:10" x14ac:dyDescent="0.2">
      <c r="A9934" t="s">
        <v>46</v>
      </c>
      <c r="B9934" t="s">
        <v>37</v>
      </c>
      <c r="C9934" t="s">
        <v>40</v>
      </c>
      <c r="D9934" t="s">
        <v>47</v>
      </c>
      <c r="E9934" t="s">
        <v>37</v>
      </c>
      <c r="F9934" t="s">
        <v>40</v>
      </c>
      <c r="H9934" t="str">
        <f>IF(base_budget[[#This Row],[Column7]]="",H9933,VALUE(base_budget[[#This Row],[Column7]]))</f>
        <v>sp</v>
      </c>
      <c r="I9934">
        <v>1</v>
      </c>
      <c r="J9934" t="str">
        <f t="shared" si="186"/>
        <v>out</v>
      </c>
    </row>
    <row r="9935" spans="1:10" x14ac:dyDescent="0.2">
      <c r="A9935" t="s">
        <v>48</v>
      </c>
      <c r="B9935" t="s">
        <v>37</v>
      </c>
      <c r="C9935" t="s">
        <v>13873</v>
      </c>
      <c r="D9935" t="s">
        <v>49</v>
      </c>
      <c r="E9935" t="s">
        <v>37</v>
      </c>
      <c r="F9935" t="s">
        <v>13874</v>
      </c>
      <c r="H9935" t="str">
        <f>IF(base_budget[[#This Row],[Column7]]="",H9934,VALUE(base_budget[[#This Row],[Column7]]))</f>
        <v>sp</v>
      </c>
      <c r="I9935">
        <v>1</v>
      </c>
      <c r="J9935" t="str">
        <f t="shared" si="186"/>
        <v>out</v>
      </c>
    </row>
    <row r="9936" spans="1:10" x14ac:dyDescent="0.2">
      <c r="A9936" t="s">
        <v>50</v>
      </c>
      <c r="B9936" t="s">
        <v>37</v>
      </c>
      <c r="C9936" t="s">
        <v>13875</v>
      </c>
      <c r="D9936" t="s">
        <v>51</v>
      </c>
      <c r="E9936" t="s">
        <v>37</v>
      </c>
      <c r="F9936" t="s">
        <v>13876</v>
      </c>
      <c r="H9936" t="str">
        <f>IF(base_budget[[#This Row],[Column7]]="",H9935,VALUE(base_budget[[#This Row],[Column7]]))</f>
        <v>sp</v>
      </c>
      <c r="I9936">
        <v>1</v>
      </c>
      <c r="J9936" t="str">
        <f t="shared" si="186"/>
        <v>out</v>
      </c>
    </row>
    <row r="9937" spans="1:10" x14ac:dyDescent="0.2">
      <c r="A9937" t="s">
        <v>52</v>
      </c>
      <c r="B9937" t="s">
        <v>37</v>
      </c>
      <c r="C9937" t="s">
        <v>13877</v>
      </c>
      <c r="D9937" t="s">
        <v>53</v>
      </c>
      <c r="E9937" t="s">
        <v>37</v>
      </c>
      <c r="F9937" t="s">
        <v>13878</v>
      </c>
      <c r="H9937" t="str">
        <f>IF(base_budget[[#This Row],[Column7]]="",H9936,VALUE(base_budget[[#This Row],[Column7]]))</f>
        <v>sp</v>
      </c>
      <c r="I9937">
        <v>1</v>
      </c>
      <c r="J9937" t="str">
        <f t="shared" si="186"/>
        <v>out</v>
      </c>
    </row>
    <row r="9938" spans="1:10" x14ac:dyDescent="0.2">
      <c r="A9938" t="s">
        <v>56</v>
      </c>
      <c r="B9938" t="s">
        <v>37</v>
      </c>
      <c r="C9938" t="s">
        <v>13879</v>
      </c>
      <c r="D9938" t="s">
        <v>57</v>
      </c>
      <c r="E9938" t="s">
        <v>37</v>
      </c>
      <c r="F9938" t="s">
        <v>13880</v>
      </c>
      <c r="H9938" t="str">
        <f>IF(base_budget[[#This Row],[Column7]]="",H9937,VALUE(base_budget[[#This Row],[Column7]]))</f>
        <v>sp</v>
      </c>
      <c r="I9938">
        <v>1</v>
      </c>
      <c r="J9938" t="str">
        <f t="shared" si="186"/>
        <v>out</v>
      </c>
    </row>
    <row r="9939" spans="1:10" x14ac:dyDescent="0.2">
      <c r="A9939" t="s">
        <v>30</v>
      </c>
      <c r="B9939" t="s">
        <v>31</v>
      </c>
      <c r="C9939" t="s">
        <v>32</v>
      </c>
      <c r="D9939" t="s">
        <v>58</v>
      </c>
      <c r="E9939" t="s">
        <v>34</v>
      </c>
      <c r="F9939" t="s">
        <v>327</v>
      </c>
      <c r="H9939" t="str">
        <f>IF(base_budget[[#This Row],[Column7]]="",H9938,VALUE(base_budget[[#This Row],[Column7]]))</f>
        <v>sp</v>
      </c>
      <c r="I9939">
        <v>1</v>
      </c>
      <c r="J9939" t="str">
        <f t="shared" si="186"/>
        <v>sp</v>
      </c>
    </row>
    <row r="9940" spans="1:10" x14ac:dyDescent="0.2">
      <c r="A9940" t="s">
        <v>36</v>
      </c>
      <c r="B9940" t="s">
        <v>37</v>
      </c>
      <c r="C9940" t="s">
        <v>13881</v>
      </c>
      <c r="D9940" t="s">
        <v>38</v>
      </c>
      <c r="E9940" t="s">
        <v>37</v>
      </c>
      <c r="F9940" t="s">
        <v>13882</v>
      </c>
      <c r="H9940" t="str">
        <f>IF(base_budget[[#This Row],[Column7]]="",H9939,VALUE(base_budget[[#This Row],[Column7]]))</f>
        <v>sp</v>
      </c>
      <c r="I9940">
        <v>1</v>
      </c>
      <c r="J9940" t="str">
        <f t="shared" si="186"/>
        <v>in</v>
      </c>
    </row>
    <row r="9941" spans="1:10" x14ac:dyDescent="0.2">
      <c r="A9941" t="s">
        <v>39</v>
      </c>
      <c r="B9941" t="s">
        <v>37</v>
      </c>
      <c r="C9941" t="s">
        <v>40</v>
      </c>
      <c r="D9941" t="s">
        <v>41</v>
      </c>
      <c r="E9941" t="s">
        <v>37</v>
      </c>
      <c r="F9941" t="s">
        <v>40</v>
      </c>
      <c r="H9941" t="str">
        <f>IF(base_budget[[#This Row],[Column7]]="",H9940,VALUE(base_budget[[#This Row],[Column7]]))</f>
        <v>sp</v>
      </c>
      <c r="I9941">
        <v>1</v>
      </c>
      <c r="J9941" t="str">
        <f t="shared" si="186"/>
        <v>in</v>
      </c>
    </row>
    <row r="9942" spans="1:10" x14ac:dyDescent="0.2">
      <c r="A9942" t="s">
        <v>42</v>
      </c>
      <c r="B9942" t="s">
        <v>37</v>
      </c>
      <c r="C9942" t="s">
        <v>40</v>
      </c>
      <c r="D9942" t="s">
        <v>43</v>
      </c>
      <c r="E9942" t="s">
        <v>37</v>
      </c>
      <c r="F9942" t="s">
        <v>40</v>
      </c>
      <c r="H9942" t="str">
        <f>IF(base_budget[[#This Row],[Column7]]="",H9941,VALUE(base_budget[[#This Row],[Column7]]))</f>
        <v>sp</v>
      </c>
      <c r="I9942">
        <v>1</v>
      </c>
      <c r="J9942" t="str">
        <f t="shared" ref="J9942:J10005" si="187">J9923</f>
        <v>in</v>
      </c>
    </row>
    <row r="9943" spans="1:10" x14ac:dyDescent="0.2">
      <c r="A9943" t="s">
        <v>44</v>
      </c>
      <c r="B9943" t="s">
        <v>37</v>
      </c>
      <c r="C9943" t="s">
        <v>13883</v>
      </c>
      <c r="D9943" t="s">
        <v>45</v>
      </c>
      <c r="E9943" t="s">
        <v>37</v>
      </c>
      <c r="F9943" t="s">
        <v>13884</v>
      </c>
      <c r="H9943" t="str">
        <f>IF(base_budget[[#This Row],[Column7]]="",H9942,VALUE(base_budget[[#This Row],[Column7]]))</f>
        <v>sp</v>
      </c>
      <c r="I9943">
        <v>1</v>
      </c>
      <c r="J9943" t="str">
        <f t="shared" si="187"/>
        <v>in</v>
      </c>
    </row>
    <row r="9944" spans="1:10" x14ac:dyDescent="0.2">
      <c r="A9944" t="s">
        <v>46</v>
      </c>
      <c r="B9944" t="s">
        <v>37</v>
      </c>
      <c r="C9944" t="s">
        <v>13885</v>
      </c>
      <c r="D9944" t="s">
        <v>47</v>
      </c>
      <c r="E9944" t="s">
        <v>37</v>
      </c>
      <c r="F9944" t="s">
        <v>13860</v>
      </c>
      <c r="H9944" t="str">
        <f>IF(base_budget[[#This Row],[Column7]]="",H9943,VALUE(base_budget[[#This Row],[Column7]]))</f>
        <v>sp</v>
      </c>
      <c r="I9944">
        <v>1</v>
      </c>
      <c r="J9944" t="str">
        <f t="shared" si="187"/>
        <v>in</v>
      </c>
    </row>
    <row r="9945" spans="1:10" x14ac:dyDescent="0.2">
      <c r="A9945" t="s">
        <v>48</v>
      </c>
      <c r="B9945" t="s">
        <v>37</v>
      </c>
      <c r="C9945" t="s">
        <v>40</v>
      </c>
      <c r="D9945" t="s">
        <v>49</v>
      </c>
      <c r="E9945" t="s">
        <v>37</v>
      </c>
      <c r="F9945" t="s">
        <v>40</v>
      </c>
      <c r="H9945" t="str">
        <f>IF(base_budget[[#This Row],[Column7]]="",H9944,VALUE(base_budget[[#This Row],[Column7]]))</f>
        <v>sp</v>
      </c>
      <c r="I9945">
        <v>1</v>
      </c>
      <c r="J9945" t="str">
        <f t="shared" si="187"/>
        <v>in</v>
      </c>
    </row>
    <row r="9946" spans="1:10" x14ac:dyDescent="0.2">
      <c r="A9946" t="s">
        <v>50</v>
      </c>
      <c r="B9946" t="s">
        <v>37</v>
      </c>
      <c r="C9946" t="s">
        <v>13886</v>
      </c>
      <c r="D9946" t="s">
        <v>51</v>
      </c>
      <c r="E9946" t="s">
        <v>37</v>
      </c>
      <c r="F9946" t="s">
        <v>13887</v>
      </c>
      <c r="H9946" t="str">
        <f>IF(base_budget[[#This Row],[Column7]]="",H9945,VALUE(base_budget[[#This Row],[Column7]]))</f>
        <v>sp</v>
      </c>
      <c r="I9946">
        <v>1</v>
      </c>
      <c r="J9946" t="str">
        <f t="shared" si="187"/>
        <v>in</v>
      </c>
    </row>
    <row r="9947" spans="1:10" x14ac:dyDescent="0.2">
      <c r="A9947" t="s">
        <v>52</v>
      </c>
      <c r="B9947" t="s">
        <v>37</v>
      </c>
      <c r="C9947" t="s">
        <v>13888</v>
      </c>
      <c r="D9947" t="s">
        <v>53</v>
      </c>
      <c r="E9947" t="s">
        <v>37</v>
      </c>
      <c r="F9947" t="s">
        <v>13889</v>
      </c>
      <c r="H9947" t="str">
        <f>IF(base_budget[[#This Row],[Column7]]="",H9946,VALUE(base_budget[[#This Row],[Column7]]))</f>
        <v>sp</v>
      </c>
      <c r="I9947">
        <v>1</v>
      </c>
      <c r="J9947" t="str">
        <f t="shared" si="187"/>
        <v>in</v>
      </c>
    </row>
    <row r="9948" spans="1:10" x14ac:dyDescent="0.2">
      <c r="A9948" t="s">
        <v>54</v>
      </c>
      <c r="B9948" t="s">
        <v>37</v>
      </c>
      <c r="C9948" t="s">
        <v>13890</v>
      </c>
      <c r="D9948" t="s">
        <v>55</v>
      </c>
      <c r="E9948" t="s">
        <v>37</v>
      </c>
      <c r="F9948" t="s">
        <v>13891</v>
      </c>
      <c r="H9948" t="str">
        <f>IF(base_budget[[#This Row],[Column7]]="",H9947,VALUE(base_budget[[#This Row],[Column7]]))</f>
        <v>sp</v>
      </c>
      <c r="I9948">
        <v>1</v>
      </c>
      <c r="J9948" t="str">
        <f t="shared" si="187"/>
        <v>in</v>
      </c>
    </row>
    <row r="9949" spans="1:10" x14ac:dyDescent="0.2">
      <c r="A9949" t="s">
        <v>36</v>
      </c>
      <c r="B9949" t="s">
        <v>37</v>
      </c>
      <c r="C9949" t="s">
        <v>13892</v>
      </c>
      <c r="D9949" t="s">
        <v>38</v>
      </c>
      <c r="E9949" t="s">
        <v>37</v>
      </c>
      <c r="F9949" t="s">
        <v>13893</v>
      </c>
      <c r="H9949" t="str">
        <f>IF(base_budget[[#This Row],[Column7]]="",H9948,VALUE(base_budget[[#This Row],[Column7]]))</f>
        <v>sp</v>
      </c>
      <c r="I9949">
        <v>1</v>
      </c>
      <c r="J9949" t="str">
        <f t="shared" si="187"/>
        <v>out</v>
      </c>
    </row>
    <row r="9950" spans="1:10" x14ac:dyDescent="0.2">
      <c r="A9950" t="s">
        <v>39</v>
      </c>
      <c r="B9950" t="s">
        <v>37</v>
      </c>
      <c r="C9950" t="s">
        <v>40</v>
      </c>
      <c r="D9950" t="s">
        <v>41</v>
      </c>
      <c r="E9950" t="s">
        <v>37</v>
      </c>
      <c r="F9950" t="s">
        <v>40</v>
      </c>
      <c r="H9950" t="str">
        <f>IF(base_budget[[#This Row],[Column7]]="",H9949,VALUE(base_budget[[#This Row],[Column7]]))</f>
        <v>sp</v>
      </c>
      <c r="I9950">
        <v>1</v>
      </c>
      <c r="J9950" t="str">
        <f t="shared" si="187"/>
        <v>out</v>
      </c>
    </row>
    <row r="9951" spans="1:10" x14ac:dyDescent="0.2">
      <c r="A9951" t="s">
        <v>42</v>
      </c>
      <c r="B9951" t="s">
        <v>37</v>
      </c>
      <c r="C9951" t="s">
        <v>13894</v>
      </c>
      <c r="D9951" t="s">
        <v>43</v>
      </c>
      <c r="E9951" t="s">
        <v>37</v>
      </c>
      <c r="F9951" t="s">
        <v>13895</v>
      </c>
      <c r="H9951" t="str">
        <f>IF(base_budget[[#This Row],[Column7]]="",H9950,VALUE(base_budget[[#This Row],[Column7]]))</f>
        <v>sp</v>
      </c>
      <c r="I9951">
        <v>1</v>
      </c>
      <c r="J9951" t="str">
        <f t="shared" si="187"/>
        <v>out</v>
      </c>
    </row>
    <row r="9952" spans="1:10" x14ac:dyDescent="0.2">
      <c r="A9952" t="s">
        <v>44</v>
      </c>
      <c r="B9952" t="s">
        <v>37</v>
      </c>
      <c r="C9952" t="s">
        <v>13896</v>
      </c>
      <c r="D9952" t="s">
        <v>45</v>
      </c>
      <c r="E9952" t="s">
        <v>37</v>
      </c>
      <c r="F9952" t="s">
        <v>13897</v>
      </c>
      <c r="H9952" t="str">
        <f>IF(base_budget[[#This Row],[Column7]]="",H9951,VALUE(base_budget[[#This Row],[Column7]]))</f>
        <v>sp</v>
      </c>
      <c r="I9952">
        <v>1</v>
      </c>
      <c r="J9952" t="str">
        <f t="shared" si="187"/>
        <v>out</v>
      </c>
    </row>
    <row r="9953" spans="1:10" x14ac:dyDescent="0.2">
      <c r="A9953" t="s">
        <v>46</v>
      </c>
      <c r="B9953" t="s">
        <v>37</v>
      </c>
      <c r="C9953" t="s">
        <v>40</v>
      </c>
      <c r="D9953" t="s">
        <v>47</v>
      </c>
      <c r="E9953" t="s">
        <v>37</v>
      </c>
      <c r="F9953" t="s">
        <v>40</v>
      </c>
      <c r="H9953" t="str">
        <f>IF(base_budget[[#This Row],[Column7]]="",H9952,VALUE(base_budget[[#This Row],[Column7]]))</f>
        <v>sp</v>
      </c>
      <c r="I9953">
        <v>1</v>
      </c>
      <c r="J9953" t="str">
        <f t="shared" si="187"/>
        <v>out</v>
      </c>
    </row>
    <row r="9954" spans="1:10" x14ac:dyDescent="0.2">
      <c r="A9954" t="s">
        <v>48</v>
      </c>
      <c r="B9954" t="s">
        <v>37</v>
      </c>
      <c r="C9954" t="s">
        <v>13898</v>
      </c>
      <c r="D9954" t="s">
        <v>49</v>
      </c>
      <c r="E9954" t="s">
        <v>37</v>
      </c>
      <c r="F9954" t="s">
        <v>13899</v>
      </c>
      <c r="H9954" t="str">
        <f>IF(base_budget[[#This Row],[Column7]]="",H9953,VALUE(base_budget[[#This Row],[Column7]]))</f>
        <v>sp</v>
      </c>
      <c r="I9954">
        <v>1</v>
      </c>
      <c r="J9954" t="str">
        <f t="shared" si="187"/>
        <v>out</v>
      </c>
    </row>
    <row r="9955" spans="1:10" x14ac:dyDescent="0.2">
      <c r="A9955" t="s">
        <v>50</v>
      </c>
      <c r="B9955" t="s">
        <v>37</v>
      </c>
      <c r="C9955" t="s">
        <v>13900</v>
      </c>
      <c r="D9955" t="s">
        <v>51</v>
      </c>
      <c r="E9955" t="s">
        <v>37</v>
      </c>
      <c r="F9955" t="s">
        <v>13901</v>
      </c>
      <c r="H9955" t="str">
        <f>IF(base_budget[[#This Row],[Column7]]="",H9954,VALUE(base_budget[[#This Row],[Column7]]))</f>
        <v>sp</v>
      </c>
      <c r="I9955">
        <v>1</v>
      </c>
      <c r="J9955" t="str">
        <f t="shared" si="187"/>
        <v>out</v>
      </c>
    </row>
    <row r="9956" spans="1:10" x14ac:dyDescent="0.2">
      <c r="A9956" t="s">
        <v>52</v>
      </c>
      <c r="B9956" t="s">
        <v>37</v>
      </c>
      <c r="C9956" t="s">
        <v>13902</v>
      </c>
      <c r="D9956" t="s">
        <v>53</v>
      </c>
      <c r="E9956" t="s">
        <v>37</v>
      </c>
      <c r="F9956" t="s">
        <v>13903</v>
      </c>
      <c r="H9956" t="str">
        <f>IF(base_budget[[#This Row],[Column7]]="",H9955,VALUE(base_budget[[#This Row],[Column7]]))</f>
        <v>sp</v>
      </c>
      <c r="I9956">
        <v>1</v>
      </c>
      <c r="J9956" t="str">
        <f t="shared" si="187"/>
        <v>out</v>
      </c>
    </row>
    <row r="9957" spans="1:10" x14ac:dyDescent="0.2">
      <c r="A9957" t="s">
        <v>56</v>
      </c>
      <c r="B9957" t="s">
        <v>37</v>
      </c>
      <c r="C9957" t="s">
        <v>13904</v>
      </c>
      <c r="D9957" t="s">
        <v>57</v>
      </c>
      <c r="E9957" t="s">
        <v>37</v>
      </c>
      <c r="F9957" t="s">
        <v>13905</v>
      </c>
      <c r="H9957" t="str">
        <f>IF(base_budget[[#This Row],[Column7]]="",H9956,VALUE(base_budget[[#This Row],[Column7]]))</f>
        <v>sp</v>
      </c>
      <c r="I9957">
        <v>1</v>
      </c>
      <c r="J9957" t="str">
        <f t="shared" si="187"/>
        <v>out</v>
      </c>
    </row>
    <row r="9958" spans="1:10" x14ac:dyDescent="0.2">
      <c r="A9958" t="s">
        <v>30</v>
      </c>
      <c r="B9958" t="s">
        <v>31</v>
      </c>
      <c r="C9958" t="s">
        <v>32</v>
      </c>
      <c r="D9958" t="s">
        <v>33</v>
      </c>
      <c r="E9958" t="s">
        <v>34</v>
      </c>
      <c r="F9958" t="s">
        <v>328</v>
      </c>
      <c r="H9958" t="str">
        <f>IF(base_budget[[#This Row],[Column7]]="",H9957,VALUE(base_budget[[#This Row],[Column7]]))</f>
        <v>sp</v>
      </c>
      <c r="I9958">
        <v>1</v>
      </c>
      <c r="J9958" t="str">
        <f t="shared" si="187"/>
        <v>sp</v>
      </c>
    </row>
    <row r="9959" spans="1:10" x14ac:dyDescent="0.2">
      <c r="A9959" t="s">
        <v>36</v>
      </c>
      <c r="B9959" t="s">
        <v>37</v>
      </c>
      <c r="C9959" t="s">
        <v>13906</v>
      </c>
      <c r="D9959" t="s">
        <v>38</v>
      </c>
      <c r="E9959" t="s">
        <v>37</v>
      </c>
      <c r="F9959" t="s">
        <v>13907</v>
      </c>
      <c r="H9959" t="str">
        <f>IF(base_budget[[#This Row],[Column7]]="",H9958,VALUE(base_budget[[#This Row],[Column7]]))</f>
        <v>sp</v>
      </c>
      <c r="I9959">
        <v>1</v>
      </c>
      <c r="J9959" t="str">
        <f t="shared" si="187"/>
        <v>in</v>
      </c>
    </row>
    <row r="9960" spans="1:10" x14ac:dyDescent="0.2">
      <c r="A9960" t="s">
        <v>39</v>
      </c>
      <c r="B9960" t="s">
        <v>37</v>
      </c>
      <c r="C9960" t="s">
        <v>40</v>
      </c>
      <c r="D9960" t="s">
        <v>41</v>
      </c>
      <c r="E9960" t="s">
        <v>37</v>
      </c>
      <c r="F9960" t="s">
        <v>40</v>
      </c>
      <c r="H9960" t="str">
        <f>IF(base_budget[[#This Row],[Column7]]="",H9959,VALUE(base_budget[[#This Row],[Column7]]))</f>
        <v>sp</v>
      </c>
      <c r="I9960">
        <v>1</v>
      </c>
      <c r="J9960" t="str">
        <f t="shared" si="187"/>
        <v>in</v>
      </c>
    </row>
    <row r="9961" spans="1:10" x14ac:dyDescent="0.2">
      <c r="A9961" t="s">
        <v>42</v>
      </c>
      <c r="B9961" t="s">
        <v>37</v>
      </c>
      <c r="C9961" t="s">
        <v>40</v>
      </c>
      <c r="D9961" t="s">
        <v>43</v>
      </c>
      <c r="E9961" t="s">
        <v>37</v>
      </c>
      <c r="F9961" t="s">
        <v>40</v>
      </c>
      <c r="H9961" t="str">
        <f>IF(base_budget[[#This Row],[Column7]]="",H9960,VALUE(base_budget[[#This Row],[Column7]]))</f>
        <v>sp</v>
      </c>
      <c r="I9961">
        <v>1</v>
      </c>
      <c r="J9961" t="str">
        <f t="shared" si="187"/>
        <v>in</v>
      </c>
    </row>
    <row r="9962" spans="1:10" x14ac:dyDescent="0.2">
      <c r="A9962" t="s">
        <v>44</v>
      </c>
      <c r="B9962" t="s">
        <v>37</v>
      </c>
      <c r="C9962" t="s">
        <v>13908</v>
      </c>
      <c r="D9962" t="s">
        <v>45</v>
      </c>
      <c r="E9962" t="s">
        <v>37</v>
      </c>
      <c r="F9962" t="s">
        <v>13909</v>
      </c>
      <c r="H9962" t="str">
        <f>IF(base_budget[[#This Row],[Column7]]="",H9961,VALUE(base_budget[[#This Row],[Column7]]))</f>
        <v>sp</v>
      </c>
      <c r="I9962">
        <v>1</v>
      </c>
      <c r="J9962" t="str">
        <f t="shared" si="187"/>
        <v>in</v>
      </c>
    </row>
    <row r="9963" spans="1:10" x14ac:dyDescent="0.2">
      <c r="A9963" t="s">
        <v>46</v>
      </c>
      <c r="B9963" t="s">
        <v>37</v>
      </c>
      <c r="C9963" t="s">
        <v>13910</v>
      </c>
      <c r="D9963" t="s">
        <v>47</v>
      </c>
      <c r="E9963" t="s">
        <v>37</v>
      </c>
      <c r="F9963" t="s">
        <v>13911</v>
      </c>
      <c r="H9963" t="str">
        <f>IF(base_budget[[#This Row],[Column7]]="",H9962,VALUE(base_budget[[#This Row],[Column7]]))</f>
        <v>sp</v>
      </c>
      <c r="I9963">
        <v>1</v>
      </c>
      <c r="J9963" t="str">
        <f t="shared" si="187"/>
        <v>in</v>
      </c>
    </row>
    <row r="9964" spans="1:10" x14ac:dyDescent="0.2">
      <c r="A9964" t="s">
        <v>48</v>
      </c>
      <c r="B9964" t="s">
        <v>37</v>
      </c>
      <c r="C9964" t="s">
        <v>40</v>
      </c>
      <c r="D9964" t="s">
        <v>49</v>
      </c>
      <c r="E9964" t="s">
        <v>37</v>
      </c>
      <c r="F9964" t="s">
        <v>40</v>
      </c>
      <c r="H9964" t="str">
        <f>IF(base_budget[[#This Row],[Column7]]="",H9963,VALUE(base_budget[[#This Row],[Column7]]))</f>
        <v>sp</v>
      </c>
      <c r="I9964">
        <v>1</v>
      </c>
      <c r="J9964" t="str">
        <f t="shared" si="187"/>
        <v>in</v>
      </c>
    </row>
    <row r="9965" spans="1:10" x14ac:dyDescent="0.2">
      <c r="A9965" t="s">
        <v>50</v>
      </c>
      <c r="B9965" t="s">
        <v>37</v>
      </c>
      <c r="C9965" t="s">
        <v>13912</v>
      </c>
      <c r="D9965" t="s">
        <v>51</v>
      </c>
      <c r="E9965" t="s">
        <v>37</v>
      </c>
      <c r="F9965" t="s">
        <v>13913</v>
      </c>
      <c r="H9965" t="str">
        <f>IF(base_budget[[#This Row],[Column7]]="",H9964,VALUE(base_budget[[#This Row],[Column7]]))</f>
        <v>sp</v>
      </c>
      <c r="I9965">
        <v>1</v>
      </c>
      <c r="J9965" t="str">
        <f t="shared" si="187"/>
        <v>in</v>
      </c>
    </row>
    <row r="9966" spans="1:10" x14ac:dyDescent="0.2">
      <c r="A9966" t="s">
        <v>52</v>
      </c>
      <c r="B9966" t="s">
        <v>37</v>
      </c>
      <c r="C9966" t="s">
        <v>13914</v>
      </c>
      <c r="D9966" t="s">
        <v>53</v>
      </c>
      <c r="E9966" t="s">
        <v>37</v>
      </c>
      <c r="F9966" t="s">
        <v>13915</v>
      </c>
      <c r="H9966" t="str">
        <f>IF(base_budget[[#This Row],[Column7]]="",H9965,VALUE(base_budget[[#This Row],[Column7]]))</f>
        <v>sp</v>
      </c>
      <c r="I9966">
        <v>1</v>
      </c>
      <c r="J9966" t="str">
        <f t="shared" si="187"/>
        <v>in</v>
      </c>
    </row>
    <row r="9967" spans="1:10" x14ac:dyDescent="0.2">
      <c r="A9967" t="s">
        <v>54</v>
      </c>
      <c r="B9967" t="s">
        <v>37</v>
      </c>
      <c r="C9967" t="s">
        <v>13916</v>
      </c>
      <c r="D9967" t="s">
        <v>55</v>
      </c>
      <c r="E9967" t="s">
        <v>37</v>
      </c>
      <c r="F9967" t="s">
        <v>13917</v>
      </c>
      <c r="H9967" t="str">
        <f>IF(base_budget[[#This Row],[Column7]]="",H9966,VALUE(base_budget[[#This Row],[Column7]]))</f>
        <v>sp</v>
      </c>
      <c r="I9967">
        <v>1</v>
      </c>
      <c r="J9967" t="str">
        <f t="shared" si="187"/>
        <v>in</v>
      </c>
    </row>
    <row r="9968" spans="1:10" x14ac:dyDescent="0.2">
      <c r="A9968" t="s">
        <v>36</v>
      </c>
      <c r="B9968" t="s">
        <v>37</v>
      </c>
      <c r="C9968" t="s">
        <v>13918</v>
      </c>
      <c r="D9968" t="s">
        <v>38</v>
      </c>
      <c r="E9968" t="s">
        <v>37</v>
      </c>
      <c r="F9968" t="s">
        <v>13919</v>
      </c>
      <c r="H9968" t="str">
        <f>IF(base_budget[[#This Row],[Column7]]="",H9967,VALUE(base_budget[[#This Row],[Column7]]))</f>
        <v>sp</v>
      </c>
      <c r="I9968">
        <v>1</v>
      </c>
      <c r="J9968" t="str">
        <f t="shared" si="187"/>
        <v>out</v>
      </c>
    </row>
    <row r="9969" spans="1:10" x14ac:dyDescent="0.2">
      <c r="A9969" t="s">
        <v>39</v>
      </c>
      <c r="B9969" t="s">
        <v>37</v>
      </c>
      <c r="C9969" t="s">
        <v>40</v>
      </c>
      <c r="D9969" t="s">
        <v>41</v>
      </c>
      <c r="E9969" t="s">
        <v>37</v>
      </c>
      <c r="F9969" t="s">
        <v>40</v>
      </c>
      <c r="H9969" t="str">
        <f>IF(base_budget[[#This Row],[Column7]]="",H9968,VALUE(base_budget[[#This Row],[Column7]]))</f>
        <v>sp</v>
      </c>
      <c r="I9969">
        <v>1</v>
      </c>
      <c r="J9969" t="str">
        <f t="shared" si="187"/>
        <v>out</v>
      </c>
    </row>
    <row r="9970" spans="1:10" x14ac:dyDescent="0.2">
      <c r="A9970" t="s">
        <v>42</v>
      </c>
      <c r="B9970" t="s">
        <v>37</v>
      </c>
      <c r="C9970" t="s">
        <v>13920</v>
      </c>
      <c r="D9970" t="s">
        <v>43</v>
      </c>
      <c r="E9970" t="s">
        <v>37</v>
      </c>
      <c r="F9970" t="s">
        <v>13921</v>
      </c>
      <c r="H9970" t="str">
        <f>IF(base_budget[[#This Row],[Column7]]="",H9969,VALUE(base_budget[[#This Row],[Column7]]))</f>
        <v>sp</v>
      </c>
      <c r="I9970">
        <v>1</v>
      </c>
      <c r="J9970" t="str">
        <f t="shared" si="187"/>
        <v>out</v>
      </c>
    </row>
    <row r="9971" spans="1:10" x14ac:dyDescent="0.2">
      <c r="A9971" t="s">
        <v>44</v>
      </c>
      <c r="B9971" t="s">
        <v>37</v>
      </c>
      <c r="C9971" t="s">
        <v>13922</v>
      </c>
      <c r="D9971" t="s">
        <v>45</v>
      </c>
      <c r="E9971" t="s">
        <v>37</v>
      </c>
      <c r="F9971" t="s">
        <v>13923</v>
      </c>
      <c r="H9971" t="str">
        <f>IF(base_budget[[#This Row],[Column7]]="",H9970,VALUE(base_budget[[#This Row],[Column7]]))</f>
        <v>sp</v>
      </c>
      <c r="I9971">
        <v>1</v>
      </c>
      <c r="J9971" t="str">
        <f t="shared" si="187"/>
        <v>out</v>
      </c>
    </row>
    <row r="9972" spans="1:10" x14ac:dyDescent="0.2">
      <c r="A9972" t="s">
        <v>46</v>
      </c>
      <c r="B9972" t="s">
        <v>37</v>
      </c>
      <c r="C9972" t="s">
        <v>40</v>
      </c>
      <c r="D9972" t="s">
        <v>47</v>
      </c>
      <c r="E9972" t="s">
        <v>37</v>
      </c>
      <c r="F9972" t="s">
        <v>40</v>
      </c>
      <c r="H9972" t="str">
        <f>IF(base_budget[[#This Row],[Column7]]="",H9971,VALUE(base_budget[[#This Row],[Column7]]))</f>
        <v>sp</v>
      </c>
      <c r="I9972">
        <v>1</v>
      </c>
      <c r="J9972" t="str">
        <f t="shared" si="187"/>
        <v>out</v>
      </c>
    </row>
    <row r="9973" spans="1:10" x14ac:dyDescent="0.2">
      <c r="A9973" t="s">
        <v>48</v>
      </c>
      <c r="B9973" t="s">
        <v>37</v>
      </c>
      <c r="C9973" t="s">
        <v>13924</v>
      </c>
      <c r="D9973" t="s">
        <v>49</v>
      </c>
      <c r="E9973" t="s">
        <v>37</v>
      </c>
      <c r="F9973" t="s">
        <v>13925</v>
      </c>
      <c r="H9973" t="str">
        <f>IF(base_budget[[#This Row],[Column7]]="",H9972,VALUE(base_budget[[#This Row],[Column7]]))</f>
        <v>sp</v>
      </c>
      <c r="I9973">
        <v>1</v>
      </c>
      <c r="J9973" t="str">
        <f t="shared" si="187"/>
        <v>out</v>
      </c>
    </row>
    <row r="9974" spans="1:10" x14ac:dyDescent="0.2">
      <c r="A9974" t="s">
        <v>50</v>
      </c>
      <c r="B9974" t="s">
        <v>37</v>
      </c>
      <c r="C9974" t="s">
        <v>13926</v>
      </c>
      <c r="D9974" t="s">
        <v>51</v>
      </c>
      <c r="E9974" t="s">
        <v>37</v>
      </c>
      <c r="F9974" t="s">
        <v>13927</v>
      </c>
      <c r="H9974" t="str">
        <f>IF(base_budget[[#This Row],[Column7]]="",H9973,VALUE(base_budget[[#This Row],[Column7]]))</f>
        <v>sp</v>
      </c>
      <c r="I9974">
        <v>1</v>
      </c>
      <c r="J9974" t="str">
        <f t="shared" si="187"/>
        <v>out</v>
      </c>
    </row>
    <row r="9975" spans="1:10" x14ac:dyDescent="0.2">
      <c r="A9975" t="s">
        <v>52</v>
      </c>
      <c r="B9975" t="s">
        <v>37</v>
      </c>
      <c r="C9975" t="s">
        <v>13928</v>
      </c>
      <c r="D9975" t="s">
        <v>53</v>
      </c>
      <c r="E9975" t="s">
        <v>37</v>
      </c>
      <c r="F9975" t="s">
        <v>13929</v>
      </c>
      <c r="H9975" t="str">
        <f>IF(base_budget[[#This Row],[Column7]]="",H9974,VALUE(base_budget[[#This Row],[Column7]]))</f>
        <v>sp</v>
      </c>
      <c r="I9975">
        <v>1</v>
      </c>
      <c r="J9975" t="str">
        <f t="shared" si="187"/>
        <v>out</v>
      </c>
    </row>
    <row r="9976" spans="1:10" x14ac:dyDescent="0.2">
      <c r="A9976" t="s">
        <v>56</v>
      </c>
      <c r="B9976" t="s">
        <v>37</v>
      </c>
      <c r="C9976" t="s">
        <v>13930</v>
      </c>
      <c r="D9976" t="s">
        <v>57</v>
      </c>
      <c r="E9976" t="s">
        <v>37</v>
      </c>
      <c r="F9976" t="s">
        <v>13931</v>
      </c>
      <c r="H9976" t="str">
        <f>IF(base_budget[[#This Row],[Column7]]="",H9975,VALUE(base_budget[[#This Row],[Column7]]))</f>
        <v>sp</v>
      </c>
      <c r="I9976">
        <v>1</v>
      </c>
      <c r="J9976" t="str">
        <f t="shared" si="187"/>
        <v>out</v>
      </c>
    </row>
    <row r="9977" spans="1:10" x14ac:dyDescent="0.2">
      <c r="A9977" t="s">
        <v>30</v>
      </c>
      <c r="B9977" t="s">
        <v>31</v>
      </c>
      <c r="C9977" t="s">
        <v>32</v>
      </c>
      <c r="D9977" t="s">
        <v>58</v>
      </c>
      <c r="E9977" t="s">
        <v>34</v>
      </c>
      <c r="F9977" t="s">
        <v>328</v>
      </c>
      <c r="H9977" t="str">
        <f>IF(base_budget[[#This Row],[Column7]]="",H9976,VALUE(base_budget[[#This Row],[Column7]]))</f>
        <v>sp</v>
      </c>
      <c r="I9977">
        <v>1</v>
      </c>
      <c r="J9977" t="str">
        <f t="shared" si="187"/>
        <v>sp</v>
      </c>
    </row>
    <row r="9978" spans="1:10" x14ac:dyDescent="0.2">
      <c r="A9978" t="s">
        <v>36</v>
      </c>
      <c r="B9978" t="s">
        <v>37</v>
      </c>
      <c r="C9978" t="s">
        <v>13932</v>
      </c>
      <c r="D9978" t="s">
        <v>38</v>
      </c>
      <c r="E9978" t="s">
        <v>37</v>
      </c>
      <c r="F9978" t="s">
        <v>13933</v>
      </c>
      <c r="H9978" t="str">
        <f>IF(base_budget[[#This Row],[Column7]]="",H9977,VALUE(base_budget[[#This Row],[Column7]]))</f>
        <v>sp</v>
      </c>
      <c r="I9978">
        <v>1</v>
      </c>
      <c r="J9978" t="str">
        <f t="shared" si="187"/>
        <v>in</v>
      </c>
    </row>
    <row r="9979" spans="1:10" x14ac:dyDescent="0.2">
      <c r="A9979" t="s">
        <v>39</v>
      </c>
      <c r="B9979" t="s">
        <v>37</v>
      </c>
      <c r="C9979" t="s">
        <v>40</v>
      </c>
      <c r="D9979" t="s">
        <v>41</v>
      </c>
      <c r="E9979" t="s">
        <v>37</v>
      </c>
      <c r="F9979" t="s">
        <v>40</v>
      </c>
      <c r="H9979" t="str">
        <f>IF(base_budget[[#This Row],[Column7]]="",H9978,VALUE(base_budget[[#This Row],[Column7]]))</f>
        <v>sp</v>
      </c>
      <c r="I9979">
        <v>1</v>
      </c>
      <c r="J9979" t="str">
        <f t="shared" si="187"/>
        <v>in</v>
      </c>
    </row>
    <row r="9980" spans="1:10" x14ac:dyDescent="0.2">
      <c r="A9980" t="s">
        <v>42</v>
      </c>
      <c r="B9980" t="s">
        <v>37</v>
      </c>
      <c r="C9980" t="s">
        <v>40</v>
      </c>
      <c r="D9980" t="s">
        <v>43</v>
      </c>
      <c r="E9980" t="s">
        <v>37</v>
      </c>
      <c r="F9980" t="s">
        <v>40</v>
      </c>
      <c r="H9980" t="str">
        <f>IF(base_budget[[#This Row],[Column7]]="",H9979,VALUE(base_budget[[#This Row],[Column7]]))</f>
        <v>sp</v>
      </c>
      <c r="I9980">
        <v>1</v>
      </c>
      <c r="J9980" t="str">
        <f t="shared" si="187"/>
        <v>in</v>
      </c>
    </row>
    <row r="9981" spans="1:10" x14ac:dyDescent="0.2">
      <c r="A9981" t="s">
        <v>44</v>
      </c>
      <c r="B9981" t="s">
        <v>37</v>
      </c>
      <c r="C9981" t="s">
        <v>13934</v>
      </c>
      <c r="D9981" t="s">
        <v>45</v>
      </c>
      <c r="E9981" t="s">
        <v>37</v>
      </c>
      <c r="F9981" t="s">
        <v>13935</v>
      </c>
      <c r="H9981" t="str">
        <f>IF(base_budget[[#This Row],[Column7]]="",H9980,VALUE(base_budget[[#This Row],[Column7]]))</f>
        <v>sp</v>
      </c>
      <c r="I9981">
        <v>1</v>
      </c>
      <c r="J9981" t="str">
        <f t="shared" si="187"/>
        <v>in</v>
      </c>
    </row>
    <row r="9982" spans="1:10" x14ac:dyDescent="0.2">
      <c r="A9982" t="s">
        <v>46</v>
      </c>
      <c r="B9982" t="s">
        <v>37</v>
      </c>
      <c r="C9982" t="s">
        <v>13936</v>
      </c>
      <c r="D9982" t="s">
        <v>47</v>
      </c>
      <c r="E9982" t="s">
        <v>37</v>
      </c>
      <c r="F9982" t="s">
        <v>13911</v>
      </c>
      <c r="H9982" t="str">
        <f>IF(base_budget[[#This Row],[Column7]]="",H9981,VALUE(base_budget[[#This Row],[Column7]]))</f>
        <v>sp</v>
      </c>
      <c r="I9982">
        <v>1</v>
      </c>
      <c r="J9982" t="str">
        <f t="shared" si="187"/>
        <v>in</v>
      </c>
    </row>
    <row r="9983" spans="1:10" x14ac:dyDescent="0.2">
      <c r="A9983" t="s">
        <v>48</v>
      </c>
      <c r="B9983" t="s">
        <v>37</v>
      </c>
      <c r="C9983" t="s">
        <v>40</v>
      </c>
      <c r="D9983" t="s">
        <v>49</v>
      </c>
      <c r="E9983" t="s">
        <v>37</v>
      </c>
      <c r="F9983" t="s">
        <v>40</v>
      </c>
      <c r="H9983" t="str">
        <f>IF(base_budget[[#This Row],[Column7]]="",H9982,VALUE(base_budget[[#This Row],[Column7]]))</f>
        <v>sp</v>
      </c>
      <c r="I9983">
        <v>1</v>
      </c>
      <c r="J9983" t="str">
        <f t="shared" si="187"/>
        <v>in</v>
      </c>
    </row>
    <row r="9984" spans="1:10" x14ac:dyDescent="0.2">
      <c r="A9984" t="s">
        <v>50</v>
      </c>
      <c r="B9984" t="s">
        <v>37</v>
      </c>
      <c r="C9984" t="s">
        <v>13937</v>
      </c>
      <c r="D9984" t="s">
        <v>51</v>
      </c>
      <c r="E9984" t="s">
        <v>37</v>
      </c>
      <c r="F9984" t="s">
        <v>13938</v>
      </c>
      <c r="H9984" t="str">
        <f>IF(base_budget[[#This Row],[Column7]]="",H9983,VALUE(base_budget[[#This Row],[Column7]]))</f>
        <v>sp</v>
      </c>
      <c r="I9984">
        <v>1</v>
      </c>
      <c r="J9984" t="str">
        <f t="shared" si="187"/>
        <v>in</v>
      </c>
    </row>
    <row r="9985" spans="1:10" x14ac:dyDescent="0.2">
      <c r="A9985" t="s">
        <v>52</v>
      </c>
      <c r="B9985" t="s">
        <v>37</v>
      </c>
      <c r="C9985" t="s">
        <v>13939</v>
      </c>
      <c r="D9985" t="s">
        <v>53</v>
      </c>
      <c r="E9985" t="s">
        <v>37</v>
      </c>
      <c r="F9985" t="s">
        <v>13940</v>
      </c>
      <c r="H9985" t="str">
        <f>IF(base_budget[[#This Row],[Column7]]="",H9984,VALUE(base_budget[[#This Row],[Column7]]))</f>
        <v>sp</v>
      </c>
      <c r="I9985">
        <v>1</v>
      </c>
      <c r="J9985" t="str">
        <f t="shared" si="187"/>
        <v>in</v>
      </c>
    </row>
    <row r="9986" spans="1:10" x14ac:dyDescent="0.2">
      <c r="A9986" t="s">
        <v>54</v>
      </c>
      <c r="B9986" t="s">
        <v>37</v>
      </c>
      <c r="C9986" t="s">
        <v>13941</v>
      </c>
      <c r="D9986" t="s">
        <v>55</v>
      </c>
      <c r="E9986" t="s">
        <v>37</v>
      </c>
      <c r="F9986" t="s">
        <v>13942</v>
      </c>
      <c r="H9986" t="str">
        <f>IF(base_budget[[#This Row],[Column7]]="",H9985,VALUE(base_budget[[#This Row],[Column7]]))</f>
        <v>sp</v>
      </c>
      <c r="I9986">
        <v>1</v>
      </c>
      <c r="J9986" t="str">
        <f t="shared" si="187"/>
        <v>in</v>
      </c>
    </row>
    <row r="9987" spans="1:10" x14ac:dyDescent="0.2">
      <c r="A9987" t="s">
        <v>36</v>
      </c>
      <c r="B9987" t="s">
        <v>37</v>
      </c>
      <c r="C9987" t="s">
        <v>13943</v>
      </c>
      <c r="D9987" t="s">
        <v>38</v>
      </c>
      <c r="E9987" t="s">
        <v>37</v>
      </c>
      <c r="F9987" t="s">
        <v>13944</v>
      </c>
      <c r="H9987" t="str">
        <f>IF(base_budget[[#This Row],[Column7]]="",H9986,VALUE(base_budget[[#This Row],[Column7]]))</f>
        <v>sp</v>
      </c>
      <c r="I9987">
        <v>1</v>
      </c>
      <c r="J9987" t="str">
        <f t="shared" si="187"/>
        <v>out</v>
      </c>
    </row>
    <row r="9988" spans="1:10" x14ac:dyDescent="0.2">
      <c r="A9988" t="s">
        <v>39</v>
      </c>
      <c r="B9988" t="s">
        <v>37</v>
      </c>
      <c r="C9988" t="s">
        <v>40</v>
      </c>
      <c r="D9988" t="s">
        <v>41</v>
      </c>
      <c r="E9988" t="s">
        <v>37</v>
      </c>
      <c r="F9988" t="s">
        <v>40</v>
      </c>
      <c r="H9988" t="str">
        <f>IF(base_budget[[#This Row],[Column7]]="",H9987,VALUE(base_budget[[#This Row],[Column7]]))</f>
        <v>sp</v>
      </c>
      <c r="I9988">
        <v>1</v>
      </c>
      <c r="J9988" t="str">
        <f t="shared" si="187"/>
        <v>out</v>
      </c>
    </row>
    <row r="9989" spans="1:10" x14ac:dyDescent="0.2">
      <c r="A9989" t="s">
        <v>42</v>
      </c>
      <c r="B9989" t="s">
        <v>37</v>
      </c>
      <c r="C9989" t="s">
        <v>13945</v>
      </c>
      <c r="D9989" t="s">
        <v>43</v>
      </c>
      <c r="E9989" t="s">
        <v>37</v>
      </c>
      <c r="F9989" t="s">
        <v>13946</v>
      </c>
      <c r="H9989" t="str">
        <f>IF(base_budget[[#This Row],[Column7]]="",H9988,VALUE(base_budget[[#This Row],[Column7]]))</f>
        <v>sp</v>
      </c>
      <c r="I9989">
        <v>1</v>
      </c>
      <c r="J9989" t="str">
        <f t="shared" si="187"/>
        <v>out</v>
      </c>
    </row>
    <row r="9990" spans="1:10" x14ac:dyDescent="0.2">
      <c r="A9990" t="s">
        <v>44</v>
      </c>
      <c r="B9990" t="s">
        <v>37</v>
      </c>
      <c r="C9990" t="s">
        <v>13947</v>
      </c>
      <c r="D9990" t="s">
        <v>45</v>
      </c>
      <c r="E9990" t="s">
        <v>37</v>
      </c>
      <c r="F9990" t="s">
        <v>13948</v>
      </c>
      <c r="H9990" t="str">
        <f>IF(base_budget[[#This Row],[Column7]]="",H9989,VALUE(base_budget[[#This Row],[Column7]]))</f>
        <v>sp</v>
      </c>
      <c r="I9990">
        <v>1</v>
      </c>
      <c r="J9990" t="str">
        <f t="shared" si="187"/>
        <v>out</v>
      </c>
    </row>
    <row r="9991" spans="1:10" x14ac:dyDescent="0.2">
      <c r="A9991" t="s">
        <v>46</v>
      </c>
      <c r="B9991" t="s">
        <v>37</v>
      </c>
      <c r="C9991" t="s">
        <v>40</v>
      </c>
      <c r="D9991" t="s">
        <v>47</v>
      </c>
      <c r="E9991" t="s">
        <v>37</v>
      </c>
      <c r="F9991" t="s">
        <v>40</v>
      </c>
      <c r="H9991" t="str">
        <f>IF(base_budget[[#This Row],[Column7]]="",H9990,VALUE(base_budget[[#This Row],[Column7]]))</f>
        <v>sp</v>
      </c>
      <c r="I9991">
        <v>1</v>
      </c>
      <c r="J9991" t="str">
        <f t="shared" si="187"/>
        <v>out</v>
      </c>
    </row>
    <row r="9992" spans="1:10" x14ac:dyDescent="0.2">
      <c r="A9992" t="s">
        <v>48</v>
      </c>
      <c r="B9992" t="s">
        <v>37</v>
      </c>
      <c r="C9992" t="s">
        <v>13949</v>
      </c>
      <c r="D9992" t="s">
        <v>49</v>
      </c>
      <c r="E9992" t="s">
        <v>37</v>
      </c>
      <c r="F9992" t="s">
        <v>13950</v>
      </c>
      <c r="H9992" t="str">
        <f>IF(base_budget[[#This Row],[Column7]]="",H9991,VALUE(base_budget[[#This Row],[Column7]]))</f>
        <v>sp</v>
      </c>
      <c r="I9992">
        <v>1</v>
      </c>
      <c r="J9992" t="str">
        <f t="shared" si="187"/>
        <v>out</v>
      </c>
    </row>
    <row r="9993" spans="1:10" x14ac:dyDescent="0.2">
      <c r="A9993" t="s">
        <v>50</v>
      </c>
      <c r="B9993" t="s">
        <v>37</v>
      </c>
      <c r="C9993" t="s">
        <v>13951</v>
      </c>
      <c r="D9993" t="s">
        <v>51</v>
      </c>
      <c r="E9993" t="s">
        <v>37</v>
      </c>
      <c r="F9993" t="s">
        <v>13952</v>
      </c>
      <c r="H9993" t="str">
        <f>IF(base_budget[[#This Row],[Column7]]="",H9992,VALUE(base_budget[[#This Row],[Column7]]))</f>
        <v>sp</v>
      </c>
      <c r="I9993">
        <v>1</v>
      </c>
      <c r="J9993" t="str">
        <f t="shared" si="187"/>
        <v>out</v>
      </c>
    </row>
    <row r="9994" spans="1:10" x14ac:dyDescent="0.2">
      <c r="A9994" t="s">
        <v>52</v>
      </c>
      <c r="B9994" t="s">
        <v>37</v>
      </c>
      <c r="C9994" t="s">
        <v>13953</v>
      </c>
      <c r="D9994" t="s">
        <v>53</v>
      </c>
      <c r="E9994" t="s">
        <v>37</v>
      </c>
      <c r="F9994" t="s">
        <v>13954</v>
      </c>
      <c r="H9994" t="str">
        <f>IF(base_budget[[#This Row],[Column7]]="",H9993,VALUE(base_budget[[#This Row],[Column7]]))</f>
        <v>sp</v>
      </c>
      <c r="I9994">
        <v>1</v>
      </c>
      <c r="J9994" t="str">
        <f t="shared" si="187"/>
        <v>out</v>
      </c>
    </row>
    <row r="9995" spans="1:10" x14ac:dyDescent="0.2">
      <c r="A9995" t="s">
        <v>56</v>
      </c>
      <c r="B9995" t="s">
        <v>37</v>
      </c>
      <c r="C9995" t="s">
        <v>13955</v>
      </c>
      <c r="D9995" t="s">
        <v>57</v>
      </c>
      <c r="E9995" t="s">
        <v>37</v>
      </c>
      <c r="F9995" t="s">
        <v>13956</v>
      </c>
      <c r="H9995" t="str">
        <f>IF(base_budget[[#This Row],[Column7]]="",H9994,VALUE(base_budget[[#This Row],[Column7]]))</f>
        <v>sp</v>
      </c>
      <c r="I9995">
        <v>1</v>
      </c>
      <c r="J9995" t="str">
        <f t="shared" si="187"/>
        <v>out</v>
      </c>
    </row>
    <row r="9996" spans="1:10" x14ac:dyDescent="0.2">
      <c r="A9996" t="s">
        <v>30</v>
      </c>
      <c r="B9996" t="s">
        <v>31</v>
      </c>
      <c r="C9996" t="s">
        <v>32</v>
      </c>
      <c r="D9996" t="s">
        <v>33</v>
      </c>
      <c r="E9996" t="s">
        <v>34</v>
      </c>
      <c r="F9996" t="s">
        <v>329</v>
      </c>
      <c r="H9996" t="str">
        <f>IF(base_budget[[#This Row],[Column7]]="",H9995,VALUE(base_budget[[#This Row],[Column7]]))</f>
        <v>sp</v>
      </c>
      <c r="I9996">
        <v>1</v>
      </c>
      <c r="J9996" t="str">
        <f t="shared" si="187"/>
        <v>sp</v>
      </c>
    </row>
    <row r="9997" spans="1:10" x14ac:dyDescent="0.2">
      <c r="A9997" t="s">
        <v>36</v>
      </c>
      <c r="B9997" t="s">
        <v>37</v>
      </c>
      <c r="C9997" t="s">
        <v>13957</v>
      </c>
      <c r="D9997" t="s">
        <v>38</v>
      </c>
      <c r="E9997" t="s">
        <v>37</v>
      </c>
      <c r="F9997" t="s">
        <v>13958</v>
      </c>
      <c r="H9997" t="str">
        <f>IF(base_budget[[#This Row],[Column7]]="",H9996,VALUE(base_budget[[#This Row],[Column7]]))</f>
        <v>sp</v>
      </c>
      <c r="I9997">
        <v>1</v>
      </c>
      <c r="J9997" t="str">
        <f t="shared" si="187"/>
        <v>in</v>
      </c>
    </row>
    <row r="9998" spans="1:10" x14ac:dyDescent="0.2">
      <c r="A9998" t="s">
        <v>39</v>
      </c>
      <c r="B9998" t="s">
        <v>37</v>
      </c>
      <c r="C9998" t="s">
        <v>40</v>
      </c>
      <c r="D9998" t="s">
        <v>41</v>
      </c>
      <c r="E9998" t="s">
        <v>37</v>
      </c>
      <c r="F9998" t="s">
        <v>40</v>
      </c>
      <c r="H9998" t="str">
        <f>IF(base_budget[[#This Row],[Column7]]="",H9997,VALUE(base_budget[[#This Row],[Column7]]))</f>
        <v>sp</v>
      </c>
      <c r="I9998">
        <v>1</v>
      </c>
      <c r="J9998" t="str">
        <f t="shared" si="187"/>
        <v>in</v>
      </c>
    </row>
    <row r="9999" spans="1:10" x14ac:dyDescent="0.2">
      <c r="A9999" t="s">
        <v>42</v>
      </c>
      <c r="B9999" t="s">
        <v>37</v>
      </c>
      <c r="C9999" t="s">
        <v>40</v>
      </c>
      <c r="D9999" t="s">
        <v>43</v>
      </c>
      <c r="E9999" t="s">
        <v>37</v>
      </c>
      <c r="F9999" t="s">
        <v>40</v>
      </c>
      <c r="H9999" t="str">
        <f>IF(base_budget[[#This Row],[Column7]]="",H9998,VALUE(base_budget[[#This Row],[Column7]]))</f>
        <v>sp</v>
      </c>
      <c r="I9999">
        <v>1</v>
      </c>
      <c r="J9999" t="str">
        <f t="shared" si="187"/>
        <v>in</v>
      </c>
    </row>
    <row r="10000" spans="1:10" x14ac:dyDescent="0.2">
      <c r="A10000" t="s">
        <v>44</v>
      </c>
      <c r="B10000" t="s">
        <v>37</v>
      </c>
      <c r="C10000" t="s">
        <v>13959</v>
      </c>
      <c r="D10000" t="s">
        <v>45</v>
      </c>
      <c r="E10000" t="s">
        <v>37</v>
      </c>
      <c r="F10000" t="s">
        <v>13960</v>
      </c>
      <c r="H10000" t="str">
        <f>IF(base_budget[[#This Row],[Column7]]="",H9999,VALUE(base_budget[[#This Row],[Column7]]))</f>
        <v>sp</v>
      </c>
      <c r="I10000">
        <v>1</v>
      </c>
      <c r="J10000" t="str">
        <f t="shared" si="187"/>
        <v>in</v>
      </c>
    </row>
    <row r="10001" spans="1:10" x14ac:dyDescent="0.2">
      <c r="A10001" t="s">
        <v>46</v>
      </c>
      <c r="B10001" t="s">
        <v>37</v>
      </c>
      <c r="C10001" t="s">
        <v>13961</v>
      </c>
      <c r="D10001" t="s">
        <v>47</v>
      </c>
      <c r="E10001" t="s">
        <v>37</v>
      </c>
      <c r="F10001" t="s">
        <v>13962</v>
      </c>
      <c r="H10001" t="str">
        <f>IF(base_budget[[#This Row],[Column7]]="",H10000,VALUE(base_budget[[#This Row],[Column7]]))</f>
        <v>sp</v>
      </c>
      <c r="I10001">
        <v>1</v>
      </c>
      <c r="J10001" t="str">
        <f t="shared" si="187"/>
        <v>in</v>
      </c>
    </row>
    <row r="10002" spans="1:10" x14ac:dyDescent="0.2">
      <c r="A10002" t="s">
        <v>48</v>
      </c>
      <c r="B10002" t="s">
        <v>37</v>
      </c>
      <c r="C10002" t="s">
        <v>40</v>
      </c>
      <c r="D10002" t="s">
        <v>49</v>
      </c>
      <c r="E10002" t="s">
        <v>37</v>
      </c>
      <c r="F10002" t="s">
        <v>40</v>
      </c>
      <c r="H10002" t="str">
        <f>IF(base_budget[[#This Row],[Column7]]="",H10001,VALUE(base_budget[[#This Row],[Column7]]))</f>
        <v>sp</v>
      </c>
      <c r="I10002">
        <v>1</v>
      </c>
      <c r="J10002" t="str">
        <f t="shared" si="187"/>
        <v>in</v>
      </c>
    </row>
    <row r="10003" spans="1:10" x14ac:dyDescent="0.2">
      <c r="A10003" t="s">
        <v>50</v>
      </c>
      <c r="B10003" t="s">
        <v>37</v>
      </c>
      <c r="C10003" t="s">
        <v>13963</v>
      </c>
      <c r="D10003" t="s">
        <v>51</v>
      </c>
      <c r="E10003" t="s">
        <v>37</v>
      </c>
      <c r="F10003" t="s">
        <v>13964</v>
      </c>
      <c r="H10003" t="str">
        <f>IF(base_budget[[#This Row],[Column7]]="",H10002,VALUE(base_budget[[#This Row],[Column7]]))</f>
        <v>sp</v>
      </c>
      <c r="I10003">
        <v>1</v>
      </c>
      <c r="J10003" t="str">
        <f t="shared" si="187"/>
        <v>in</v>
      </c>
    </row>
    <row r="10004" spans="1:10" x14ac:dyDescent="0.2">
      <c r="A10004" t="s">
        <v>52</v>
      </c>
      <c r="B10004" t="s">
        <v>37</v>
      </c>
      <c r="C10004" t="s">
        <v>13965</v>
      </c>
      <c r="D10004" t="s">
        <v>53</v>
      </c>
      <c r="E10004" t="s">
        <v>37</v>
      </c>
      <c r="F10004" t="s">
        <v>13966</v>
      </c>
      <c r="H10004" t="str">
        <f>IF(base_budget[[#This Row],[Column7]]="",H10003,VALUE(base_budget[[#This Row],[Column7]]))</f>
        <v>sp</v>
      </c>
      <c r="I10004">
        <v>1</v>
      </c>
      <c r="J10004" t="str">
        <f t="shared" si="187"/>
        <v>in</v>
      </c>
    </row>
    <row r="10005" spans="1:10" x14ac:dyDescent="0.2">
      <c r="A10005" t="s">
        <v>54</v>
      </c>
      <c r="B10005" t="s">
        <v>37</v>
      </c>
      <c r="C10005" t="s">
        <v>13967</v>
      </c>
      <c r="D10005" t="s">
        <v>55</v>
      </c>
      <c r="E10005" t="s">
        <v>37</v>
      </c>
      <c r="F10005" t="s">
        <v>13968</v>
      </c>
      <c r="H10005" t="str">
        <f>IF(base_budget[[#This Row],[Column7]]="",H10004,VALUE(base_budget[[#This Row],[Column7]]))</f>
        <v>sp</v>
      </c>
      <c r="I10005">
        <v>1</v>
      </c>
      <c r="J10005" t="str">
        <f t="shared" si="187"/>
        <v>in</v>
      </c>
    </row>
    <row r="10006" spans="1:10" x14ac:dyDescent="0.2">
      <c r="A10006" t="s">
        <v>36</v>
      </c>
      <c r="B10006" t="s">
        <v>37</v>
      </c>
      <c r="C10006" t="s">
        <v>13969</v>
      </c>
      <c r="D10006" t="s">
        <v>38</v>
      </c>
      <c r="E10006" t="s">
        <v>37</v>
      </c>
      <c r="F10006" t="s">
        <v>13970</v>
      </c>
      <c r="H10006" t="str">
        <f>IF(base_budget[[#This Row],[Column7]]="",H10005,VALUE(base_budget[[#This Row],[Column7]]))</f>
        <v>sp</v>
      </c>
      <c r="I10006">
        <v>1</v>
      </c>
      <c r="J10006" t="str">
        <f t="shared" ref="J10006:J10069" si="188">J9987</f>
        <v>out</v>
      </c>
    </row>
    <row r="10007" spans="1:10" x14ac:dyDescent="0.2">
      <c r="A10007" t="s">
        <v>39</v>
      </c>
      <c r="B10007" t="s">
        <v>37</v>
      </c>
      <c r="C10007" t="s">
        <v>40</v>
      </c>
      <c r="D10007" t="s">
        <v>41</v>
      </c>
      <c r="E10007" t="s">
        <v>37</v>
      </c>
      <c r="F10007" t="s">
        <v>40</v>
      </c>
      <c r="H10007" t="str">
        <f>IF(base_budget[[#This Row],[Column7]]="",H10006,VALUE(base_budget[[#This Row],[Column7]]))</f>
        <v>sp</v>
      </c>
      <c r="I10007">
        <v>1</v>
      </c>
      <c r="J10007" t="str">
        <f t="shared" si="188"/>
        <v>out</v>
      </c>
    </row>
    <row r="10008" spans="1:10" x14ac:dyDescent="0.2">
      <c r="A10008" t="s">
        <v>42</v>
      </c>
      <c r="B10008" t="s">
        <v>37</v>
      </c>
      <c r="C10008" t="s">
        <v>13971</v>
      </c>
      <c r="D10008" t="s">
        <v>43</v>
      </c>
      <c r="E10008" t="s">
        <v>37</v>
      </c>
      <c r="F10008" t="s">
        <v>13972</v>
      </c>
      <c r="H10008" t="str">
        <f>IF(base_budget[[#This Row],[Column7]]="",H10007,VALUE(base_budget[[#This Row],[Column7]]))</f>
        <v>sp</v>
      </c>
      <c r="I10008">
        <v>1</v>
      </c>
      <c r="J10008" t="str">
        <f t="shared" si="188"/>
        <v>out</v>
      </c>
    </row>
    <row r="10009" spans="1:10" x14ac:dyDescent="0.2">
      <c r="A10009" t="s">
        <v>44</v>
      </c>
      <c r="B10009" t="s">
        <v>37</v>
      </c>
      <c r="C10009" t="s">
        <v>13973</v>
      </c>
      <c r="D10009" t="s">
        <v>45</v>
      </c>
      <c r="E10009" t="s">
        <v>37</v>
      </c>
      <c r="F10009" t="s">
        <v>13974</v>
      </c>
      <c r="H10009" t="str">
        <f>IF(base_budget[[#This Row],[Column7]]="",H10008,VALUE(base_budget[[#This Row],[Column7]]))</f>
        <v>sp</v>
      </c>
      <c r="I10009">
        <v>1</v>
      </c>
      <c r="J10009" t="str">
        <f t="shared" si="188"/>
        <v>out</v>
      </c>
    </row>
    <row r="10010" spans="1:10" x14ac:dyDescent="0.2">
      <c r="A10010" t="s">
        <v>46</v>
      </c>
      <c r="B10010" t="s">
        <v>37</v>
      </c>
      <c r="C10010" t="s">
        <v>40</v>
      </c>
      <c r="D10010" t="s">
        <v>47</v>
      </c>
      <c r="E10010" t="s">
        <v>37</v>
      </c>
      <c r="F10010" t="s">
        <v>40</v>
      </c>
      <c r="H10010" t="str">
        <f>IF(base_budget[[#This Row],[Column7]]="",H10009,VALUE(base_budget[[#This Row],[Column7]]))</f>
        <v>sp</v>
      </c>
      <c r="I10010">
        <v>1</v>
      </c>
      <c r="J10010" t="str">
        <f t="shared" si="188"/>
        <v>out</v>
      </c>
    </row>
    <row r="10011" spans="1:10" x14ac:dyDescent="0.2">
      <c r="A10011" t="s">
        <v>48</v>
      </c>
      <c r="B10011" t="s">
        <v>37</v>
      </c>
      <c r="C10011" t="s">
        <v>13975</v>
      </c>
      <c r="D10011" t="s">
        <v>49</v>
      </c>
      <c r="E10011" t="s">
        <v>37</v>
      </c>
      <c r="F10011" t="s">
        <v>13976</v>
      </c>
      <c r="H10011" t="str">
        <f>IF(base_budget[[#This Row],[Column7]]="",H10010,VALUE(base_budget[[#This Row],[Column7]]))</f>
        <v>sp</v>
      </c>
      <c r="I10011">
        <v>1</v>
      </c>
      <c r="J10011" t="str">
        <f t="shared" si="188"/>
        <v>out</v>
      </c>
    </row>
    <row r="10012" spans="1:10" x14ac:dyDescent="0.2">
      <c r="A10012" t="s">
        <v>50</v>
      </c>
      <c r="B10012" t="s">
        <v>37</v>
      </c>
      <c r="C10012" t="s">
        <v>13977</v>
      </c>
      <c r="D10012" t="s">
        <v>51</v>
      </c>
      <c r="E10012" t="s">
        <v>37</v>
      </c>
      <c r="F10012" t="s">
        <v>13978</v>
      </c>
      <c r="H10012" t="str">
        <f>IF(base_budget[[#This Row],[Column7]]="",H10011,VALUE(base_budget[[#This Row],[Column7]]))</f>
        <v>sp</v>
      </c>
      <c r="I10012">
        <v>1</v>
      </c>
      <c r="J10012" t="str">
        <f t="shared" si="188"/>
        <v>out</v>
      </c>
    </row>
    <row r="10013" spans="1:10" x14ac:dyDescent="0.2">
      <c r="A10013" t="s">
        <v>52</v>
      </c>
      <c r="B10013" t="s">
        <v>37</v>
      </c>
      <c r="C10013" t="s">
        <v>13979</v>
      </c>
      <c r="D10013" t="s">
        <v>53</v>
      </c>
      <c r="E10013" t="s">
        <v>37</v>
      </c>
      <c r="F10013" t="s">
        <v>13980</v>
      </c>
      <c r="H10013" t="str">
        <f>IF(base_budget[[#This Row],[Column7]]="",H10012,VALUE(base_budget[[#This Row],[Column7]]))</f>
        <v>sp</v>
      </c>
      <c r="I10013">
        <v>1</v>
      </c>
      <c r="J10013" t="str">
        <f t="shared" si="188"/>
        <v>out</v>
      </c>
    </row>
    <row r="10014" spans="1:10" x14ac:dyDescent="0.2">
      <c r="A10014" t="s">
        <v>56</v>
      </c>
      <c r="B10014" t="s">
        <v>37</v>
      </c>
      <c r="C10014" t="s">
        <v>13981</v>
      </c>
      <c r="D10014" t="s">
        <v>57</v>
      </c>
      <c r="E10014" t="s">
        <v>37</v>
      </c>
      <c r="F10014" t="s">
        <v>13982</v>
      </c>
      <c r="H10014" t="str">
        <f>IF(base_budget[[#This Row],[Column7]]="",H10013,VALUE(base_budget[[#This Row],[Column7]]))</f>
        <v>sp</v>
      </c>
      <c r="I10014">
        <v>1</v>
      </c>
      <c r="J10014" t="str">
        <f t="shared" si="188"/>
        <v>out</v>
      </c>
    </row>
    <row r="10015" spans="1:10" x14ac:dyDescent="0.2">
      <c r="A10015" t="s">
        <v>30</v>
      </c>
      <c r="B10015" t="s">
        <v>31</v>
      </c>
      <c r="C10015" t="s">
        <v>32</v>
      </c>
      <c r="D10015" t="s">
        <v>58</v>
      </c>
      <c r="E10015" t="s">
        <v>34</v>
      </c>
      <c r="F10015" t="s">
        <v>329</v>
      </c>
      <c r="H10015" t="str">
        <f>IF(base_budget[[#This Row],[Column7]]="",H10014,VALUE(base_budget[[#This Row],[Column7]]))</f>
        <v>sp</v>
      </c>
      <c r="I10015">
        <v>1</v>
      </c>
      <c r="J10015" t="str">
        <f t="shared" si="188"/>
        <v>sp</v>
      </c>
    </row>
    <row r="10016" spans="1:10" x14ac:dyDescent="0.2">
      <c r="A10016" t="s">
        <v>36</v>
      </c>
      <c r="B10016" t="s">
        <v>37</v>
      </c>
      <c r="C10016" t="s">
        <v>13983</v>
      </c>
      <c r="D10016" t="s">
        <v>38</v>
      </c>
      <c r="E10016" t="s">
        <v>37</v>
      </c>
      <c r="F10016" t="s">
        <v>13984</v>
      </c>
      <c r="H10016" t="str">
        <f>IF(base_budget[[#This Row],[Column7]]="",H10015,VALUE(base_budget[[#This Row],[Column7]]))</f>
        <v>sp</v>
      </c>
      <c r="I10016">
        <v>1</v>
      </c>
      <c r="J10016" t="str">
        <f t="shared" si="188"/>
        <v>in</v>
      </c>
    </row>
    <row r="10017" spans="1:10" x14ac:dyDescent="0.2">
      <c r="A10017" t="s">
        <v>39</v>
      </c>
      <c r="B10017" t="s">
        <v>37</v>
      </c>
      <c r="C10017" t="s">
        <v>40</v>
      </c>
      <c r="D10017" t="s">
        <v>41</v>
      </c>
      <c r="E10017" t="s">
        <v>37</v>
      </c>
      <c r="F10017" t="s">
        <v>40</v>
      </c>
      <c r="H10017" t="str">
        <f>IF(base_budget[[#This Row],[Column7]]="",H10016,VALUE(base_budget[[#This Row],[Column7]]))</f>
        <v>sp</v>
      </c>
      <c r="I10017">
        <v>1</v>
      </c>
      <c r="J10017" t="str">
        <f t="shared" si="188"/>
        <v>in</v>
      </c>
    </row>
    <row r="10018" spans="1:10" x14ac:dyDescent="0.2">
      <c r="A10018" t="s">
        <v>42</v>
      </c>
      <c r="B10018" t="s">
        <v>37</v>
      </c>
      <c r="C10018" t="s">
        <v>40</v>
      </c>
      <c r="D10018" t="s">
        <v>43</v>
      </c>
      <c r="E10018" t="s">
        <v>37</v>
      </c>
      <c r="F10018" t="s">
        <v>40</v>
      </c>
      <c r="H10018" t="str">
        <f>IF(base_budget[[#This Row],[Column7]]="",H10017,VALUE(base_budget[[#This Row],[Column7]]))</f>
        <v>sp</v>
      </c>
      <c r="I10018">
        <v>1</v>
      </c>
      <c r="J10018" t="str">
        <f t="shared" si="188"/>
        <v>in</v>
      </c>
    </row>
    <row r="10019" spans="1:10" x14ac:dyDescent="0.2">
      <c r="A10019" t="s">
        <v>44</v>
      </c>
      <c r="B10019" t="s">
        <v>37</v>
      </c>
      <c r="C10019" t="s">
        <v>13985</v>
      </c>
      <c r="D10019" t="s">
        <v>45</v>
      </c>
      <c r="E10019" t="s">
        <v>37</v>
      </c>
      <c r="F10019" t="s">
        <v>13986</v>
      </c>
      <c r="H10019" t="str">
        <f>IF(base_budget[[#This Row],[Column7]]="",H10018,VALUE(base_budget[[#This Row],[Column7]]))</f>
        <v>sp</v>
      </c>
      <c r="I10019">
        <v>1</v>
      </c>
      <c r="J10019" t="str">
        <f t="shared" si="188"/>
        <v>in</v>
      </c>
    </row>
    <row r="10020" spans="1:10" x14ac:dyDescent="0.2">
      <c r="A10020" t="s">
        <v>46</v>
      </c>
      <c r="B10020" t="s">
        <v>37</v>
      </c>
      <c r="C10020" t="s">
        <v>13987</v>
      </c>
      <c r="D10020" t="s">
        <v>47</v>
      </c>
      <c r="E10020" t="s">
        <v>37</v>
      </c>
      <c r="F10020" t="s">
        <v>13962</v>
      </c>
      <c r="H10020" t="str">
        <f>IF(base_budget[[#This Row],[Column7]]="",H10019,VALUE(base_budget[[#This Row],[Column7]]))</f>
        <v>sp</v>
      </c>
      <c r="I10020">
        <v>1</v>
      </c>
      <c r="J10020" t="str">
        <f t="shared" si="188"/>
        <v>in</v>
      </c>
    </row>
    <row r="10021" spans="1:10" x14ac:dyDescent="0.2">
      <c r="A10021" t="s">
        <v>48</v>
      </c>
      <c r="B10021" t="s">
        <v>37</v>
      </c>
      <c r="C10021" t="s">
        <v>40</v>
      </c>
      <c r="D10021" t="s">
        <v>49</v>
      </c>
      <c r="E10021" t="s">
        <v>37</v>
      </c>
      <c r="F10021" t="s">
        <v>40</v>
      </c>
      <c r="H10021" t="str">
        <f>IF(base_budget[[#This Row],[Column7]]="",H10020,VALUE(base_budget[[#This Row],[Column7]]))</f>
        <v>sp</v>
      </c>
      <c r="I10021">
        <v>1</v>
      </c>
      <c r="J10021" t="str">
        <f t="shared" si="188"/>
        <v>in</v>
      </c>
    </row>
    <row r="10022" spans="1:10" x14ac:dyDescent="0.2">
      <c r="A10022" t="s">
        <v>50</v>
      </c>
      <c r="B10022" t="s">
        <v>37</v>
      </c>
      <c r="C10022" t="s">
        <v>13988</v>
      </c>
      <c r="D10022" t="s">
        <v>51</v>
      </c>
      <c r="E10022" t="s">
        <v>37</v>
      </c>
      <c r="F10022" t="s">
        <v>13989</v>
      </c>
      <c r="H10022" t="str">
        <f>IF(base_budget[[#This Row],[Column7]]="",H10021,VALUE(base_budget[[#This Row],[Column7]]))</f>
        <v>sp</v>
      </c>
      <c r="I10022">
        <v>1</v>
      </c>
      <c r="J10022" t="str">
        <f t="shared" si="188"/>
        <v>in</v>
      </c>
    </row>
    <row r="10023" spans="1:10" x14ac:dyDescent="0.2">
      <c r="A10023" t="s">
        <v>52</v>
      </c>
      <c r="B10023" t="s">
        <v>37</v>
      </c>
      <c r="C10023" t="s">
        <v>13990</v>
      </c>
      <c r="D10023" t="s">
        <v>53</v>
      </c>
      <c r="E10023" t="s">
        <v>37</v>
      </c>
      <c r="F10023" t="s">
        <v>13991</v>
      </c>
      <c r="H10023" t="str">
        <f>IF(base_budget[[#This Row],[Column7]]="",H10022,VALUE(base_budget[[#This Row],[Column7]]))</f>
        <v>sp</v>
      </c>
      <c r="I10023">
        <v>1</v>
      </c>
      <c r="J10023" t="str">
        <f t="shared" si="188"/>
        <v>in</v>
      </c>
    </row>
    <row r="10024" spans="1:10" x14ac:dyDescent="0.2">
      <c r="A10024" t="s">
        <v>54</v>
      </c>
      <c r="B10024" t="s">
        <v>37</v>
      </c>
      <c r="C10024" t="s">
        <v>13992</v>
      </c>
      <c r="D10024" t="s">
        <v>55</v>
      </c>
      <c r="E10024" t="s">
        <v>37</v>
      </c>
      <c r="F10024" t="s">
        <v>13993</v>
      </c>
      <c r="H10024" t="str">
        <f>IF(base_budget[[#This Row],[Column7]]="",H10023,VALUE(base_budget[[#This Row],[Column7]]))</f>
        <v>sp</v>
      </c>
      <c r="I10024">
        <v>1</v>
      </c>
      <c r="J10024" t="str">
        <f t="shared" si="188"/>
        <v>in</v>
      </c>
    </row>
    <row r="10025" spans="1:10" x14ac:dyDescent="0.2">
      <c r="A10025" t="s">
        <v>36</v>
      </c>
      <c r="B10025" t="s">
        <v>37</v>
      </c>
      <c r="C10025" t="s">
        <v>13994</v>
      </c>
      <c r="D10025" t="s">
        <v>38</v>
      </c>
      <c r="E10025" t="s">
        <v>37</v>
      </c>
      <c r="F10025" t="s">
        <v>13995</v>
      </c>
      <c r="H10025" t="str">
        <f>IF(base_budget[[#This Row],[Column7]]="",H10024,VALUE(base_budget[[#This Row],[Column7]]))</f>
        <v>sp</v>
      </c>
      <c r="I10025">
        <v>1</v>
      </c>
      <c r="J10025" t="str">
        <f t="shared" si="188"/>
        <v>out</v>
      </c>
    </row>
    <row r="10026" spans="1:10" x14ac:dyDescent="0.2">
      <c r="A10026" t="s">
        <v>39</v>
      </c>
      <c r="B10026" t="s">
        <v>37</v>
      </c>
      <c r="C10026" t="s">
        <v>40</v>
      </c>
      <c r="D10026" t="s">
        <v>41</v>
      </c>
      <c r="E10026" t="s">
        <v>37</v>
      </c>
      <c r="F10026" t="s">
        <v>40</v>
      </c>
      <c r="H10026" t="str">
        <f>IF(base_budget[[#This Row],[Column7]]="",H10025,VALUE(base_budget[[#This Row],[Column7]]))</f>
        <v>sp</v>
      </c>
      <c r="I10026">
        <v>1</v>
      </c>
      <c r="J10026" t="str">
        <f t="shared" si="188"/>
        <v>out</v>
      </c>
    </row>
    <row r="10027" spans="1:10" x14ac:dyDescent="0.2">
      <c r="A10027" t="s">
        <v>42</v>
      </c>
      <c r="B10027" t="s">
        <v>37</v>
      </c>
      <c r="C10027" t="s">
        <v>13996</v>
      </c>
      <c r="D10027" t="s">
        <v>43</v>
      </c>
      <c r="E10027" t="s">
        <v>37</v>
      </c>
      <c r="F10027" t="s">
        <v>13997</v>
      </c>
      <c r="H10027" t="str">
        <f>IF(base_budget[[#This Row],[Column7]]="",H10026,VALUE(base_budget[[#This Row],[Column7]]))</f>
        <v>sp</v>
      </c>
      <c r="I10027">
        <v>1</v>
      </c>
      <c r="J10027" t="str">
        <f t="shared" si="188"/>
        <v>out</v>
      </c>
    </row>
    <row r="10028" spans="1:10" x14ac:dyDescent="0.2">
      <c r="A10028" t="s">
        <v>44</v>
      </c>
      <c r="B10028" t="s">
        <v>37</v>
      </c>
      <c r="C10028" t="s">
        <v>13998</v>
      </c>
      <c r="D10028" t="s">
        <v>45</v>
      </c>
      <c r="E10028" t="s">
        <v>37</v>
      </c>
      <c r="F10028" t="s">
        <v>13999</v>
      </c>
      <c r="H10028" t="str">
        <f>IF(base_budget[[#This Row],[Column7]]="",H10027,VALUE(base_budget[[#This Row],[Column7]]))</f>
        <v>sp</v>
      </c>
      <c r="I10028">
        <v>1</v>
      </c>
      <c r="J10028" t="str">
        <f t="shared" si="188"/>
        <v>out</v>
      </c>
    </row>
    <row r="10029" spans="1:10" x14ac:dyDescent="0.2">
      <c r="A10029" t="s">
        <v>46</v>
      </c>
      <c r="B10029" t="s">
        <v>37</v>
      </c>
      <c r="C10029" t="s">
        <v>40</v>
      </c>
      <c r="D10029" t="s">
        <v>47</v>
      </c>
      <c r="E10029" t="s">
        <v>37</v>
      </c>
      <c r="F10029" t="s">
        <v>40</v>
      </c>
      <c r="H10029" t="str">
        <f>IF(base_budget[[#This Row],[Column7]]="",H10028,VALUE(base_budget[[#This Row],[Column7]]))</f>
        <v>sp</v>
      </c>
      <c r="I10029">
        <v>1</v>
      </c>
      <c r="J10029" t="str">
        <f t="shared" si="188"/>
        <v>out</v>
      </c>
    </row>
    <row r="10030" spans="1:10" x14ac:dyDescent="0.2">
      <c r="A10030" t="s">
        <v>48</v>
      </c>
      <c r="B10030" t="s">
        <v>37</v>
      </c>
      <c r="C10030" t="s">
        <v>14000</v>
      </c>
      <c r="D10030" t="s">
        <v>49</v>
      </c>
      <c r="E10030" t="s">
        <v>37</v>
      </c>
      <c r="F10030" t="s">
        <v>14001</v>
      </c>
      <c r="H10030" t="str">
        <f>IF(base_budget[[#This Row],[Column7]]="",H10029,VALUE(base_budget[[#This Row],[Column7]]))</f>
        <v>sp</v>
      </c>
      <c r="I10030">
        <v>1</v>
      </c>
      <c r="J10030" t="str">
        <f t="shared" si="188"/>
        <v>out</v>
      </c>
    </row>
    <row r="10031" spans="1:10" x14ac:dyDescent="0.2">
      <c r="A10031" t="s">
        <v>50</v>
      </c>
      <c r="B10031" t="s">
        <v>37</v>
      </c>
      <c r="C10031" t="s">
        <v>14002</v>
      </c>
      <c r="D10031" t="s">
        <v>51</v>
      </c>
      <c r="E10031" t="s">
        <v>37</v>
      </c>
      <c r="F10031" t="s">
        <v>14003</v>
      </c>
      <c r="H10031" t="str">
        <f>IF(base_budget[[#This Row],[Column7]]="",H10030,VALUE(base_budget[[#This Row],[Column7]]))</f>
        <v>sp</v>
      </c>
      <c r="I10031">
        <v>1</v>
      </c>
      <c r="J10031" t="str">
        <f t="shared" si="188"/>
        <v>out</v>
      </c>
    </row>
    <row r="10032" spans="1:10" x14ac:dyDescent="0.2">
      <c r="A10032" t="s">
        <v>52</v>
      </c>
      <c r="B10032" t="s">
        <v>37</v>
      </c>
      <c r="C10032" t="s">
        <v>14004</v>
      </c>
      <c r="D10032" t="s">
        <v>53</v>
      </c>
      <c r="E10032" t="s">
        <v>37</v>
      </c>
      <c r="F10032" t="s">
        <v>14005</v>
      </c>
      <c r="H10032" t="str">
        <f>IF(base_budget[[#This Row],[Column7]]="",H10031,VALUE(base_budget[[#This Row],[Column7]]))</f>
        <v>sp</v>
      </c>
      <c r="I10032">
        <v>1</v>
      </c>
      <c r="J10032" t="str">
        <f t="shared" si="188"/>
        <v>out</v>
      </c>
    </row>
    <row r="10033" spans="1:10" x14ac:dyDescent="0.2">
      <c r="A10033" t="s">
        <v>56</v>
      </c>
      <c r="B10033" t="s">
        <v>37</v>
      </c>
      <c r="C10033" t="s">
        <v>14006</v>
      </c>
      <c r="D10033" t="s">
        <v>57</v>
      </c>
      <c r="E10033" t="s">
        <v>37</v>
      </c>
      <c r="F10033" t="s">
        <v>14007</v>
      </c>
      <c r="H10033" t="str">
        <f>IF(base_budget[[#This Row],[Column7]]="",H10032,VALUE(base_budget[[#This Row],[Column7]]))</f>
        <v>sp</v>
      </c>
      <c r="I10033">
        <v>1</v>
      </c>
      <c r="J10033" t="str">
        <f t="shared" si="188"/>
        <v>out</v>
      </c>
    </row>
    <row r="10034" spans="1:10" x14ac:dyDescent="0.2">
      <c r="A10034" t="s">
        <v>30</v>
      </c>
      <c r="B10034" t="s">
        <v>31</v>
      </c>
      <c r="C10034" t="s">
        <v>32</v>
      </c>
      <c r="D10034" t="s">
        <v>33</v>
      </c>
      <c r="E10034" t="s">
        <v>34</v>
      </c>
      <c r="F10034" t="s">
        <v>330</v>
      </c>
      <c r="H10034" t="str">
        <f>IF(base_budget[[#This Row],[Column7]]="",H10033,VALUE(base_budget[[#This Row],[Column7]]))</f>
        <v>sp</v>
      </c>
      <c r="I10034">
        <v>1</v>
      </c>
      <c r="J10034" t="str">
        <f t="shared" si="188"/>
        <v>sp</v>
      </c>
    </row>
    <row r="10035" spans="1:10" x14ac:dyDescent="0.2">
      <c r="A10035" t="s">
        <v>36</v>
      </c>
      <c r="B10035" t="s">
        <v>37</v>
      </c>
      <c r="C10035" t="s">
        <v>14008</v>
      </c>
      <c r="D10035" t="s">
        <v>38</v>
      </c>
      <c r="E10035" t="s">
        <v>37</v>
      </c>
      <c r="F10035" t="s">
        <v>14009</v>
      </c>
      <c r="H10035" t="str">
        <f>IF(base_budget[[#This Row],[Column7]]="",H10034,VALUE(base_budget[[#This Row],[Column7]]))</f>
        <v>sp</v>
      </c>
      <c r="I10035">
        <v>1</v>
      </c>
      <c r="J10035" t="str">
        <f t="shared" si="188"/>
        <v>in</v>
      </c>
    </row>
    <row r="10036" spans="1:10" x14ac:dyDescent="0.2">
      <c r="A10036" t="s">
        <v>39</v>
      </c>
      <c r="B10036" t="s">
        <v>37</v>
      </c>
      <c r="C10036" t="s">
        <v>40</v>
      </c>
      <c r="D10036" t="s">
        <v>41</v>
      </c>
      <c r="E10036" t="s">
        <v>37</v>
      </c>
      <c r="F10036" t="s">
        <v>40</v>
      </c>
      <c r="H10036" t="str">
        <f>IF(base_budget[[#This Row],[Column7]]="",H10035,VALUE(base_budget[[#This Row],[Column7]]))</f>
        <v>sp</v>
      </c>
      <c r="I10036">
        <v>1</v>
      </c>
      <c r="J10036" t="str">
        <f t="shared" si="188"/>
        <v>in</v>
      </c>
    </row>
    <row r="10037" spans="1:10" x14ac:dyDescent="0.2">
      <c r="A10037" t="s">
        <v>42</v>
      </c>
      <c r="B10037" t="s">
        <v>37</v>
      </c>
      <c r="C10037" t="s">
        <v>40</v>
      </c>
      <c r="D10037" t="s">
        <v>43</v>
      </c>
      <c r="E10037" t="s">
        <v>37</v>
      </c>
      <c r="F10037" t="s">
        <v>40</v>
      </c>
      <c r="H10037" t="str">
        <f>IF(base_budget[[#This Row],[Column7]]="",H10036,VALUE(base_budget[[#This Row],[Column7]]))</f>
        <v>sp</v>
      </c>
      <c r="I10037">
        <v>1</v>
      </c>
      <c r="J10037" t="str">
        <f t="shared" si="188"/>
        <v>in</v>
      </c>
    </row>
    <row r="10038" spans="1:10" x14ac:dyDescent="0.2">
      <c r="A10038" t="s">
        <v>44</v>
      </c>
      <c r="B10038" t="s">
        <v>37</v>
      </c>
      <c r="C10038" t="s">
        <v>14010</v>
      </c>
      <c r="D10038" t="s">
        <v>45</v>
      </c>
      <c r="E10038" t="s">
        <v>37</v>
      </c>
      <c r="F10038" t="s">
        <v>14011</v>
      </c>
      <c r="H10038" t="str">
        <f>IF(base_budget[[#This Row],[Column7]]="",H10037,VALUE(base_budget[[#This Row],[Column7]]))</f>
        <v>sp</v>
      </c>
      <c r="I10038">
        <v>1</v>
      </c>
      <c r="J10038" t="str">
        <f t="shared" si="188"/>
        <v>in</v>
      </c>
    </row>
    <row r="10039" spans="1:10" x14ac:dyDescent="0.2">
      <c r="A10039" t="s">
        <v>46</v>
      </c>
      <c r="B10039" t="s">
        <v>37</v>
      </c>
      <c r="C10039" t="s">
        <v>14012</v>
      </c>
      <c r="D10039" t="s">
        <v>47</v>
      </c>
      <c r="E10039" t="s">
        <v>37</v>
      </c>
      <c r="F10039" t="s">
        <v>14013</v>
      </c>
      <c r="H10039" t="str">
        <f>IF(base_budget[[#This Row],[Column7]]="",H10038,VALUE(base_budget[[#This Row],[Column7]]))</f>
        <v>sp</v>
      </c>
      <c r="I10039">
        <v>1</v>
      </c>
      <c r="J10039" t="str">
        <f t="shared" si="188"/>
        <v>in</v>
      </c>
    </row>
    <row r="10040" spans="1:10" x14ac:dyDescent="0.2">
      <c r="A10040" t="s">
        <v>48</v>
      </c>
      <c r="B10040" t="s">
        <v>37</v>
      </c>
      <c r="C10040" t="s">
        <v>40</v>
      </c>
      <c r="D10040" t="s">
        <v>49</v>
      </c>
      <c r="E10040" t="s">
        <v>37</v>
      </c>
      <c r="F10040" t="s">
        <v>40</v>
      </c>
      <c r="H10040" t="str">
        <f>IF(base_budget[[#This Row],[Column7]]="",H10039,VALUE(base_budget[[#This Row],[Column7]]))</f>
        <v>sp</v>
      </c>
      <c r="I10040">
        <v>1</v>
      </c>
      <c r="J10040" t="str">
        <f t="shared" si="188"/>
        <v>in</v>
      </c>
    </row>
    <row r="10041" spans="1:10" x14ac:dyDescent="0.2">
      <c r="A10041" t="s">
        <v>50</v>
      </c>
      <c r="B10041" t="s">
        <v>37</v>
      </c>
      <c r="C10041" t="s">
        <v>14014</v>
      </c>
      <c r="D10041" t="s">
        <v>51</v>
      </c>
      <c r="E10041" t="s">
        <v>37</v>
      </c>
      <c r="F10041" t="s">
        <v>14015</v>
      </c>
      <c r="H10041" t="str">
        <f>IF(base_budget[[#This Row],[Column7]]="",H10040,VALUE(base_budget[[#This Row],[Column7]]))</f>
        <v>sp</v>
      </c>
      <c r="I10041">
        <v>1</v>
      </c>
      <c r="J10041" t="str">
        <f t="shared" si="188"/>
        <v>in</v>
      </c>
    </row>
    <row r="10042" spans="1:10" x14ac:dyDescent="0.2">
      <c r="A10042" t="s">
        <v>52</v>
      </c>
      <c r="B10042" t="s">
        <v>37</v>
      </c>
      <c r="C10042" t="s">
        <v>14016</v>
      </c>
      <c r="D10042" t="s">
        <v>53</v>
      </c>
      <c r="E10042" t="s">
        <v>37</v>
      </c>
      <c r="F10042" t="s">
        <v>14017</v>
      </c>
      <c r="H10042" t="str">
        <f>IF(base_budget[[#This Row],[Column7]]="",H10041,VALUE(base_budget[[#This Row],[Column7]]))</f>
        <v>sp</v>
      </c>
      <c r="I10042">
        <v>1</v>
      </c>
      <c r="J10042" t="str">
        <f t="shared" si="188"/>
        <v>in</v>
      </c>
    </row>
    <row r="10043" spans="1:10" x14ac:dyDescent="0.2">
      <c r="A10043" t="s">
        <v>54</v>
      </c>
      <c r="B10043" t="s">
        <v>37</v>
      </c>
      <c r="C10043" t="s">
        <v>14018</v>
      </c>
      <c r="D10043" t="s">
        <v>55</v>
      </c>
      <c r="E10043" t="s">
        <v>37</v>
      </c>
      <c r="F10043" t="s">
        <v>14019</v>
      </c>
      <c r="H10043" t="str">
        <f>IF(base_budget[[#This Row],[Column7]]="",H10042,VALUE(base_budget[[#This Row],[Column7]]))</f>
        <v>sp</v>
      </c>
      <c r="I10043">
        <v>1</v>
      </c>
      <c r="J10043" t="str">
        <f t="shared" si="188"/>
        <v>in</v>
      </c>
    </row>
    <row r="10044" spans="1:10" x14ac:dyDescent="0.2">
      <c r="A10044" t="s">
        <v>36</v>
      </c>
      <c r="B10044" t="s">
        <v>37</v>
      </c>
      <c r="C10044" t="s">
        <v>14020</v>
      </c>
      <c r="D10044" t="s">
        <v>38</v>
      </c>
      <c r="E10044" t="s">
        <v>37</v>
      </c>
      <c r="F10044" t="s">
        <v>14021</v>
      </c>
      <c r="H10044" t="str">
        <f>IF(base_budget[[#This Row],[Column7]]="",H10043,VALUE(base_budget[[#This Row],[Column7]]))</f>
        <v>sp</v>
      </c>
      <c r="I10044">
        <v>1</v>
      </c>
      <c r="J10044" t="str">
        <f t="shared" si="188"/>
        <v>out</v>
      </c>
    </row>
    <row r="10045" spans="1:10" x14ac:dyDescent="0.2">
      <c r="A10045" t="s">
        <v>39</v>
      </c>
      <c r="B10045" t="s">
        <v>37</v>
      </c>
      <c r="C10045" t="s">
        <v>40</v>
      </c>
      <c r="D10045" t="s">
        <v>41</v>
      </c>
      <c r="E10045" t="s">
        <v>37</v>
      </c>
      <c r="F10045" t="s">
        <v>40</v>
      </c>
      <c r="H10045" t="str">
        <f>IF(base_budget[[#This Row],[Column7]]="",H10044,VALUE(base_budget[[#This Row],[Column7]]))</f>
        <v>sp</v>
      </c>
      <c r="I10045">
        <v>1</v>
      </c>
      <c r="J10045" t="str">
        <f t="shared" si="188"/>
        <v>out</v>
      </c>
    </row>
    <row r="10046" spans="1:10" x14ac:dyDescent="0.2">
      <c r="A10046" t="s">
        <v>42</v>
      </c>
      <c r="B10046" t="s">
        <v>37</v>
      </c>
      <c r="C10046" t="s">
        <v>14022</v>
      </c>
      <c r="D10046" t="s">
        <v>43</v>
      </c>
      <c r="E10046" t="s">
        <v>37</v>
      </c>
      <c r="F10046" t="s">
        <v>14023</v>
      </c>
      <c r="H10046" t="str">
        <f>IF(base_budget[[#This Row],[Column7]]="",H10045,VALUE(base_budget[[#This Row],[Column7]]))</f>
        <v>sp</v>
      </c>
      <c r="I10046">
        <v>1</v>
      </c>
      <c r="J10046" t="str">
        <f t="shared" si="188"/>
        <v>out</v>
      </c>
    </row>
    <row r="10047" spans="1:10" x14ac:dyDescent="0.2">
      <c r="A10047" t="s">
        <v>44</v>
      </c>
      <c r="B10047" t="s">
        <v>37</v>
      </c>
      <c r="C10047" t="s">
        <v>14024</v>
      </c>
      <c r="D10047" t="s">
        <v>45</v>
      </c>
      <c r="E10047" t="s">
        <v>37</v>
      </c>
      <c r="F10047" t="s">
        <v>14025</v>
      </c>
      <c r="H10047" t="str">
        <f>IF(base_budget[[#This Row],[Column7]]="",H10046,VALUE(base_budget[[#This Row],[Column7]]))</f>
        <v>sp</v>
      </c>
      <c r="I10047">
        <v>1</v>
      </c>
      <c r="J10047" t="str">
        <f t="shared" si="188"/>
        <v>out</v>
      </c>
    </row>
    <row r="10048" spans="1:10" x14ac:dyDescent="0.2">
      <c r="A10048" t="s">
        <v>46</v>
      </c>
      <c r="B10048" t="s">
        <v>37</v>
      </c>
      <c r="C10048" t="s">
        <v>40</v>
      </c>
      <c r="D10048" t="s">
        <v>47</v>
      </c>
      <c r="E10048" t="s">
        <v>37</v>
      </c>
      <c r="F10048" t="s">
        <v>40</v>
      </c>
      <c r="H10048" t="str">
        <f>IF(base_budget[[#This Row],[Column7]]="",H10047,VALUE(base_budget[[#This Row],[Column7]]))</f>
        <v>sp</v>
      </c>
      <c r="I10048">
        <v>1</v>
      </c>
      <c r="J10048" t="str">
        <f t="shared" si="188"/>
        <v>out</v>
      </c>
    </row>
    <row r="10049" spans="1:10" x14ac:dyDescent="0.2">
      <c r="A10049" t="s">
        <v>48</v>
      </c>
      <c r="B10049" t="s">
        <v>37</v>
      </c>
      <c r="C10049" t="s">
        <v>14026</v>
      </c>
      <c r="D10049" t="s">
        <v>49</v>
      </c>
      <c r="E10049" t="s">
        <v>37</v>
      </c>
      <c r="F10049" t="s">
        <v>14027</v>
      </c>
      <c r="H10049" t="str">
        <f>IF(base_budget[[#This Row],[Column7]]="",H10048,VALUE(base_budget[[#This Row],[Column7]]))</f>
        <v>sp</v>
      </c>
      <c r="I10049">
        <v>1</v>
      </c>
      <c r="J10049" t="str">
        <f t="shared" si="188"/>
        <v>out</v>
      </c>
    </row>
    <row r="10050" spans="1:10" x14ac:dyDescent="0.2">
      <c r="A10050" t="s">
        <v>50</v>
      </c>
      <c r="B10050" t="s">
        <v>37</v>
      </c>
      <c r="C10050" t="s">
        <v>14028</v>
      </c>
      <c r="D10050" t="s">
        <v>51</v>
      </c>
      <c r="E10050" t="s">
        <v>37</v>
      </c>
      <c r="F10050" t="s">
        <v>14029</v>
      </c>
      <c r="H10050" t="str">
        <f>IF(base_budget[[#This Row],[Column7]]="",H10049,VALUE(base_budget[[#This Row],[Column7]]))</f>
        <v>sp</v>
      </c>
      <c r="I10050">
        <v>1</v>
      </c>
      <c r="J10050" t="str">
        <f t="shared" si="188"/>
        <v>out</v>
      </c>
    </row>
    <row r="10051" spans="1:10" x14ac:dyDescent="0.2">
      <c r="A10051" t="s">
        <v>52</v>
      </c>
      <c r="B10051" t="s">
        <v>37</v>
      </c>
      <c r="C10051" t="s">
        <v>14030</v>
      </c>
      <c r="D10051" t="s">
        <v>53</v>
      </c>
      <c r="E10051" t="s">
        <v>37</v>
      </c>
      <c r="F10051" t="s">
        <v>14031</v>
      </c>
      <c r="H10051" t="str">
        <f>IF(base_budget[[#This Row],[Column7]]="",H10050,VALUE(base_budget[[#This Row],[Column7]]))</f>
        <v>sp</v>
      </c>
      <c r="I10051">
        <v>1</v>
      </c>
      <c r="J10051" t="str">
        <f t="shared" si="188"/>
        <v>out</v>
      </c>
    </row>
    <row r="10052" spans="1:10" x14ac:dyDescent="0.2">
      <c r="A10052" t="s">
        <v>56</v>
      </c>
      <c r="B10052" t="s">
        <v>37</v>
      </c>
      <c r="C10052" t="s">
        <v>14032</v>
      </c>
      <c r="D10052" t="s">
        <v>57</v>
      </c>
      <c r="E10052" t="s">
        <v>37</v>
      </c>
      <c r="F10052" t="s">
        <v>14033</v>
      </c>
      <c r="H10052" t="str">
        <f>IF(base_budget[[#This Row],[Column7]]="",H10051,VALUE(base_budget[[#This Row],[Column7]]))</f>
        <v>sp</v>
      </c>
      <c r="I10052">
        <v>1</v>
      </c>
      <c r="J10052" t="str">
        <f t="shared" si="188"/>
        <v>out</v>
      </c>
    </row>
    <row r="10053" spans="1:10" x14ac:dyDescent="0.2">
      <c r="A10053" t="s">
        <v>30</v>
      </c>
      <c r="B10053" t="s">
        <v>31</v>
      </c>
      <c r="C10053" t="s">
        <v>32</v>
      </c>
      <c r="D10053" t="s">
        <v>58</v>
      </c>
      <c r="E10053" t="s">
        <v>34</v>
      </c>
      <c r="F10053" t="s">
        <v>330</v>
      </c>
      <c r="H10053" t="str">
        <f>IF(base_budget[[#This Row],[Column7]]="",H10052,VALUE(base_budget[[#This Row],[Column7]]))</f>
        <v>sp</v>
      </c>
      <c r="I10053">
        <v>1</v>
      </c>
      <c r="J10053" t="str">
        <f t="shared" si="188"/>
        <v>sp</v>
      </c>
    </row>
    <row r="10054" spans="1:10" x14ac:dyDescent="0.2">
      <c r="A10054" t="s">
        <v>36</v>
      </c>
      <c r="B10054" t="s">
        <v>37</v>
      </c>
      <c r="C10054" t="s">
        <v>14034</v>
      </c>
      <c r="D10054" t="s">
        <v>38</v>
      </c>
      <c r="E10054" t="s">
        <v>37</v>
      </c>
      <c r="F10054" t="s">
        <v>14035</v>
      </c>
      <c r="H10054" t="str">
        <f>IF(base_budget[[#This Row],[Column7]]="",H10053,VALUE(base_budget[[#This Row],[Column7]]))</f>
        <v>sp</v>
      </c>
      <c r="I10054">
        <v>1</v>
      </c>
      <c r="J10054" t="str">
        <f t="shared" si="188"/>
        <v>in</v>
      </c>
    </row>
    <row r="10055" spans="1:10" x14ac:dyDescent="0.2">
      <c r="A10055" t="s">
        <v>39</v>
      </c>
      <c r="B10055" t="s">
        <v>37</v>
      </c>
      <c r="C10055" t="s">
        <v>40</v>
      </c>
      <c r="D10055" t="s">
        <v>41</v>
      </c>
      <c r="E10055" t="s">
        <v>37</v>
      </c>
      <c r="F10055" t="s">
        <v>40</v>
      </c>
      <c r="H10055" t="str">
        <f>IF(base_budget[[#This Row],[Column7]]="",H10054,VALUE(base_budget[[#This Row],[Column7]]))</f>
        <v>sp</v>
      </c>
      <c r="I10055">
        <v>1</v>
      </c>
      <c r="J10055" t="str">
        <f t="shared" si="188"/>
        <v>in</v>
      </c>
    </row>
    <row r="10056" spans="1:10" x14ac:dyDescent="0.2">
      <c r="A10056" t="s">
        <v>42</v>
      </c>
      <c r="B10056" t="s">
        <v>37</v>
      </c>
      <c r="C10056" t="s">
        <v>40</v>
      </c>
      <c r="D10056" t="s">
        <v>43</v>
      </c>
      <c r="E10056" t="s">
        <v>37</v>
      </c>
      <c r="F10056" t="s">
        <v>40</v>
      </c>
      <c r="H10056" t="str">
        <f>IF(base_budget[[#This Row],[Column7]]="",H10055,VALUE(base_budget[[#This Row],[Column7]]))</f>
        <v>sp</v>
      </c>
      <c r="I10056">
        <v>1</v>
      </c>
      <c r="J10056" t="str">
        <f t="shared" si="188"/>
        <v>in</v>
      </c>
    </row>
    <row r="10057" spans="1:10" x14ac:dyDescent="0.2">
      <c r="A10057" t="s">
        <v>44</v>
      </c>
      <c r="B10057" t="s">
        <v>37</v>
      </c>
      <c r="C10057" t="s">
        <v>14036</v>
      </c>
      <c r="D10057" t="s">
        <v>45</v>
      </c>
      <c r="E10057" t="s">
        <v>37</v>
      </c>
      <c r="F10057" t="s">
        <v>14037</v>
      </c>
      <c r="H10057" t="str">
        <f>IF(base_budget[[#This Row],[Column7]]="",H10056,VALUE(base_budget[[#This Row],[Column7]]))</f>
        <v>sp</v>
      </c>
      <c r="I10057">
        <v>1</v>
      </c>
      <c r="J10057" t="str">
        <f t="shared" si="188"/>
        <v>in</v>
      </c>
    </row>
    <row r="10058" spans="1:10" x14ac:dyDescent="0.2">
      <c r="A10058" t="s">
        <v>46</v>
      </c>
      <c r="B10058" t="s">
        <v>37</v>
      </c>
      <c r="C10058" t="s">
        <v>14038</v>
      </c>
      <c r="D10058" t="s">
        <v>47</v>
      </c>
      <c r="E10058" t="s">
        <v>37</v>
      </c>
      <c r="F10058" t="s">
        <v>14013</v>
      </c>
      <c r="H10058" t="str">
        <f>IF(base_budget[[#This Row],[Column7]]="",H10057,VALUE(base_budget[[#This Row],[Column7]]))</f>
        <v>sp</v>
      </c>
      <c r="I10058">
        <v>1</v>
      </c>
      <c r="J10058" t="str">
        <f t="shared" si="188"/>
        <v>in</v>
      </c>
    </row>
    <row r="10059" spans="1:10" x14ac:dyDescent="0.2">
      <c r="A10059" t="s">
        <v>48</v>
      </c>
      <c r="B10059" t="s">
        <v>37</v>
      </c>
      <c r="C10059" t="s">
        <v>40</v>
      </c>
      <c r="D10059" t="s">
        <v>49</v>
      </c>
      <c r="E10059" t="s">
        <v>37</v>
      </c>
      <c r="F10059" t="s">
        <v>40</v>
      </c>
      <c r="H10059" t="str">
        <f>IF(base_budget[[#This Row],[Column7]]="",H10058,VALUE(base_budget[[#This Row],[Column7]]))</f>
        <v>sp</v>
      </c>
      <c r="I10059">
        <v>1</v>
      </c>
      <c r="J10059" t="str">
        <f t="shared" si="188"/>
        <v>in</v>
      </c>
    </row>
    <row r="10060" spans="1:10" x14ac:dyDescent="0.2">
      <c r="A10060" t="s">
        <v>50</v>
      </c>
      <c r="B10060" t="s">
        <v>37</v>
      </c>
      <c r="C10060" t="s">
        <v>14039</v>
      </c>
      <c r="D10060" t="s">
        <v>51</v>
      </c>
      <c r="E10060" t="s">
        <v>37</v>
      </c>
      <c r="F10060" t="s">
        <v>14040</v>
      </c>
      <c r="H10060" t="str">
        <f>IF(base_budget[[#This Row],[Column7]]="",H10059,VALUE(base_budget[[#This Row],[Column7]]))</f>
        <v>sp</v>
      </c>
      <c r="I10060">
        <v>1</v>
      </c>
      <c r="J10060" t="str">
        <f t="shared" si="188"/>
        <v>in</v>
      </c>
    </row>
    <row r="10061" spans="1:10" x14ac:dyDescent="0.2">
      <c r="A10061" t="s">
        <v>52</v>
      </c>
      <c r="B10061" t="s">
        <v>37</v>
      </c>
      <c r="C10061" t="s">
        <v>14041</v>
      </c>
      <c r="D10061" t="s">
        <v>53</v>
      </c>
      <c r="E10061" t="s">
        <v>37</v>
      </c>
      <c r="F10061" t="s">
        <v>14042</v>
      </c>
      <c r="H10061" t="str">
        <f>IF(base_budget[[#This Row],[Column7]]="",H10060,VALUE(base_budget[[#This Row],[Column7]]))</f>
        <v>sp</v>
      </c>
      <c r="I10061">
        <v>1</v>
      </c>
      <c r="J10061" t="str">
        <f t="shared" si="188"/>
        <v>in</v>
      </c>
    </row>
    <row r="10062" spans="1:10" x14ac:dyDescent="0.2">
      <c r="A10062" t="s">
        <v>54</v>
      </c>
      <c r="B10062" t="s">
        <v>37</v>
      </c>
      <c r="C10062" t="s">
        <v>14043</v>
      </c>
      <c r="D10062" t="s">
        <v>55</v>
      </c>
      <c r="E10062" t="s">
        <v>37</v>
      </c>
      <c r="F10062" t="s">
        <v>14044</v>
      </c>
      <c r="H10062" t="str">
        <f>IF(base_budget[[#This Row],[Column7]]="",H10061,VALUE(base_budget[[#This Row],[Column7]]))</f>
        <v>sp</v>
      </c>
      <c r="I10062">
        <v>1</v>
      </c>
      <c r="J10062" t="str">
        <f t="shared" si="188"/>
        <v>in</v>
      </c>
    </row>
    <row r="10063" spans="1:10" x14ac:dyDescent="0.2">
      <c r="A10063" t="s">
        <v>36</v>
      </c>
      <c r="B10063" t="s">
        <v>37</v>
      </c>
      <c r="C10063" t="s">
        <v>14045</v>
      </c>
      <c r="D10063" t="s">
        <v>38</v>
      </c>
      <c r="E10063" t="s">
        <v>37</v>
      </c>
      <c r="F10063" t="s">
        <v>14046</v>
      </c>
      <c r="H10063" t="str">
        <f>IF(base_budget[[#This Row],[Column7]]="",H10062,VALUE(base_budget[[#This Row],[Column7]]))</f>
        <v>sp</v>
      </c>
      <c r="I10063">
        <v>1</v>
      </c>
      <c r="J10063" t="str">
        <f t="shared" si="188"/>
        <v>out</v>
      </c>
    </row>
    <row r="10064" spans="1:10" x14ac:dyDescent="0.2">
      <c r="A10064" t="s">
        <v>39</v>
      </c>
      <c r="B10064" t="s">
        <v>37</v>
      </c>
      <c r="C10064" t="s">
        <v>40</v>
      </c>
      <c r="D10064" t="s">
        <v>41</v>
      </c>
      <c r="E10064" t="s">
        <v>37</v>
      </c>
      <c r="F10064" t="s">
        <v>40</v>
      </c>
      <c r="H10064" t="str">
        <f>IF(base_budget[[#This Row],[Column7]]="",H10063,VALUE(base_budget[[#This Row],[Column7]]))</f>
        <v>sp</v>
      </c>
      <c r="I10064">
        <v>1</v>
      </c>
      <c r="J10064" t="str">
        <f t="shared" si="188"/>
        <v>out</v>
      </c>
    </row>
    <row r="10065" spans="1:10" x14ac:dyDescent="0.2">
      <c r="A10065" t="s">
        <v>42</v>
      </c>
      <c r="B10065" t="s">
        <v>37</v>
      </c>
      <c r="C10065" t="s">
        <v>14047</v>
      </c>
      <c r="D10065" t="s">
        <v>43</v>
      </c>
      <c r="E10065" t="s">
        <v>37</v>
      </c>
      <c r="F10065" t="s">
        <v>14048</v>
      </c>
      <c r="H10065" t="str">
        <f>IF(base_budget[[#This Row],[Column7]]="",H10064,VALUE(base_budget[[#This Row],[Column7]]))</f>
        <v>sp</v>
      </c>
      <c r="I10065">
        <v>1</v>
      </c>
      <c r="J10065" t="str">
        <f t="shared" si="188"/>
        <v>out</v>
      </c>
    </row>
    <row r="10066" spans="1:10" x14ac:dyDescent="0.2">
      <c r="A10066" t="s">
        <v>44</v>
      </c>
      <c r="B10066" t="s">
        <v>37</v>
      </c>
      <c r="C10066" t="s">
        <v>14049</v>
      </c>
      <c r="D10066" t="s">
        <v>45</v>
      </c>
      <c r="E10066" t="s">
        <v>37</v>
      </c>
      <c r="F10066" t="s">
        <v>14050</v>
      </c>
      <c r="H10066" t="str">
        <f>IF(base_budget[[#This Row],[Column7]]="",H10065,VALUE(base_budget[[#This Row],[Column7]]))</f>
        <v>sp</v>
      </c>
      <c r="I10066">
        <v>1</v>
      </c>
      <c r="J10066" t="str">
        <f t="shared" si="188"/>
        <v>out</v>
      </c>
    </row>
    <row r="10067" spans="1:10" x14ac:dyDescent="0.2">
      <c r="A10067" t="s">
        <v>46</v>
      </c>
      <c r="B10067" t="s">
        <v>37</v>
      </c>
      <c r="C10067" t="s">
        <v>40</v>
      </c>
      <c r="D10067" t="s">
        <v>47</v>
      </c>
      <c r="E10067" t="s">
        <v>37</v>
      </c>
      <c r="F10067" t="s">
        <v>40</v>
      </c>
      <c r="H10067" t="str">
        <f>IF(base_budget[[#This Row],[Column7]]="",H10066,VALUE(base_budget[[#This Row],[Column7]]))</f>
        <v>sp</v>
      </c>
      <c r="I10067">
        <v>1</v>
      </c>
      <c r="J10067" t="str">
        <f t="shared" si="188"/>
        <v>out</v>
      </c>
    </row>
    <row r="10068" spans="1:10" x14ac:dyDescent="0.2">
      <c r="A10068" t="s">
        <v>48</v>
      </c>
      <c r="B10068" t="s">
        <v>37</v>
      </c>
      <c r="C10068" t="s">
        <v>14051</v>
      </c>
      <c r="D10068" t="s">
        <v>49</v>
      </c>
      <c r="E10068" t="s">
        <v>37</v>
      </c>
      <c r="F10068" t="s">
        <v>14052</v>
      </c>
      <c r="H10068" t="str">
        <f>IF(base_budget[[#This Row],[Column7]]="",H10067,VALUE(base_budget[[#This Row],[Column7]]))</f>
        <v>sp</v>
      </c>
      <c r="I10068">
        <v>1</v>
      </c>
      <c r="J10068" t="str">
        <f t="shared" si="188"/>
        <v>out</v>
      </c>
    </row>
    <row r="10069" spans="1:10" x14ac:dyDescent="0.2">
      <c r="A10069" t="s">
        <v>50</v>
      </c>
      <c r="B10069" t="s">
        <v>37</v>
      </c>
      <c r="C10069" t="s">
        <v>14053</v>
      </c>
      <c r="D10069" t="s">
        <v>51</v>
      </c>
      <c r="E10069" t="s">
        <v>37</v>
      </c>
      <c r="F10069" t="s">
        <v>14054</v>
      </c>
      <c r="H10069" t="str">
        <f>IF(base_budget[[#This Row],[Column7]]="",H10068,VALUE(base_budget[[#This Row],[Column7]]))</f>
        <v>sp</v>
      </c>
      <c r="I10069">
        <v>1</v>
      </c>
      <c r="J10069" t="str">
        <f t="shared" si="188"/>
        <v>out</v>
      </c>
    </row>
    <row r="10070" spans="1:10" x14ac:dyDescent="0.2">
      <c r="A10070" t="s">
        <v>52</v>
      </c>
      <c r="B10070" t="s">
        <v>37</v>
      </c>
      <c r="C10070" t="s">
        <v>14055</v>
      </c>
      <c r="D10070" t="s">
        <v>53</v>
      </c>
      <c r="E10070" t="s">
        <v>37</v>
      </c>
      <c r="F10070" t="s">
        <v>14056</v>
      </c>
      <c r="H10070" t="str">
        <f>IF(base_budget[[#This Row],[Column7]]="",H10069,VALUE(base_budget[[#This Row],[Column7]]))</f>
        <v>sp</v>
      </c>
      <c r="I10070">
        <v>1</v>
      </c>
      <c r="J10070" t="str">
        <f t="shared" ref="J10070:J10133" si="189">J10051</f>
        <v>out</v>
      </c>
    </row>
    <row r="10071" spans="1:10" x14ac:dyDescent="0.2">
      <c r="A10071" t="s">
        <v>56</v>
      </c>
      <c r="B10071" t="s">
        <v>37</v>
      </c>
      <c r="C10071" t="s">
        <v>14057</v>
      </c>
      <c r="D10071" t="s">
        <v>57</v>
      </c>
      <c r="E10071" t="s">
        <v>37</v>
      </c>
      <c r="F10071" t="s">
        <v>14058</v>
      </c>
      <c r="H10071" t="str">
        <f>IF(base_budget[[#This Row],[Column7]]="",H10070,VALUE(base_budget[[#This Row],[Column7]]))</f>
        <v>sp</v>
      </c>
      <c r="I10071">
        <v>1</v>
      </c>
      <c r="J10071" t="str">
        <f t="shared" si="189"/>
        <v>out</v>
      </c>
    </row>
    <row r="10072" spans="1:10" x14ac:dyDescent="0.2">
      <c r="A10072" t="s">
        <v>30</v>
      </c>
      <c r="B10072" t="s">
        <v>31</v>
      </c>
      <c r="C10072" t="s">
        <v>32</v>
      </c>
      <c r="D10072" t="s">
        <v>33</v>
      </c>
      <c r="E10072" t="s">
        <v>34</v>
      </c>
      <c r="F10072" t="s">
        <v>331</v>
      </c>
      <c r="H10072" t="str">
        <f>IF(base_budget[[#This Row],[Column7]]="",H10071,VALUE(base_budget[[#This Row],[Column7]]))</f>
        <v>sp</v>
      </c>
      <c r="I10072">
        <v>1</v>
      </c>
      <c r="J10072" t="str">
        <f t="shared" si="189"/>
        <v>sp</v>
      </c>
    </row>
    <row r="10073" spans="1:10" x14ac:dyDescent="0.2">
      <c r="A10073" t="s">
        <v>36</v>
      </c>
      <c r="B10073" t="s">
        <v>37</v>
      </c>
      <c r="C10073" t="s">
        <v>14059</v>
      </c>
      <c r="D10073" t="s">
        <v>38</v>
      </c>
      <c r="E10073" t="s">
        <v>37</v>
      </c>
      <c r="F10073" t="s">
        <v>14060</v>
      </c>
      <c r="H10073" t="str">
        <f>IF(base_budget[[#This Row],[Column7]]="",H10072,VALUE(base_budget[[#This Row],[Column7]]))</f>
        <v>sp</v>
      </c>
      <c r="I10073">
        <v>1</v>
      </c>
      <c r="J10073" t="str">
        <f t="shared" si="189"/>
        <v>in</v>
      </c>
    </row>
    <row r="10074" spans="1:10" x14ac:dyDescent="0.2">
      <c r="A10074" t="s">
        <v>39</v>
      </c>
      <c r="B10074" t="s">
        <v>37</v>
      </c>
      <c r="C10074" t="s">
        <v>40</v>
      </c>
      <c r="D10074" t="s">
        <v>41</v>
      </c>
      <c r="E10074" t="s">
        <v>37</v>
      </c>
      <c r="F10074" t="s">
        <v>40</v>
      </c>
      <c r="H10074" t="str">
        <f>IF(base_budget[[#This Row],[Column7]]="",H10073,VALUE(base_budget[[#This Row],[Column7]]))</f>
        <v>sp</v>
      </c>
      <c r="I10074">
        <v>1</v>
      </c>
      <c r="J10074" t="str">
        <f t="shared" si="189"/>
        <v>in</v>
      </c>
    </row>
    <row r="10075" spans="1:10" x14ac:dyDescent="0.2">
      <c r="A10075" t="s">
        <v>42</v>
      </c>
      <c r="B10075" t="s">
        <v>37</v>
      </c>
      <c r="C10075" t="s">
        <v>40</v>
      </c>
      <c r="D10075" t="s">
        <v>43</v>
      </c>
      <c r="E10075" t="s">
        <v>37</v>
      </c>
      <c r="F10075" t="s">
        <v>40</v>
      </c>
      <c r="H10075" t="str">
        <f>IF(base_budget[[#This Row],[Column7]]="",H10074,VALUE(base_budget[[#This Row],[Column7]]))</f>
        <v>sp</v>
      </c>
      <c r="I10075">
        <v>1</v>
      </c>
      <c r="J10075" t="str">
        <f t="shared" si="189"/>
        <v>in</v>
      </c>
    </row>
    <row r="10076" spans="1:10" x14ac:dyDescent="0.2">
      <c r="A10076" t="s">
        <v>44</v>
      </c>
      <c r="B10076" t="s">
        <v>37</v>
      </c>
      <c r="C10076" t="s">
        <v>14061</v>
      </c>
      <c r="D10076" t="s">
        <v>45</v>
      </c>
      <c r="E10076" t="s">
        <v>37</v>
      </c>
      <c r="F10076" t="s">
        <v>14062</v>
      </c>
      <c r="H10076" t="str">
        <f>IF(base_budget[[#This Row],[Column7]]="",H10075,VALUE(base_budget[[#This Row],[Column7]]))</f>
        <v>sp</v>
      </c>
      <c r="I10076">
        <v>1</v>
      </c>
      <c r="J10076" t="str">
        <f t="shared" si="189"/>
        <v>in</v>
      </c>
    </row>
    <row r="10077" spans="1:10" x14ac:dyDescent="0.2">
      <c r="A10077" t="s">
        <v>46</v>
      </c>
      <c r="B10077" t="s">
        <v>37</v>
      </c>
      <c r="C10077" t="s">
        <v>14063</v>
      </c>
      <c r="D10077" t="s">
        <v>47</v>
      </c>
      <c r="E10077" t="s">
        <v>37</v>
      </c>
      <c r="F10077" t="s">
        <v>14064</v>
      </c>
      <c r="H10077" t="str">
        <f>IF(base_budget[[#This Row],[Column7]]="",H10076,VALUE(base_budget[[#This Row],[Column7]]))</f>
        <v>sp</v>
      </c>
      <c r="I10077">
        <v>1</v>
      </c>
      <c r="J10077" t="str">
        <f t="shared" si="189"/>
        <v>in</v>
      </c>
    </row>
    <row r="10078" spans="1:10" x14ac:dyDescent="0.2">
      <c r="A10078" t="s">
        <v>48</v>
      </c>
      <c r="B10078" t="s">
        <v>37</v>
      </c>
      <c r="C10078" t="s">
        <v>40</v>
      </c>
      <c r="D10078" t="s">
        <v>49</v>
      </c>
      <c r="E10078" t="s">
        <v>37</v>
      </c>
      <c r="F10078" t="s">
        <v>40</v>
      </c>
      <c r="H10078" t="str">
        <f>IF(base_budget[[#This Row],[Column7]]="",H10077,VALUE(base_budget[[#This Row],[Column7]]))</f>
        <v>sp</v>
      </c>
      <c r="I10078">
        <v>1</v>
      </c>
      <c r="J10078" t="str">
        <f t="shared" si="189"/>
        <v>in</v>
      </c>
    </row>
    <row r="10079" spans="1:10" x14ac:dyDescent="0.2">
      <c r="A10079" t="s">
        <v>50</v>
      </c>
      <c r="B10079" t="s">
        <v>37</v>
      </c>
      <c r="C10079" t="s">
        <v>14065</v>
      </c>
      <c r="D10079" t="s">
        <v>51</v>
      </c>
      <c r="E10079" t="s">
        <v>37</v>
      </c>
      <c r="F10079" t="s">
        <v>14066</v>
      </c>
      <c r="H10079" t="str">
        <f>IF(base_budget[[#This Row],[Column7]]="",H10078,VALUE(base_budget[[#This Row],[Column7]]))</f>
        <v>sp</v>
      </c>
      <c r="I10079">
        <v>1</v>
      </c>
      <c r="J10079" t="str">
        <f t="shared" si="189"/>
        <v>in</v>
      </c>
    </row>
    <row r="10080" spans="1:10" x14ac:dyDescent="0.2">
      <c r="A10080" t="s">
        <v>52</v>
      </c>
      <c r="B10080" t="s">
        <v>37</v>
      </c>
      <c r="C10080" t="s">
        <v>14067</v>
      </c>
      <c r="D10080" t="s">
        <v>53</v>
      </c>
      <c r="E10080" t="s">
        <v>37</v>
      </c>
      <c r="F10080" t="s">
        <v>14068</v>
      </c>
      <c r="H10080" t="str">
        <f>IF(base_budget[[#This Row],[Column7]]="",H10079,VALUE(base_budget[[#This Row],[Column7]]))</f>
        <v>sp</v>
      </c>
      <c r="I10080">
        <v>1</v>
      </c>
      <c r="J10080" t="str">
        <f t="shared" si="189"/>
        <v>in</v>
      </c>
    </row>
    <row r="10081" spans="1:10" x14ac:dyDescent="0.2">
      <c r="A10081" t="s">
        <v>54</v>
      </c>
      <c r="B10081" t="s">
        <v>37</v>
      </c>
      <c r="C10081" t="s">
        <v>14069</v>
      </c>
      <c r="D10081" t="s">
        <v>55</v>
      </c>
      <c r="E10081" t="s">
        <v>37</v>
      </c>
      <c r="F10081" t="s">
        <v>14070</v>
      </c>
      <c r="H10081" t="str">
        <f>IF(base_budget[[#This Row],[Column7]]="",H10080,VALUE(base_budget[[#This Row],[Column7]]))</f>
        <v>sp</v>
      </c>
      <c r="I10081">
        <v>1</v>
      </c>
      <c r="J10081" t="str">
        <f t="shared" si="189"/>
        <v>in</v>
      </c>
    </row>
    <row r="10082" spans="1:10" x14ac:dyDescent="0.2">
      <c r="A10082" t="s">
        <v>36</v>
      </c>
      <c r="B10082" t="s">
        <v>37</v>
      </c>
      <c r="C10082" t="s">
        <v>14071</v>
      </c>
      <c r="D10082" t="s">
        <v>38</v>
      </c>
      <c r="E10082" t="s">
        <v>37</v>
      </c>
      <c r="F10082" t="s">
        <v>14072</v>
      </c>
      <c r="H10082" t="str">
        <f>IF(base_budget[[#This Row],[Column7]]="",H10081,VALUE(base_budget[[#This Row],[Column7]]))</f>
        <v>sp</v>
      </c>
      <c r="I10082">
        <v>1</v>
      </c>
      <c r="J10082" t="str">
        <f t="shared" si="189"/>
        <v>out</v>
      </c>
    </row>
    <row r="10083" spans="1:10" x14ac:dyDescent="0.2">
      <c r="A10083" t="s">
        <v>39</v>
      </c>
      <c r="B10083" t="s">
        <v>37</v>
      </c>
      <c r="C10083" t="s">
        <v>40</v>
      </c>
      <c r="D10083" t="s">
        <v>41</v>
      </c>
      <c r="E10083" t="s">
        <v>37</v>
      </c>
      <c r="F10083" t="s">
        <v>40</v>
      </c>
      <c r="H10083" t="str">
        <f>IF(base_budget[[#This Row],[Column7]]="",H10082,VALUE(base_budget[[#This Row],[Column7]]))</f>
        <v>sp</v>
      </c>
      <c r="I10083">
        <v>1</v>
      </c>
      <c r="J10083" t="str">
        <f t="shared" si="189"/>
        <v>out</v>
      </c>
    </row>
    <row r="10084" spans="1:10" x14ac:dyDescent="0.2">
      <c r="A10084" t="s">
        <v>42</v>
      </c>
      <c r="B10084" t="s">
        <v>37</v>
      </c>
      <c r="C10084" t="s">
        <v>14073</v>
      </c>
      <c r="D10084" t="s">
        <v>43</v>
      </c>
      <c r="E10084" t="s">
        <v>37</v>
      </c>
      <c r="F10084" t="s">
        <v>14074</v>
      </c>
      <c r="H10084" t="str">
        <f>IF(base_budget[[#This Row],[Column7]]="",H10083,VALUE(base_budget[[#This Row],[Column7]]))</f>
        <v>sp</v>
      </c>
      <c r="I10084">
        <v>1</v>
      </c>
      <c r="J10084" t="str">
        <f t="shared" si="189"/>
        <v>out</v>
      </c>
    </row>
    <row r="10085" spans="1:10" x14ac:dyDescent="0.2">
      <c r="A10085" t="s">
        <v>44</v>
      </c>
      <c r="B10085" t="s">
        <v>37</v>
      </c>
      <c r="C10085" t="s">
        <v>14075</v>
      </c>
      <c r="D10085" t="s">
        <v>45</v>
      </c>
      <c r="E10085" t="s">
        <v>37</v>
      </c>
      <c r="F10085" t="s">
        <v>14076</v>
      </c>
      <c r="H10085" t="str">
        <f>IF(base_budget[[#This Row],[Column7]]="",H10084,VALUE(base_budget[[#This Row],[Column7]]))</f>
        <v>sp</v>
      </c>
      <c r="I10085">
        <v>1</v>
      </c>
      <c r="J10085" t="str">
        <f t="shared" si="189"/>
        <v>out</v>
      </c>
    </row>
    <row r="10086" spans="1:10" x14ac:dyDescent="0.2">
      <c r="A10086" t="s">
        <v>46</v>
      </c>
      <c r="B10086" t="s">
        <v>37</v>
      </c>
      <c r="C10086" t="s">
        <v>40</v>
      </c>
      <c r="D10086" t="s">
        <v>47</v>
      </c>
      <c r="E10086" t="s">
        <v>37</v>
      </c>
      <c r="F10086" t="s">
        <v>40</v>
      </c>
      <c r="H10086" t="str">
        <f>IF(base_budget[[#This Row],[Column7]]="",H10085,VALUE(base_budget[[#This Row],[Column7]]))</f>
        <v>sp</v>
      </c>
      <c r="I10086">
        <v>1</v>
      </c>
      <c r="J10086" t="str">
        <f t="shared" si="189"/>
        <v>out</v>
      </c>
    </row>
    <row r="10087" spans="1:10" x14ac:dyDescent="0.2">
      <c r="A10087" t="s">
        <v>48</v>
      </c>
      <c r="B10087" t="s">
        <v>37</v>
      </c>
      <c r="C10087" t="s">
        <v>14077</v>
      </c>
      <c r="D10087" t="s">
        <v>49</v>
      </c>
      <c r="E10087" t="s">
        <v>37</v>
      </c>
      <c r="F10087" t="s">
        <v>14078</v>
      </c>
      <c r="H10087" t="str">
        <f>IF(base_budget[[#This Row],[Column7]]="",H10086,VALUE(base_budget[[#This Row],[Column7]]))</f>
        <v>sp</v>
      </c>
      <c r="I10087">
        <v>1</v>
      </c>
      <c r="J10087" t="str">
        <f t="shared" si="189"/>
        <v>out</v>
      </c>
    </row>
    <row r="10088" spans="1:10" x14ac:dyDescent="0.2">
      <c r="A10088" t="s">
        <v>50</v>
      </c>
      <c r="B10088" t="s">
        <v>37</v>
      </c>
      <c r="C10088" t="s">
        <v>14079</v>
      </c>
      <c r="D10088" t="s">
        <v>51</v>
      </c>
      <c r="E10088" t="s">
        <v>37</v>
      </c>
      <c r="F10088" t="s">
        <v>14080</v>
      </c>
      <c r="H10088" t="str">
        <f>IF(base_budget[[#This Row],[Column7]]="",H10087,VALUE(base_budget[[#This Row],[Column7]]))</f>
        <v>sp</v>
      </c>
      <c r="I10088">
        <v>1</v>
      </c>
      <c r="J10088" t="str">
        <f t="shared" si="189"/>
        <v>out</v>
      </c>
    </row>
    <row r="10089" spans="1:10" x14ac:dyDescent="0.2">
      <c r="A10089" t="s">
        <v>52</v>
      </c>
      <c r="B10089" t="s">
        <v>37</v>
      </c>
      <c r="C10089" t="s">
        <v>14081</v>
      </c>
      <c r="D10089" t="s">
        <v>53</v>
      </c>
      <c r="E10089" t="s">
        <v>37</v>
      </c>
      <c r="F10089" t="s">
        <v>14082</v>
      </c>
      <c r="H10089" t="str">
        <f>IF(base_budget[[#This Row],[Column7]]="",H10088,VALUE(base_budget[[#This Row],[Column7]]))</f>
        <v>sp</v>
      </c>
      <c r="I10089">
        <v>1</v>
      </c>
      <c r="J10089" t="str">
        <f t="shared" si="189"/>
        <v>out</v>
      </c>
    </row>
    <row r="10090" spans="1:10" x14ac:dyDescent="0.2">
      <c r="A10090" t="s">
        <v>56</v>
      </c>
      <c r="B10090" t="s">
        <v>37</v>
      </c>
      <c r="C10090" t="s">
        <v>14083</v>
      </c>
      <c r="D10090" t="s">
        <v>57</v>
      </c>
      <c r="E10090" t="s">
        <v>37</v>
      </c>
      <c r="F10090" t="s">
        <v>14084</v>
      </c>
      <c r="H10090" t="str">
        <f>IF(base_budget[[#This Row],[Column7]]="",H10089,VALUE(base_budget[[#This Row],[Column7]]))</f>
        <v>sp</v>
      </c>
      <c r="I10090">
        <v>1</v>
      </c>
      <c r="J10090" t="str">
        <f t="shared" si="189"/>
        <v>out</v>
      </c>
    </row>
    <row r="10091" spans="1:10" x14ac:dyDescent="0.2">
      <c r="A10091" t="s">
        <v>30</v>
      </c>
      <c r="B10091" t="s">
        <v>31</v>
      </c>
      <c r="C10091" t="s">
        <v>32</v>
      </c>
      <c r="D10091" t="s">
        <v>58</v>
      </c>
      <c r="E10091" t="s">
        <v>34</v>
      </c>
      <c r="F10091" t="s">
        <v>331</v>
      </c>
      <c r="H10091" t="str">
        <f>IF(base_budget[[#This Row],[Column7]]="",H10090,VALUE(base_budget[[#This Row],[Column7]]))</f>
        <v>sp</v>
      </c>
      <c r="I10091">
        <v>1</v>
      </c>
      <c r="J10091" t="str">
        <f t="shared" si="189"/>
        <v>sp</v>
      </c>
    </row>
    <row r="10092" spans="1:10" x14ac:dyDescent="0.2">
      <c r="A10092" t="s">
        <v>36</v>
      </c>
      <c r="B10092" t="s">
        <v>37</v>
      </c>
      <c r="C10092" t="s">
        <v>14085</v>
      </c>
      <c r="D10092" t="s">
        <v>38</v>
      </c>
      <c r="E10092" t="s">
        <v>37</v>
      </c>
      <c r="F10092" t="s">
        <v>14086</v>
      </c>
      <c r="H10092" t="str">
        <f>IF(base_budget[[#This Row],[Column7]]="",H10091,VALUE(base_budget[[#This Row],[Column7]]))</f>
        <v>sp</v>
      </c>
      <c r="I10092">
        <v>1</v>
      </c>
      <c r="J10092" t="str">
        <f t="shared" si="189"/>
        <v>in</v>
      </c>
    </row>
    <row r="10093" spans="1:10" x14ac:dyDescent="0.2">
      <c r="A10093" t="s">
        <v>39</v>
      </c>
      <c r="B10093" t="s">
        <v>37</v>
      </c>
      <c r="C10093" t="s">
        <v>40</v>
      </c>
      <c r="D10093" t="s">
        <v>41</v>
      </c>
      <c r="E10093" t="s">
        <v>37</v>
      </c>
      <c r="F10093" t="s">
        <v>40</v>
      </c>
      <c r="H10093" t="str">
        <f>IF(base_budget[[#This Row],[Column7]]="",H10092,VALUE(base_budget[[#This Row],[Column7]]))</f>
        <v>sp</v>
      </c>
      <c r="I10093">
        <v>1</v>
      </c>
      <c r="J10093" t="str">
        <f t="shared" si="189"/>
        <v>in</v>
      </c>
    </row>
    <row r="10094" spans="1:10" x14ac:dyDescent="0.2">
      <c r="A10094" t="s">
        <v>42</v>
      </c>
      <c r="B10094" t="s">
        <v>37</v>
      </c>
      <c r="C10094" t="s">
        <v>40</v>
      </c>
      <c r="D10094" t="s">
        <v>43</v>
      </c>
      <c r="E10094" t="s">
        <v>37</v>
      </c>
      <c r="F10094" t="s">
        <v>40</v>
      </c>
      <c r="H10094" t="str">
        <f>IF(base_budget[[#This Row],[Column7]]="",H10093,VALUE(base_budget[[#This Row],[Column7]]))</f>
        <v>sp</v>
      </c>
      <c r="I10094">
        <v>1</v>
      </c>
      <c r="J10094" t="str">
        <f t="shared" si="189"/>
        <v>in</v>
      </c>
    </row>
    <row r="10095" spans="1:10" x14ac:dyDescent="0.2">
      <c r="A10095" t="s">
        <v>44</v>
      </c>
      <c r="B10095" t="s">
        <v>37</v>
      </c>
      <c r="C10095" t="s">
        <v>14087</v>
      </c>
      <c r="D10095" t="s">
        <v>45</v>
      </c>
      <c r="E10095" t="s">
        <v>37</v>
      </c>
      <c r="F10095" t="s">
        <v>14088</v>
      </c>
      <c r="H10095" t="str">
        <f>IF(base_budget[[#This Row],[Column7]]="",H10094,VALUE(base_budget[[#This Row],[Column7]]))</f>
        <v>sp</v>
      </c>
      <c r="I10095">
        <v>1</v>
      </c>
      <c r="J10095" t="str">
        <f t="shared" si="189"/>
        <v>in</v>
      </c>
    </row>
    <row r="10096" spans="1:10" x14ac:dyDescent="0.2">
      <c r="A10096" t="s">
        <v>46</v>
      </c>
      <c r="B10096" t="s">
        <v>37</v>
      </c>
      <c r="C10096" t="s">
        <v>14089</v>
      </c>
      <c r="D10096" t="s">
        <v>47</v>
      </c>
      <c r="E10096" t="s">
        <v>37</v>
      </c>
      <c r="F10096" t="s">
        <v>14064</v>
      </c>
      <c r="H10096" t="str">
        <f>IF(base_budget[[#This Row],[Column7]]="",H10095,VALUE(base_budget[[#This Row],[Column7]]))</f>
        <v>sp</v>
      </c>
      <c r="I10096">
        <v>1</v>
      </c>
      <c r="J10096" t="str">
        <f t="shared" si="189"/>
        <v>in</v>
      </c>
    </row>
    <row r="10097" spans="1:10" x14ac:dyDescent="0.2">
      <c r="A10097" t="s">
        <v>48</v>
      </c>
      <c r="B10097" t="s">
        <v>37</v>
      </c>
      <c r="C10097" t="s">
        <v>40</v>
      </c>
      <c r="D10097" t="s">
        <v>49</v>
      </c>
      <c r="E10097" t="s">
        <v>37</v>
      </c>
      <c r="F10097" t="s">
        <v>40</v>
      </c>
      <c r="H10097" t="str">
        <f>IF(base_budget[[#This Row],[Column7]]="",H10096,VALUE(base_budget[[#This Row],[Column7]]))</f>
        <v>sp</v>
      </c>
      <c r="I10097">
        <v>1</v>
      </c>
      <c r="J10097" t="str">
        <f t="shared" si="189"/>
        <v>in</v>
      </c>
    </row>
    <row r="10098" spans="1:10" x14ac:dyDescent="0.2">
      <c r="A10098" t="s">
        <v>50</v>
      </c>
      <c r="B10098" t="s">
        <v>37</v>
      </c>
      <c r="C10098" t="s">
        <v>14090</v>
      </c>
      <c r="D10098" t="s">
        <v>51</v>
      </c>
      <c r="E10098" t="s">
        <v>37</v>
      </c>
      <c r="F10098" t="s">
        <v>14091</v>
      </c>
      <c r="H10098" t="str">
        <f>IF(base_budget[[#This Row],[Column7]]="",H10097,VALUE(base_budget[[#This Row],[Column7]]))</f>
        <v>sp</v>
      </c>
      <c r="I10098">
        <v>1</v>
      </c>
      <c r="J10098" t="str">
        <f t="shared" si="189"/>
        <v>in</v>
      </c>
    </row>
    <row r="10099" spans="1:10" x14ac:dyDescent="0.2">
      <c r="A10099" t="s">
        <v>52</v>
      </c>
      <c r="B10099" t="s">
        <v>37</v>
      </c>
      <c r="C10099" t="s">
        <v>14092</v>
      </c>
      <c r="D10099" t="s">
        <v>53</v>
      </c>
      <c r="E10099" t="s">
        <v>37</v>
      </c>
      <c r="F10099" t="s">
        <v>14093</v>
      </c>
      <c r="H10099" t="str">
        <f>IF(base_budget[[#This Row],[Column7]]="",H10098,VALUE(base_budget[[#This Row],[Column7]]))</f>
        <v>sp</v>
      </c>
      <c r="I10099">
        <v>1</v>
      </c>
      <c r="J10099" t="str">
        <f t="shared" si="189"/>
        <v>in</v>
      </c>
    </row>
    <row r="10100" spans="1:10" x14ac:dyDescent="0.2">
      <c r="A10100" t="s">
        <v>54</v>
      </c>
      <c r="B10100" t="s">
        <v>37</v>
      </c>
      <c r="C10100" t="s">
        <v>14094</v>
      </c>
      <c r="D10100" t="s">
        <v>55</v>
      </c>
      <c r="E10100" t="s">
        <v>37</v>
      </c>
      <c r="F10100" t="s">
        <v>14095</v>
      </c>
      <c r="H10100" t="str">
        <f>IF(base_budget[[#This Row],[Column7]]="",H10099,VALUE(base_budget[[#This Row],[Column7]]))</f>
        <v>sp</v>
      </c>
      <c r="I10100">
        <v>1</v>
      </c>
      <c r="J10100" t="str">
        <f t="shared" si="189"/>
        <v>in</v>
      </c>
    </row>
    <row r="10101" spans="1:10" x14ac:dyDescent="0.2">
      <c r="A10101" t="s">
        <v>36</v>
      </c>
      <c r="B10101" t="s">
        <v>37</v>
      </c>
      <c r="C10101" t="s">
        <v>14096</v>
      </c>
      <c r="D10101" t="s">
        <v>38</v>
      </c>
      <c r="E10101" t="s">
        <v>37</v>
      </c>
      <c r="F10101" t="s">
        <v>14097</v>
      </c>
      <c r="H10101" t="str">
        <f>IF(base_budget[[#This Row],[Column7]]="",H10100,VALUE(base_budget[[#This Row],[Column7]]))</f>
        <v>sp</v>
      </c>
      <c r="I10101">
        <v>1</v>
      </c>
      <c r="J10101" t="str">
        <f t="shared" si="189"/>
        <v>out</v>
      </c>
    </row>
    <row r="10102" spans="1:10" x14ac:dyDescent="0.2">
      <c r="A10102" t="s">
        <v>39</v>
      </c>
      <c r="B10102" t="s">
        <v>37</v>
      </c>
      <c r="C10102" t="s">
        <v>40</v>
      </c>
      <c r="D10102" t="s">
        <v>41</v>
      </c>
      <c r="E10102" t="s">
        <v>37</v>
      </c>
      <c r="F10102" t="s">
        <v>40</v>
      </c>
      <c r="H10102" t="str">
        <f>IF(base_budget[[#This Row],[Column7]]="",H10101,VALUE(base_budget[[#This Row],[Column7]]))</f>
        <v>sp</v>
      </c>
      <c r="I10102">
        <v>1</v>
      </c>
      <c r="J10102" t="str">
        <f t="shared" si="189"/>
        <v>out</v>
      </c>
    </row>
    <row r="10103" spans="1:10" x14ac:dyDescent="0.2">
      <c r="A10103" t="s">
        <v>42</v>
      </c>
      <c r="B10103" t="s">
        <v>37</v>
      </c>
      <c r="C10103" t="s">
        <v>14098</v>
      </c>
      <c r="D10103" t="s">
        <v>43</v>
      </c>
      <c r="E10103" t="s">
        <v>37</v>
      </c>
      <c r="F10103" t="s">
        <v>14099</v>
      </c>
      <c r="H10103" t="str">
        <f>IF(base_budget[[#This Row],[Column7]]="",H10102,VALUE(base_budget[[#This Row],[Column7]]))</f>
        <v>sp</v>
      </c>
      <c r="I10103">
        <v>1</v>
      </c>
      <c r="J10103" t="str">
        <f t="shared" si="189"/>
        <v>out</v>
      </c>
    </row>
    <row r="10104" spans="1:10" x14ac:dyDescent="0.2">
      <c r="A10104" t="s">
        <v>44</v>
      </c>
      <c r="B10104" t="s">
        <v>37</v>
      </c>
      <c r="C10104" t="s">
        <v>14100</v>
      </c>
      <c r="D10104" t="s">
        <v>45</v>
      </c>
      <c r="E10104" t="s">
        <v>37</v>
      </c>
      <c r="F10104" t="s">
        <v>14101</v>
      </c>
      <c r="H10104" t="str">
        <f>IF(base_budget[[#This Row],[Column7]]="",H10103,VALUE(base_budget[[#This Row],[Column7]]))</f>
        <v>sp</v>
      </c>
      <c r="I10104">
        <v>1</v>
      </c>
      <c r="J10104" t="str">
        <f t="shared" si="189"/>
        <v>out</v>
      </c>
    </row>
    <row r="10105" spans="1:10" x14ac:dyDescent="0.2">
      <c r="A10105" t="s">
        <v>46</v>
      </c>
      <c r="B10105" t="s">
        <v>37</v>
      </c>
      <c r="C10105" t="s">
        <v>40</v>
      </c>
      <c r="D10105" t="s">
        <v>47</v>
      </c>
      <c r="E10105" t="s">
        <v>37</v>
      </c>
      <c r="F10105" t="s">
        <v>40</v>
      </c>
      <c r="H10105" t="str">
        <f>IF(base_budget[[#This Row],[Column7]]="",H10104,VALUE(base_budget[[#This Row],[Column7]]))</f>
        <v>sp</v>
      </c>
      <c r="I10105">
        <v>1</v>
      </c>
      <c r="J10105" t="str">
        <f t="shared" si="189"/>
        <v>out</v>
      </c>
    </row>
    <row r="10106" spans="1:10" x14ac:dyDescent="0.2">
      <c r="A10106" t="s">
        <v>48</v>
      </c>
      <c r="B10106" t="s">
        <v>37</v>
      </c>
      <c r="C10106" t="s">
        <v>14102</v>
      </c>
      <c r="D10106" t="s">
        <v>49</v>
      </c>
      <c r="E10106" t="s">
        <v>37</v>
      </c>
      <c r="F10106" t="s">
        <v>14103</v>
      </c>
      <c r="H10106" t="str">
        <f>IF(base_budget[[#This Row],[Column7]]="",H10105,VALUE(base_budget[[#This Row],[Column7]]))</f>
        <v>sp</v>
      </c>
      <c r="I10106">
        <v>1</v>
      </c>
      <c r="J10106" t="str">
        <f t="shared" si="189"/>
        <v>out</v>
      </c>
    </row>
    <row r="10107" spans="1:10" x14ac:dyDescent="0.2">
      <c r="A10107" t="s">
        <v>50</v>
      </c>
      <c r="B10107" t="s">
        <v>37</v>
      </c>
      <c r="C10107" t="s">
        <v>14104</v>
      </c>
      <c r="D10107" t="s">
        <v>51</v>
      </c>
      <c r="E10107" t="s">
        <v>37</v>
      </c>
      <c r="F10107" t="s">
        <v>14105</v>
      </c>
      <c r="H10107" t="str">
        <f>IF(base_budget[[#This Row],[Column7]]="",H10106,VALUE(base_budget[[#This Row],[Column7]]))</f>
        <v>sp</v>
      </c>
      <c r="I10107">
        <v>1</v>
      </c>
      <c r="J10107" t="str">
        <f t="shared" si="189"/>
        <v>out</v>
      </c>
    </row>
    <row r="10108" spans="1:10" x14ac:dyDescent="0.2">
      <c r="A10108" t="s">
        <v>52</v>
      </c>
      <c r="B10108" t="s">
        <v>37</v>
      </c>
      <c r="C10108" t="s">
        <v>14106</v>
      </c>
      <c r="D10108" t="s">
        <v>53</v>
      </c>
      <c r="E10108" t="s">
        <v>37</v>
      </c>
      <c r="F10108" t="s">
        <v>14107</v>
      </c>
      <c r="H10108" t="str">
        <f>IF(base_budget[[#This Row],[Column7]]="",H10107,VALUE(base_budget[[#This Row],[Column7]]))</f>
        <v>sp</v>
      </c>
      <c r="I10108">
        <v>1</v>
      </c>
      <c r="J10108" t="str">
        <f t="shared" si="189"/>
        <v>out</v>
      </c>
    </row>
    <row r="10109" spans="1:10" x14ac:dyDescent="0.2">
      <c r="A10109" t="s">
        <v>56</v>
      </c>
      <c r="B10109" t="s">
        <v>37</v>
      </c>
      <c r="C10109" t="s">
        <v>14108</v>
      </c>
      <c r="D10109" t="s">
        <v>57</v>
      </c>
      <c r="E10109" t="s">
        <v>37</v>
      </c>
      <c r="F10109" t="s">
        <v>14109</v>
      </c>
      <c r="H10109" t="str">
        <f>IF(base_budget[[#This Row],[Column7]]="",H10108,VALUE(base_budget[[#This Row],[Column7]]))</f>
        <v>sp</v>
      </c>
      <c r="I10109">
        <v>1</v>
      </c>
      <c r="J10109" t="str">
        <f t="shared" si="189"/>
        <v>out</v>
      </c>
    </row>
    <row r="10110" spans="1:10" x14ac:dyDescent="0.2">
      <c r="A10110" t="s">
        <v>30</v>
      </c>
      <c r="B10110" t="s">
        <v>31</v>
      </c>
      <c r="C10110" t="s">
        <v>32</v>
      </c>
      <c r="D10110" t="s">
        <v>33</v>
      </c>
      <c r="E10110" t="s">
        <v>34</v>
      </c>
      <c r="F10110" t="s">
        <v>332</v>
      </c>
      <c r="H10110" t="str">
        <f>IF(base_budget[[#This Row],[Column7]]="",H10109,VALUE(base_budget[[#This Row],[Column7]]))</f>
        <v>sp</v>
      </c>
      <c r="I10110">
        <v>1</v>
      </c>
      <c r="J10110" t="str">
        <f t="shared" si="189"/>
        <v>sp</v>
      </c>
    </row>
    <row r="10111" spans="1:10" x14ac:dyDescent="0.2">
      <c r="A10111" t="s">
        <v>36</v>
      </c>
      <c r="B10111" t="s">
        <v>37</v>
      </c>
      <c r="C10111" t="s">
        <v>14110</v>
      </c>
      <c r="D10111" t="s">
        <v>38</v>
      </c>
      <c r="E10111" t="s">
        <v>37</v>
      </c>
      <c r="F10111" t="s">
        <v>14111</v>
      </c>
      <c r="H10111" t="str">
        <f>IF(base_budget[[#This Row],[Column7]]="",H10110,VALUE(base_budget[[#This Row],[Column7]]))</f>
        <v>sp</v>
      </c>
      <c r="I10111">
        <v>1</v>
      </c>
      <c r="J10111" t="str">
        <f t="shared" si="189"/>
        <v>in</v>
      </c>
    </row>
    <row r="10112" spans="1:10" x14ac:dyDescent="0.2">
      <c r="A10112" t="s">
        <v>39</v>
      </c>
      <c r="B10112" t="s">
        <v>37</v>
      </c>
      <c r="C10112" t="s">
        <v>40</v>
      </c>
      <c r="D10112" t="s">
        <v>41</v>
      </c>
      <c r="E10112" t="s">
        <v>37</v>
      </c>
      <c r="F10112" t="s">
        <v>40</v>
      </c>
      <c r="H10112" t="str">
        <f>IF(base_budget[[#This Row],[Column7]]="",H10111,VALUE(base_budget[[#This Row],[Column7]]))</f>
        <v>sp</v>
      </c>
      <c r="I10112">
        <v>1</v>
      </c>
      <c r="J10112" t="str">
        <f t="shared" si="189"/>
        <v>in</v>
      </c>
    </row>
    <row r="10113" spans="1:10" x14ac:dyDescent="0.2">
      <c r="A10113" t="s">
        <v>42</v>
      </c>
      <c r="B10113" t="s">
        <v>37</v>
      </c>
      <c r="C10113" t="s">
        <v>40</v>
      </c>
      <c r="D10113" t="s">
        <v>43</v>
      </c>
      <c r="E10113" t="s">
        <v>37</v>
      </c>
      <c r="F10113" t="s">
        <v>40</v>
      </c>
      <c r="H10113" t="str">
        <f>IF(base_budget[[#This Row],[Column7]]="",H10112,VALUE(base_budget[[#This Row],[Column7]]))</f>
        <v>sp</v>
      </c>
      <c r="I10113">
        <v>1</v>
      </c>
      <c r="J10113" t="str">
        <f t="shared" si="189"/>
        <v>in</v>
      </c>
    </row>
    <row r="10114" spans="1:10" x14ac:dyDescent="0.2">
      <c r="A10114" t="s">
        <v>44</v>
      </c>
      <c r="B10114" t="s">
        <v>37</v>
      </c>
      <c r="C10114" t="s">
        <v>14112</v>
      </c>
      <c r="D10114" t="s">
        <v>45</v>
      </c>
      <c r="E10114" t="s">
        <v>37</v>
      </c>
      <c r="F10114" t="s">
        <v>14113</v>
      </c>
      <c r="H10114" t="str">
        <f>IF(base_budget[[#This Row],[Column7]]="",H10113,VALUE(base_budget[[#This Row],[Column7]]))</f>
        <v>sp</v>
      </c>
      <c r="I10114">
        <v>1</v>
      </c>
      <c r="J10114" t="str">
        <f t="shared" si="189"/>
        <v>in</v>
      </c>
    </row>
    <row r="10115" spans="1:10" x14ac:dyDescent="0.2">
      <c r="A10115" t="s">
        <v>46</v>
      </c>
      <c r="B10115" t="s">
        <v>37</v>
      </c>
      <c r="C10115" t="s">
        <v>14114</v>
      </c>
      <c r="D10115" t="s">
        <v>47</v>
      </c>
      <c r="E10115" t="s">
        <v>37</v>
      </c>
      <c r="F10115" t="s">
        <v>14115</v>
      </c>
      <c r="H10115" t="str">
        <f>IF(base_budget[[#This Row],[Column7]]="",H10114,VALUE(base_budget[[#This Row],[Column7]]))</f>
        <v>sp</v>
      </c>
      <c r="I10115">
        <v>1</v>
      </c>
      <c r="J10115" t="str">
        <f t="shared" si="189"/>
        <v>in</v>
      </c>
    </row>
    <row r="10116" spans="1:10" x14ac:dyDescent="0.2">
      <c r="A10116" t="s">
        <v>48</v>
      </c>
      <c r="B10116" t="s">
        <v>37</v>
      </c>
      <c r="C10116" t="s">
        <v>40</v>
      </c>
      <c r="D10116" t="s">
        <v>49</v>
      </c>
      <c r="E10116" t="s">
        <v>37</v>
      </c>
      <c r="F10116" t="s">
        <v>40</v>
      </c>
      <c r="H10116" t="str">
        <f>IF(base_budget[[#This Row],[Column7]]="",H10115,VALUE(base_budget[[#This Row],[Column7]]))</f>
        <v>sp</v>
      </c>
      <c r="I10116">
        <v>1</v>
      </c>
      <c r="J10116" t="str">
        <f t="shared" si="189"/>
        <v>in</v>
      </c>
    </row>
    <row r="10117" spans="1:10" x14ac:dyDescent="0.2">
      <c r="A10117" t="s">
        <v>50</v>
      </c>
      <c r="B10117" t="s">
        <v>37</v>
      </c>
      <c r="C10117" t="s">
        <v>14116</v>
      </c>
      <c r="D10117" t="s">
        <v>51</v>
      </c>
      <c r="E10117" t="s">
        <v>37</v>
      </c>
      <c r="F10117" t="s">
        <v>14117</v>
      </c>
      <c r="H10117" t="str">
        <f>IF(base_budget[[#This Row],[Column7]]="",H10116,VALUE(base_budget[[#This Row],[Column7]]))</f>
        <v>sp</v>
      </c>
      <c r="I10117">
        <v>1</v>
      </c>
      <c r="J10117" t="str">
        <f t="shared" si="189"/>
        <v>in</v>
      </c>
    </row>
    <row r="10118" spans="1:10" x14ac:dyDescent="0.2">
      <c r="A10118" t="s">
        <v>52</v>
      </c>
      <c r="B10118" t="s">
        <v>37</v>
      </c>
      <c r="C10118" t="s">
        <v>14118</v>
      </c>
      <c r="D10118" t="s">
        <v>53</v>
      </c>
      <c r="E10118" t="s">
        <v>37</v>
      </c>
      <c r="F10118" t="s">
        <v>14119</v>
      </c>
      <c r="H10118" t="str">
        <f>IF(base_budget[[#This Row],[Column7]]="",H10117,VALUE(base_budget[[#This Row],[Column7]]))</f>
        <v>sp</v>
      </c>
      <c r="I10118">
        <v>1</v>
      </c>
      <c r="J10118" t="str">
        <f t="shared" si="189"/>
        <v>in</v>
      </c>
    </row>
    <row r="10119" spans="1:10" x14ac:dyDescent="0.2">
      <c r="A10119" t="s">
        <v>54</v>
      </c>
      <c r="B10119" t="s">
        <v>37</v>
      </c>
      <c r="C10119" t="s">
        <v>14120</v>
      </c>
      <c r="D10119" t="s">
        <v>55</v>
      </c>
      <c r="E10119" t="s">
        <v>37</v>
      </c>
      <c r="F10119" t="s">
        <v>14121</v>
      </c>
      <c r="H10119" t="str">
        <f>IF(base_budget[[#This Row],[Column7]]="",H10118,VALUE(base_budget[[#This Row],[Column7]]))</f>
        <v>sp</v>
      </c>
      <c r="I10119">
        <v>1</v>
      </c>
      <c r="J10119" t="str">
        <f t="shared" si="189"/>
        <v>in</v>
      </c>
    </row>
    <row r="10120" spans="1:10" x14ac:dyDescent="0.2">
      <c r="A10120" t="s">
        <v>36</v>
      </c>
      <c r="B10120" t="s">
        <v>37</v>
      </c>
      <c r="C10120" t="s">
        <v>14122</v>
      </c>
      <c r="D10120" t="s">
        <v>38</v>
      </c>
      <c r="E10120" t="s">
        <v>37</v>
      </c>
      <c r="F10120" t="s">
        <v>14123</v>
      </c>
      <c r="H10120" t="str">
        <f>IF(base_budget[[#This Row],[Column7]]="",H10119,VALUE(base_budget[[#This Row],[Column7]]))</f>
        <v>sp</v>
      </c>
      <c r="I10120">
        <v>1</v>
      </c>
      <c r="J10120" t="str">
        <f t="shared" si="189"/>
        <v>out</v>
      </c>
    </row>
    <row r="10121" spans="1:10" x14ac:dyDescent="0.2">
      <c r="A10121" t="s">
        <v>39</v>
      </c>
      <c r="B10121" t="s">
        <v>37</v>
      </c>
      <c r="C10121" t="s">
        <v>40</v>
      </c>
      <c r="D10121" t="s">
        <v>41</v>
      </c>
      <c r="E10121" t="s">
        <v>37</v>
      </c>
      <c r="F10121" t="s">
        <v>40</v>
      </c>
      <c r="H10121" t="str">
        <f>IF(base_budget[[#This Row],[Column7]]="",H10120,VALUE(base_budget[[#This Row],[Column7]]))</f>
        <v>sp</v>
      </c>
      <c r="I10121">
        <v>1</v>
      </c>
      <c r="J10121" t="str">
        <f t="shared" si="189"/>
        <v>out</v>
      </c>
    </row>
    <row r="10122" spans="1:10" x14ac:dyDescent="0.2">
      <c r="A10122" t="s">
        <v>42</v>
      </c>
      <c r="B10122" t="s">
        <v>37</v>
      </c>
      <c r="C10122" t="s">
        <v>14124</v>
      </c>
      <c r="D10122" t="s">
        <v>43</v>
      </c>
      <c r="E10122" t="s">
        <v>37</v>
      </c>
      <c r="F10122" t="s">
        <v>14125</v>
      </c>
      <c r="H10122" t="str">
        <f>IF(base_budget[[#This Row],[Column7]]="",H10121,VALUE(base_budget[[#This Row],[Column7]]))</f>
        <v>sp</v>
      </c>
      <c r="I10122">
        <v>1</v>
      </c>
      <c r="J10122" t="str">
        <f t="shared" si="189"/>
        <v>out</v>
      </c>
    </row>
    <row r="10123" spans="1:10" x14ac:dyDescent="0.2">
      <c r="A10123" t="s">
        <v>44</v>
      </c>
      <c r="B10123" t="s">
        <v>37</v>
      </c>
      <c r="C10123" t="s">
        <v>14126</v>
      </c>
      <c r="D10123" t="s">
        <v>45</v>
      </c>
      <c r="E10123" t="s">
        <v>37</v>
      </c>
      <c r="F10123" t="s">
        <v>14127</v>
      </c>
      <c r="H10123" t="str">
        <f>IF(base_budget[[#This Row],[Column7]]="",H10122,VALUE(base_budget[[#This Row],[Column7]]))</f>
        <v>sp</v>
      </c>
      <c r="I10123">
        <v>1</v>
      </c>
      <c r="J10123" t="str">
        <f t="shared" si="189"/>
        <v>out</v>
      </c>
    </row>
    <row r="10124" spans="1:10" x14ac:dyDescent="0.2">
      <c r="A10124" t="s">
        <v>46</v>
      </c>
      <c r="B10124" t="s">
        <v>37</v>
      </c>
      <c r="C10124" t="s">
        <v>40</v>
      </c>
      <c r="D10124" t="s">
        <v>47</v>
      </c>
      <c r="E10124" t="s">
        <v>37</v>
      </c>
      <c r="F10124" t="s">
        <v>40</v>
      </c>
      <c r="H10124" t="str">
        <f>IF(base_budget[[#This Row],[Column7]]="",H10123,VALUE(base_budget[[#This Row],[Column7]]))</f>
        <v>sp</v>
      </c>
      <c r="I10124">
        <v>1</v>
      </c>
      <c r="J10124" t="str">
        <f t="shared" si="189"/>
        <v>out</v>
      </c>
    </row>
    <row r="10125" spans="1:10" x14ac:dyDescent="0.2">
      <c r="A10125" t="s">
        <v>48</v>
      </c>
      <c r="B10125" t="s">
        <v>37</v>
      </c>
      <c r="C10125" t="s">
        <v>14128</v>
      </c>
      <c r="D10125" t="s">
        <v>49</v>
      </c>
      <c r="E10125" t="s">
        <v>37</v>
      </c>
      <c r="F10125" t="s">
        <v>14129</v>
      </c>
      <c r="H10125" t="str">
        <f>IF(base_budget[[#This Row],[Column7]]="",H10124,VALUE(base_budget[[#This Row],[Column7]]))</f>
        <v>sp</v>
      </c>
      <c r="I10125">
        <v>1</v>
      </c>
      <c r="J10125" t="str">
        <f t="shared" si="189"/>
        <v>out</v>
      </c>
    </row>
    <row r="10126" spans="1:10" x14ac:dyDescent="0.2">
      <c r="A10126" t="s">
        <v>50</v>
      </c>
      <c r="B10126" t="s">
        <v>37</v>
      </c>
      <c r="C10126" t="s">
        <v>14130</v>
      </c>
      <c r="D10126" t="s">
        <v>51</v>
      </c>
      <c r="E10126" t="s">
        <v>37</v>
      </c>
      <c r="F10126" t="s">
        <v>14131</v>
      </c>
      <c r="H10126" t="str">
        <f>IF(base_budget[[#This Row],[Column7]]="",H10125,VALUE(base_budget[[#This Row],[Column7]]))</f>
        <v>sp</v>
      </c>
      <c r="I10126">
        <v>1</v>
      </c>
      <c r="J10126" t="str">
        <f t="shared" si="189"/>
        <v>out</v>
      </c>
    </row>
    <row r="10127" spans="1:10" x14ac:dyDescent="0.2">
      <c r="A10127" t="s">
        <v>52</v>
      </c>
      <c r="B10127" t="s">
        <v>37</v>
      </c>
      <c r="C10127" t="s">
        <v>14132</v>
      </c>
      <c r="D10127" t="s">
        <v>53</v>
      </c>
      <c r="E10127" t="s">
        <v>37</v>
      </c>
      <c r="F10127" t="s">
        <v>14133</v>
      </c>
      <c r="H10127" t="str">
        <f>IF(base_budget[[#This Row],[Column7]]="",H10126,VALUE(base_budget[[#This Row],[Column7]]))</f>
        <v>sp</v>
      </c>
      <c r="I10127">
        <v>1</v>
      </c>
      <c r="J10127" t="str">
        <f t="shared" si="189"/>
        <v>out</v>
      </c>
    </row>
    <row r="10128" spans="1:10" x14ac:dyDescent="0.2">
      <c r="A10128" t="s">
        <v>56</v>
      </c>
      <c r="B10128" t="s">
        <v>37</v>
      </c>
      <c r="C10128" t="s">
        <v>14134</v>
      </c>
      <c r="D10128" t="s">
        <v>57</v>
      </c>
      <c r="E10128" t="s">
        <v>37</v>
      </c>
      <c r="F10128" t="s">
        <v>14135</v>
      </c>
      <c r="H10128" t="str">
        <f>IF(base_budget[[#This Row],[Column7]]="",H10127,VALUE(base_budget[[#This Row],[Column7]]))</f>
        <v>sp</v>
      </c>
      <c r="I10128">
        <v>1</v>
      </c>
      <c r="J10128" t="str">
        <f t="shared" si="189"/>
        <v>out</v>
      </c>
    </row>
    <row r="10129" spans="1:10" x14ac:dyDescent="0.2">
      <c r="A10129" t="s">
        <v>30</v>
      </c>
      <c r="B10129" t="s">
        <v>31</v>
      </c>
      <c r="C10129" t="s">
        <v>32</v>
      </c>
      <c r="D10129" t="s">
        <v>58</v>
      </c>
      <c r="E10129" t="s">
        <v>34</v>
      </c>
      <c r="F10129" t="s">
        <v>332</v>
      </c>
      <c r="H10129" t="str">
        <f>IF(base_budget[[#This Row],[Column7]]="",H10128,VALUE(base_budget[[#This Row],[Column7]]))</f>
        <v>sp</v>
      </c>
      <c r="I10129">
        <v>1</v>
      </c>
      <c r="J10129" t="str">
        <f t="shared" si="189"/>
        <v>sp</v>
      </c>
    </row>
    <row r="10130" spans="1:10" x14ac:dyDescent="0.2">
      <c r="A10130" t="s">
        <v>36</v>
      </c>
      <c r="B10130" t="s">
        <v>37</v>
      </c>
      <c r="C10130" t="s">
        <v>14136</v>
      </c>
      <c r="D10130" t="s">
        <v>38</v>
      </c>
      <c r="E10130" t="s">
        <v>37</v>
      </c>
      <c r="F10130" t="s">
        <v>14137</v>
      </c>
      <c r="H10130" t="str">
        <f>IF(base_budget[[#This Row],[Column7]]="",H10129,VALUE(base_budget[[#This Row],[Column7]]))</f>
        <v>sp</v>
      </c>
      <c r="I10130">
        <v>1</v>
      </c>
      <c r="J10130" t="str">
        <f t="shared" si="189"/>
        <v>in</v>
      </c>
    </row>
    <row r="10131" spans="1:10" x14ac:dyDescent="0.2">
      <c r="A10131" t="s">
        <v>39</v>
      </c>
      <c r="B10131" t="s">
        <v>37</v>
      </c>
      <c r="C10131" t="s">
        <v>40</v>
      </c>
      <c r="D10131" t="s">
        <v>41</v>
      </c>
      <c r="E10131" t="s">
        <v>37</v>
      </c>
      <c r="F10131" t="s">
        <v>40</v>
      </c>
      <c r="H10131" t="str">
        <f>IF(base_budget[[#This Row],[Column7]]="",H10130,VALUE(base_budget[[#This Row],[Column7]]))</f>
        <v>sp</v>
      </c>
      <c r="I10131">
        <v>1</v>
      </c>
      <c r="J10131" t="str">
        <f t="shared" si="189"/>
        <v>in</v>
      </c>
    </row>
    <row r="10132" spans="1:10" x14ac:dyDescent="0.2">
      <c r="A10132" t="s">
        <v>42</v>
      </c>
      <c r="B10132" t="s">
        <v>37</v>
      </c>
      <c r="C10132" t="s">
        <v>40</v>
      </c>
      <c r="D10132" t="s">
        <v>43</v>
      </c>
      <c r="E10132" t="s">
        <v>37</v>
      </c>
      <c r="F10132" t="s">
        <v>40</v>
      </c>
      <c r="H10132" t="str">
        <f>IF(base_budget[[#This Row],[Column7]]="",H10131,VALUE(base_budget[[#This Row],[Column7]]))</f>
        <v>sp</v>
      </c>
      <c r="I10132">
        <v>1</v>
      </c>
      <c r="J10132" t="str">
        <f t="shared" si="189"/>
        <v>in</v>
      </c>
    </row>
    <row r="10133" spans="1:10" x14ac:dyDescent="0.2">
      <c r="A10133" t="s">
        <v>44</v>
      </c>
      <c r="B10133" t="s">
        <v>37</v>
      </c>
      <c r="C10133" t="s">
        <v>14138</v>
      </c>
      <c r="D10133" t="s">
        <v>45</v>
      </c>
      <c r="E10133" t="s">
        <v>37</v>
      </c>
      <c r="F10133" t="s">
        <v>14139</v>
      </c>
      <c r="H10133" t="str">
        <f>IF(base_budget[[#This Row],[Column7]]="",H10132,VALUE(base_budget[[#This Row],[Column7]]))</f>
        <v>sp</v>
      </c>
      <c r="I10133">
        <v>1</v>
      </c>
      <c r="J10133" t="str">
        <f t="shared" si="189"/>
        <v>in</v>
      </c>
    </row>
    <row r="10134" spans="1:10" x14ac:dyDescent="0.2">
      <c r="A10134" t="s">
        <v>46</v>
      </c>
      <c r="B10134" t="s">
        <v>37</v>
      </c>
      <c r="C10134" t="s">
        <v>14140</v>
      </c>
      <c r="D10134" t="s">
        <v>47</v>
      </c>
      <c r="E10134" t="s">
        <v>37</v>
      </c>
      <c r="F10134" t="s">
        <v>14115</v>
      </c>
      <c r="H10134" t="str">
        <f>IF(base_budget[[#This Row],[Column7]]="",H10133,VALUE(base_budget[[#This Row],[Column7]]))</f>
        <v>sp</v>
      </c>
      <c r="I10134">
        <v>1</v>
      </c>
      <c r="J10134" t="str">
        <f t="shared" ref="J10134:J10197" si="190">J10115</f>
        <v>in</v>
      </c>
    </row>
    <row r="10135" spans="1:10" x14ac:dyDescent="0.2">
      <c r="A10135" t="s">
        <v>48</v>
      </c>
      <c r="B10135" t="s">
        <v>37</v>
      </c>
      <c r="C10135" t="s">
        <v>40</v>
      </c>
      <c r="D10135" t="s">
        <v>49</v>
      </c>
      <c r="E10135" t="s">
        <v>37</v>
      </c>
      <c r="F10135" t="s">
        <v>40</v>
      </c>
      <c r="H10135" t="str">
        <f>IF(base_budget[[#This Row],[Column7]]="",H10134,VALUE(base_budget[[#This Row],[Column7]]))</f>
        <v>sp</v>
      </c>
      <c r="I10135">
        <v>1</v>
      </c>
      <c r="J10135" t="str">
        <f t="shared" si="190"/>
        <v>in</v>
      </c>
    </row>
    <row r="10136" spans="1:10" x14ac:dyDescent="0.2">
      <c r="A10136" t="s">
        <v>50</v>
      </c>
      <c r="B10136" t="s">
        <v>37</v>
      </c>
      <c r="C10136" t="s">
        <v>14141</v>
      </c>
      <c r="D10136" t="s">
        <v>51</v>
      </c>
      <c r="E10136" t="s">
        <v>37</v>
      </c>
      <c r="F10136" t="s">
        <v>14142</v>
      </c>
      <c r="H10136" t="str">
        <f>IF(base_budget[[#This Row],[Column7]]="",H10135,VALUE(base_budget[[#This Row],[Column7]]))</f>
        <v>sp</v>
      </c>
      <c r="I10136">
        <v>1</v>
      </c>
      <c r="J10136" t="str">
        <f t="shared" si="190"/>
        <v>in</v>
      </c>
    </row>
    <row r="10137" spans="1:10" x14ac:dyDescent="0.2">
      <c r="A10137" t="s">
        <v>52</v>
      </c>
      <c r="B10137" t="s">
        <v>37</v>
      </c>
      <c r="C10137" t="s">
        <v>14143</v>
      </c>
      <c r="D10137" t="s">
        <v>53</v>
      </c>
      <c r="E10137" t="s">
        <v>37</v>
      </c>
      <c r="F10137" t="s">
        <v>14144</v>
      </c>
      <c r="H10137" t="str">
        <f>IF(base_budget[[#This Row],[Column7]]="",H10136,VALUE(base_budget[[#This Row],[Column7]]))</f>
        <v>sp</v>
      </c>
      <c r="I10137">
        <v>1</v>
      </c>
      <c r="J10137" t="str">
        <f t="shared" si="190"/>
        <v>in</v>
      </c>
    </row>
    <row r="10138" spans="1:10" x14ac:dyDescent="0.2">
      <c r="A10138" t="s">
        <v>54</v>
      </c>
      <c r="B10138" t="s">
        <v>37</v>
      </c>
      <c r="C10138" t="s">
        <v>14145</v>
      </c>
      <c r="D10138" t="s">
        <v>55</v>
      </c>
      <c r="E10138" t="s">
        <v>37</v>
      </c>
      <c r="F10138" t="s">
        <v>14146</v>
      </c>
      <c r="H10138" t="str">
        <f>IF(base_budget[[#This Row],[Column7]]="",H10137,VALUE(base_budget[[#This Row],[Column7]]))</f>
        <v>sp</v>
      </c>
      <c r="I10138">
        <v>1</v>
      </c>
      <c r="J10138" t="str">
        <f t="shared" si="190"/>
        <v>in</v>
      </c>
    </row>
    <row r="10139" spans="1:10" x14ac:dyDescent="0.2">
      <c r="A10139" t="s">
        <v>36</v>
      </c>
      <c r="B10139" t="s">
        <v>37</v>
      </c>
      <c r="C10139" t="s">
        <v>14147</v>
      </c>
      <c r="D10139" t="s">
        <v>38</v>
      </c>
      <c r="E10139" t="s">
        <v>37</v>
      </c>
      <c r="F10139" t="s">
        <v>14148</v>
      </c>
      <c r="H10139" t="str">
        <f>IF(base_budget[[#This Row],[Column7]]="",H10138,VALUE(base_budget[[#This Row],[Column7]]))</f>
        <v>sp</v>
      </c>
      <c r="I10139">
        <v>1</v>
      </c>
      <c r="J10139" t="str">
        <f t="shared" si="190"/>
        <v>out</v>
      </c>
    </row>
    <row r="10140" spans="1:10" x14ac:dyDescent="0.2">
      <c r="A10140" t="s">
        <v>39</v>
      </c>
      <c r="B10140" t="s">
        <v>37</v>
      </c>
      <c r="C10140" t="s">
        <v>40</v>
      </c>
      <c r="D10140" t="s">
        <v>41</v>
      </c>
      <c r="E10140" t="s">
        <v>37</v>
      </c>
      <c r="F10140" t="s">
        <v>40</v>
      </c>
      <c r="H10140" t="str">
        <f>IF(base_budget[[#This Row],[Column7]]="",H10139,VALUE(base_budget[[#This Row],[Column7]]))</f>
        <v>sp</v>
      </c>
      <c r="I10140">
        <v>1</v>
      </c>
      <c r="J10140" t="str">
        <f t="shared" si="190"/>
        <v>out</v>
      </c>
    </row>
    <row r="10141" spans="1:10" x14ac:dyDescent="0.2">
      <c r="A10141" t="s">
        <v>42</v>
      </c>
      <c r="B10141" t="s">
        <v>37</v>
      </c>
      <c r="C10141" t="s">
        <v>14149</v>
      </c>
      <c r="D10141" t="s">
        <v>43</v>
      </c>
      <c r="E10141" t="s">
        <v>37</v>
      </c>
      <c r="F10141" t="s">
        <v>14150</v>
      </c>
      <c r="H10141" t="str">
        <f>IF(base_budget[[#This Row],[Column7]]="",H10140,VALUE(base_budget[[#This Row],[Column7]]))</f>
        <v>sp</v>
      </c>
      <c r="I10141">
        <v>1</v>
      </c>
      <c r="J10141" t="str">
        <f t="shared" si="190"/>
        <v>out</v>
      </c>
    </row>
    <row r="10142" spans="1:10" x14ac:dyDescent="0.2">
      <c r="A10142" t="s">
        <v>44</v>
      </c>
      <c r="B10142" t="s">
        <v>37</v>
      </c>
      <c r="C10142" t="s">
        <v>14151</v>
      </c>
      <c r="D10142" t="s">
        <v>45</v>
      </c>
      <c r="E10142" t="s">
        <v>37</v>
      </c>
      <c r="F10142" t="s">
        <v>14152</v>
      </c>
      <c r="H10142" t="str">
        <f>IF(base_budget[[#This Row],[Column7]]="",H10141,VALUE(base_budget[[#This Row],[Column7]]))</f>
        <v>sp</v>
      </c>
      <c r="I10142">
        <v>1</v>
      </c>
      <c r="J10142" t="str">
        <f t="shared" si="190"/>
        <v>out</v>
      </c>
    </row>
    <row r="10143" spans="1:10" x14ac:dyDescent="0.2">
      <c r="A10143" t="s">
        <v>46</v>
      </c>
      <c r="B10143" t="s">
        <v>37</v>
      </c>
      <c r="C10143" t="s">
        <v>40</v>
      </c>
      <c r="D10143" t="s">
        <v>47</v>
      </c>
      <c r="E10143" t="s">
        <v>37</v>
      </c>
      <c r="F10143" t="s">
        <v>40</v>
      </c>
      <c r="H10143" t="str">
        <f>IF(base_budget[[#This Row],[Column7]]="",H10142,VALUE(base_budget[[#This Row],[Column7]]))</f>
        <v>sp</v>
      </c>
      <c r="I10143">
        <v>1</v>
      </c>
      <c r="J10143" t="str">
        <f t="shared" si="190"/>
        <v>out</v>
      </c>
    </row>
    <row r="10144" spans="1:10" x14ac:dyDescent="0.2">
      <c r="A10144" t="s">
        <v>48</v>
      </c>
      <c r="B10144" t="s">
        <v>37</v>
      </c>
      <c r="C10144" t="s">
        <v>14153</v>
      </c>
      <c r="D10144" t="s">
        <v>49</v>
      </c>
      <c r="E10144" t="s">
        <v>37</v>
      </c>
      <c r="F10144" t="s">
        <v>14154</v>
      </c>
      <c r="H10144" t="str">
        <f>IF(base_budget[[#This Row],[Column7]]="",H10143,VALUE(base_budget[[#This Row],[Column7]]))</f>
        <v>sp</v>
      </c>
      <c r="I10144">
        <v>1</v>
      </c>
      <c r="J10144" t="str">
        <f t="shared" si="190"/>
        <v>out</v>
      </c>
    </row>
    <row r="10145" spans="1:10" x14ac:dyDescent="0.2">
      <c r="A10145" t="s">
        <v>50</v>
      </c>
      <c r="B10145" t="s">
        <v>37</v>
      </c>
      <c r="C10145" t="s">
        <v>14155</v>
      </c>
      <c r="D10145" t="s">
        <v>51</v>
      </c>
      <c r="E10145" t="s">
        <v>37</v>
      </c>
      <c r="F10145" t="s">
        <v>14156</v>
      </c>
      <c r="H10145" t="str">
        <f>IF(base_budget[[#This Row],[Column7]]="",H10144,VALUE(base_budget[[#This Row],[Column7]]))</f>
        <v>sp</v>
      </c>
      <c r="I10145">
        <v>1</v>
      </c>
      <c r="J10145" t="str">
        <f t="shared" si="190"/>
        <v>out</v>
      </c>
    </row>
    <row r="10146" spans="1:10" x14ac:dyDescent="0.2">
      <c r="A10146" t="s">
        <v>52</v>
      </c>
      <c r="B10146" t="s">
        <v>37</v>
      </c>
      <c r="C10146" t="s">
        <v>14157</v>
      </c>
      <c r="D10146" t="s">
        <v>53</v>
      </c>
      <c r="E10146" t="s">
        <v>37</v>
      </c>
      <c r="F10146" t="s">
        <v>14158</v>
      </c>
      <c r="H10146" t="str">
        <f>IF(base_budget[[#This Row],[Column7]]="",H10145,VALUE(base_budget[[#This Row],[Column7]]))</f>
        <v>sp</v>
      </c>
      <c r="I10146">
        <v>1</v>
      </c>
      <c r="J10146" t="str">
        <f t="shared" si="190"/>
        <v>out</v>
      </c>
    </row>
    <row r="10147" spans="1:10" x14ac:dyDescent="0.2">
      <c r="A10147" t="s">
        <v>56</v>
      </c>
      <c r="B10147" t="s">
        <v>37</v>
      </c>
      <c r="C10147" t="s">
        <v>14159</v>
      </c>
      <c r="D10147" t="s">
        <v>57</v>
      </c>
      <c r="E10147" t="s">
        <v>37</v>
      </c>
      <c r="F10147" t="s">
        <v>14160</v>
      </c>
      <c r="H10147" t="str">
        <f>IF(base_budget[[#This Row],[Column7]]="",H10146,VALUE(base_budget[[#This Row],[Column7]]))</f>
        <v>sp</v>
      </c>
      <c r="I10147">
        <v>1</v>
      </c>
      <c r="J10147" t="str">
        <f t="shared" si="190"/>
        <v>out</v>
      </c>
    </row>
    <row r="10148" spans="1:10" x14ac:dyDescent="0.2">
      <c r="A10148" t="s">
        <v>30</v>
      </c>
      <c r="B10148" t="s">
        <v>31</v>
      </c>
      <c r="C10148" t="s">
        <v>32</v>
      </c>
      <c r="D10148" t="s">
        <v>33</v>
      </c>
      <c r="E10148" t="s">
        <v>34</v>
      </c>
      <c r="F10148" t="s">
        <v>333</v>
      </c>
      <c r="H10148" t="str">
        <f>IF(base_budget[[#This Row],[Column7]]="",H10147,VALUE(base_budget[[#This Row],[Column7]]))</f>
        <v>sp</v>
      </c>
      <c r="I10148">
        <v>1</v>
      </c>
      <c r="J10148" t="str">
        <f t="shared" si="190"/>
        <v>sp</v>
      </c>
    </row>
    <row r="10149" spans="1:10" x14ac:dyDescent="0.2">
      <c r="A10149" t="s">
        <v>36</v>
      </c>
      <c r="B10149" t="s">
        <v>37</v>
      </c>
      <c r="C10149" t="s">
        <v>14161</v>
      </c>
      <c r="D10149" t="s">
        <v>38</v>
      </c>
      <c r="E10149" t="s">
        <v>37</v>
      </c>
      <c r="F10149" t="s">
        <v>14162</v>
      </c>
      <c r="H10149" t="str">
        <f>IF(base_budget[[#This Row],[Column7]]="",H10148,VALUE(base_budget[[#This Row],[Column7]]))</f>
        <v>sp</v>
      </c>
      <c r="I10149">
        <v>1</v>
      </c>
      <c r="J10149" t="str">
        <f t="shared" si="190"/>
        <v>in</v>
      </c>
    </row>
    <row r="10150" spans="1:10" x14ac:dyDescent="0.2">
      <c r="A10150" t="s">
        <v>39</v>
      </c>
      <c r="B10150" t="s">
        <v>37</v>
      </c>
      <c r="C10150" t="s">
        <v>40</v>
      </c>
      <c r="D10150" t="s">
        <v>41</v>
      </c>
      <c r="E10150" t="s">
        <v>37</v>
      </c>
      <c r="F10150" t="s">
        <v>40</v>
      </c>
      <c r="H10150" t="str">
        <f>IF(base_budget[[#This Row],[Column7]]="",H10149,VALUE(base_budget[[#This Row],[Column7]]))</f>
        <v>sp</v>
      </c>
      <c r="I10150">
        <v>1</v>
      </c>
      <c r="J10150" t="str">
        <f t="shared" si="190"/>
        <v>in</v>
      </c>
    </row>
    <row r="10151" spans="1:10" x14ac:dyDescent="0.2">
      <c r="A10151" t="s">
        <v>42</v>
      </c>
      <c r="B10151" t="s">
        <v>37</v>
      </c>
      <c r="C10151" t="s">
        <v>40</v>
      </c>
      <c r="D10151" t="s">
        <v>43</v>
      </c>
      <c r="E10151" t="s">
        <v>37</v>
      </c>
      <c r="F10151" t="s">
        <v>40</v>
      </c>
      <c r="H10151" t="str">
        <f>IF(base_budget[[#This Row],[Column7]]="",H10150,VALUE(base_budget[[#This Row],[Column7]]))</f>
        <v>sp</v>
      </c>
      <c r="I10151">
        <v>1</v>
      </c>
      <c r="J10151" t="str">
        <f t="shared" si="190"/>
        <v>in</v>
      </c>
    </row>
    <row r="10152" spans="1:10" x14ac:dyDescent="0.2">
      <c r="A10152" t="s">
        <v>44</v>
      </c>
      <c r="B10152" t="s">
        <v>37</v>
      </c>
      <c r="C10152" t="s">
        <v>14163</v>
      </c>
      <c r="D10152" t="s">
        <v>45</v>
      </c>
      <c r="E10152" t="s">
        <v>37</v>
      </c>
      <c r="F10152" t="s">
        <v>14164</v>
      </c>
      <c r="H10152" t="str">
        <f>IF(base_budget[[#This Row],[Column7]]="",H10151,VALUE(base_budget[[#This Row],[Column7]]))</f>
        <v>sp</v>
      </c>
      <c r="I10152">
        <v>1</v>
      </c>
      <c r="J10152" t="str">
        <f t="shared" si="190"/>
        <v>in</v>
      </c>
    </row>
    <row r="10153" spans="1:10" x14ac:dyDescent="0.2">
      <c r="A10153" t="s">
        <v>46</v>
      </c>
      <c r="B10153" t="s">
        <v>37</v>
      </c>
      <c r="C10153" t="s">
        <v>14165</v>
      </c>
      <c r="D10153" t="s">
        <v>47</v>
      </c>
      <c r="E10153" t="s">
        <v>37</v>
      </c>
      <c r="F10153" t="s">
        <v>14166</v>
      </c>
      <c r="H10153" t="str">
        <f>IF(base_budget[[#This Row],[Column7]]="",H10152,VALUE(base_budget[[#This Row],[Column7]]))</f>
        <v>sp</v>
      </c>
      <c r="I10153">
        <v>1</v>
      </c>
      <c r="J10153" t="str">
        <f t="shared" si="190"/>
        <v>in</v>
      </c>
    </row>
    <row r="10154" spans="1:10" x14ac:dyDescent="0.2">
      <c r="A10154" t="s">
        <v>48</v>
      </c>
      <c r="B10154" t="s">
        <v>37</v>
      </c>
      <c r="C10154" t="s">
        <v>40</v>
      </c>
      <c r="D10154" t="s">
        <v>49</v>
      </c>
      <c r="E10154" t="s">
        <v>37</v>
      </c>
      <c r="F10154" t="s">
        <v>40</v>
      </c>
      <c r="H10154" t="str">
        <f>IF(base_budget[[#This Row],[Column7]]="",H10153,VALUE(base_budget[[#This Row],[Column7]]))</f>
        <v>sp</v>
      </c>
      <c r="I10154">
        <v>1</v>
      </c>
      <c r="J10154" t="str">
        <f t="shared" si="190"/>
        <v>in</v>
      </c>
    </row>
    <row r="10155" spans="1:10" x14ac:dyDescent="0.2">
      <c r="A10155" t="s">
        <v>50</v>
      </c>
      <c r="B10155" t="s">
        <v>37</v>
      </c>
      <c r="C10155" t="s">
        <v>14167</v>
      </c>
      <c r="D10155" t="s">
        <v>51</v>
      </c>
      <c r="E10155" t="s">
        <v>37</v>
      </c>
      <c r="F10155" t="s">
        <v>14168</v>
      </c>
      <c r="H10155" t="str">
        <f>IF(base_budget[[#This Row],[Column7]]="",H10154,VALUE(base_budget[[#This Row],[Column7]]))</f>
        <v>sp</v>
      </c>
      <c r="I10155">
        <v>1</v>
      </c>
      <c r="J10155" t="str">
        <f t="shared" si="190"/>
        <v>in</v>
      </c>
    </row>
    <row r="10156" spans="1:10" x14ac:dyDescent="0.2">
      <c r="A10156" t="s">
        <v>52</v>
      </c>
      <c r="B10156" t="s">
        <v>37</v>
      </c>
      <c r="C10156" t="s">
        <v>14169</v>
      </c>
      <c r="D10156" t="s">
        <v>53</v>
      </c>
      <c r="E10156" t="s">
        <v>37</v>
      </c>
      <c r="F10156" t="s">
        <v>14170</v>
      </c>
      <c r="H10156" t="str">
        <f>IF(base_budget[[#This Row],[Column7]]="",H10155,VALUE(base_budget[[#This Row],[Column7]]))</f>
        <v>sp</v>
      </c>
      <c r="I10156">
        <v>1</v>
      </c>
      <c r="J10156" t="str">
        <f t="shared" si="190"/>
        <v>in</v>
      </c>
    </row>
    <row r="10157" spans="1:10" x14ac:dyDescent="0.2">
      <c r="A10157" t="s">
        <v>54</v>
      </c>
      <c r="B10157" t="s">
        <v>37</v>
      </c>
      <c r="C10157" t="s">
        <v>14171</v>
      </c>
      <c r="D10157" t="s">
        <v>55</v>
      </c>
      <c r="E10157" t="s">
        <v>37</v>
      </c>
      <c r="F10157" t="s">
        <v>14172</v>
      </c>
      <c r="H10157" t="str">
        <f>IF(base_budget[[#This Row],[Column7]]="",H10156,VALUE(base_budget[[#This Row],[Column7]]))</f>
        <v>sp</v>
      </c>
      <c r="I10157">
        <v>1</v>
      </c>
      <c r="J10157" t="str">
        <f t="shared" si="190"/>
        <v>in</v>
      </c>
    </row>
    <row r="10158" spans="1:10" x14ac:dyDescent="0.2">
      <c r="A10158" t="s">
        <v>36</v>
      </c>
      <c r="B10158" t="s">
        <v>37</v>
      </c>
      <c r="C10158" t="s">
        <v>14173</v>
      </c>
      <c r="D10158" t="s">
        <v>38</v>
      </c>
      <c r="E10158" t="s">
        <v>37</v>
      </c>
      <c r="F10158" t="s">
        <v>14174</v>
      </c>
      <c r="H10158" t="str">
        <f>IF(base_budget[[#This Row],[Column7]]="",H10157,VALUE(base_budget[[#This Row],[Column7]]))</f>
        <v>sp</v>
      </c>
      <c r="I10158">
        <v>1</v>
      </c>
      <c r="J10158" t="str">
        <f t="shared" si="190"/>
        <v>out</v>
      </c>
    </row>
    <row r="10159" spans="1:10" x14ac:dyDescent="0.2">
      <c r="A10159" t="s">
        <v>39</v>
      </c>
      <c r="B10159" t="s">
        <v>37</v>
      </c>
      <c r="C10159" t="s">
        <v>40</v>
      </c>
      <c r="D10159" t="s">
        <v>41</v>
      </c>
      <c r="E10159" t="s">
        <v>37</v>
      </c>
      <c r="F10159" t="s">
        <v>40</v>
      </c>
      <c r="H10159" t="str">
        <f>IF(base_budget[[#This Row],[Column7]]="",H10158,VALUE(base_budget[[#This Row],[Column7]]))</f>
        <v>sp</v>
      </c>
      <c r="I10159">
        <v>1</v>
      </c>
      <c r="J10159" t="str">
        <f t="shared" si="190"/>
        <v>out</v>
      </c>
    </row>
    <row r="10160" spans="1:10" x14ac:dyDescent="0.2">
      <c r="A10160" t="s">
        <v>42</v>
      </c>
      <c r="B10160" t="s">
        <v>37</v>
      </c>
      <c r="C10160" t="s">
        <v>14175</v>
      </c>
      <c r="D10160" t="s">
        <v>43</v>
      </c>
      <c r="E10160" t="s">
        <v>37</v>
      </c>
      <c r="F10160" t="s">
        <v>14176</v>
      </c>
      <c r="H10160" t="str">
        <f>IF(base_budget[[#This Row],[Column7]]="",H10159,VALUE(base_budget[[#This Row],[Column7]]))</f>
        <v>sp</v>
      </c>
      <c r="I10160">
        <v>1</v>
      </c>
      <c r="J10160" t="str">
        <f t="shared" si="190"/>
        <v>out</v>
      </c>
    </row>
    <row r="10161" spans="1:10" x14ac:dyDescent="0.2">
      <c r="A10161" t="s">
        <v>44</v>
      </c>
      <c r="B10161" t="s">
        <v>37</v>
      </c>
      <c r="C10161" t="s">
        <v>14177</v>
      </c>
      <c r="D10161" t="s">
        <v>45</v>
      </c>
      <c r="E10161" t="s">
        <v>37</v>
      </c>
      <c r="F10161" t="s">
        <v>14178</v>
      </c>
      <c r="H10161" t="str">
        <f>IF(base_budget[[#This Row],[Column7]]="",H10160,VALUE(base_budget[[#This Row],[Column7]]))</f>
        <v>sp</v>
      </c>
      <c r="I10161">
        <v>1</v>
      </c>
      <c r="J10161" t="str">
        <f t="shared" si="190"/>
        <v>out</v>
      </c>
    </row>
    <row r="10162" spans="1:10" x14ac:dyDescent="0.2">
      <c r="A10162" t="s">
        <v>46</v>
      </c>
      <c r="B10162" t="s">
        <v>37</v>
      </c>
      <c r="C10162" t="s">
        <v>40</v>
      </c>
      <c r="D10162" t="s">
        <v>47</v>
      </c>
      <c r="E10162" t="s">
        <v>37</v>
      </c>
      <c r="F10162" t="s">
        <v>40</v>
      </c>
      <c r="H10162" t="str">
        <f>IF(base_budget[[#This Row],[Column7]]="",H10161,VALUE(base_budget[[#This Row],[Column7]]))</f>
        <v>sp</v>
      </c>
      <c r="I10162">
        <v>1</v>
      </c>
      <c r="J10162" t="str">
        <f t="shared" si="190"/>
        <v>out</v>
      </c>
    </row>
    <row r="10163" spans="1:10" x14ac:dyDescent="0.2">
      <c r="A10163" t="s">
        <v>48</v>
      </c>
      <c r="B10163" t="s">
        <v>37</v>
      </c>
      <c r="C10163" t="s">
        <v>14179</v>
      </c>
      <c r="D10163" t="s">
        <v>49</v>
      </c>
      <c r="E10163" t="s">
        <v>37</v>
      </c>
      <c r="F10163" t="s">
        <v>14180</v>
      </c>
      <c r="H10163" t="str">
        <f>IF(base_budget[[#This Row],[Column7]]="",H10162,VALUE(base_budget[[#This Row],[Column7]]))</f>
        <v>sp</v>
      </c>
      <c r="I10163">
        <v>1</v>
      </c>
      <c r="J10163" t="str">
        <f t="shared" si="190"/>
        <v>out</v>
      </c>
    </row>
    <row r="10164" spans="1:10" x14ac:dyDescent="0.2">
      <c r="A10164" t="s">
        <v>50</v>
      </c>
      <c r="B10164" t="s">
        <v>37</v>
      </c>
      <c r="C10164" t="s">
        <v>14181</v>
      </c>
      <c r="D10164" t="s">
        <v>51</v>
      </c>
      <c r="E10164" t="s">
        <v>37</v>
      </c>
      <c r="F10164" t="s">
        <v>14182</v>
      </c>
      <c r="H10164" t="str">
        <f>IF(base_budget[[#This Row],[Column7]]="",H10163,VALUE(base_budget[[#This Row],[Column7]]))</f>
        <v>sp</v>
      </c>
      <c r="I10164">
        <v>1</v>
      </c>
      <c r="J10164" t="str">
        <f t="shared" si="190"/>
        <v>out</v>
      </c>
    </row>
    <row r="10165" spans="1:10" x14ac:dyDescent="0.2">
      <c r="A10165" t="s">
        <v>52</v>
      </c>
      <c r="B10165" t="s">
        <v>37</v>
      </c>
      <c r="C10165" t="s">
        <v>14183</v>
      </c>
      <c r="D10165" t="s">
        <v>53</v>
      </c>
      <c r="E10165" t="s">
        <v>37</v>
      </c>
      <c r="F10165" t="s">
        <v>14184</v>
      </c>
      <c r="H10165" t="str">
        <f>IF(base_budget[[#This Row],[Column7]]="",H10164,VALUE(base_budget[[#This Row],[Column7]]))</f>
        <v>sp</v>
      </c>
      <c r="I10165">
        <v>1</v>
      </c>
      <c r="J10165" t="str">
        <f t="shared" si="190"/>
        <v>out</v>
      </c>
    </row>
    <row r="10166" spans="1:10" x14ac:dyDescent="0.2">
      <c r="A10166" t="s">
        <v>56</v>
      </c>
      <c r="B10166" t="s">
        <v>37</v>
      </c>
      <c r="C10166" t="s">
        <v>14185</v>
      </c>
      <c r="D10166" t="s">
        <v>57</v>
      </c>
      <c r="E10166" t="s">
        <v>37</v>
      </c>
      <c r="F10166" t="s">
        <v>14186</v>
      </c>
      <c r="H10166" t="str">
        <f>IF(base_budget[[#This Row],[Column7]]="",H10165,VALUE(base_budget[[#This Row],[Column7]]))</f>
        <v>sp</v>
      </c>
      <c r="I10166">
        <v>1</v>
      </c>
      <c r="J10166" t="str">
        <f t="shared" si="190"/>
        <v>out</v>
      </c>
    </row>
    <row r="10167" spans="1:10" x14ac:dyDescent="0.2">
      <c r="A10167" t="s">
        <v>30</v>
      </c>
      <c r="B10167" t="s">
        <v>31</v>
      </c>
      <c r="C10167" t="s">
        <v>32</v>
      </c>
      <c r="D10167" t="s">
        <v>58</v>
      </c>
      <c r="E10167" t="s">
        <v>34</v>
      </c>
      <c r="F10167" t="s">
        <v>333</v>
      </c>
      <c r="H10167" t="str">
        <f>IF(base_budget[[#This Row],[Column7]]="",H10166,VALUE(base_budget[[#This Row],[Column7]]))</f>
        <v>sp</v>
      </c>
      <c r="I10167">
        <v>1</v>
      </c>
      <c r="J10167" t="str">
        <f t="shared" si="190"/>
        <v>sp</v>
      </c>
    </row>
    <row r="10168" spans="1:10" x14ac:dyDescent="0.2">
      <c r="A10168" t="s">
        <v>36</v>
      </c>
      <c r="B10168" t="s">
        <v>37</v>
      </c>
      <c r="C10168" t="s">
        <v>14187</v>
      </c>
      <c r="D10168" t="s">
        <v>38</v>
      </c>
      <c r="E10168" t="s">
        <v>37</v>
      </c>
      <c r="F10168" t="s">
        <v>14188</v>
      </c>
      <c r="H10168" t="str">
        <f>IF(base_budget[[#This Row],[Column7]]="",H10167,VALUE(base_budget[[#This Row],[Column7]]))</f>
        <v>sp</v>
      </c>
      <c r="I10168">
        <v>1</v>
      </c>
      <c r="J10168" t="str">
        <f t="shared" si="190"/>
        <v>in</v>
      </c>
    </row>
    <row r="10169" spans="1:10" x14ac:dyDescent="0.2">
      <c r="A10169" t="s">
        <v>39</v>
      </c>
      <c r="B10169" t="s">
        <v>37</v>
      </c>
      <c r="C10169" t="s">
        <v>40</v>
      </c>
      <c r="D10169" t="s">
        <v>41</v>
      </c>
      <c r="E10169" t="s">
        <v>37</v>
      </c>
      <c r="F10169" t="s">
        <v>40</v>
      </c>
      <c r="H10169" t="str">
        <f>IF(base_budget[[#This Row],[Column7]]="",H10168,VALUE(base_budget[[#This Row],[Column7]]))</f>
        <v>sp</v>
      </c>
      <c r="I10169">
        <v>1</v>
      </c>
      <c r="J10169" t="str">
        <f t="shared" si="190"/>
        <v>in</v>
      </c>
    </row>
    <row r="10170" spans="1:10" x14ac:dyDescent="0.2">
      <c r="A10170" t="s">
        <v>42</v>
      </c>
      <c r="B10170" t="s">
        <v>37</v>
      </c>
      <c r="C10170" t="s">
        <v>40</v>
      </c>
      <c r="D10170" t="s">
        <v>43</v>
      </c>
      <c r="E10170" t="s">
        <v>37</v>
      </c>
      <c r="F10170" t="s">
        <v>40</v>
      </c>
      <c r="H10170" t="str">
        <f>IF(base_budget[[#This Row],[Column7]]="",H10169,VALUE(base_budget[[#This Row],[Column7]]))</f>
        <v>sp</v>
      </c>
      <c r="I10170">
        <v>1</v>
      </c>
      <c r="J10170" t="str">
        <f t="shared" si="190"/>
        <v>in</v>
      </c>
    </row>
    <row r="10171" spans="1:10" x14ac:dyDescent="0.2">
      <c r="A10171" t="s">
        <v>44</v>
      </c>
      <c r="B10171" t="s">
        <v>37</v>
      </c>
      <c r="C10171" t="s">
        <v>14189</v>
      </c>
      <c r="D10171" t="s">
        <v>45</v>
      </c>
      <c r="E10171" t="s">
        <v>37</v>
      </c>
      <c r="F10171" t="s">
        <v>14190</v>
      </c>
      <c r="H10171" t="str">
        <f>IF(base_budget[[#This Row],[Column7]]="",H10170,VALUE(base_budget[[#This Row],[Column7]]))</f>
        <v>sp</v>
      </c>
      <c r="I10171">
        <v>1</v>
      </c>
      <c r="J10171" t="str">
        <f t="shared" si="190"/>
        <v>in</v>
      </c>
    </row>
    <row r="10172" spans="1:10" x14ac:dyDescent="0.2">
      <c r="A10172" t="s">
        <v>46</v>
      </c>
      <c r="B10172" t="s">
        <v>37</v>
      </c>
      <c r="C10172" t="s">
        <v>14191</v>
      </c>
      <c r="D10172" t="s">
        <v>47</v>
      </c>
      <c r="E10172" t="s">
        <v>37</v>
      </c>
      <c r="F10172" t="s">
        <v>14166</v>
      </c>
      <c r="H10172" t="str">
        <f>IF(base_budget[[#This Row],[Column7]]="",H10171,VALUE(base_budget[[#This Row],[Column7]]))</f>
        <v>sp</v>
      </c>
      <c r="I10172">
        <v>1</v>
      </c>
      <c r="J10172" t="str">
        <f t="shared" si="190"/>
        <v>in</v>
      </c>
    </row>
    <row r="10173" spans="1:10" x14ac:dyDescent="0.2">
      <c r="A10173" t="s">
        <v>48</v>
      </c>
      <c r="B10173" t="s">
        <v>37</v>
      </c>
      <c r="C10173" t="s">
        <v>40</v>
      </c>
      <c r="D10173" t="s">
        <v>49</v>
      </c>
      <c r="E10173" t="s">
        <v>37</v>
      </c>
      <c r="F10173" t="s">
        <v>40</v>
      </c>
      <c r="H10173" t="str">
        <f>IF(base_budget[[#This Row],[Column7]]="",H10172,VALUE(base_budget[[#This Row],[Column7]]))</f>
        <v>sp</v>
      </c>
      <c r="I10173">
        <v>1</v>
      </c>
      <c r="J10173" t="str">
        <f t="shared" si="190"/>
        <v>in</v>
      </c>
    </row>
    <row r="10174" spans="1:10" x14ac:dyDescent="0.2">
      <c r="A10174" t="s">
        <v>50</v>
      </c>
      <c r="B10174" t="s">
        <v>37</v>
      </c>
      <c r="C10174" t="s">
        <v>14192</v>
      </c>
      <c r="D10174" t="s">
        <v>51</v>
      </c>
      <c r="E10174" t="s">
        <v>37</v>
      </c>
      <c r="F10174" t="s">
        <v>14193</v>
      </c>
      <c r="H10174" t="str">
        <f>IF(base_budget[[#This Row],[Column7]]="",H10173,VALUE(base_budget[[#This Row],[Column7]]))</f>
        <v>sp</v>
      </c>
      <c r="I10174">
        <v>1</v>
      </c>
      <c r="J10174" t="str">
        <f t="shared" si="190"/>
        <v>in</v>
      </c>
    </row>
    <row r="10175" spans="1:10" x14ac:dyDescent="0.2">
      <c r="A10175" t="s">
        <v>52</v>
      </c>
      <c r="B10175" t="s">
        <v>37</v>
      </c>
      <c r="C10175" t="s">
        <v>14194</v>
      </c>
      <c r="D10175" t="s">
        <v>53</v>
      </c>
      <c r="E10175" t="s">
        <v>37</v>
      </c>
      <c r="F10175" t="s">
        <v>14195</v>
      </c>
      <c r="H10175" t="str">
        <f>IF(base_budget[[#This Row],[Column7]]="",H10174,VALUE(base_budget[[#This Row],[Column7]]))</f>
        <v>sp</v>
      </c>
      <c r="I10175">
        <v>1</v>
      </c>
      <c r="J10175" t="str">
        <f t="shared" si="190"/>
        <v>in</v>
      </c>
    </row>
    <row r="10176" spans="1:10" x14ac:dyDescent="0.2">
      <c r="A10176" t="s">
        <v>54</v>
      </c>
      <c r="B10176" t="s">
        <v>37</v>
      </c>
      <c r="C10176" t="s">
        <v>14196</v>
      </c>
      <c r="D10176" t="s">
        <v>55</v>
      </c>
      <c r="E10176" t="s">
        <v>37</v>
      </c>
      <c r="F10176" t="s">
        <v>14197</v>
      </c>
      <c r="H10176" t="str">
        <f>IF(base_budget[[#This Row],[Column7]]="",H10175,VALUE(base_budget[[#This Row],[Column7]]))</f>
        <v>sp</v>
      </c>
      <c r="I10176">
        <v>1</v>
      </c>
      <c r="J10176" t="str">
        <f t="shared" si="190"/>
        <v>in</v>
      </c>
    </row>
    <row r="10177" spans="1:10" x14ac:dyDescent="0.2">
      <c r="A10177" t="s">
        <v>36</v>
      </c>
      <c r="B10177" t="s">
        <v>37</v>
      </c>
      <c r="C10177" t="s">
        <v>14198</v>
      </c>
      <c r="D10177" t="s">
        <v>38</v>
      </c>
      <c r="E10177" t="s">
        <v>37</v>
      </c>
      <c r="F10177" t="s">
        <v>14199</v>
      </c>
      <c r="H10177" t="str">
        <f>IF(base_budget[[#This Row],[Column7]]="",H10176,VALUE(base_budget[[#This Row],[Column7]]))</f>
        <v>sp</v>
      </c>
      <c r="I10177">
        <v>1</v>
      </c>
      <c r="J10177" t="str">
        <f t="shared" si="190"/>
        <v>out</v>
      </c>
    </row>
    <row r="10178" spans="1:10" x14ac:dyDescent="0.2">
      <c r="A10178" t="s">
        <v>39</v>
      </c>
      <c r="B10178" t="s">
        <v>37</v>
      </c>
      <c r="C10178" t="s">
        <v>40</v>
      </c>
      <c r="D10178" t="s">
        <v>41</v>
      </c>
      <c r="E10178" t="s">
        <v>37</v>
      </c>
      <c r="F10178" t="s">
        <v>40</v>
      </c>
      <c r="H10178" t="str">
        <f>IF(base_budget[[#This Row],[Column7]]="",H10177,VALUE(base_budget[[#This Row],[Column7]]))</f>
        <v>sp</v>
      </c>
      <c r="I10178">
        <v>1</v>
      </c>
      <c r="J10178" t="str">
        <f t="shared" si="190"/>
        <v>out</v>
      </c>
    </row>
    <row r="10179" spans="1:10" x14ac:dyDescent="0.2">
      <c r="A10179" t="s">
        <v>42</v>
      </c>
      <c r="B10179" t="s">
        <v>37</v>
      </c>
      <c r="C10179" t="s">
        <v>14200</v>
      </c>
      <c r="D10179" t="s">
        <v>43</v>
      </c>
      <c r="E10179" t="s">
        <v>37</v>
      </c>
      <c r="F10179" t="s">
        <v>14201</v>
      </c>
      <c r="H10179" t="str">
        <f>IF(base_budget[[#This Row],[Column7]]="",H10178,VALUE(base_budget[[#This Row],[Column7]]))</f>
        <v>sp</v>
      </c>
      <c r="I10179">
        <v>1</v>
      </c>
      <c r="J10179" t="str">
        <f t="shared" si="190"/>
        <v>out</v>
      </c>
    </row>
    <row r="10180" spans="1:10" x14ac:dyDescent="0.2">
      <c r="A10180" t="s">
        <v>44</v>
      </c>
      <c r="B10180" t="s">
        <v>37</v>
      </c>
      <c r="C10180" t="s">
        <v>14202</v>
      </c>
      <c r="D10180" t="s">
        <v>45</v>
      </c>
      <c r="E10180" t="s">
        <v>37</v>
      </c>
      <c r="F10180" t="s">
        <v>14203</v>
      </c>
      <c r="H10180" t="str">
        <f>IF(base_budget[[#This Row],[Column7]]="",H10179,VALUE(base_budget[[#This Row],[Column7]]))</f>
        <v>sp</v>
      </c>
      <c r="I10180">
        <v>1</v>
      </c>
      <c r="J10180" t="str">
        <f t="shared" si="190"/>
        <v>out</v>
      </c>
    </row>
    <row r="10181" spans="1:10" x14ac:dyDescent="0.2">
      <c r="A10181" t="s">
        <v>46</v>
      </c>
      <c r="B10181" t="s">
        <v>37</v>
      </c>
      <c r="C10181" t="s">
        <v>40</v>
      </c>
      <c r="D10181" t="s">
        <v>47</v>
      </c>
      <c r="E10181" t="s">
        <v>37</v>
      </c>
      <c r="F10181" t="s">
        <v>40</v>
      </c>
      <c r="H10181" t="str">
        <f>IF(base_budget[[#This Row],[Column7]]="",H10180,VALUE(base_budget[[#This Row],[Column7]]))</f>
        <v>sp</v>
      </c>
      <c r="I10181">
        <v>1</v>
      </c>
      <c r="J10181" t="str">
        <f t="shared" si="190"/>
        <v>out</v>
      </c>
    </row>
    <row r="10182" spans="1:10" x14ac:dyDescent="0.2">
      <c r="A10182" t="s">
        <v>48</v>
      </c>
      <c r="B10182" t="s">
        <v>37</v>
      </c>
      <c r="C10182" t="s">
        <v>14204</v>
      </c>
      <c r="D10182" t="s">
        <v>49</v>
      </c>
      <c r="E10182" t="s">
        <v>37</v>
      </c>
      <c r="F10182" t="s">
        <v>14205</v>
      </c>
      <c r="H10182" t="str">
        <f>IF(base_budget[[#This Row],[Column7]]="",H10181,VALUE(base_budget[[#This Row],[Column7]]))</f>
        <v>sp</v>
      </c>
      <c r="I10182">
        <v>1</v>
      </c>
      <c r="J10182" t="str">
        <f t="shared" si="190"/>
        <v>out</v>
      </c>
    </row>
    <row r="10183" spans="1:10" x14ac:dyDescent="0.2">
      <c r="A10183" t="s">
        <v>50</v>
      </c>
      <c r="B10183" t="s">
        <v>37</v>
      </c>
      <c r="C10183" t="s">
        <v>14206</v>
      </c>
      <c r="D10183" t="s">
        <v>51</v>
      </c>
      <c r="E10183" t="s">
        <v>37</v>
      </c>
      <c r="F10183" t="s">
        <v>14207</v>
      </c>
      <c r="H10183" t="str">
        <f>IF(base_budget[[#This Row],[Column7]]="",H10182,VALUE(base_budget[[#This Row],[Column7]]))</f>
        <v>sp</v>
      </c>
      <c r="I10183">
        <v>1</v>
      </c>
      <c r="J10183" t="str">
        <f t="shared" si="190"/>
        <v>out</v>
      </c>
    </row>
    <row r="10184" spans="1:10" x14ac:dyDescent="0.2">
      <c r="A10184" t="s">
        <v>52</v>
      </c>
      <c r="B10184" t="s">
        <v>37</v>
      </c>
      <c r="C10184" t="s">
        <v>14208</v>
      </c>
      <c r="D10184" t="s">
        <v>53</v>
      </c>
      <c r="E10184" t="s">
        <v>37</v>
      </c>
      <c r="F10184" t="s">
        <v>14209</v>
      </c>
      <c r="H10184" t="str">
        <f>IF(base_budget[[#This Row],[Column7]]="",H10183,VALUE(base_budget[[#This Row],[Column7]]))</f>
        <v>sp</v>
      </c>
      <c r="I10184">
        <v>1</v>
      </c>
      <c r="J10184" t="str">
        <f t="shared" si="190"/>
        <v>out</v>
      </c>
    </row>
    <row r="10185" spans="1:10" x14ac:dyDescent="0.2">
      <c r="A10185" t="s">
        <v>56</v>
      </c>
      <c r="B10185" t="s">
        <v>37</v>
      </c>
      <c r="C10185" t="s">
        <v>14210</v>
      </c>
      <c r="D10185" t="s">
        <v>57</v>
      </c>
      <c r="E10185" t="s">
        <v>37</v>
      </c>
      <c r="F10185" t="s">
        <v>14211</v>
      </c>
      <c r="H10185" t="str">
        <f>IF(base_budget[[#This Row],[Column7]]="",H10184,VALUE(base_budget[[#This Row],[Column7]]))</f>
        <v>sp</v>
      </c>
      <c r="I10185">
        <v>1</v>
      </c>
      <c r="J10185" t="str">
        <f t="shared" si="190"/>
        <v>out</v>
      </c>
    </row>
    <row r="10186" spans="1:10" x14ac:dyDescent="0.2">
      <c r="A10186" t="s">
        <v>30</v>
      </c>
      <c r="B10186" t="s">
        <v>31</v>
      </c>
      <c r="C10186" t="s">
        <v>32</v>
      </c>
      <c r="D10186" t="s">
        <v>33</v>
      </c>
      <c r="E10186" t="s">
        <v>34</v>
      </c>
      <c r="F10186" t="s">
        <v>334</v>
      </c>
      <c r="H10186" t="str">
        <f>IF(base_budget[[#This Row],[Column7]]="",H10185,VALUE(base_budget[[#This Row],[Column7]]))</f>
        <v>sp</v>
      </c>
      <c r="I10186">
        <v>1</v>
      </c>
      <c r="J10186" t="str">
        <f t="shared" si="190"/>
        <v>sp</v>
      </c>
    </row>
    <row r="10187" spans="1:10" x14ac:dyDescent="0.2">
      <c r="A10187" t="s">
        <v>36</v>
      </c>
      <c r="B10187" t="s">
        <v>37</v>
      </c>
      <c r="C10187" t="s">
        <v>14212</v>
      </c>
      <c r="D10187" t="s">
        <v>38</v>
      </c>
      <c r="E10187" t="s">
        <v>37</v>
      </c>
      <c r="F10187" t="s">
        <v>14213</v>
      </c>
      <c r="H10187" t="str">
        <f>IF(base_budget[[#This Row],[Column7]]="",H10186,VALUE(base_budget[[#This Row],[Column7]]))</f>
        <v>sp</v>
      </c>
      <c r="I10187">
        <v>1</v>
      </c>
      <c r="J10187" t="str">
        <f t="shared" si="190"/>
        <v>in</v>
      </c>
    </row>
    <row r="10188" spans="1:10" x14ac:dyDescent="0.2">
      <c r="A10188" t="s">
        <v>39</v>
      </c>
      <c r="B10188" t="s">
        <v>37</v>
      </c>
      <c r="C10188" t="s">
        <v>40</v>
      </c>
      <c r="D10188" t="s">
        <v>41</v>
      </c>
      <c r="E10188" t="s">
        <v>37</v>
      </c>
      <c r="F10188" t="s">
        <v>40</v>
      </c>
      <c r="H10188" t="str">
        <f>IF(base_budget[[#This Row],[Column7]]="",H10187,VALUE(base_budget[[#This Row],[Column7]]))</f>
        <v>sp</v>
      </c>
      <c r="I10188">
        <v>1</v>
      </c>
      <c r="J10188" t="str">
        <f t="shared" si="190"/>
        <v>in</v>
      </c>
    </row>
    <row r="10189" spans="1:10" x14ac:dyDescent="0.2">
      <c r="A10189" t="s">
        <v>42</v>
      </c>
      <c r="B10189" t="s">
        <v>37</v>
      </c>
      <c r="C10189" t="s">
        <v>40</v>
      </c>
      <c r="D10189" t="s">
        <v>43</v>
      </c>
      <c r="E10189" t="s">
        <v>37</v>
      </c>
      <c r="F10189" t="s">
        <v>40</v>
      </c>
      <c r="H10189" t="str">
        <f>IF(base_budget[[#This Row],[Column7]]="",H10188,VALUE(base_budget[[#This Row],[Column7]]))</f>
        <v>sp</v>
      </c>
      <c r="I10189">
        <v>1</v>
      </c>
      <c r="J10189" t="str">
        <f t="shared" si="190"/>
        <v>in</v>
      </c>
    </row>
    <row r="10190" spans="1:10" x14ac:dyDescent="0.2">
      <c r="A10190" t="s">
        <v>44</v>
      </c>
      <c r="B10190" t="s">
        <v>37</v>
      </c>
      <c r="C10190" t="s">
        <v>14214</v>
      </c>
      <c r="D10190" t="s">
        <v>45</v>
      </c>
      <c r="E10190" t="s">
        <v>37</v>
      </c>
      <c r="F10190" t="s">
        <v>14215</v>
      </c>
      <c r="H10190" t="str">
        <f>IF(base_budget[[#This Row],[Column7]]="",H10189,VALUE(base_budget[[#This Row],[Column7]]))</f>
        <v>sp</v>
      </c>
      <c r="I10190">
        <v>1</v>
      </c>
      <c r="J10190" t="str">
        <f t="shared" si="190"/>
        <v>in</v>
      </c>
    </row>
    <row r="10191" spans="1:10" x14ac:dyDescent="0.2">
      <c r="A10191" t="s">
        <v>46</v>
      </c>
      <c r="B10191" t="s">
        <v>37</v>
      </c>
      <c r="C10191" t="s">
        <v>14216</v>
      </c>
      <c r="D10191" t="s">
        <v>47</v>
      </c>
      <c r="E10191" t="s">
        <v>37</v>
      </c>
      <c r="F10191" t="s">
        <v>14217</v>
      </c>
      <c r="H10191" t="str">
        <f>IF(base_budget[[#This Row],[Column7]]="",H10190,VALUE(base_budget[[#This Row],[Column7]]))</f>
        <v>sp</v>
      </c>
      <c r="I10191">
        <v>1</v>
      </c>
      <c r="J10191" t="str">
        <f t="shared" si="190"/>
        <v>in</v>
      </c>
    </row>
    <row r="10192" spans="1:10" x14ac:dyDescent="0.2">
      <c r="A10192" t="s">
        <v>48</v>
      </c>
      <c r="B10192" t="s">
        <v>37</v>
      </c>
      <c r="C10192" t="s">
        <v>40</v>
      </c>
      <c r="D10192" t="s">
        <v>49</v>
      </c>
      <c r="E10192" t="s">
        <v>37</v>
      </c>
      <c r="F10192" t="s">
        <v>40</v>
      </c>
      <c r="H10192" t="str">
        <f>IF(base_budget[[#This Row],[Column7]]="",H10191,VALUE(base_budget[[#This Row],[Column7]]))</f>
        <v>sp</v>
      </c>
      <c r="I10192">
        <v>1</v>
      </c>
      <c r="J10192" t="str">
        <f t="shared" si="190"/>
        <v>in</v>
      </c>
    </row>
    <row r="10193" spans="1:10" x14ac:dyDescent="0.2">
      <c r="A10193" t="s">
        <v>50</v>
      </c>
      <c r="B10193" t="s">
        <v>37</v>
      </c>
      <c r="C10193" t="s">
        <v>14218</v>
      </c>
      <c r="D10193" t="s">
        <v>51</v>
      </c>
      <c r="E10193" t="s">
        <v>37</v>
      </c>
      <c r="F10193" t="s">
        <v>14219</v>
      </c>
      <c r="H10193" t="str">
        <f>IF(base_budget[[#This Row],[Column7]]="",H10192,VALUE(base_budget[[#This Row],[Column7]]))</f>
        <v>sp</v>
      </c>
      <c r="I10193">
        <v>1</v>
      </c>
      <c r="J10193" t="str">
        <f t="shared" si="190"/>
        <v>in</v>
      </c>
    </row>
    <row r="10194" spans="1:10" x14ac:dyDescent="0.2">
      <c r="A10194" t="s">
        <v>52</v>
      </c>
      <c r="B10194" t="s">
        <v>37</v>
      </c>
      <c r="C10194" t="s">
        <v>14220</v>
      </c>
      <c r="D10194" t="s">
        <v>53</v>
      </c>
      <c r="E10194" t="s">
        <v>37</v>
      </c>
      <c r="F10194" t="s">
        <v>14221</v>
      </c>
      <c r="H10194" t="str">
        <f>IF(base_budget[[#This Row],[Column7]]="",H10193,VALUE(base_budget[[#This Row],[Column7]]))</f>
        <v>sp</v>
      </c>
      <c r="I10194">
        <v>1</v>
      </c>
      <c r="J10194" t="str">
        <f t="shared" si="190"/>
        <v>in</v>
      </c>
    </row>
    <row r="10195" spans="1:10" x14ac:dyDescent="0.2">
      <c r="A10195" t="s">
        <v>54</v>
      </c>
      <c r="B10195" t="s">
        <v>37</v>
      </c>
      <c r="C10195" t="s">
        <v>14222</v>
      </c>
      <c r="D10195" t="s">
        <v>55</v>
      </c>
      <c r="E10195" t="s">
        <v>37</v>
      </c>
      <c r="F10195" t="s">
        <v>14223</v>
      </c>
      <c r="H10195" t="str">
        <f>IF(base_budget[[#This Row],[Column7]]="",H10194,VALUE(base_budget[[#This Row],[Column7]]))</f>
        <v>sp</v>
      </c>
      <c r="I10195">
        <v>1</v>
      </c>
      <c r="J10195" t="str">
        <f t="shared" si="190"/>
        <v>in</v>
      </c>
    </row>
    <row r="10196" spans="1:10" x14ac:dyDescent="0.2">
      <c r="A10196" t="s">
        <v>36</v>
      </c>
      <c r="B10196" t="s">
        <v>37</v>
      </c>
      <c r="C10196" t="s">
        <v>14224</v>
      </c>
      <c r="D10196" t="s">
        <v>38</v>
      </c>
      <c r="E10196" t="s">
        <v>37</v>
      </c>
      <c r="F10196" t="s">
        <v>14225</v>
      </c>
      <c r="H10196" t="str">
        <f>IF(base_budget[[#This Row],[Column7]]="",H10195,VALUE(base_budget[[#This Row],[Column7]]))</f>
        <v>sp</v>
      </c>
      <c r="I10196">
        <v>1</v>
      </c>
      <c r="J10196" t="str">
        <f t="shared" si="190"/>
        <v>out</v>
      </c>
    </row>
    <row r="10197" spans="1:10" x14ac:dyDescent="0.2">
      <c r="A10197" t="s">
        <v>39</v>
      </c>
      <c r="B10197" t="s">
        <v>37</v>
      </c>
      <c r="C10197" t="s">
        <v>40</v>
      </c>
      <c r="D10197" t="s">
        <v>41</v>
      </c>
      <c r="E10197" t="s">
        <v>37</v>
      </c>
      <c r="F10197" t="s">
        <v>40</v>
      </c>
      <c r="H10197" t="str">
        <f>IF(base_budget[[#This Row],[Column7]]="",H10196,VALUE(base_budget[[#This Row],[Column7]]))</f>
        <v>sp</v>
      </c>
      <c r="I10197">
        <v>1</v>
      </c>
      <c r="J10197" t="str">
        <f t="shared" si="190"/>
        <v>out</v>
      </c>
    </row>
    <row r="10198" spans="1:10" x14ac:dyDescent="0.2">
      <c r="A10198" t="s">
        <v>42</v>
      </c>
      <c r="B10198" t="s">
        <v>37</v>
      </c>
      <c r="C10198" t="s">
        <v>14226</v>
      </c>
      <c r="D10198" t="s">
        <v>43</v>
      </c>
      <c r="E10198" t="s">
        <v>37</v>
      </c>
      <c r="F10198" t="s">
        <v>14227</v>
      </c>
      <c r="H10198" t="str">
        <f>IF(base_budget[[#This Row],[Column7]]="",H10197,VALUE(base_budget[[#This Row],[Column7]]))</f>
        <v>sp</v>
      </c>
      <c r="I10198">
        <v>1</v>
      </c>
      <c r="J10198" t="str">
        <f t="shared" ref="J10198:J10261" si="191">J10179</f>
        <v>out</v>
      </c>
    </row>
    <row r="10199" spans="1:10" x14ac:dyDescent="0.2">
      <c r="A10199" t="s">
        <v>44</v>
      </c>
      <c r="B10199" t="s">
        <v>37</v>
      </c>
      <c r="C10199" t="s">
        <v>14228</v>
      </c>
      <c r="D10199" t="s">
        <v>45</v>
      </c>
      <c r="E10199" t="s">
        <v>37</v>
      </c>
      <c r="F10199" t="s">
        <v>14229</v>
      </c>
      <c r="H10199" t="str">
        <f>IF(base_budget[[#This Row],[Column7]]="",H10198,VALUE(base_budget[[#This Row],[Column7]]))</f>
        <v>sp</v>
      </c>
      <c r="I10199">
        <v>1</v>
      </c>
      <c r="J10199" t="str">
        <f t="shared" si="191"/>
        <v>out</v>
      </c>
    </row>
    <row r="10200" spans="1:10" x14ac:dyDescent="0.2">
      <c r="A10200" t="s">
        <v>46</v>
      </c>
      <c r="B10200" t="s">
        <v>37</v>
      </c>
      <c r="C10200" t="s">
        <v>40</v>
      </c>
      <c r="D10200" t="s">
        <v>47</v>
      </c>
      <c r="E10200" t="s">
        <v>37</v>
      </c>
      <c r="F10200" t="s">
        <v>40</v>
      </c>
      <c r="H10200" t="str">
        <f>IF(base_budget[[#This Row],[Column7]]="",H10199,VALUE(base_budget[[#This Row],[Column7]]))</f>
        <v>sp</v>
      </c>
      <c r="I10200">
        <v>1</v>
      </c>
      <c r="J10200" t="str">
        <f t="shared" si="191"/>
        <v>out</v>
      </c>
    </row>
    <row r="10201" spans="1:10" x14ac:dyDescent="0.2">
      <c r="A10201" t="s">
        <v>48</v>
      </c>
      <c r="B10201" t="s">
        <v>37</v>
      </c>
      <c r="C10201" t="s">
        <v>14230</v>
      </c>
      <c r="D10201" t="s">
        <v>49</v>
      </c>
      <c r="E10201" t="s">
        <v>37</v>
      </c>
      <c r="F10201" t="s">
        <v>14231</v>
      </c>
      <c r="H10201" t="str">
        <f>IF(base_budget[[#This Row],[Column7]]="",H10200,VALUE(base_budget[[#This Row],[Column7]]))</f>
        <v>sp</v>
      </c>
      <c r="I10201">
        <v>1</v>
      </c>
      <c r="J10201" t="str">
        <f t="shared" si="191"/>
        <v>out</v>
      </c>
    </row>
    <row r="10202" spans="1:10" x14ac:dyDescent="0.2">
      <c r="A10202" t="s">
        <v>50</v>
      </c>
      <c r="B10202" t="s">
        <v>37</v>
      </c>
      <c r="C10202" t="s">
        <v>14232</v>
      </c>
      <c r="D10202" t="s">
        <v>51</v>
      </c>
      <c r="E10202" t="s">
        <v>37</v>
      </c>
      <c r="F10202" t="s">
        <v>14233</v>
      </c>
      <c r="H10202" t="str">
        <f>IF(base_budget[[#This Row],[Column7]]="",H10201,VALUE(base_budget[[#This Row],[Column7]]))</f>
        <v>sp</v>
      </c>
      <c r="I10202">
        <v>1</v>
      </c>
      <c r="J10202" t="str">
        <f t="shared" si="191"/>
        <v>out</v>
      </c>
    </row>
    <row r="10203" spans="1:10" x14ac:dyDescent="0.2">
      <c r="A10203" t="s">
        <v>52</v>
      </c>
      <c r="B10203" t="s">
        <v>37</v>
      </c>
      <c r="C10203" t="s">
        <v>14234</v>
      </c>
      <c r="D10203" t="s">
        <v>53</v>
      </c>
      <c r="E10203" t="s">
        <v>37</v>
      </c>
      <c r="F10203" t="s">
        <v>14235</v>
      </c>
      <c r="H10203" t="str">
        <f>IF(base_budget[[#This Row],[Column7]]="",H10202,VALUE(base_budget[[#This Row],[Column7]]))</f>
        <v>sp</v>
      </c>
      <c r="I10203">
        <v>1</v>
      </c>
      <c r="J10203" t="str">
        <f t="shared" si="191"/>
        <v>out</v>
      </c>
    </row>
    <row r="10204" spans="1:10" x14ac:dyDescent="0.2">
      <c r="A10204" t="s">
        <v>56</v>
      </c>
      <c r="B10204" t="s">
        <v>37</v>
      </c>
      <c r="C10204" t="s">
        <v>14236</v>
      </c>
      <c r="D10204" t="s">
        <v>57</v>
      </c>
      <c r="E10204" t="s">
        <v>37</v>
      </c>
      <c r="F10204" t="s">
        <v>14237</v>
      </c>
      <c r="H10204" t="str">
        <f>IF(base_budget[[#This Row],[Column7]]="",H10203,VALUE(base_budget[[#This Row],[Column7]]))</f>
        <v>sp</v>
      </c>
      <c r="I10204">
        <v>1</v>
      </c>
      <c r="J10204" t="str">
        <f t="shared" si="191"/>
        <v>out</v>
      </c>
    </row>
    <row r="10205" spans="1:10" x14ac:dyDescent="0.2">
      <c r="A10205" t="s">
        <v>30</v>
      </c>
      <c r="B10205" t="s">
        <v>31</v>
      </c>
      <c r="C10205" t="s">
        <v>32</v>
      </c>
      <c r="D10205" t="s">
        <v>58</v>
      </c>
      <c r="E10205" t="s">
        <v>34</v>
      </c>
      <c r="F10205" t="s">
        <v>334</v>
      </c>
      <c r="H10205" t="str">
        <f>IF(base_budget[[#This Row],[Column7]]="",H10204,VALUE(base_budget[[#This Row],[Column7]]))</f>
        <v>sp</v>
      </c>
      <c r="I10205">
        <v>1</v>
      </c>
      <c r="J10205" t="str">
        <f t="shared" si="191"/>
        <v>sp</v>
      </c>
    </row>
    <row r="10206" spans="1:10" x14ac:dyDescent="0.2">
      <c r="A10206" t="s">
        <v>36</v>
      </c>
      <c r="B10206" t="s">
        <v>37</v>
      </c>
      <c r="C10206" t="s">
        <v>14238</v>
      </c>
      <c r="D10206" t="s">
        <v>38</v>
      </c>
      <c r="E10206" t="s">
        <v>37</v>
      </c>
      <c r="F10206" t="s">
        <v>14239</v>
      </c>
      <c r="H10206" t="str">
        <f>IF(base_budget[[#This Row],[Column7]]="",H10205,VALUE(base_budget[[#This Row],[Column7]]))</f>
        <v>sp</v>
      </c>
      <c r="I10206">
        <v>1</v>
      </c>
      <c r="J10206" t="str">
        <f t="shared" si="191"/>
        <v>in</v>
      </c>
    </row>
    <row r="10207" spans="1:10" x14ac:dyDescent="0.2">
      <c r="A10207" t="s">
        <v>39</v>
      </c>
      <c r="B10207" t="s">
        <v>37</v>
      </c>
      <c r="C10207" t="s">
        <v>40</v>
      </c>
      <c r="D10207" t="s">
        <v>41</v>
      </c>
      <c r="E10207" t="s">
        <v>37</v>
      </c>
      <c r="F10207" t="s">
        <v>40</v>
      </c>
      <c r="H10207" t="str">
        <f>IF(base_budget[[#This Row],[Column7]]="",H10206,VALUE(base_budget[[#This Row],[Column7]]))</f>
        <v>sp</v>
      </c>
      <c r="I10207">
        <v>1</v>
      </c>
      <c r="J10207" t="str">
        <f t="shared" si="191"/>
        <v>in</v>
      </c>
    </row>
    <row r="10208" spans="1:10" x14ac:dyDescent="0.2">
      <c r="A10208" t="s">
        <v>42</v>
      </c>
      <c r="B10208" t="s">
        <v>37</v>
      </c>
      <c r="C10208" t="s">
        <v>40</v>
      </c>
      <c r="D10208" t="s">
        <v>43</v>
      </c>
      <c r="E10208" t="s">
        <v>37</v>
      </c>
      <c r="F10208" t="s">
        <v>40</v>
      </c>
      <c r="H10208" t="str">
        <f>IF(base_budget[[#This Row],[Column7]]="",H10207,VALUE(base_budget[[#This Row],[Column7]]))</f>
        <v>sp</v>
      </c>
      <c r="I10208">
        <v>1</v>
      </c>
      <c r="J10208" t="str">
        <f t="shared" si="191"/>
        <v>in</v>
      </c>
    </row>
    <row r="10209" spans="1:10" x14ac:dyDescent="0.2">
      <c r="A10209" t="s">
        <v>44</v>
      </c>
      <c r="B10209" t="s">
        <v>37</v>
      </c>
      <c r="C10209" t="s">
        <v>14240</v>
      </c>
      <c r="D10209" t="s">
        <v>45</v>
      </c>
      <c r="E10209" t="s">
        <v>37</v>
      </c>
      <c r="F10209" t="s">
        <v>14241</v>
      </c>
      <c r="H10209" t="str">
        <f>IF(base_budget[[#This Row],[Column7]]="",H10208,VALUE(base_budget[[#This Row],[Column7]]))</f>
        <v>sp</v>
      </c>
      <c r="I10209">
        <v>1</v>
      </c>
      <c r="J10209" t="str">
        <f t="shared" si="191"/>
        <v>in</v>
      </c>
    </row>
    <row r="10210" spans="1:10" x14ac:dyDescent="0.2">
      <c r="A10210" t="s">
        <v>46</v>
      </c>
      <c r="B10210" t="s">
        <v>37</v>
      </c>
      <c r="C10210" t="s">
        <v>14242</v>
      </c>
      <c r="D10210" t="s">
        <v>47</v>
      </c>
      <c r="E10210" t="s">
        <v>37</v>
      </c>
      <c r="F10210" t="s">
        <v>14217</v>
      </c>
      <c r="H10210" t="str">
        <f>IF(base_budget[[#This Row],[Column7]]="",H10209,VALUE(base_budget[[#This Row],[Column7]]))</f>
        <v>sp</v>
      </c>
      <c r="I10210">
        <v>1</v>
      </c>
      <c r="J10210" t="str">
        <f t="shared" si="191"/>
        <v>in</v>
      </c>
    </row>
    <row r="10211" spans="1:10" x14ac:dyDescent="0.2">
      <c r="A10211" t="s">
        <v>48</v>
      </c>
      <c r="B10211" t="s">
        <v>37</v>
      </c>
      <c r="C10211" t="s">
        <v>40</v>
      </c>
      <c r="D10211" t="s">
        <v>49</v>
      </c>
      <c r="E10211" t="s">
        <v>37</v>
      </c>
      <c r="F10211" t="s">
        <v>40</v>
      </c>
      <c r="H10211" t="str">
        <f>IF(base_budget[[#This Row],[Column7]]="",H10210,VALUE(base_budget[[#This Row],[Column7]]))</f>
        <v>sp</v>
      </c>
      <c r="I10211">
        <v>1</v>
      </c>
      <c r="J10211" t="str">
        <f t="shared" si="191"/>
        <v>in</v>
      </c>
    </row>
    <row r="10212" spans="1:10" x14ac:dyDescent="0.2">
      <c r="A10212" t="s">
        <v>50</v>
      </c>
      <c r="B10212" t="s">
        <v>37</v>
      </c>
      <c r="C10212" t="s">
        <v>14243</v>
      </c>
      <c r="D10212" t="s">
        <v>51</v>
      </c>
      <c r="E10212" t="s">
        <v>37</v>
      </c>
      <c r="F10212" t="s">
        <v>14244</v>
      </c>
      <c r="H10212" t="str">
        <f>IF(base_budget[[#This Row],[Column7]]="",H10211,VALUE(base_budget[[#This Row],[Column7]]))</f>
        <v>sp</v>
      </c>
      <c r="I10212">
        <v>1</v>
      </c>
      <c r="J10212" t="str">
        <f t="shared" si="191"/>
        <v>in</v>
      </c>
    </row>
    <row r="10213" spans="1:10" x14ac:dyDescent="0.2">
      <c r="A10213" t="s">
        <v>52</v>
      </c>
      <c r="B10213" t="s">
        <v>37</v>
      </c>
      <c r="C10213" t="s">
        <v>14245</v>
      </c>
      <c r="D10213" t="s">
        <v>53</v>
      </c>
      <c r="E10213" t="s">
        <v>37</v>
      </c>
      <c r="F10213" t="s">
        <v>14246</v>
      </c>
      <c r="H10213" t="str">
        <f>IF(base_budget[[#This Row],[Column7]]="",H10212,VALUE(base_budget[[#This Row],[Column7]]))</f>
        <v>sp</v>
      </c>
      <c r="I10213">
        <v>1</v>
      </c>
      <c r="J10213" t="str">
        <f t="shared" si="191"/>
        <v>in</v>
      </c>
    </row>
    <row r="10214" spans="1:10" x14ac:dyDescent="0.2">
      <c r="A10214" t="s">
        <v>54</v>
      </c>
      <c r="B10214" t="s">
        <v>37</v>
      </c>
      <c r="C10214" t="s">
        <v>14247</v>
      </c>
      <c r="D10214" t="s">
        <v>55</v>
      </c>
      <c r="E10214" t="s">
        <v>37</v>
      </c>
      <c r="F10214" t="s">
        <v>14248</v>
      </c>
      <c r="H10214" t="str">
        <f>IF(base_budget[[#This Row],[Column7]]="",H10213,VALUE(base_budget[[#This Row],[Column7]]))</f>
        <v>sp</v>
      </c>
      <c r="I10214">
        <v>1</v>
      </c>
      <c r="J10214" t="str">
        <f t="shared" si="191"/>
        <v>in</v>
      </c>
    </row>
    <row r="10215" spans="1:10" x14ac:dyDescent="0.2">
      <c r="A10215" t="s">
        <v>36</v>
      </c>
      <c r="B10215" t="s">
        <v>37</v>
      </c>
      <c r="C10215" t="s">
        <v>14249</v>
      </c>
      <c r="D10215" t="s">
        <v>38</v>
      </c>
      <c r="E10215" t="s">
        <v>37</v>
      </c>
      <c r="F10215" t="s">
        <v>14250</v>
      </c>
      <c r="H10215" t="str">
        <f>IF(base_budget[[#This Row],[Column7]]="",H10214,VALUE(base_budget[[#This Row],[Column7]]))</f>
        <v>sp</v>
      </c>
      <c r="I10215">
        <v>1</v>
      </c>
      <c r="J10215" t="str">
        <f t="shared" si="191"/>
        <v>out</v>
      </c>
    </row>
    <row r="10216" spans="1:10" x14ac:dyDescent="0.2">
      <c r="A10216" t="s">
        <v>39</v>
      </c>
      <c r="B10216" t="s">
        <v>37</v>
      </c>
      <c r="C10216" t="s">
        <v>40</v>
      </c>
      <c r="D10216" t="s">
        <v>41</v>
      </c>
      <c r="E10216" t="s">
        <v>37</v>
      </c>
      <c r="F10216" t="s">
        <v>40</v>
      </c>
      <c r="H10216" t="str">
        <f>IF(base_budget[[#This Row],[Column7]]="",H10215,VALUE(base_budget[[#This Row],[Column7]]))</f>
        <v>sp</v>
      </c>
      <c r="I10216">
        <v>1</v>
      </c>
      <c r="J10216" t="str">
        <f t="shared" si="191"/>
        <v>out</v>
      </c>
    </row>
    <row r="10217" spans="1:10" x14ac:dyDescent="0.2">
      <c r="A10217" t="s">
        <v>42</v>
      </c>
      <c r="B10217" t="s">
        <v>37</v>
      </c>
      <c r="C10217" t="s">
        <v>14251</v>
      </c>
      <c r="D10217" t="s">
        <v>43</v>
      </c>
      <c r="E10217" t="s">
        <v>37</v>
      </c>
      <c r="F10217" t="s">
        <v>14252</v>
      </c>
      <c r="H10217" t="str">
        <f>IF(base_budget[[#This Row],[Column7]]="",H10216,VALUE(base_budget[[#This Row],[Column7]]))</f>
        <v>sp</v>
      </c>
      <c r="I10217">
        <v>1</v>
      </c>
      <c r="J10217" t="str">
        <f t="shared" si="191"/>
        <v>out</v>
      </c>
    </row>
    <row r="10218" spans="1:10" x14ac:dyDescent="0.2">
      <c r="A10218" t="s">
        <v>44</v>
      </c>
      <c r="B10218" t="s">
        <v>37</v>
      </c>
      <c r="C10218" t="s">
        <v>14253</v>
      </c>
      <c r="D10218" t="s">
        <v>45</v>
      </c>
      <c r="E10218" t="s">
        <v>37</v>
      </c>
      <c r="F10218" t="s">
        <v>14254</v>
      </c>
      <c r="H10218" t="str">
        <f>IF(base_budget[[#This Row],[Column7]]="",H10217,VALUE(base_budget[[#This Row],[Column7]]))</f>
        <v>sp</v>
      </c>
      <c r="I10218">
        <v>1</v>
      </c>
      <c r="J10218" t="str">
        <f t="shared" si="191"/>
        <v>out</v>
      </c>
    </row>
    <row r="10219" spans="1:10" x14ac:dyDescent="0.2">
      <c r="A10219" t="s">
        <v>46</v>
      </c>
      <c r="B10219" t="s">
        <v>37</v>
      </c>
      <c r="C10219" t="s">
        <v>40</v>
      </c>
      <c r="D10219" t="s">
        <v>47</v>
      </c>
      <c r="E10219" t="s">
        <v>37</v>
      </c>
      <c r="F10219" t="s">
        <v>40</v>
      </c>
      <c r="H10219" t="str">
        <f>IF(base_budget[[#This Row],[Column7]]="",H10218,VALUE(base_budget[[#This Row],[Column7]]))</f>
        <v>sp</v>
      </c>
      <c r="I10219">
        <v>1</v>
      </c>
      <c r="J10219" t="str">
        <f t="shared" si="191"/>
        <v>out</v>
      </c>
    </row>
    <row r="10220" spans="1:10" x14ac:dyDescent="0.2">
      <c r="A10220" t="s">
        <v>48</v>
      </c>
      <c r="B10220" t="s">
        <v>37</v>
      </c>
      <c r="C10220" t="s">
        <v>14255</v>
      </c>
      <c r="D10220" t="s">
        <v>49</v>
      </c>
      <c r="E10220" t="s">
        <v>37</v>
      </c>
      <c r="F10220" t="s">
        <v>14256</v>
      </c>
      <c r="H10220" t="str">
        <f>IF(base_budget[[#This Row],[Column7]]="",H10219,VALUE(base_budget[[#This Row],[Column7]]))</f>
        <v>sp</v>
      </c>
      <c r="I10220">
        <v>1</v>
      </c>
      <c r="J10220" t="str">
        <f t="shared" si="191"/>
        <v>out</v>
      </c>
    </row>
    <row r="10221" spans="1:10" x14ac:dyDescent="0.2">
      <c r="A10221" t="s">
        <v>50</v>
      </c>
      <c r="B10221" t="s">
        <v>37</v>
      </c>
      <c r="C10221" t="s">
        <v>14257</v>
      </c>
      <c r="D10221" t="s">
        <v>51</v>
      </c>
      <c r="E10221" t="s">
        <v>37</v>
      </c>
      <c r="F10221" t="s">
        <v>14258</v>
      </c>
      <c r="H10221" t="str">
        <f>IF(base_budget[[#This Row],[Column7]]="",H10220,VALUE(base_budget[[#This Row],[Column7]]))</f>
        <v>sp</v>
      </c>
      <c r="I10221">
        <v>1</v>
      </c>
      <c r="J10221" t="str">
        <f t="shared" si="191"/>
        <v>out</v>
      </c>
    </row>
    <row r="10222" spans="1:10" x14ac:dyDescent="0.2">
      <c r="A10222" t="s">
        <v>52</v>
      </c>
      <c r="B10222" t="s">
        <v>37</v>
      </c>
      <c r="C10222" t="s">
        <v>14259</v>
      </c>
      <c r="D10222" t="s">
        <v>53</v>
      </c>
      <c r="E10222" t="s">
        <v>37</v>
      </c>
      <c r="F10222" t="s">
        <v>14260</v>
      </c>
      <c r="H10222" t="str">
        <f>IF(base_budget[[#This Row],[Column7]]="",H10221,VALUE(base_budget[[#This Row],[Column7]]))</f>
        <v>sp</v>
      </c>
      <c r="I10222">
        <v>1</v>
      </c>
      <c r="J10222" t="str">
        <f t="shared" si="191"/>
        <v>out</v>
      </c>
    </row>
    <row r="10223" spans="1:10" x14ac:dyDescent="0.2">
      <c r="A10223" t="s">
        <v>56</v>
      </c>
      <c r="B10223" t="s">
        <v>37</v>
      </c>
      <c r="C10223" t="s">
        <v>14261</v>
      </c>
      <c r="D10223" t="s">
        <v>57</v>
      </c>
      <c r="E10223" t="s">
        <v>37</v>
      </c>
      <c r="F10223" t="s">
        <v>14262</v>
      </c>
      <c r="H10223" t="str">
        <f>IF(base_budget[[#This Row],[Column7]]="",H10222,VALUE(base_budget[[#This Row],[Column7]]))</f>
        <v>sp</v>
      </c>
      <c r="I10223">
        <v>1</v>
      </c>
      <c r="J10223" t="str">
        <f t="shared" si="191"/>
        <v>out</v>
      </c>
    </row>
    <row r="10224" spans="1:10" x14ac:dyDescent="0.2">
      <c r="A10224" t="s">
        <v>30</v>
      </c>
      <c r="B10224" t="s">
        <v>31</v>
      </c>
      <c r="C10224" t="s">
        <v>32</v>
      </c>
      <c r="D10224" t="s">
        <v>33</v>
      </c>
      <c r="E10224" t="s">
        <v>34</v>
      </c>
      <c r="F10224" t="s">
        <v>335</v>
      </c>
      <c r="H10224" t="str">
        <f>IF(base_budget[[#This Row],[Column7]]="",H10223,VALUE(base_budget[[#This Row],[Column7]]))</f>
        <v>sp</v>
      </c>
      <c r="I10224">
        <v>1</v>
      </c>
      <c r="J10224" t="str">
        <f t="shared" si="191"/>
        <v>sp</v>
      </c>
    </row>
    <row r="10225" spans="1:10" x14ac:dyDescent="0.2">
      <c r="A10225" t="s">
        <v>36</v>
      </c>
      <c r="B10225" t="s">
        <v>37</v>
      </c>
      <c r="C10225" t="s">
        <v>14263</v>
      </c>
      <c r="D10225" t="s">
        <v>38</v>
      </c>
      <c r="E10225" t="s">
        <v>37</v>
      </c>
      <c r="F10225" t="s">
        <v>14264</v>
      </c>
      <c r="H10225" t="str">
        <f>IF(base_budget[[#This Row],[Column7]]="",H10224,VALUE(base_budget[[#This Row],[Column7]]))</f>
        <v>sp</v>
      </c>
      <c r="I10225">
        <v>1</v>
      </c>
      <c r="J10225" t="str">
        <f t="shared" si="191"/>
        <v>in</v>
      </c>
    </row>
    <row r="10226" spans="1:10" x14ac:dyDescent="0.2">
      <c r="A10226" t="s">
        <v>39</v>
      </c>
      <c r="B10226" t="s">
        <v>37</v>
      </c>
      <c r="C10226" t="s">
        <v>40</v>
      </c>
      <c r="D10226" t="s">
        <v>41</v>
      </c>
      <c r="E10226" t="s">
        <v>37</v>
      </c>
      <c r="F10226" t="s">
        <v>40</v>
      </c>
      <c r="H10226" t="str">
        <f>IF(base_budget[[#This Row],[Column7]]="",H10225,VALUE(base_budget[[#This Row],[Column7]]))</f>
        <v>sp</v>
      </c>
      <c r="I10226">
        <v>1</v>
      </c>
      <c r="J10226" t="str">
        <f t="shared" si="191"/>
        <v>in</v>
      </c>
    </row>
    <row r="10227" spans="1:10" x14ac:dyDescent="0.2">
      <c r="A10227" t="s">
        <v>42</v>
      </c>
      <c r="B10227" t="s">
        <v>37</v>
      </c>
      <c r="C10227" t="s">
        <v>40</v>
      </c>
      <c r="D10227" t="s">
        <v>43</v>
      </c>
      <c r="E10227" t="s">
        <v>37</v>
      </c>
      <c r="F10227" t="s">
        <v>40</v>
      </c>
      <c r="H10227" t="str">
        <f>IF(base_budget[[#This Row],[Column7]]="",H10226,VALUE(base_budget[[#This Row],[Column7]]))</f>
        <v>sp</v>
      </c>
      <c r="I10227">
        <v>1</v>
      </c>
      <c r="J10227" t="str">
        <f t="shared" si="191"/>
        <v>in</v>
      </c>
    </row>
    <row r="10228" spans="1:10" x14ac:dyDescent="0.2">
      <c r="A10228" t="s">
        <v>44</v>
      </c>
      <c r="B10228" t="s">
        <v>37</v>
      </c>
      <c r="C10228" t="s">
        <v>14265</v>
      </c>
      <c r="D10228" t="s">
        <v>45</v>
      </c>
      <c r="E10228" t="s">
        <v>37</v>
      </c>
      <c r="F10228" t="s">
        <v>14266</v>
      </c>
      <c r="H10228" t="str">
        <f>IF(base_budget[[#This Row],[Column7]]="",H10227,VALUE(base_budget[[#This Row],[Column7]]))</f>
        <v>sp</v>
      </c>
      <c r="I10228">
        <v>1</v>
      </c>
      <c r="J10228" t="str">
        <f t="shared" si="191"/>
        <v>in</v>
      </c>
    </row>
    <row r="10229" spans="1:10" x14ac:dyDescent="0.2">
      <c r="A10229" t="s">
        <v>46</v>
      </c>
      <c r="B10229" t="s">
        <v>37</v>
      </c>
      <c r="C10229" t="s">
        <v>14267</v>
      </c>
      <c r="D10229" t="s">
        <v>47</v>
      </c>
      <c r="E10229" t="s">
        <v>37</v>
      </c>
      <c r="F10229" t="s">
        <v>14268</v>
      </c>
      <c r="H10229" t="str">
        <f>IF(base_budget[[#This Row],[Column7]]="",H10228,VALUE(base_budget[[#This Row],[Column7]]))</f>
        <v>sp</v>
      </c>
      <c r="I10229">
        <v>1</v>
      </c>
      <c r="J10229" t="str">
        <f t="shared" si="191"/>
        <v>in</v>
      </c>
    </row>
    <row r="10230" spans="1:10" x14ac:dyDescent="0.2">
      <c r="A10230" t="s">
        <v>48</v>
      </c>
      <c r="B10230" t="s">
        <v>37</v>
      </c>
      <c r="C10230" t="s">
        <v>40</v>
      </c>
      <c r="D10230" t="s">
        <v>49</v>
      </c>
      <c r="E10230" t="s">
        <v>37</v>
      </c>
      <c r="F10230" t="s">
        <v>40</v>
      </c>
      <c r="H10230" t="str">
        <f>IF(base_budget[[#This Row],[Column7]]="",H10229,VALUE(base_budget[[#This Row],[Column7]]))</f>
        <v>sp</v>
      </c>
      <c r="I10230">
        <v>1</v>
      </c>
      <c r="J10230" t="str">
        <f t="shared" si="191"/>
        <v>in</v>
      </c>
    </row>
    <row r="10231" spans="1:10" x14ac:dyDescent="0.2">
      <c r="A10231" t="s">
        <v>50</v>
      </c>
      <c r="B10231" t="s">
        <v>37</v>
      </c>
      <c r="C10231" t="s">
        <v>14269</v>
      </c>
      <c r="D10231" t="s">
        <v>51</v>
      </c>
      <c r="E10231" t="s">
        <v>37</v>
      </c>
      <c r="F10231" t="s">
        <v>14270</v>
      </c>
      <c r="H10231" t="str">
        <f>IF(base_budget[[#This Row],[Column7]]="",H10230,VALUE(base_budget[[#This Row],[Column7]]))</f>
        <v>sp</v>
      </c>
      <c r="I10231">
        <v>1</v>
      </c>
      <c r="J10231" t="str">
        <f t="shared" si="191"/>
        <v>in</v>
      </c>
    </row>
    <row r="10232" spans="1:10" x14ac:dyDescent="0.2">
      <c r="A10232" t="s">
        <v>52</v>
      </c>
      <c r="B10232" t="s">
        <v>37</v>
      </c>
      <c r="C10232" t="s">
        <v>14271</v>
      </c>
      <c r="D10232" t="s">
        <v>53</v>
      </c>
      <c r="E10232" t="s">
        <v>37</v>
      </c>
      <c r="F10232" t="s">
        <v>14272</v>
      </c>
      <c r="H10232" t="str">
        <f>IF(base_budget[[#This Row],[Column7]]="",H10231,VALUE(base_budget[[#This Row],[Column7]]))</f>
        <v>sp</v>
      </c>
      <c r="I10232">
        <v>1</v>
      </c>
      <c r="J10232" t="str">
        <f t="shared" si="191"/>
        <v>in</v>
      </c>
    </row>
    <row r="10233" spans="1:10" x14ac:dyDescent="0.2">
      <c r="A10233" t="s">
        <v>54</v>
      </c>
      <c r="B10233" t="s">
        <v>37</v>
      </c>
      <c r="C10233" t="s">
        <v>14273</v>
      </c>
      <c r="D10233" t="s">
        <v>55</v>
      </c>
      <c r="E10233" t="s">
        <v>37</v>
      </c>
      <c r="F10233" t="s">
        <v>14274</v>
      </c>
      <c r="H10233" t="str">
        <f>IF(base_budget[[#This Row],[Column7]]="",H10232,VALUE(base_budget[[#This Row],[Column7]]))</f>
        <v>sp</v>
      </c>
      <c r="I10233">
        <v>1</v>
      </c>
      <c r="J10233" t="str">
        <f t="shared" si="191"/>
        <v>in</v>
      </c>
    </row>
    <row r="10234" spans="1:10" x14ac:dyDescent="0.2">
      <c r="A10234" t="s">
        <v>36</v>
      </c>
      <c r="B10234" t="s">
        <v>37</v>
      </c>
      <c r="C10234" t="s">
        <v>14275</v>
      </c>
      <c r="D10234" t="s">
        <v>38</v>
      </c>
      <c r="E10234" t="s">
        <v>37</v>
      </c>
      <c r="F10234" t="s">
        <v>14276</v>
      </c>
      <c r="H10234" t="str">
        <f>IF(base_budget[[#This Row],[Column7]]="",H10233,VALUE(base_budget[[#This Row],[Column7]]))</f>
        <v>sp</v>
      </c>
      <c r="I10234">
        <v>1</v>
      </c>
      <c r="J10234" t="str">
        <f t="shared" si="191"/>
        <v>out</v>
      </c>
    </row>
    <row r="10235" spans="1:10" x14ac:dyDescent="0.2">
      <c r="A10235" t="s">
        <v>39</v>
      </c>
      <c r="B10235" t="s">
        <v>37</v>
      </c>
      <c r="C10235" t="s">
        <v>40</v>
      </c>
      <c r="D10235" t="s">
        <v>41</v>
      </c>
      <c r="E10235" t="s">
        <v>37</v>
      </c>
      <c r="F10235" t="s">
        <v>40</v>
      </c>
      <c r="H10235" t="str">
        <f>IF(base_budget[[#This Row],[Column7]]="",H10234,VALUE(base_budget[[#This Row],[Column7]]))</f>
        <v>sp</v>
      </c>
      <c r="I10235">
        <v>1</v>
      </c>
      <c r="J10235" t="str">
        <f t="shared" si="191"/>
        <v>out</v>
      </c>
    </row>
    <row r="10236" spans="1:10" x14ac:dyDescent="0.2">
      <c r="A10236" t="s">
        <v>42</v>
      </c>
      <c r="B10236" t="s">
        <v>37</v>
      </c>
      <c r="C10236" t="s">
        <v>14277</v>
      </c>
      <c r="D10236" t="s">
        <v>43</v>
      </c>
      <c r="E10236" t="s">
        <v>37</v>
      </c>
      <c r="F10236" t="s">
        <v>14278</v>
      </c>
      <c r="H10236" t="str">
        <f>IF(base_budget[[#This Row],[Column7]]="",H10235,VALUE(base_budget[[#This Row],[Column7]]))</f>
        <v>sp</v>
      </c>
      <c r="I10236">
        <v>1</v>
      </c>
      <c r="J10236" t="str">
        <f t="shared" si="191"/>
        <v>out</v>
      </c>
    </row>
    <row r="10237" spans="1:10" x14ac:dyDescent="0.2">
      <c r="A10237" t="s">
        <v>44</v>
      </c>
      <c r="B10237" t="s">
        <v>37</v>
      </c>
      <c r="C10237" t="s">
        <v>14279</v>
      </c>
      <c r="D10237" t="s">
        <v>45</v>
      </c>
      <c r="E10237" t="s">
        <v>37</v>
      </c>
      <c r="F10237" t="s">
        <v>14280</v>
      </c>
      <c r="H10237" t="str">
        <f>IF(base_budget[[#This Row],[Column7]]="",H10236,VALUE(base_budget[[#This Row],[Column7]]))</f>
        <v>sp</v>
      </c>
      <c r="I10237">
        <v>1</v>
      </c>
      <c r="J10237" t="str">
        <f t="shared" si="191"/>
        <v>out</v>
      </c>
    </row>
    <row r="10238" spans="1:10" x14ac:dyDescent="0.2">
      <c r="A10238" t="s">
        <v>46</v>
      </c>
      <c r="B10238" t="s">
        <v>37</v>
      </c>
      <c r="C10238" t="s">
        <v>40</v>
      </c>
      <c r="D10238" t="s">
        <v>47</v>
      </c>
      <c r="E10238" t="s">
        <v>37</v>
      </c>
      <c r="F10238" t="s">
        <v>40</v>
      </c>
      <c r="H10238" t="str">
        <f>IF(base_budget[[#This Row],[Column7]]="",H10237,VALUE(base_budget[[#This Row],[Column7]]))</f>
        <v>sp</v>
      </c>
      <c r="I10238">
        <v>1</v>
      </c>
      <c r="J10238" t="str">
        <f t="shared" si="191"/>
        <v>out</v>
      </c>
    </row>
    <row r="10239" spans="1:10" x14ac:dyDescent="0.2">
      <c r="A10239" t="s">
        <v>48</v>
      </c>
      <c r="B10239" t="s">
        <v>37</v>
      </c>
      <c r="C10239" t="s">
        <v>14281</v>
      </c>
      <c r="D10239" t="s">
        <v>49</v>
      </c>
      <c r="E10239" t="s">
        <v>37</v>
      </c>
      <c r="F10239" t="s">
        <v>14282</v>
      </c>
      <c r="H10239" t="str">
        <f>IF(base_budget[[#This Row],[Column7]]="",H10238,VALUE(base_budget[[#This Row],[Column7]]))</f>
        <v>sp</v>
      </c>
      <c r="I10239">
        <v>1</v>
      </c>
      <c r="J10239" t="str">
        <f t="shared" si="191"/>
        <v>out</v>
      </c>
    </row>
    <row r="10240" spans="1:10" x14ac:dyDescent="0.2">
      <c r="A10240" t="s">
        <v>50</v>
      </c>
      <c r="B10240" t="s">
        <v>37</v>
      </c>
      <c r="C10240" t="s">
        <v>14283</v>
      </c>
      <c r="D10240" t="s">
        <v>51</v>
      </c>
      <c r="E10240" t="s">
        <v>37</v>
      </c>
      <c r="F10240" t="s">
        <v>14284</v>
      </c>
      <c r="H10240" t="str">
        <f>IF(base_budget[[#This Row],[Column7]]="",H10239,VALUE(base_budget[[#This Row],[Column7]]))</f>
        <v>sp</v>
      </c>
      <c r="I10240">
        <v>1</v>
      </c>
      <c r="J10240" t="str">
        <f t="shared" si="191"/>
        <v>out</v>
      </c>
    </row>
    <row r="10241" spans="1:10" x14ac:dyDescent="0.2">
      <c r="A10241" t="s">
        <v>52</v>
      </c>
      <c r="B10241" t="s">
        <v>37</v>
      </c>
      <c r="C10241" t="s">
        <v>14285</v>
      </c>
      <c r="D10241" t="s">
        <v>53</v>
      </c>
      <c r="E10241" t="s">
        <v>37</v>
      </c>
      <c r="F10241" t="s">
        <v>14286</v>
      </c>
      <c r="H10241" t="str">
        <f>IF(base_budget[[#This Row],[Column7]]="",H10240,VALUE(base_budget[[#This Row],[Column7]]))</f>
        <v>sp</v>
      </c>
      <c r="I10241">
        <v>1</v>
      </c>
      <c r="J10241" t="str">
        <f t="shared" si="191"/>
        <v>out</v>
      </c>
    </row>
    <row r="10242" spans="1:10" x14ac:dyDescent="0.2">
      <c r="A10242" t="s">
        <v>56</v>
      </c>
      <c r="B10242" t="s">
        <v>37</v>
      </c>
      <c r="C10242" t="s">
        <v>14287</v>
      </c>
      <c r="D10242" t="s">
        <v>57</v>
      </c>
      <c r="E10242" t="s">
        <v>37</v>
      </c>
      <c r="F10242" t="s">
        <v>14288</v>
      </c>
      <c r="H10242" t="str">
        <f>IF(base_budget[[#This Row],[Column7]]="",H10241,VALUE(base_budget[[#This Row],[Column7]]))</f>
        <v>sp</v>
      </c>
      <c r="I10242">
        <v>1</v>
      </c>
      <c r="J10242" t="str">
        <f t="shared" si="191"/>
        <v>out</v>
      </c>
    </row>
    <row r="10243" spans="1:10" x14ac:dyDescent="0.2">
      <c r="A10243" t="s">
        <v>30</v>
      </c>
      <c r="B10243" t="s">
        <v>31</v>
      </c>
      <c r="C10243" t="s">
        <v>32</v>
      </c>
      <c r="D10243" t="s">
        <v>58</v>
      </c>
      <c r="E10243" t="s">
        <v>34</v>
      </c>
      <c r="F10243" t="s">
        <v>335</v>
      </c>
      <c r="H10243" t="str">
        <f>IF(base_budget[[#This Row],[Column7]]="",H10242,VALUE(base_budget[[#This Row],[Column7]]))</f>
        <v>sp</v>
      </c>
      <c r="I10243">
        <v>1</v>
      </c>
      <c r="J10243" t="str">
        <f t="shared" si="191"/>
        <v>sp</v>
      </c>
    </row>
    <row r="10244" spans="1:10" x14ac:dyDescent="0.2">
      <c r="A10244" t="s">
        <v>36</v>
      </c>
      <c r="B10244" t="s">
        <v>37</v>
      </c>
      <c r="C10244" t="s">
        <v>14289</v>
      </c>
      <c r="D10244" t="s">
        <v>38</v>
      </c>
      <c r="E10244" t="s">
        <v>37</v>
      </c>
      <c r="F10244" t="s">
        <v>14290</v>
      </c>
      <c r="H10244" t="str">
        <f>IF(base_budget[[#This Row],[Column7]]="",H10243,VALUE(base_budget[[#This Row],[Column7]]))</f>
        <v>sp</v>
      </c>
      <c r="I10244">
        <v>1</v>
      </c>
      <c r="J10244" t="str">
        <f t="shared" si="191"/>
        <v>in</v>
      </c>
    </row>
    <row r="10245" spans="1:10" x14ac:dyDescent="0.2">
      <c r="A10245" t="s">
        <v>39</v>
      </c>
      <c r="B10245" t="s">
        <v>37</v>
      </c>
      <c r="C10245" t="s">
        <v>40</v>
      </c>
      <c r="D10245" t="s">
        <v>41</v>
      </c>
      <c r="E10245" t="s">
        <v>37</v>
      </c>
      <c r="F10245" t="s">
        <v>40</v>
      </c>
      <c r="H10245" t="str">
        <f>IF(base_budget[[#This Row],[Column7]]="",H10244,VALUE(base_budget[[#This Row],[Column7]]))</f>
        <v>sp</v>
      </c>
      <c r="I10245">
        <v>1</v>
      </c>
      <c r="J10245" t="str">
        <f t="shared" si="191"/>
        <v>in</v>
      </c>
    </row>
    <row r="10246" spans="1:10" x14ac:dyDescent="0.2">
      <c r="A10246" t="s">
        <v>42</v>
      </c>
      <c r="B10246" t="s">
        <v>37</v>
      </c>
      <c r="C10246" t="s">
        <v>40</v>
      </c>
      <c r="D10246" t="s">
        <v>43</v>
      </c>
      <c r="E10246" t="s">
        <v>37</v>
      </c>
      <c r="F10246" t="s">
        <v>40</v>
      </c>
      <c r="H10246" t="str">
        <f>IF(base_budget[[#This Row],[Column7]]="",H10245,VALUE(base_budget[[#This Row],[Column7]]))</f>
        <v>sp</v>
      </c>
      <c r="I10246">
        <v>1</v>
      </c>
      <c r="J10246" t="str">
        <f t="shared" si="191"/>
        <v>in</v>
      </c>
    </row>
    <row r="10247" spans="1:10" x14ac:dyDescent="0.2">
      <c r="A10247" t="s">
        <v>44</v>
      </c>
      <c r="B10247" t="s">
        <v>37</v>
      </c>
      <c r="C10247" t="s">
        <v>14291</v>
      </c>
      <c r="D10247" t="s">
        <v>45</v>
      </c>
      <c r="E10247" t="s">
        <v>37</v>
      </c>
      <c r="F10247" t="s">
        <v>14292</v>
      </c>
      <c r="H10247" t="str">
        <f>IF(base_budget[[#This Row],[Column7]]="",H10246,VALUE(base_budget[[#This Row],[Column7]]))</f>
        <v>sp</v>
      </c>
      <c r="I10247">
        <v>1</v>
      </c>
      <c r="J10247" t="str">
        <f t="shared" si="191"/>
        <v>in</v>
      </c>
    </row>
    <row r="10248" spans="1:10" x14ac:dyDescent="0.2">
      <c r="A10248" t="s">
        <v>46</v>
      </c>
      <c r="B10248" t="s">
        <v>37</v>
      </c>
      <c r="C10248" t="s">
        <v>14293</v>
      </c>
      <c r="D10248" t="s">
        <v>47</v>
      </c>
      <c r="E10248" t="s">
        <v>37</v>
      </c>
      <c r="F10248" t="s">
        <v>14268</v>
      </c>
      <c r="H10248" t="str">
        <f>IF(base_budget[[#This Row],[Column7]]="",H10247,VALUE(base_budget[[#This Row],[Column7]]))</f>
        <v>sp</v>
      </c>
      <c r="I10248">
        <v>1</v>
      </c>
      <c r="J10248" t="str">
        <f t="shared" si="191"/>
        <v>in</v>
      </c>
    </row>
    <row r="10249" spans="1:10" x14ac:dyDescent="0.2">
      <c r="A10249" t="s">
        <v>48</v>
      </c>
      <c r="B10249" t="s">
        <v>37</v>
      </c>
      <c r="C10249" t="s">
        <v>40</v>
      </c>
      <c r="D10249" t="s">
        <v>49</v>
      </c>
      <c r="E10249" t="s">
        <v>37</v>
      </c>
      <c r="F10249" t="s">
        <v>40</v>
      </c>
      <c r="H10249" t="str">
        <f>IF(base_budget[[#This Row],[Column7]]="",H10248,VALUE(base_budget[[#This Row],[Column7]]))</f>
        <v>sp</v>
      </c>
      <c r="I10249">
        <v>1</v>
      </c>
      <c r="J10249" t="str">
        <f t="shared" si="191"/>
        <v>in</v>
      </c>
    </row>
    <row r="10250" spans="1:10" x14ac:dyDescent="0.2">
      <c r="A10250" t="s">
        <v>50</v>
      </c>
      <c r="B10250" t="s">
        <v>37</v>
      </c>
      <c r="C10250" t="s">
        <v>14294</v>
      </c>
      <c r="D10250" t="s">
        <v>51</v>
      </c>
      <c r="E10250" t="s">
        <v>37</v>
      </c>
      <c r="F10250" t="s">
        <v>14295</v>
      </c>
      <c r="H10250" t="str">
        <f>IF(base_budget[[#This Row],[Column7]]="",H10249,VALUE(base_budget[[#This Row],[Column7]]))</f>
        <v>sp</v>
      </c>
      <c r="I10250">
        <v>1</v>
      </c>
      <c r="J10250" t="str">
        <f t="shared" si="191"/>
        <v>in</v>
      </c>
    </row>
    <row r="10251" spans="1:10" x14ac:dyDescent="0.2">
      <c r="A10251" t="s">
        <v>52</v>
      </c>
      <c r="B10251" t="s">
        <v>37</v>
      </c>
      <c r="C10251" t="s">
        <v>14296</v>
      </c>
      <c r="D10251" t="s">
        <v>53</v>
      </c>
      <c r="E10251" t="s">
        <v>37</v>
      </c>
      <c r="F10251" t="s">
        <v>14297</v>
      </c>
      <c r="H10251" t="str">
        <f>IF(base_budget[[#This Row],[Column7]]="",H10250,VALUE(base_budget[[#This Row],[Column7]]))</f>
        <v>sp</v>
      </c>
      <c r="I10251">
        <v>1</v>
      </c>
      <c r="J10251" t="str">
        <f t="shared" si="191"/>
        <v>in</v>
      </c>
    </row>
    <row r="10252" spans="1:10" x14ac:dyDescent="0.2">
      <c r="A10252" t="s">
        <v>54</v>
      </c>
      <c r="B10252" t="s">
        <v>37</v>
      </c>
      <c r="C10252" t="s">
        <v>14298</v>
      </c>
      <c r="D10252" t="s">
        <v>55</v>
      </c>
      <c r="E10252" t="s">
        <v>37</v>
      </c>
      <c r="F10252" t="s">
        <v>14299</v>
      </c>
      <c r="H10252" t="str">
        <f>IF(base_budget[[#This Row],[Column7]]="",H10251,VALUE(base_budget[[#This Row],[Column7]]))</f>
        <v>sp</v>
      </c>
      <c r="I10252">
        <v>1</v>
      </c>
      <c r="J10252" t="str">
        <f t="shared" si="191"/>
        <v>in</v>
      </c>
    </row>
    <row r="10253" spans="1:10" x14ac:dyDescent="0.2">
      <c r="A10253" t="s">
        <v>36</v>
      </c>
      <c r="B10253" t="s">
        <v>37</v>
      </c>
      <c r="C10253" t="s">
        <v>14300</v>
      </c>
      <c r="D10253" t="s">
        <v>38</v>
      </c>
      <c r="E10253" t="s">
        <v>37</v>
      </c>
      <c r="F10253" t="s">
        <v>14301</v>
      </c>
      <c r="H10253" t="str">
        <f>IF(base_budget[[#This Row],[Column7]]="",H10252,VALUE(base_budget[[#This Row],[Column7]]))</f>
        <v>sp</v>
      </c>
      <c r="I10253">
        <v>1</v>
      </c>
      <c r="J10253" t="str">
        <f t="shared" si="191"/>
        <v>out</v>
      </c>
    </row>
    <row r="10254" spans="1:10" x14ac:dyDescent="0.2">
      <c r="A10254" t="s">
        <v>39</v>
      </c>
      <c r="B10254" t="s">
        <v>37</v>
      </c>
      <c r="C10254" t="s">
        <v>40</v>
      </c>
      <c r="D10254" t="s">
        <v>41</v>
      </c>
      <c r="E10254" t="s">
        <v>37</v>
      </c>
      <c r="F10254" t="s">
        <v>40</v>
      </c>
      <c r="H10254" t="str">
        <f>IF(base_budget[[#This Row],[Column7]]="",H10253,VALUE(base_budget[[#This Row],[Column7]]))</f>
        <v>sp</v>
      </c>
      <c r="I10254">
        <v>1</v>
      </c>
      <c r="J10254" t="str">
        <f t="shared" si="191"/>
        <v>out</v>
      </c>
    </row>
    <row r="10255" spans="1:10" x14ac:dyDescent="0.2">
      <c r="A10255" t="s">
        <v>42</v>
      </c>
      <c r="B10255" t="s">
        <v>37</v>
      </c>
      <c r="C10255" t="s">
        <v>14302</v>
      </c>
      <c r="D10255" t="s">
        <v>43</v>
      </c>
      <c r="E10255" t="s">
        <v>37</v>
      </c>
      <c r="F10255" t="s">
        <v>14303</v>
      </c>
      <c r="H10255" t="str">
        <f>IF(base_budget[[#This Row],[Column7]]="",H10254,VALUE(base_budget[[#This Row],[Column7]]))</f>
        <v>sp</v>
      </c>
      <c r="I10255">
        <v>1</v>
      </c>
      <c r="J10255" t="str">
        <f t="shared" si="191"/>
        <v>out</v>
      </c>
    </row>
    <row r="10256" spans="1:10" x14ac:dyDescent="0.2">
      <c r="A10256" t="s">
        <v>44</v>
      </c>
      <c r="B10256" t="s">
        <v>37</v>
      </c>
      <c r="C10256" t="s">
        <v>14304</v>
      </c>
      <c r="D10256" t="s">
        <v>45</v>
      </c>
      <c r="E10256" t="s">
        <v>37</v>
      </c>
      <c r="F10256" t="s">
        <v>14305</v>
      </c>
      <c r="H10256" t="str">
        <f>IF(base_budget[[#This Row],[Column7]]="",H10255,VALUE(base_budget[[#This Row],[Column7]]))</f>
        <v>sp</v>
      </c>
      <c r="I10256">
        <v>1</v>
      </c>
      <c r="J10256" t="str">
        <f t="shared" si="191"/>
        <v>out</v>
      </c>
    </row>
    <row r="10257" spans="1:10" x14ac:dyDescent="0.2">
      <c r="A10257" t="s">
        <v>46</v>
      </c>
      <c r="B10257" t="s">
        <v>37</v>
      </c>
      <c r="C10257" t="s">
        <v>40</v>
      </c>
      <c r="D10257" t="s">
        <v>47</v>
      </c>
      <c r="E10257" t="s">
        <v>37</v>
      </c>
      <c r="F10257" t="s">
        <v>40</v>
      </c>
      <c r="H10257" t="str">
        <f>IF(base_budget[[#This Row],[Column7]]="",H10256,VALUE(base_budget[[#This Row],[Column7]]))</f>
        <v>sp</v>
      </c>
      <c r="I10257">
        <v>1</v>
      </c>
      <c r="J10257" t="str">
        <f t="shared" si="191"/>
        <v>out</v>
      </c>
    </row>
    <row r="10258" spans="1:10" x14ac:dyDescent="0.2">
      <c r="A10258" t="s">
        <v>48</v>
      </c>
      <c r="B10258" t="s">
        <v>37</v>
      </c>
      <c r="C10258" t="s">
        <v>14306</v>
      </c>
      <c r="D10258" t="s">
        <v>49</v>
      </c>
      <c r="E10258" t="s">
        <v>37</v>
      </c>
      <c r="F10258" t="s">
        <v>14307</v>
      </c>
      <c r="H10258" t="str">
        <f>IF(base_budget[[#This Row],[Column7]]="",H10257,VALUE(base_budget[[#This Row],[Column7]]))</f>
        <v>sp</v>
      </c>
      <c r="I10258">
        <v>1</v>
      </c>
      <c r="J10258" t="str">
        <f t="shared" si="191"/>
        <v>out</v>
      </c>
    </row>
    <row r="10259" spans="1:10" x14ac:dyDescent="0.2">
      <c r="A10259" t="s">
        <v>50</v>
      </c>
      <c r="B10259" t="s">
        <v>37</v>
      </c>
      <c r="C10259" t="s">
        <v>14308</v>
      </c>
      <c r="D10259" t="s">
        <v>51</v>
      </c>
      <c r="E10259" t="s">
        <v>37</v>
      </c>
      <c r="F10259" t="s">
        <v>14309</v>
      </c>
      <c r="H10259" t="str">
        <f>IF(base_budget[[#This Row],[Column7]]="",H10258,VALUE(base_budget[[#This Row],[Column7]]))</f>
        <v>sp</v>
      </c>
      <c r="I10259">
        <v>1</v>
      </c>
      <c r="J10259" t="str">
        <f t="shared" si="191"/>
        <v>out</v>
      </c>
    </row>
    <row r="10260" spans="1:10" x14ac:dyDescent="0.2">
      <c r="A10260" t="s">
        <v>52</v>
      </c>
      <c r="B10260" t="s">
        <v>37</v>
      </c>
      <c r="C10260" t="s">
        <v>14310</v>
      </c>
      <c r="D10260" t="s">
        <v>53</v>
      </c>
      <c r="E10260" t="s">
        <v>37</v>
      </c>
      <c r="F10260" t="s">
        <v>14311</v>
      </c>
      <c r="H10260" t="str">
        <f>IF(base_budget[[#This Row],[Column7]]="",H10259,VALUE(base_budget[[#This Row],[Column7]]))</f>
        <v>sp</v>
      </c>
      <c r="I10260">
        <v>1</v>
      </c>
      <c r="J10260" t="str">
        <f t="shared" si="191"/>
        <v>out</v>
      </c>
    </row>
    <row r="10261" spans="1:10" x14ac:dyDescent="0.2">
      <c r="A10261" t="s">
        <v>56</v>
      </c>
      <c r="B10261" t="s">
        <v>37</v>
      </c>
      <c r="C10261" t="s">
        <v>14312</v>
      </c>
      <c r="D10261" t="s">
        <v>57</v>
      </c>
      <c r="E10261" t="s">
        <v>37</v>
      </c>
      <c r="F10261" t="s">
        <v>14313</v>
      </c>
      <c r="H10261" t="str">
        <f>IF(base_budget[[#This Row],[Column7]]="",H10260,VALUE(base_budget[[#This Row],[Column7]]))</f>
        <v>sp</v>
      </c>
      <c r="I10261">
        <v>1</v>
      </c>
      <c r="J10261" t="str">
        <f t="shared" si="191"/>
        <v>out</v>
      </c>
    </row>
    <row r="10262" spans="1:10" x14ac:dyDescent="0.2">
      <c r="A10262" t="s">
        <v>30</v>
      </c>
      <c r="B10262" t="s">
        <v>31</v>
      </c>
      <c r="C10262" t="s">
        <v>32</v>
      </c>
      <c r="D10262" t="s">
        <v>33</v>
      </c>
      <c r="E10262" t="s">
        <v>34</v>
      </c>
      <c r="F10262" t="s">
        <v>336</v>
      </c>
      <c r="H10262" t="str">
        <f>IF(base_budget[[#This Row],[Column7]]="",H10261,VALUE(base_budget[[#This Row],[Column7]]))</f>
        <v>sp</v>
      </c>
      <c r="I10262">
        <v>1</v>
      </c>
      <c r="J10262" t="str">
        <f t="shared" ref="J10262:J10325" si="192">J10243</f>
        <v>sp</v>
      </c>
    </row>
    <row r="10263" spans="1:10" x14ac:dyDescent="0.2">
      <c r="A10263" t="s">
        <v>36</v>
      </c>
      <c r="B10263" t="s">
        <v>37</v>
      </c>
      <c r="C10263" t="s">
        <v>14314</v>
      </c>
      <c r="D10263" t="s">
        <v>38</v>
      </c>
      <c r="E10263" t="s">
        <v>37</v>
      </c>
      <c r="F10263" t="s">
        <v>14315</v>
      </c>
      <c r="H10263" t="str">
        <f>IF(base_budget[[#This Row],[Column7]]="",H10262,VALUE(base_budget[[#This Row],[Column7]]))</f>
        <v>sp</v>
      </c>
      <c r="I10263">
        <v>1</v>
      </c>
      <c r="J10263" t="str">
        <f t="shared" si="192"/>
        <v>in</v>
      </c>
    </row>
    <row r="10264" spans="1:10" x14ac:dyDescent="0.2">
      <c r="A10264" t="s">
        <v>39</v>
      </c>
      <c r="B10264" t="s">
        <v>37</v>
      </c>
      <c r="C10264" t="s">
        <v>40</v>
      </c>
      <c r="D10264" t="s">
        <v>41</v>
      </c>
      <c r="E10264" t="s">
        <v>37</v>
      </c>
      <c r="F10264" t="s">
        <v>40</v>
      </c>
      <c r="H10264" t="str">
        <f>IF(base_budget[[#This Row],[Column7]]="",H10263,VALUE(base_budget[[#This Row],[Column7]]))</f>
        <v>sp</v>
      </c>
      <c r="I10264">
        <v>1</v>
      </c>
      <c r="J10264" t="str">
        <f t="shared" si="192"/>
        <v>in</v>
      </c>
    </row>
    <row r="10265" spans="1:10" x14ac:dyDescent="0.2">
      <c r="A10265" t="s">
        <v>42</v>
      </c>
      <c r="B10265" t="s">
        <v>37</v>
      </c>
      <c r="C10265" t="s">
        <v>40</v>
      </c>
      <c r="D10265" t="s">
        <v>43</v>
      </c>
      <c r="E10265" t="s">
        <v>37</v>
      </c>
      <c r="F10265" t="s">
        <v>40</v>
      </c>
      <c r="H10265" t="str">
        <f>IF(base_budget[[#This Row],[Column7]]="",H10264,VALUE(base_budget[[#This Row],[Column7]]))</f>
        <v>sp</v>
      </c>
      <c r="I10265">
        <v>1</v>
      </c>
      <c r="J10265" t="str">
        <f t="shared" si="192"/>
        <v>in</v>
      </c>
    </row>
    <row r="10266" spans="1:10" x14ac:dyDescent="0.2">
      <c r="A10266" t="s">
        <v>44</v>
      </c>
      <c r="B10266" t="s">
        <v>37</v>
      </c>
      <c r="C10266" t="s">
        <v>14316</v>
      </c>
      <c r="D10266" t="s">
        <v>45</v>
      </c>
      <c r="E10266" t="s">
        <v>37</v>
      </c>
      <c r="F10266" t="s">
        <v>14317</v>
      </c>
      <c r="H10266" t="str">
        <f>IF(base_budget[[#This Row],[Column7]]="",H10265,VALUE(base_budget[[#This Row],[Column7]]))</f>
        <v>sp</v>
      </c>
      <c r="I10266">
        <v>1</v>
      </c>
      <c r="J10266" t="str">
        <f t="shared" si="192"/>
        <v>in</v>
      </c>
    </row>
    <row r="10267" spans="1:10" x14ac:dyDescent="0.2">
      <c r="A10267" t="s">
        <v>46</v>
      </c>
      <c r="B10267" t="s">
        <v>37</v>
      </c>
      <c r="C10267" t="s">
        <v>14318</v>
      </c>
      <c r="D10267" t="s">
        <v>47</v>
      </c>
      <c r="E10267" t="s">
        <v>37</v>
      </c>
      <c r="F10267" t="s">
        <v>14319</v>
      </c>
      <c r="H10267" t="str">
        <f>IF(base_budget[[#This Row],[Column7]]="",H10266,VALUE(base_budget[[#This Row],[Column7]]))</f>
        <v>sp</v>
      </c>
      <c r="I10267">
        <v>1</v>
      </c>
      <c r="J10267" t="str">
        <f t="shared" si="192"/>
        <v>in</v>
      </c>
    </row>
    <row r="10268" spans="1:10" x14ac:dyDescent="0.2">
      <c r="A10268" t="s">
        <v>48</v>
      </c>
      <c r="B10268" t="s">
        <v>37</v>
      </c>
      <c r="C10268" t="s">
        <v>40</v>
      </c>
      <c r="D10268" t="s">
        <v>49</v>
      </c>
      <c r="E10268" t="s">
        <v>37</v>
      </c>
      <c r="F10268" t="s">
        <v>40</v>
      </c>
      <c r="H10268" t="str">
        <f>IF(base_budget[[#This Row],[Column7]]="",H10267,VALUE(base_budget[[#This Row],[Column7]]))</f>
        <v>sp</v>
      </c>
      <c r="I10268">
        <v>1</v>
      </c>
      <c r="J10268" t="str">
        <f t="shared" si="192"/>
        <v>in</v>
      </c>
    </row>
    <row r="10269" spans="1:10" x14ac:dyDescent="0.2">
      <c r="A10269" t="s">
        <v>50</v>
      </c>
      <c r="B10269" t="s">
        <v>37</v>
      </c>
      <c r="C10269" t="s">
        <v>14320</v>
      </c>
      <c r="D10269" t="s">
        <v>51</v>
      </c>
      <c r="E10269" t="s">
        <v>37</v>
      </c>
      <c r="F10269" t="s">
        <v>14321</v>
      </c>
      <c r="H10269" t="str">
        <f>IF(base_budget[[#This Row],[Column7]]="",H10268,VALUE(base_budget[[#This Row],[Column7]]))</f>
        <v>sp</v>
      </c>
      <c r="I10269">
        <v>1</v>
      </c>
      <c r="J10269" t="str">
        <f t="shared" si="192"/>
        <v>in</v>
      </c>
    </row>
    <row r="10270" spans="1:10" x14ac:dyDescent="0.2">
      <c r="A10270" t="s">
        <v>52</v>
      </c>
      <c r="B10270" t="s">
        <v>37</v>
      </c>
      <c r="C10270" t="s">
        <v>14322</v>
      </c>
      <c r="D10270" t="s">
        <v>53</v>
      </c>
      <c r="E10270" t="s">
        <v>37</v>
      </c>
      <c r="F10270" t="s">
        <v>14323</v>
      </c>
      <c r="H10270" t="str">
        <f>IF(base_budget[[#This Row],[Column7]]="",H10269,VALUE(base_budget[[#This Row],[Column7]]))</f>
        <v>sp</v>
      </c>
      <c r="I10270">
        <v>1</v>
      </c>
      <c r="J10270" t="str">
        <f t="shared" si="192"/>
        <v>in</v>
      </c>
    </row>
    <row r="10271" spans="1:10" x14ac:dyDescent="0.2">
      <c r="A10271" t="s">
        <v>54</v>
      </c>
      <c r="B10271" t="s">
        <v>37</v>
      </c>
      <c r="C10271" t="s">
        <v>14324</v>
      </c>
      <c r="D10271" t="s">
        <v>55</v>
      </c>
      <c r="E10271" t="s">
        <v>37</v>
      </c>
      <c r="F10271" t="s">
        <v>14325</v>
      </c>
      <c r="H10271" t="str">
        <f>IF(base_budget[[#This Row],[Column7]]="",H10270,VALUE(base_budget[[#This Row],[Column7]]))</f>
        <v>sp</v>
      </c>
      <c r="I10271">
        <v>1</v>
      </c>
      <c r="J10271" t="str">
        <f t="shared" si="192"/>
        <v>in</v>
      </c>
    </row>
    <row r="10272" spans="1:10" x14ac:dyDescent="0.2">
      <c r="A10272" t="s">
        <v>36</v>
      </c>
      <c r="B10272" t="s">
        <v>37</v>
      </c>
      <c r="C10272" t="s">
        <v>14326</v>
      </c>
      <c r="D10272" t="s">
        <v>38</v>
      </c>
      <c r="E10272" t="s">
        <v>37</v>
      </c>
      <c r="F10272" t="s">
        <v>14327</v>
      </c>
      <c r="H10272" t="str">
        <f>IF(base_budget[[#This Row],[Column7]]="",H10271,VALUE(base_budget[[#This Row],[Column7]]))</f>
        <v>sp</v>
      </c>
      <c r="I10272">
        <v>1</v>
      </c>
      <c r="J10272" t="str">
        <f t="shared" si="192"/>
        <v>out</v>
      </c>
    </row>
    <row r="10273" spans="1:10" x14ac:dyDescent="0.2">
      <c r="A10273" t="s">
        <v>39</v>
      </c>
      <c r="B10273" t="s">
        <v>37</v>
      </c>
      <c r="C10273" t="s">
        <v>40</v>
      </c>
      <c r="D10273" t="s">
        <v>41</v>
      </c>
      <c r="E10273" t="s">
        <v>37</v>
      </c>
      <c r="F10273" t="s">
        <v>40</v>
      </c>
      <c r="H10273" t="str">
        <f>IF(base_budget[[#This Row],[Column7]]="",H10272,VALUE(base_budget[[#This Row],[Column7]]))</f>
        <v>sp</v>
      </c>
      <c r="I10273">
        <v>1</v>
      </c>
      <c r="J10273" t="str">
        <f t="shared" si="192"/>
        <v>out</v>
      </c>
    </row>
    <row r="10274" spans="1:10" x14ac:dyDescent="0.2">
      <c r="A10274" t="s">
        <v>42</v>
      </c>
      <c r="B10274" t="s">
        <v>37</v>
      </c>
      <c r="C10274" t="s">
        <v>14328</v>
      </c>
      <c r="D10274" t="s">
        <v>43</v>
      </c>
      <c r="E10274" t="s">
        <v>37</v>
      </c>
      <c r="F10274" t="s">
        <v>14329</v>
      </c>
      <c r="H10274" t="str">
        <f>IF(base_budget[[#This Row],[Column7]]="",H10273,VALUE(base_budget[[#This Row],[Column7]]))</f>
        <v>sp</v>
      </c>
      <c r="I10274">
        <v>1</v>
      </c>
      <c r="J10274" t="str">
        <f t="shared" si="192"/>
        <v>out</v>
      </c>
    </row>
    <row r="10275" spans="1:10" x14ac:dyDescent="0.2">
      <c r="A10275" t="s">
        <v>44</v>
      </c>
      <c r="B10275" t="s">
        <v>37</v>
      </c>
      <c r="C10275" t="s">
        <v>14330</v>
      </c>
      <c r="D10275" t="s">
        <v>45</v>
      </c>
      <c r="E10275" t="s">
        <v>37</v>
      </c>
      <c r="F10275" t="s">
        <v>14331</v>
      </c>
      <c r="H10275" t="str">
        <f>IF(base_budget[[#This Row],[Column7]]="",H10274,VALUE(base_budget[[#This Row],[Column7]]))</f>
        <v>sp</v>
      </c>
      <c r="I10275">
        <v>1</v>
      </c>
      <c r="J10275" t="str">
        <f t="shared" si="192"/>
        <v>out</v>
      </c>
    </row>
    <row r="10276" spans="1:10" x14ac:dyDescent="0.2">
      <c r="A10276" t="s">
        <v>46</v>
      </c>
      <c r="B10276" t="s">
        <v>37</v>
      </c>
      <c r="C10276" t="s">
        <v>40</v>
      </c>
      <c r="D10276" t="s">
        <v>47</v>
      </c>
      <c r="E10276" t="s">
        <v>37</v>
      </c>
      <c r="F10276" t="s">
        <v>40</v>
      </c>
      <c r="H10276" t="str">
        <f>IF(base_budget[[#This Row],[Column7]]="",H10275,VALUE(base_budget[[#This Row],[Column7]]))</f>
        <v>sp</v>
      </c>
      <c r="I10276">
        <v>1</v>
      </c>
      <c r="J10276" t="str">
        <f t="shared" si="192"/>
        <v>out</v>
      </c>
    </row>
    <row r="10277" spans="1:10" x14ac:dyDescent="0.2">
      <c r="A10277" t="s">
        <v>48</v>
      </c>
      <c r="B10277" t="s">
        <v>37</v>
      </c>
      <c r="C10277" t="s">
        <v>14332</v>
      </c>
      <c r="D10277" t="s">
        <v>49</v>
      </c>
      <c r="E10277" t="s">
        <v>37</v>
      </c>
      <c r="F10277" t="s">
        <v>14333</v>
      </c>
      <c r="H10277" t="str">
        <f>IF(base_budget[[#This Row],[Column7]]="",H10276,VALUE(base_budget[[#This Row],[Column7]]))</f>
        <v>sp</v>
      </c>
      <c r="I10277">
        <v>1</v>
      </c>
      <c r="J10277" t="str">
        <f t="shared" si="192"/>
        <v>out</v>
      </c>
    </row>
    <row r="10278" spans="1:10" x14ac:dyDescent="0.2">
      <c r="A10278" t="s">
        <v>50</v>
      </c>
      <c r="B10278" t="s">
        <v>37</v>
      </c>
      <c r="C10278" t="s">
        <v>14334</v>
      </c>
      <c r="D10278" t="s">
        <v>51</v>
      </c>
      <c r="E10278" t="s">
        <v>37</v>
      </c>
      <c r="F10278" t="s">
        <v>14335</v>
      </c>
      <c r="H10278" t="str">
        <f>IF(base_budget[[#This Row],[Column7]]="",H10277,VALUE(base_budget[[#This Row],[Column7]]))</f>
        <v>sp</v>
      </c>
      <c r="I10278">
        <v>1</v>
      </c>
      <c r="J10278" t="str">
        <f t="shared" si="192"/>
        <v>out</v>
      </c>
    </row>
    <row r="10279" spans="1:10" x14ac:dyDescent="0.2">
      <c r="A10279" t="s">
        <v>52</v>
      </c>
      <c r="B10279" t="s">
        <v>37</v>
      </c>
      <c r="C10279" t="s">
        <v>14336</v>
      </c>
      <c r="D10279" t="s">
        <v>53</v>
      </c>
      <c r="E10279" t="s">
        <v>37</v>
      </c>
      <c r="F10279" t="s">
        <v>14337</v>
      </c>
      <c r="H10279" t="str">
        <f>IF(base_budget[[#This Row],[Column7]]="",H10278,VALUE(base_budget[[#This Row],[Column7]]))</f>
        <v>sp</v>
      </c>
      <c r="I10279">
        <v>1</v>
      </c>
      <c r="J10279" t="str">
        <f t="shared" si="192"/>
        <v>out</v>
      </c>
    </row>
    <row r="10280" spans="1:10" x14ac:dyDescent="0.2">
      <c r="A10280" t="s">
        <v>56</v>
      </c>
      <c r="B10280" t="s">
        <v>37</v>
      </c>
      <c r="C10280" t="s">
        <v>14338</v>
      </c>
      <c r="D10280" t="s">
        <v>57</v>
      </c>
      <c r="E10280" t="s">
        <v>37</v>
      </c>
      <c r="F10280" t="s">
        <v>14339</v>
      </c>
      <c r="H10280" t="str">
        <f>IF(base_budget[[#This Row],[Column7]]="",H10279,VALUE(base_budget[[#This Row],[Column7]]))</f>
        <v>sp</v>
      </c>
      <c r="I10280">
        <v>1</v>
      </c>
      <c r="J10280" t="str">
        <f t="shared" si="192"/>
        <v>out</v>
      </c>
    </row>
    <row r="10281" spans="1:10" x14ac:dyDescent="0.2">
      <c r="A10281" t="s">
        <v>30</v>
      </c>
      <c r="B10281" t="s">
        <v>31</v>
      </c>
      <c r="C10281" t="s">
        <v>32</v>
      </c>
      <c r="D10281" t="s">
        <v>58</v>
      </c>
      <c r="E10281" t="s">
        <v>34</v>
      </c>
      <c r="F10281" t="s">
        <v>336</v>
      </c>
      <c r="H10281" t="str">
        <f>IF(base_budget[[#This Row],[Column7]]="",H10280,VALUE(base_budget[[#This Row],[Column7]]))</f>
        <v>sp</v>
      </c>
      <c r="I10281">
        <v>1</v>
      </c>
      <c r="J10281" t="str">
        <f t="shared" si="192"/>
        <v>sp</v>
      </c>
    </row>
    <row r="10282" spans="1:10" x14ac:dyDescent="0.2">
      <c r="A10282" t="s">
        <v>36</v>
      </c>
      <c r="B10282" t="s">
        <v>37</v>
      </c>
      <c r="C10282" t="s">
        <v>14340</v>
      </c>
      <c r="D10282" t="s">
        <v>38</v>
      </c>
      <c r="E10282" t="s">
        <v>37</v>
      </c>
      <c r="F10282" t="s">
        <v>14341</v>
      </c>
      <c r="H10282" t="str">
        <f>IF(base_budget[[#This Row],[Column7]]="",H10281,VALUE(base_budget[[#This Row],[Column7]]))</f>
        <v>sp</v>
      </c>
      <c r="I10282">
        <v>1</v>
      </c>
      <c r="J10282" t="str">
        <f t="shared" si="192"/>
        <v>in</v>
      </c>
    </row>
    <row r="10283" spans="1:10" x14ac:dyDescent="0.2">
      <c r="A10283" t="s">
        <v>39</v>
      </c>
      <c r="B10283" t="s">
        <v>37</v>
      </c>
      <c r="C10283" t="s">
        <v>40</v>
      </c>
      <c r="D10283" t="s">
        <v>41</v>
      </c>
      <c r="E10283" t="s">
        <v>37</v>
      </c>
      <c r="F10283" t="s">
        <v>40</v>
      </c>
      <c r="H10283" t="str">
        <f>IF(base_budget[[#This Row],[Column7]]="",H10282,VALUE(base_budget[[#This Row],[Column7]]))</f>
        <v>sp</v>
      </c>
      <c r="I10283">
        <v>1</v>
      </c>
      <c r="J10283" t="str">
        <f t="shared" si="192"/>
        <v>in</v>
      </c>
    </row>
    <row r="10284" spans="1:10" x14ac:dyDescent="0.2">
      <c r="A10284" t="s">
        <v>42</v>
      </c>
      <c r="B10284" t="s">
        <v>37</v>
      </c>
      <c r="C10284" t="s">
        <v>40</v>
      </c>
      <c r="D10284" t="s">
        <v>43</v>
      </c>
      <c r="E10284" t="s">
        <v>37</v>
      </c>
      <c r="F10284" t="s">
        <v>40</v>
      </c>
      <c r="H10284" t="str">
        <f>IF(base_budget[[#This Row],[Column7]]="",H10283,VALUE(base_budget[[#This Row],[Column7]]))</f>
        <v>sp</v>
      </c>
      <c r="I10284">
        <v>1</v>
      </c>
      <c r="J10284" t="str">
        <f t="shared" si="192"/>
        <v>in</v>
      </c>
    </row>
    <row r="10285" spans="1:10" x14ac:dyDescent="0.2">
      <c r="A10285" t="s">
        <v>44</v>
      </c>
      <c r="B10285" t="s">
        <v>37</v>
      </c>
      <c r="C10285" t="s">
        <v>14342</v>
      </c>
      <c r="D10285" t="s">
        <v>45</v>
      </c>
      <c r="E10285" t="s">
        <v>37</v>
      </c>
      <c r="F10285" t="s">
        <v>14343</v>
      </c>
      <c r="H10285" t="str">
        <f>IF(base_budget[[#This Row],[Column7]]="",H10284,VALUE(base_budget[[#This Row],[Column7]]))</f>
        <v>sp</v>
      </c>
      <c r="I10285">
        <v>1</v>
      </c>
      <c r="J10285" t="str">
        <f t="shared" si="192"/>
        <v>in</v>
      </c>
    </row>
    <row r="10286" spans="1:10" x14ac:dyDescent="0.2">
      <c r="A10286" t="s">
        <v>46</v>
      </c>
      <c r="B10286" t="s">
        <v>37</v>
      </c>
      <c r="C10286" t="s">
        <v>14344</v>
      </c>
      <c r="D10286" t="s">
        <v>47</v>
      </c>
      <c r="E10286" t="s">
        <v>37</v>
      </c>
      <c r="F10286" t="s">
        <v>14319</v>
      </c>
      <c r="H10286" t="str">
        <f>IF(base_budget[[#This Row],[Column7]]="",H10285,VALUE(base_budget[[#This Row],[Column7]]))</f>
        <v>sp</v>
      </c>
      <c r="I10286">
        <v>1</v>
      </c>
      <c r="J10286" t="str">
        <f t="shared" si="192"/>
        <v>in</v>
      </c>
    </row>
    <row r="10287" spans="1:10" x14ac:dyDescent="0.2">
      <c r="A10287" t="s">
        <v>48</v>
      </c>
      <c r="B10287" t="s">
        <v>37</v>
      </c>
      <c r="C10287" t="s">
        <v>40</v>
      </c>
      <c r="D10287" t="s">
        <v>49</v>
      </c>
      <c r="E10287" t="s">
        <v>37</v>
      </c>
      <c r="F10287" t="s">
        <v>40</v>
      </c>
      <c r="H10287" t="str">
        <f>IF(base_budget[[#This Row],[Column7]]="",H10286,VALUE(base_budget[[#This Row],[Column7]]))</f>
        <v>sp</v>
      </c>
      <c r="I10287">
        <v>1</v>
      </c>
      <c r="J10287" t="str">
        <f t="shared" si="192"/>
        <v>in</v>
      </c>
    </row>
    <row r="10288" spans="1:10" x14ac:dyDescent="0.2">
      <c r="A10288" t="s">
        <v>50</v>
      </c>
      <c r="B10288" t="s">
        <v>37</v>
      </c>
      <c r="C10288" t="s">
        <v>14345</v>
      </c>
      <c r="D10288" t="s">
        <v>51</v>
      </c>
      <c r="E10288" t="s">
        <v>37</v>
      </c>
      <c r="F10288" t="s">
        <v>14346</v>
      </c>
      <c r="H10288" t="str">
        <f>IF(base_budget[[#This Row],[Column7]]="",H10287,VALUE(base_budget[[#This Row],[Column7]]))</f>
        <v>sp</v>
      </c>
      <c r="I10288">
        <v>1</v>
      </c>
      <c r="J10288" t="str">
        <f t="shared" si="192"/>
        <v>in</v>
      </c>
    </row>
    <row r="10289" spans="1:10" x14ac:dyDescent="0.2">
      <c r="A10289" t="s">
        <v>52</v>
      </c>
      <c r="B10289" t="s">
        <v>37</v>
      </c>
      <c r="C10289" t="s">
        <v>14347</v>
      </c>
      <c r="D10289" t="s">
        <v>53</v>
      </c>
      <c r="E10289" t="s">
        <v>37</v>
      </c>
      <c r="F10289" t="s">
        <v>14348</v>
      </c>
      <c r="H10289" t="str">
        <f>IF(base_budget[[#This Row],[Column7]]="",H10288,VALUE(base_budget[[#This Row],[Column7]]))</f>
        <v>sp</v>
      </c>
      <c r="I10289">
        <v>1</v>
      </c>
      <c r="J10289" t="str">
        <f t="shared" si="192"/>
        <v>in</v>
      </c>
    </row>
    <row r="10290" spans="1:10" x14ac:dyDescent="0.2">
      <c r="A10290" t="s">
        <v>54</v>
      </c>
      <c r="B10290" t="s">
        <v>37</v>
      </c>
      <c r="C10290" t="s">
        <v>14349</v>
      </c>
      <c r="D10290" t="s">
        <v>55</v>
      </c>
      <c r="E10290" t="s">
        <v>37</v>
      </c>
      <c r="F10290" t="s">
        <v>14350</v>
      </c>
      <c r="H10290" t="str">
        <f>IF(base_budget[[#This Row],[Column7]]="",H10289,VALUE(base_budget[[#This Row],[Column7]]))</f>
        <v>sp</v>
      </c>
      <c r="I10290">
        <v>1</v>
      </c>
      <c r="J10290" t="str">
        <f t="shared" si="192"/>
        <v>in</v>
      </c>
    </row>
    <row r="10291" spans="1:10" x14ac:dyDescent="0.2">
      <c r="A10291" t="s">
        <v>36</v>
      </c>
      <c r="B10291" t="s">
        <v>37</v>
      </c>
      <c r="C10291" t="s">
        <v>14351</v>
      </c>
      <c r="D10291" t="s">
        <v>38</v>
      </c>
      <c r="E10291" t="s">
        <v>37</v>
      </c>
      <c r="F10291" t="s">
        <v>14352</v>
      </c>
      <c r="H10291" t="str">
        <f>IF(base_budget[[#This Row],[Column7]]="",H10290,VALUE(base_budget[[#This Row],[Column7]]))</f>
        <v>sp</v>
      </c>
      <c r="I10291">
        <v>1</v>
      </c>
      <c r="J10291" t="str">
        <f t="shared" si="192"/>
        <v>out</v>
      </c>
    </row>
    <row r="10292" spans="1:10" x14ac:dyDescent="0.2">
      <c r="A10292" t="s">
        <v>39</v>
      </c>
      <c r="B10292" t="s">
        <v>37</v>
      </c>
      <c r="C10292" t="s">
        <v>40</v>
      </c>
      <c r="D10292" t="s">
        <v>41</v>
      </c>
      <c r="E10292" t="s">
        <v>37</v>
      </c>
      <c r="F10292" t="s">
        <v>40</v>
      </c>
      <c r="H10292" t="str">
        <f>IF(base_budget[[#This Row],[Column7]]="",H10291,VALUE(base_budget[[#This Row],[Column7]]))</f>
        <v>sp</v>
      </c>
      <c r="I10292">
        <v>1</v>
      </c>
      <c r="J10292" t="str">
        <f t="shared" si="192"/>
        <v>out</v>
      </c>
    </row>
    <row r="10293" spans="1:10" x14ac:dyDescent="0.2">
      <c r="A10293" t="s">
        <v>42</v>
      </c>
      <c r="B10293" t="s">
        <v>37</v>
      </c>
      <c r="C10293" t="s">
        <v>14353</v>
      </c>
      <c r="D10293" t="s">
        <v>43</v>
      </c>
      <c r="E10293" t="s">
        <v>37</v>
      </c>
      <c r="F10293" t="s">
        <v>14354</v>
      </c>
      <c r="H10293" t="str">
        <f>IF(base_budget[[#This Row],[Column7]]="",H10292,VALUE(base_budget[[#This Row],[Column7]]))</f>
        <v>sp</v>
      </c>
      <c r="I10293">
        <v>1</v>
      </c>
      <c r="J10293" t="str">
        <f t="shared" si="192"/>
        <v>out</v>
      </c>
    </row>
    <row r="10294" spans="1:10" x14ac:dyDescent="0.2">
      <c r="A10294" t="s">
        <v>44</v>
      </c>
      <c r="B10294" t="s">
        <v>37</v>
      </c>
      <c r="C10294" t="s">
        <v>14355</v>
      </c>
      <c r="D10294" t="s">
        <v>45</v>
      </c>
      <c r="E10294" t="s">
        <v>37</v>
      </c>
      <c r="F10294" t="s">
        <v>14356</v>
      </c>
      <c r="H10294" t="str">
        <f>IF(base_budget[[#This Row],[Column7]]="",H10293,VALUE(base_budget[[#This Row],[Column7]]))</f>
        <v>sp</v>
      </c>
      <c r="I10294">
        <v>1</v>
      </c>
      <c r="J10294" t="str">
        <f t="shared" si="192"/>
        <v>out</v>
      </c>
    </row>
    <row r="10295" spans="1:10" x14ac:dyDescent="0.2">
      <c r="A10295" t="s">
        <v>46</v>
      </c>
      <c r="B10295" t="s">
        <v>37</v>
      </c>
      <c r="C10295" t="s">
        <v>40</v>
      </c>
      <c r="D10295" t="s">
        <v>47</v>
      </c>
      <c r="E10295" t="s">
        <v>37</v>
      </c>
      <c r="F10295" t="s">
        <v>40</v>
      </c>
      <c r="H10295" t="str">
        <f>IF(base_budget[[#This Row],[Column7]]="",H10294,VALUE(base_budget[[#This Row],[Column7]]))</f>
        <v>sp</v>
      </c>
      <c r="I10295">
        <v>1</v>
      </c>
      <c r="J10295" t="str">
        <f t="shared" si="192"/>
        <v>out</v>
      </c>
    </row>
    <row r="10296" spans="1:10" x14ac:dyDescent="0.2">
      <c r="A10296" t="s">
        <v>48</v>
      </c>
      <c r="B10296" t="s">
        <v>37</v>
      </c>
      <c r="C10296" t="s">
        <v>14357</v>
      </c>
      <c r="D10296" t="s">
        <v>49</v>
      </c>
      <c r="E10296" t="s">
        <v>37</v>
      </c>
      <c r="F10296" t="s">
        <v>14358</v>
      </c>
      <c r="H10296" t="str">
        <f>IF(base_budget[[#This Row],[Column7]]="",H10295,VALUE(base_budget[[#This Row],[Column7]]))</f>
        <v>sp</v>
      </c>
      <c r="I10296">
        <v>1</v>
      </c>
      <c r="J10296" t="str">
        <f t="shared" si="192"/>
        <v>out</v>
      </c>
    </row>
    <row r="10297" spans="1:10" x14ac:dyDescent="0.2">
      <c r="A10297" t="s">
        <v>50</v>
      </c>
      <c r="B10297" t="s">
        <v>37</v>
      </c>
      <c r="C10297" t="s">
        <v>14359</v>
      </c>
      <c r="D10297" t="s">
        <v>51</v>
      </c>
      <c r="E10297" t="s">
        <v>37</v>
      </c>
      <c r="F10297" t="s">
        <v>14360</v>
      </c>
      <c r="H10297" t="str">
        <f>IF(base_budget[[#This Row],[Column7]]="",H10296,VALUE(base_budget[[#This Row],[Column7]]))</f>
        <v>sp</v>
      </c>
      <c r="I10297">
        <v>1</v>
      </c>
      <c r="J10297" t="str">
        <f t="shared" si="192"/>
        <v>out</v>
      </c>
    </row>
    <row r="10298" spans="1:10" x14ac:dyDescent="0.2">
      <c r="A10298" t="s">
        <v>52</v>
      </c>
      <c r="B10298" t="s">
        <v>37</v>
      </c>
      <c r="C10298" t="s">
        <v>14361</v>
      </c>
      <c r="D10298" t="s">
        <v>53</v>
      </c>
      <c r="E10298" t="s">
        <v>37</v>
      </c>
      <c r="F10298" t="s">
        <v>14362</v>
      </c>
      <c r="H10298" t="str">
        <f>IF(base_budget[[#This Row],[Column7]]="",H10297,VALUE(base_budget[[#This Row],[Column7]]))</f>
        <v>sp</v>
      </c>
      <c r="I10298">
        <v>1</v>
      </c>
      <c r="J10298" t="str">
        <f t="shared" si="192"/>
        <v>out</v>
      </c>
    </row>
    <row r="10299" spans="1:10" x14ac:dyDescent="0.2">
      <c r="A10299" t="s">
        <v>56</v>
      </c>
      <c r="B10299" t="s">
        <v>37</v>
      </c>
      <c r="C10299" t="s">
        <v>14363</v>
      </c>
      <c r="D10299" t="s">
        <v>57</v>
      </c>
      <c r="E10299" t="s">
        <v>37</v>
      </c>
      <c r="F10299" t="s">
        <v>14364</v>
      </c>
      <c r="H10299" t="str">
        <f>IF(base_budget[[#This Row],[Column7]]="",H10298,VALUE(base_budget[[#This Row],[Column7]]))</f>
        <v>sp</v>
      </c>
      <c r="I10299">
        <v>1</v>
      </c>
      <c r="J10299" t="str">
        <f t="shared" si="192"/>
        <v>out</v>
      </c>
    </row>
    <row r="10300" spans="1:10" x14ac:dyDescent="0.2">
      <c r="A10300" t="s">
        <v>30</v>
      </c>
      <c r="B10300" t="s">
        <v>31</v>
      </c>
      <c r="C10300" t="s">
        <v>32</v>
      </c>
      <c r="D10300" t="s">
        <v>33</v>
      </c>
      <c r="E10300" t="s">
        <v>34</v>
      </c>
      <c r="F10300" t="s">
        <v>337</v>
      </c>
      <c r="H10300" t="str">
        <f>IF(base_budget[[#This Row],[Column7]]="",H10299,VALUE(base_budget[[#This Row],[Column7]]))</f>
        <v>sp</v>
      </c>
      <c r="I10300">
        <v>1</v>
      </c>
      <c r="J10300" t="str">
        <f t="shared" si="192"/>
        <v>sp</v>
      </c>
    </row>
    <row r="10301" spans="1:10" x14ac:dyDescent="0.2">
      <c r="A10301" t="s">
        <v>36</v>
      </c>
      <c r="B10301" t="s">
        <v>37</v>
      </c>
      <c r="C10301" t="s">
        <v>14365</v>
      </c>
      <c r="D10301" t="s">
        <v>38</v>
      </c>
      <c r="E10301" t="s">
        <v>37</v>
      </c>
      <c r="F10301" t="s">
        <v>14366</v>
      </c>
      <c r="H10301" t="str">
        <f>IF(base_budget[[#This Row],[Column7]]="",H10300,VALUE(base_budget[[#This Row],[Column7]]))</f>
        <v>sp</v>
      </c>
      <c r="I10301">
        <v>1</v>
      </c>
      <c r="J10301" t="str">
        <f t="shared" si="192"/>
        <v>in</v>
      </c>
    </row>
    <row r="10302" spans="1:10" x14ac:dyDescent="0.2">
      <c r="A10302" t="s">
        <v>39</v>
      </c>
      <c r="B10302" t="s">
        <v>37</v>
      </c>
      <c r="C10302" t="s">
        <v>40</v>
      </c>
      <c r="D10302" t="s">
        <v>41</v>
      </c>
      <c r="E10302" t="s">
        <v>37</v>
      </c>
      <c r="F10302" t="s">
        <v>40</v>
      </c>
      <c r="H10302" t="str">
        <f>IF(base_budget[[#This Row],[Column7]]="",H10301,VALUE(base_budget[[#This Row],[Column7]]))</f>
        <v>sp</v>
      </c>
      <c r="I10302">
        <v>1</v>
      </c>
      <c r="J10302" t="str">
        <f t="shared" si="192"/>
        <v>in</v>
      </c>
    </row>
    <row r="10303" spans="1:10" x14ac:dyDescent="0.2">
      <c r="A10303" t="s">
        <v>42</v>
      </c>
      <c r="B10303" t="s">
        <v>37</v>
      </c>
      <c r="C10303" t="s">
        <v>40</v>
      </c>
      <c r="D10303" t="s">
        <v>43</v>
      </c>
      <c r="E10303" t="s">
        <v>37</v>
      </c>
      <c r="F10303" t="s">
        <v>40</v>
      </c>
      <c r="H10303" t="str">
        <f>IF(base_budget[[#This Row],[Column7]]="",H10302,VALUE(base_budget[[#This Row],[Column7]]))</f>
        <v>sp</v>
      </c>
      <c r="I10303">
        <v>1</v>
      </c>
      <c r="J10303" t="str">
        <f t="shared" si="192"/>
        <v>in</v>
      </c>
    </row>
    <row r="10304" spans="1:10" x14ac:dyDescent="0.2">
      <c r="A10304" t="s">
        <v>44</v>
      </c>
      <c r="B10304" t="s">
        <v>37</v>
      </c>
      <c r="C10304" t="s">
        <v>14367</v>
      </c>
      <c r="D10304" t="s">
        <v>45</v>
      </c>
      <c r="E10304" t="s">
        <v>37</v>
      </c>
      <c r="F10304" t="s">
        <v>14368</v>
      </c>
      <c r="H10304" t="str">
        <f>IF(base_budget[[#This Row],[Column7]]="",H10303,VALUE(base_budget[[#This Row],[Column7]]))</f>
        <v>sp</v>
      </c>
      <c r="I10304">
        <v>1</v>
      </c>
      <c r="J10304" t="str">
        <f t="shared" si="192"/>
        <v>in</v>
      </c>
    </row>
    <row r="10305" spans="1:10" x14ac:dyDescent="0.2">
      <c r="A10305" t="s">
        <v>46</v>
      </c>
      <c r="B10305" t="s">
        <v>37</v>
      </c>
      <c r="C10305" t="s">
        <v>14369</v>
      </c>
      <c r="D10305" t="s">
        <v>47</v>
      </c>
      <c r="E10305" t="s">
        <v>37</v>
      </c>
      <c r="F10305" t="s">
        <v>14370</v>
      </c>
      <c r="H10305" t="str">
        <f>IF(base_budget[[#This Row],[Column7]]="",H10304,VALUE(base_budget[[#This Row],[Column7]]))</f>
        <v>sp</v>
      </c>
      <c r="I10305">
        <v>1</v>
      </c>
      <c r="J10305" t="str">
        <f t="shared" si="192"/>
        <v>in</v>
      </c>
    </row>
    <row r="10306" spans="1:10" x14ac:dyDescent="0.2">
      <c r="A10306" t="s">
        <v>48</v>
      </c>
      <c r="B10306" t="s">
        <v>37</v>
      </c>
      <c r="C10306" t="s">
        <v>40</v>
      </c>
      <c r="D10306" t="s">
        <v>49</v>
      </c>
      <c r="E10306" t="s">
        <v>37</v>
      </c>
      <c r="F10306" t="s">
        <v>40</v>
      </c>
      <c r="H10306" t="str">
        <f>IF(base_budget[[#This Row],[Column7]]="",H10305,VALUE(base_budget[[#This Row],[Column7]]))</f>
        <v>sp</v>
      </c>
      <c r="I10306">
        <v>1</v>
      </c>
      <c r="J10306" t="str">
        <f t="shared" si="192"/>
        <v>in</v>
      </c>
    </row>
    <row r="10307" spans="1:10" x14ac:dyDescent="0.2">
      <c r="A10307" t="s">
        <v>50</v>
      </c>
      <c r="B10307" t="s">
        <v>37</v>
      </c>
      <c r="C10307" t="s">
        <v>14371</v>
      </c>
      <c r="D10307" t="s">
        <v>51</v>
      </c>
      <c r="E10307" t="s">
        <v>37</v>
      </c>
      <c r="F10307" t="s">
        <v>14372</v>
      </c>
      <c r="H10307" t="str">
        <f>IF(base_budget[[#This Row],[Column7]]="",H10306,VALUE(base_budget[[#This Row],[Column7]]))</f>
        <v>sp</v>
      </c>
      <c r="I10307">
        <v>1</v>
      </c>
      <c r="J10307" t="str">
        <f t="shared" si="192"/>
        <v>in</v>
      </c>
    </row>
    <row r="10308" spans="1:10" x14ac:dyDescent="0.2">
      <c r="A10308" t="s">
        <v>52</v>
      </c>
      <c r="B10308" t="s">
        <v>37</v>
      </c>
      <c r="C10308" t="s">
        <v>14373</v>
      </c>
      <c r="D10308" t="s">
        <v>53</v>
      </c>
      <c r="E10308" t="s">
        <v>37</v>
      </c>
      <c r="F10308" t="s">
        <v>14374</v>
      </c>
      <c r="H10308" t="str">
        <f>IF(base_budget[[#This Row],[Column7]]="",H10307,VALUE(base_budget[[#This Row],[Column7]]))</f>
        <v>sp</v>
      </c>
      <c r="I10308">
        <v>1</v>
      </c>
      <c r="J10308" t="str">
        <f t="shared" si="192"/>
        <v>in</v>
      </c>
    </row>
    <row r="10309" spans="1:10" x14ac:dyDescent="0.2">
      <c r="A10309" t="s">
        <v>54</v>
      </c>
      <c r="B10309" t="s">
        <v>37</v>
      </c>
      <c r="C10309" t="s">
        <v>14375</v>
      </c>
      <c r="D10309" t="s">
        <v>55</v>
      </c>
      <c r="E10309" t="s">
        <v>37</v>
      </c>
      <c r="F10309" t="s">
        <v>14376</v>
      </c>
      <c r="H10309" t="str">
        <f>IF(base_budget[[#This Row],[Column7]]="",H10308,VALUE(base_budget[[#This Row],[Column7]]))</f>
        <v>sp</v>
      </c>
      <c r="I10309">
        <v>1</v>
      </c>
      <c r="J10309" t="str">
        <f t="shared" si="192"/>
        <v>in</v>
      </c>
    </row>
    <row r="10310" spans="1:10" x14ac:dyDescent="0.2">
      <c r="A10310" t="s">
        <v>36</v>
      </c>
      <c r="B10310" t="s">
        <v>37</v>
      </c>
      <c r="C10310" t="s">
        <v>14377</v>
      </c>
      <c r="D10310" t="s">
        <v>38</v>
      </c>
      <c r="E10310" t="s">
        <v>37</v>
      </c>
      <c r="F10310" t="s">
        <v>14378</v>
      </c>
      <c r="H10310" t="str">
        <f>IF(base_budget[[#This Row],[Column7]]="",H10309,VALUE(base_budget[[#This Row],[Column7]]))</f>
        <v>sp</v>
      </c>
      <c r="I10310">
        <v>1</v>
      </c>
      <c r="J10310" t="str">
        <f t="shared" si="192"/>
        <v>out</v>
      </c>
    </row>
    <row r="10311" spans="1:10" x14ac:dyDescent="0.2">
      <c r="A10311" t="s">
        <v>39</v>
      </c>
      <c r="B10311" t="s">
        <v>37</v>
      </c>
      <c r="C10311" t="s">
        <v>40</v>
      </c>
      <c r="D10311" t="s">
        <v>41</v>
      </c>
      <c r="E10311" t="s">
        <v>37</v>
      </c>
      <c r="F10311" t="s">
        <v>40</v>
      </c>
      <c r="H10311" t="str">
        <f>IF(base_budget[[#This Row],[Column7]]="",H10310,VALUE(base_budget[[#This Row],[Column7]]))</f>
        <v>sp</v>
      </c>
      <c r="I10311">
        <v>1</v>
      </c>
      <c r="J10311" t="str">
        <f t="shared" si="192"/>
        <v>out</v>
      </c>
    </row>
    <row r="10312" spans="1:10" x14ac:dyDescent="0.2">
      <c r="A10312" t="s">
        <v>42</v>
      </c>
      <c r="B10312" t="s">
        <v>37</v>
      </c>
      <c r="C10312" t="s">
        <v>14379</v>
      </c>
      <c r="D10312" t="s">
        <v>43</v>
      </c>
      <c r="E10312" t="s">
        <v>37</v>
      </c>
      <c r="F10312" t="s">
        <v>14380</v>
      </c>
      <c r="H10312" t="str">
        <f>IF(base_budget[[#This Row],[Column7]]="",H10311,VALUE(base_budget[[#This Row],[Column7]]))</f>
        <v>sp</v>
      </c>
      <c r="I10312">
        <v>1</v>
      </c>
      <c r="J10312" t="str">
        <f t="shared" si="192"/>
        <v>out</v>
      </c>
    </row>
    <row r="10313" spans="1:10" x14ac:dyDescent="0.2">
      <c r="A10313" t="s">
        <v>44</v>
      </c>
      <c r="B10313" t="s">
        <v>37</v>
      </c>
      <c r="C10313" t="s">
        <v>14381</v>
      </c>
      <c r="D10313" t="s">
        <v>45</v>
      </c>
      <c r="E10313" t="s">
        <v>37</v>
      </c>
      <c r="F10313" t="s">
        <v>14382</v>
      </c>
      <c r="H10313" t="str">
        <f>IF(base_budget[[#This Row],[Column7]]="",H10312,VALUE(base_budget[[#This Row],[Column7]]))</f>
        <v>sp</v>
      </c>
      <c r="I10313">
        <v>1</v>
      </c>
      <c r="J10313" t="str">
        <f t="shared" si="192"/>
        <v>out</v>
      </c>
    </row>
    <row r="10314" spans="1:10" x14ac:dyDescent="0.2">
      <c r="A10314" t="s">
        <v>46</v>
      </c>
      <c r="B10314" t="s">
        <v>37</v>
      </c>
      <c r="C10314" t="s">
        <v>40</v>
      </c>
      <c r="D10314" t="s">
        <v>47</v>
      </c>
      <c r="E10314" t="s">
        <v>37</v>
      </c>
      <c r="F10314" t="s">
        <v>40</v>
      </c>
      <c r="H10314" t="str">
        <f>IF(base_budget[[#This Row],[Column7]]="",H10313,VALUE(base_budget[[#This Row],[Column7]]))</f>
        <v>sp</v>
      </c>
      <c r="I10314">
        <v>1</v>
      </c>
      <c r="J10314" t="str">
        <f t="shared" si="192"/>
        <v>out</v>
      </c>
    </row>
    <row r="10315" spans="1:10" x14ac:dyDescent="0.2">
      <c r="A10315" t="s">
        <v>48</v>
      </c>
      <c r="B10315" t="s">
        <v>37</v>
      </c>
      <c r="C10315" t="s">
        <v>14383</v>
      </c>
      <c r="D10315" t="s">
        <v>49</v>
      </c>
      <c r="E10315" t="s">
        <v>37</v>
      </c>
      <c r="F10315" t="s">
        <v>14384</v>
      </c>
      <c r="H10315" t="str">
        <f>IF(base_budget[[#This Row],[Column7]]="",H10314,VALUE(base_budget[[#This Row],[Column7]]))</f>
        <v>sp</v>
      </c>
      <c r="I10315">
        <v>1</v>
      </c>
      <c r="J10315" t="str">
        <f t="shared" si="192"/>
        <v>out</v>
      </c>
    </row>
    <row r="10316" spans="1:10" x14ac:dyDescent="0.2">
      <c r="A10316" t="s">
        <v>50</v>
      </c>
      <c r="B10316" t="s">
        <v>37</v>
      </c>
      <c r="C10316" t="s">
        <v>14385</v>
      </c>
      <c r="D10316" t="s">
        <v>51</v>
      </c>
      <c r="E10316" t="s">
        <v>37</v>
      </c>
      <c r="F10316" t="s">
        <v>14386</v>
      </c>
      <c r="H10316" t="str">
        <f>IF(base_budget[[#This Row],[Column7]]="",H10315,VALUE(base_budget[[#This Row],[Column7]]))</f>
        <v>sp</v>
      </c>
      <c r="I10316">
        <v>1</v>
      </c>
      <c r="J10316" t="str">
        <f t="shared" si="192"/>
        <v>out</v>
      </c>
    </row>
    <row r="10317" spans="1:10" x14ac:dyDescent="0.2">
      <c r="A10317" t="s">
        <v>52</v>
      </c>
      <c r="B10317" t="s">
        <v>37</v>
      </c>
      <c r="C10317" t="s">
        <v>14387</v>
      </c>
      <c r="D10317" t="s">
        <v>53</v>
      </c>
      <c r="E10317" t="s">
        <v>37</v>
      </c>
      <c r="F10317" t="s">
        <v>14388</v>
      </c>
      <c r="H10317" t="str">
        <f>IF(base_budget[[#This Row],[Column7]]="",H10316,VALUE(base_budget[[#This Row],[Column7]]))</f>
        <v>sp</v>
      </c>
      <c r="I10317">
        <v>1</v>
      </c>
      <c r="J10317" t="str">
        <f t="shared" si="192"/>
        <v>out</v>
      </c>
    </row>
    <row r="10318" spans="1:10" x14ac:dyDescent="0.2">
      <c r="A10318" t="s">
        <v>56</v>
      </c>
      <c r="B10318" t="s">
        <v>37</v>
      </c>
      <c r="C10318" t="s">
        <v>14389</v>
      </c>
      <c r="D10318" t="s">
        <v>57</v>
      </c>
      <c r="E10318" t="s">
        <v>37</v>
      </c>
      <c r="F10318" t="s">
        <v>14390</v>
      </c>
      <c r="H10318" t="str">
        <f>IF(base_budget[[#This Row],[Column7]]="",H10317,VALUE(base_budget[[#This Row],[Column7]]))</f>
        <v>sp</v>
      </c>
      <c r="I10318">
        <v>1</v>
      </c>
      <c r="J10318" t="str">
        <f t="shared" si="192"/>
        <v>out</v>
      </c>
    </row>
    <row r="10319" spans="1:10" x14ac:dyDescent="0.2">
      <c r="A10319" t="s">
        <v>30</v>
      </c>
      <c r="B10319" t="s">
        <v>31</v>
      </c>
      <c r="C10319" t="s">
        <v>32</v>
      </c>
      <c r="D10319" t="s">
        <v>58</v>
      </c>
      <c r="E10319" t="s">
        <v>34</v>
      </c>
      <c r="F10319" t="s">
        <v>337</v>
      </c>
      <c r="H10319" t="str">
        <f>IF(base_budget[[#This Row],[Column7]]="",H10318,VALUE(base_budget[[#This Row],[Column7]]))</f>
        <v>sp</v>
      </c>
      <c r="I10319">
        <v>1</v>
      </c>
      <c r="J10319" t="str">
        <f t="shared" si="192"/>
        <v>sp</v>
      </c>
    </row>
    <row r="10320" spans="1:10" x14ac:dyDescent="0.2">
      <c r="A10320" t="s">
        <v>36</v>
      </c>
      <c r="B10320" t="s">
        <v>37</v>
      </c>
      <c r="C10320" t="s">
        <v>14391</v>
      </c>
      <c r="D10320" t="s">
        <v>38</v>
      </c>
      <c r="E10320" t="s">
        <v>37</v>
      </c>
      <c r="F10320" t="s">
        <v>14392</v>
      </c>
      <c r="H10320" t="str">
        <f>IF(base_budget[[#This Row],[Column7]]="",H10319,VALUE(base_budget[[#This Row],[Column7]]))</f>
        <v>sp</v>
      </c>
      <c r="I10320">
        <v>1</v>
      </c>
      <c r="J10320" t="str">
        <f t="shared" si="192"/>
        <v>in</v>
      </c>
    </row>
    <row r="10321" spans="1:10" x14ac:dyDescent="0.2">
      <c r="A10321" t="s">
        <v>39</v>
      </c>
      <c r="B10321" t="s">
        <v>37</v>
      </c>
      <c r="C10321" t="s">
        <v>40</v>
      </c>
      <c r="D10321" t="s">
        <v>41</v>
      </c>
      <c r="E10321" t="s">
        <v>37</v>
      </c>
      <c r="F10321" t="s">
        <v>40</v>
      </c>
      <c r="H10321" t="str">
        <f>IF(base_budget[[#This Row],[Column7]]="",H10320,VALUE(base_budget[[#This Row],[Column7]]))</f>
        <v>sp</v>
      </c>
      <c r="I10321">
        <v>1</v>
      </c>
      <c r="J10321" t="str">
        <f t="shared" si="192"/>
        <v>in</v>
      </c>
    </row>
    <row r="10322" spans="1:10" x14ac:dyDescent="0.2">
      <c r="A10322" t="s">
        <v>42</v>
      </c>
      <c r="B10322" t="s">
        <v>37</v>
      </c>
      <c r="C10322" t="s">
        <v>40</v>
      </c>
      <c r="D10322" t="s">
        <v>43</v>
      </c>
      <c r="E10322" t="s">
        <v>37</v>
      </c>
      <c r="F10322" t="s">
        <v>40</v>
      </c>
      <c r="H10322" t="str">
        <f>IF(base_budget[[#This Row],[Column7]]="",H10321,VALUE(base_budget[[#This Row],[Column7]]))</f>
        <v>sp</v>
      </c>
      <c r="I10322">
        <v>1</v>
      </c>
      <c r="J10322" t="str">
        <f t="shared" si="192"/>
        <v>in</v>
      </c>
    </row>
    <row r="10323" spans="1:10" x14ac:dyDescent="0.2">
      <c r="A10323" t="s">
        <v>44</v>
      </c>
      <c r="B10323" t="s">
        <v>37</v>
      </c>
      <c r="C10323" t="s">
        <v>14393</v>
      </c>
      <c r="D10323" t="s">
        <v>45</v>
      </c>
      <c r="E10323" t="s">
        <v>37</v>
      </c>
      <c r="F10323" t="s">
        <v>14394</v>
      </c>
      <c r="H10323" t="str">
        <f>IF(base_budget[[#This Row],[Column7]]="",H10322,VALUE(base_budget[[#This Row],[Column7]]))</f>
        <v>sp</v>
      </c>
      <c r="I10323">
        <v>1</v>
      </c>
      <c r="J10323" t="str">
        <f t="shared" si="192"/>
        <v>in</v>
      </c>
    </row>
    <row r="10324" spans="1:10" x14ac:dyDescent="0.2">
      <c r="A10324" t="s">
        <v>46</v>
      </c>
      <c r="B10324" t="s">
        <v>37</v>
      </c>
      <c r="C10324" t="s">
        <v>14395</v>
      </c>
      <c r="D10324" t="s">
        <v>47</v>
      </c>
      <c r="E10324" t="s">
        <v>37</v>
      </c>
      <c r="F10324" t="s">
        <v>14370</v>
      </c>
      <c r="H10324" t="str">
        <f>IF(base_budget[[#This Row],[Column7]]="",H10323,VALUE(base_budget[[#This Row],[Column7]]))</f>
        <v>sp</v>
      </c>
      <c r="I10324">
        <v>1</v>
      </c>
      <c r="J10324" t="str">
        <f t="shared" si="192"/>
        <v>in</v>
      </c>
    </row>
    <row r="10325" spans="1:10" x14ac:dyDescent="0.2">
      <c r="A10325" t="s">
        <v>48</v>
      </c>
      <c r="B10325" t="s">
        <v>37</v>
      </c>
      <c r="C10325" t="s">
        <v>40</v>
      </c>
      <c r="D10325" t="s">
        <v>49</v>
      </c>
      <c r="E10325" t="s">
        <v>37</v>
      </c>
      <c r="F10325" t="s">
        <v>40</v>
      </c>
      <c r="H10325" t="str">
        <f>IF(base_budget[[#This Row],[Column7]]="",H10324,VALUE(base_budget[[#This Row],[Column7]]))</f>
        <v>sp</v>
      </c>
      <c r="I10325">
        <v>1</v>
      </c>
      <c r="J10325" t="str">
        <f t="shared" si="192"/>
        <v>in</v>
      </c>
    </row>
    <row r="10326" spans="1:10" x14ac:dyDescent="0.2">
      <c r="A10326" t="s">
        <v>50</v>
      </c>
      <c r="B10326" t="s">
        <v>37</v>
      </c>
      <c r="C10326" t="s">
        <v>14396</v>
      </c>
      <c r="D10326" t="s">
        <v>51</v>
      </c>
      <c r="E10326" t="s">
        <v>37</v>
      </c>
      <c r="F10326" t="s">
        <v>14397</v>
      </c>
      <c r="H10326" t="str">
        <f>IF(base_budget[[#This Row],[Column7]]="",H10325,VALUE(base_budget[[#This Row],[Column7]]))</f>
        <v>sp</v>
      </c>
      <c r="I10326">
        <v>1</v>
      </c>
      <c r="J10326" t="str">
        <f t="shared" ref="J10326:J10389" si="193">J10307</f>
        <v>in</v>
      </c>
    </row>
    <row r="10327" spans="1:10" x14ac:dyDescent="0.2">
      <c r="A10327" t="s">
        <v>52</v>
      </c>
      <c r="B10327" t="s">
        <v>37</v>
      </c>
      <c r="C10327" t="s">
        <v>14398</v>
      </c>
      <c r="D10327" t="s">
        <v>53</v>
      </c>
      <c r="E10327" t="s">
        <v>37</v>
      </c>
      <c r="F10327" t="s">
        <v>14399</v>
      </c>
      <c r="H10327" t="str">
        <f>IF(base_budget[[#This Row],[Column7]]="",H10326,VALUE(base_budget[[#This Row],[Column7]]))</f>
        <v>sp</v>
      </c>
      <c r="I10327">
        <v>1</v>
      </c>
      <c r="J10327" t="str">
        <f t="shared" si="193"/>
        <v>in</v>
      </c>
    </row>
    <row r="10328" spans="1:10" x14ac:dyDescent="0.2">
      <c r="A10328" t="s">
        <v>54</v>
      </c>
      <c r="B10328" t="s">
        <v>37</v>
      </c>
      <c r="C10328" t="s">
        <v>14400</v>
      </c>
      <c r="D10328" t="s">
        <v>55</v>
      </c>
      <c r="E10328" t="s">
        <v>37</v>
      </c>
      <c r="F10328" t="s">
        <v>14401</v>
      </c>
      <c r="H10328" t="str">
        <f>IF(base_budget[[#This Row],[Column7]]="",H10327,VALUE(base_budget[[#This Row],[Column7]]))</f>
        <v>sp</v>
      </c>
      <c r="I10328">
        <v>1</v>
      </c>
      <c r="J10328" t="str">
        <f t="shared" si="193"/>
        <v>in</v>
      </c>
    </row>
    <row r="10329" spans="1:10" x14ac:dyDescent="0.2">
      <c r="A10329" t="s">
        <v>36</v>
      </c>
      <c r="B10329" t="s">
        <v>37</v>
      </c>
      <c r="C10329" t="s">
        <v>14402</v>
      </c>
      <c r="D10329" t="s">
        <v>38</v>
      </c>
      <c r="E10329" t="s">
        <v>37</v>
      </c>
      <c r="F10329" t="s">
        <v>14403</v>
      </c>
      <c r="H10329" t="str">
        <f>IF(base_budget[[#This Row],[Column7]]="",H10328,VALUE(base_budget[[#This Row],[Column7]]))</f>
        <v>sp</v>
      </c>
      <c r="I10329">
        <v>1</v>
      </c>
      <c r="J10329" t="str">
        <f t="shared" si="193"/>
        <v>out</v>
      </c>
    </row>
    <row r="10330" spans="1:10" x14ac:dyDescent="0.2">
      <c r="A10330" t="s">
        <v>39</v>
      </c>
      <c r="B10330" t="s">
        <v>37</v>
      </c>
      <c r="C10330" t="s">
        <v>40</v>
      </c>
      <c r="D10330" t="s">
        <v>41</v>
      </c>
      <c r="E10330" t="s">
        <v>37</v>
      </c>
      <c r="F10330" t="s">
        <v>40</v>
      </c>
      <c r="H10330" t="str">
        <f>IF(base_budget[[#This Row],[Column7]]="",H10329,VALUE(base_budget[[#This Row],[Column7]]))</f>
        <v>sp</v>
      </c>
      <c r="I10330">
        <v>1</v>
      </c>
      <c r="J10330" t="str">
        <f t="shared" si="193"/>
        <v>out</v>
      </c>
    </row>
    <row r="10331" spans="1:10" x14ac:dyDescent="0.2">
      <c r="A10331" t="s">
        <v>42</v>
      </c>
      <c r="B10331" t="s">
        <v>37</v>
      </c>
      <c r="C10331" t="s">
        <v>14404</v>
      </c>
      <c r="D10331" t="s">
        <v>43</v>
      </c>
      <c r="E10331" t="s">
        <v>37</v>
      </c>
      <c r="F10331" t="s">
        <v>14405</v>
      </c>
      <c r="H10331" t="str">
        <f>IF(base_budget[[#This Row],[Column7]]="",H10330,VALUE(base_budget[[#This Row],[Column7]]))</f>
        <v>sp</v>
      </c>
      <c r="I10331">
        <v>1</v>
      </c>
      <c r="J10331" t="str">
        <f t="shared" si="193"/>
        <v>out</v>
      </c>
    </row>
    <row r="10332" spans="1:10" x14ac:dyDescent="0.2">
      <c r="A10332" t="s">
        <v>44</v>
      </c>
      <c r="B10332" t="s">
        <v>37</v>
      </c>
      <c r="C10332" t="s">
        <v>14406</v>
      </c>
      <c r="D10332" t="s">
        <v>45</v>
      </c>
      <c r="E10332" t="s">
        <v>37</v>
      </c>
      <c r="F10332" t="s">
        <v>14407</v>
      </c>
      <c r="H10332" t="str">
        <f>IF(base_budget[[#This Row],[Column7]]="",H10331,VALUE(base_budget[[#This Row],[Column7]]))</f>
        <v>sp</v>
      </c>
      <c r="I10332">
        <v>1</v>
      </c>
      <c r="J10332" t="str">
        <f t="shared" si="193"/>
        <v>out</v>
      </c>
    </row>
    <row r="10333" spans="1:10" x14ac:dyDescent="0.2">
      <c r="A10333" t="s">
        <v>46</v>
      </c>
      <c r="B10333" t="s">
        <v>37</v>
      </c>
      <c r="C10333" t="s">
        <v>40</v>
      </c>
      <c r="D10333" t="s">
        <v>47</v>
      </c>
      <c r="E10333" t="s">
        <v>37</v>
      </c>
      <c r="F10333" t="s">
        <v>40</v>
      </c>
      <c r="H10333" t="str">
        <f>IF(base_budget[[#This Row],[Column7]]="",H10332,VALUE(base_budget[[#This Row],[Column7]]))</f>
        <v>sp</v>
      </c>
      <c r="I10333">
        <v>1</v>
      </c>
      <c r="J10333" t="str">
        <f t="shared" si="193"/>
        <v>out</v>
      </c>
    </row>
    <row r="10334" spans="1:10" x14ac:dyDescent="0.2">
      <c r="A10334" t="s">
        <v>48</v>
      </c>
      <c r="B10334" t="s">
        <v>37</v>
      </c>
      <c r="C10334" t="s">
        <v>14408</v>
      </c>
      <c r="D10334" t="s">
        <v>49</v>
      </c>
      <c r="E10334" t="s">
        <v>37</v>
      </c>
      <c r="F10334" t="s">
        <v>14409</v>
      </c>
      <c r="H10334" t="str">
        <f>IF(base_budget[[#This Row],[Column7]]="",H10333,VALUE(base_budget[[#This Row],[Column7]]))</f>
        <v>sp</v>
      </c>
      <c r="I10334">
        <v>1</v>
      </c>
      <c r="J10334" t="str">
        <f t="shared" si="193"/>
        <v>out</v>
      </c>
    </row>
    <row r="10335" spans="1:10" x14ac:dyDescent="0.2">
      <c r="A10335" t="s">
        <v>50</v>
      </c>
      <c r="B10335" t="s">
        <v>37</v>
      </c>
      <c r="C10335" t="s">
        <v>14410</v>
      </c>
      <c r="D10335" t="s">
        <v>51</v>
      </c>
      <c r="E10335" t="s">
        <v>37</v>
      </c>
      <c r="F10335" t="s">
        <v>14411</v>
      </c>
      <c r="H10335" t="str">
        <f>IF(base_budget[[#This Row],[Column7]]="",H10334,VALUE(base_budget[[#This Row],[Column7]]))</f>
        <v>sp</v>
      </c>
      <c r="I10335">
        <v>1</v>
      </c>
      <c r="J10335" t="str">
        <f t="shared" si="193"/>
        <v>out</v>
      </c>
    </row>
    <row r="10336" spans="1:10" x14ac:dyDescent="0.2">
      <c r="A10336" t="s">
        <v>52</v>
      </c>
      <c r="B10336" t="s">
        <v>37</v>
      </c>
      <c r="C10336" t="s">
        <v>14412</v>
      </c>
      <c r="D10336" t="s">
        <v>53</v>
      </c>
      <c r="E10336" t="s">
        <v>37</v>
      </c>
      <c r="F10336" t="s">
        <v>14413</v>
      </c>
      <c r="H10336" t="str">
        <f>IF(base_budget[[#This Row],[Column7]]="",H10335,VALUE(base_budget[[#This Row],[Column7]]))</f>
        <v>sp</v>
      </c>
      <c r="I10336">
        <v>1</v>
      </c>
      <c r="J10336" t="str">
        <f t="shared" si="193"/>
        <v>out</v>
      </c>
    </row>
    <row r="10337" spans="1:10" x14ac:dyDescent="0.2">
      <c r="A10337" t="s">
        <v>56</v>
      </c>
      <c r="B10337" t="s">
        <v>37</v>
      </c>
      <c r="C10337" t="s">
        <v>14414</v>
      </c>
      <c r="D10337" t="s">
        <v>57</v>
      </c>
      <c r="E10337" t="s">
        <v>37</v>
      </c>
      <c r="F10337" t="s">
        <v>14415</v>
      </c>
      <c r="H10337" t="str">
        <f>IF(base_budget[[#This Row],[Column7]]="",H10336,VALUE(base_budget[[#This Row],[Column7]]))</f>
        <v>sp</v>
      </c>
      <c r="I10337">
        <v>1</v>
      </c>
      <c r="J10337" t="str">
        <f t="shared" si="193"/>
        <v>out</v>
      </c>
    </row>
    <row r="10338" spans="1:10" x14ac:dyDescent="0.2">
      <c r="A10338" t="s">
        <v>30</v>
      </c>
      <c r="B10338" t="s">
        <v>31</v>
      </c>
      <c r="C10338" t="s">
        <v>32</v>
      </c>
      <c r="D10338" t="s">
        <v>33</v>
      </c>
      <c r="E10338" t="s">
        <v>34</v>
      </c>
      <c r="F10338" t="s">
        <v>338</v>
      </c>
      <c r="H10338" t="str">
        <f>IF(base_budget[[#This Row],[Column7]]="",H10337,VALUE(base_budget[[#This Row],[Column7]]))</f>
        <v>sp</v>
      </c>
      <c r="I10338">
        <v>1</v>
      </c>
      <c r="J10338" t="str">
        <f t="shared" si="193"/>
        <v>sp</v>
      </c>
    </row>
    <row r="10339" spans="1:10" x14ac:dyDescent="0.2">
      <c r="A10339" t="s">
        <v>36</v>
      </c>
      <c r="B10339" t="s">
        <v>37</v>
      </c>
      <c r="C10339" t="s">
        <v>14416</v>
      </c>
      <c r="D10339" t="s">
        <v>38</v>
      </c>
      <c r="E10339" t="s">
        <v>37</v>
      </c>
      <c r="F10339" t="s">
        <v>14417</v>
      </c>
      <c r="H10339" t="str">
        <f>IF(base_budget[[#This Row],[Column7]]="",H10338,VALUE(base_budget[[#This Row],[Column7]]))</f>
        <v>sp</v>
      </c>
      <c r="I10339">
        <v>1</v>
      </c>
      <c r="J10339" t="str">
        <f t="shared" si="193"/>
        <v>in</v>
      </c>
    </row>
    <row r="10340" spans="1:10" x14ac:dyDescent="0.2">
      <c r="A10340" t="s">
        <v>39</v>
      </c>
      <c r="B10340" t="s">
        <v>37</v>
      </c>
      <c r="C10340" t="s">
        <v>40</v>
      </c>
      <c r="D10340" t="s">
        <v>41</v>
      </c>
      <c r="E10340" t="s">
        <v>37</v>
      </c>
      <c r="F10340" t="s">
        <v>40</v>
      </c>
      <c r="H10340" t="str">
        <f>IF(base_budget[[#This Row],[Column7]]="",H10339,VALUE(base_budget[[#This Row],[Column7]]))</f>
        <v>sp</v>
      </c>
      <c r="I10340">
        <v>1</v>
      </c>
      <c r="J10340" t="str">
        <f t="shared" si="193"/>
        <v>in</v>
      </c>
    </row>
    <row r="10341" spans="1:10" x14ac:dyDescent="0.2">
      <c r="A10341" t="s">
        <v>42</v>
      </c>
      <c r="B10341" t="s">
        <v>37</v>
      </c>
      <c r="C10341" t="s">
        <v>40</v>
      </c>
      <c r="D10341" t="s">
        <v>43</v>
      </c>
      <c r="E10341" t="s">
        <v>37</v>
      </c>
      <c r="F10341" t="s">
        <v>40</v>
      </c>
      <c r="H10341" t="str">
        <f>IF(base_budget[[#This Row],[Column7]]="",H10340,VALUE(base_budget[[#This Row],[Column7]]))</f>
        <v>sp</v>
      </c>
      <c r="I10341">
        <v>1</v>
      </c>
      <c r="J10341" t="str">
        <f t="shared" si="193"/>
        <v>in</v>
      </c>
    </row>
    <row r="10342" spans="1:10" x14ac:dyDescent="0.2">
      <c r="A10342" t="s">
        <v>44</v>
      </c>
      <c r="B10342" t="s">
        <v>37</v>
      </c>
      <c r="C10342" t="s">
        <v>14418</v>
      </c>
      <c r="D10342" t="s">
        <v>45</v>
      </c>
      <c r="E10342" t="s">
        <v>37</v>
      </c>
      <c r="F10342" t="s">
        <v>14419</v>
      </c>
      <c r="H10342" t="str">
        <f>IF(base_budget[[#This Row],[Column7]]="",H10341,VALUE(base_budget[[#This Row],[Column7]]))</f>
        <v>sp</v>
      </c>
      <c r="I10342">
        <v>1</v>
      </c>
      <c r="J10342" t="str">
        <f t="shared" si="193"/>
        <v>in</v>
      </c>
    </row>
    <row r="10343" spans="1:10" x14ac:dyDescent="0.2">
      <c r="A10343" t="s">
        <v>46</v>
      </c>
      <c r="B10343" t="s">
        <v>37</v>
      </c>
      <c r="C10343" t="s">
        <v>14420</v>
      </c>
      <c r="D10343" t="s">
        <v>47</v>
      </c>
      <c r="E10343" t="s">
        <v>37</v>
      </c>
      <c r="F10343" t="s">
        <v>14421</v>
      </c>
      <c r="H10343" t="str">
        <f>IF(base_budget[[#This Row],[Column7]]="",H10342,VALUE(base_budget[[#This Row],[Column7]]))</f>
        <v>sp</v>
      </c>
      <c r="I10343">
        <v>1</v>
      </c>
      <c r="J10343" t="str">
        <f t="shared" si="193"/>
        <v>in</v>
      </c>
    </row>
    <row r="10344" spans="1:10" x14ac:dyDescent="0.2">
      <c r="A10344" t="s">
        <v>48</v>
      </c>
      <c r="B10344" t="s">
        <v>37</v>
      </c>
      <c r="C10344" t="s">
        <v>40</v>
      </c>
      <c r="D10344" t="s">
        <v>49</v>
      </c>
      <c r="E10344" t="s">
        <v>37</v>
      </c>
      <c r="F10344" t="s">
        <v>40</v>
      </c>
      <c r="H10344" t="str">
        <f>IF(base_budget[[#This Row],[Column7]]="",H10343,VALUE(base_budget[[#This Row],[Column7]]))</f>
        <v>sp</v>
      </c>
      <c r="I10344">
        <v>1</v>
      </c>
      <c r="J10344" t="str">
        <f t="shared" si="193"/>
        <v>in</v>
      </c>
    </row>
    <row r="10345" spans="1:10" x14ac:dyDescent="0.2">
      <c r="A10345" t="s">
        <v>50</v>
      </c>
      <c r="B10345" t="s">
        <v>37</v>
      </c>
      <c r="C10345" t="s">
        <v>14422</v>
      </c>
      <c r="D10345" t="s">
        <v>51</v>
      </c>
      <c r="E10345" t="s">
        <v>37</v>
      </c>
      <c r="F10345" t="s">
        <v>14423</v>
      </c>
      <c r="H10345" t="str">
        <f>IF(base_budget[[#This Row],[Column7]]="",H10344,VALUE(base_budget[[#This Row],[Column7]]))</f>
        <v>sp</v>
      </c>
      <c r="I10345">
        <v>1</v>
      </c>
      <c r="J10345" t="str">
        <f t="shared" si="193"/>
        <v>in</v>
      </c>
    </row>
    <row r="10346" spans="1:10" x14ac:dyDescent="0.2">
      <c r="A10346" t="s">
        <v>52</v>
      </c>
      <c r="B10346" t="s">
        <v>37</v>
      </c>
      <c r="C10346" t="s">
        <v>14424</v>
      </c>
      <c r="D10346" t="s">
        <v>53</v>
      </c>
      <c r="E10346" t="s">
        <v>37</v>
      </c>
      <c r="F10346" t="s">
        <v>14425</v>
      </c>
      <c r="H10346" t="str">
        <f>IF(base_budget[[#This Row],[Column7]]="",H10345,VALUE(base_budget[[#This Row],[Column7]]))</f>
        <v>sp</v>
      </c>
      <c r="I10346">
        <v>1</v>
      </c>
      <c r="J10346" t="str">
        <f t="shared" si="193"/>
        <v>in</v>
      </c>
    </row>
    <row r="10347" spans="1:10" x14ac:dyDescent="0.2">
      <c r="A10347" t="s">
        <v>54</v>
      </c>
      <c r="B10347" t="s">
        <v>37</v>
      </c>
      <c r="C10347" t="s">
        <v>14426</v>
      </c>
      <c r="D10347" t="s">
        <v>55</v>
      </c>
      <c r="E10347" t="s">
        <v>37</v>
      </c>
      <c r="F10347" t="s">
        <v>14427</v>
      </c>
      <c r="H10347" t="str">
        <f>IF(base_budget[[#This Row],[Column7]]="",H10346,VALUE(base_budget[[#This Row],[Column7]]))</f>
        <v>sp</v>
      </c>
      <c r="I10347">
        <v>1</v>
      </c>
      <c r="J10347" t="str">
        <f t="shared" si="193"/>
        <v>in</v>
      </c>
    </row>
    <row r="10348" spans="1:10" x14ac:dyDescent="0.2">
      <c r="A10348" t="s">
        <v>36</v>
      </c>
      <c r="B10348" t="s">
        <v>37</v>
      </c>
      <c r="C10348" t="s">
        <v>14428</v>
      </c>
      <c r="D10348" t="s">
        <v>38</v>
      </c>
      <c r="E10348" t="s">
        <v>37</v>
      </c>
      <c r="F10348" t="s">
        <v>14429</v>
      </c>
      <c r="H10348" t="str">
        <f>IF(base_budget[[#This Row],[Column7]]="",H10347,VALUE(base_budget[[#This Row],[Column7]]))</f>
        <v>sp</v>
      </c>
      <c r="I10348">
        <v>1</v>
      </c>
      <c r="J10348" t="str">
        <f t="shared" si="193"/>
        <v>out</v>
      </c>
    </row>
    <row r="10349" spans="1:10" x14ac:dyDescent="0.2">
      <c r="A10349" t="s">
        <v>39</v>
      </c>
      <c r="B10349" t="s">
        <v>37</v>
      </c>
      <c r="C10349" t="s">
        <v>40</v>
      </c>
      <c r="D10349" t="s">
        <v>41</v>
      </c>
      <c r="E10349" t="s">
        <v>37</v>
      </c>
      <c r="F10349" t="s">
        <v>40</v>
      </c>
      <c r="H10349" t="str">
        <f>IF(base_budget[[#This Row],[Column7]]="",H10348,VALUE(base_budget[[#This Row],[Column7]]))</f>
        <v>sp</v>
      </c>
      <c r="I10349">
        <v>1</v>
      </c>
      <c r="J10349" t="str">
        <f t="shared" si="193"/>
        <v>out</v>
      </c>
    </row>
    <row r="10350" spans="1:10" x14ac:dyDescent="0.2">
      <c r="A10350" t="s">
        <v>42</v>
      </c>
      <c r="B10350" t="s">
        <v>37</v>
      </c>
      <c r="C10350" t="s">
        <v>14430</v>
      </c>
      <c r="D10350" t="s">
        <v>43</v>
      </c>
      <c r="E10350" t="s">
        <v>37</v>
      </c>
      <c r="F10350" t="s">
        <v>14431</v>
      </c>
      <c r="H10350" t="str">
        <f>IF(base_budget[[#This Row],[Column7]]="",H10349,VALUE(base_budget[[#This Row],[Column7]]))</f>
        <v>sp</v>
      </c>
      <c r="I10350">
        <v>1</v>
      </c>
      <c r="J10350" t="str">
        <f t="shared" si="193"/>
        <v>out</v>
      </c>
    </row>
    <row r="10351" spans="1:10" x14ac:dyDescent="0.2">
      <c r="A10351" t="s">
        <v>44</v>
      </c>
      <c r="B10351" t="s">
        <v>37</v>
      </c>
      <c r="C10351" t="s">
        <v>14432</v>
      </c>
      <c r="D10351" t="s">
        <v>45</v>
      </c>
      <c r="E10351" t="s">
        <v>37</v>
      </c>
      <c r="F10351" t="s">
        <v>14433</v>
      </c>
      <c r="H10351" t="str">
        <f>IF(base_budget[[#This Row],[Column7]]="",H10350,VALUE(base_budget[[#This Row],[Column7]]))</f>
        <v>sp</v>
      </c>
      <c r="I10351">
        <v>1</v>
      </c>
      <c r="J10351" t="str">
        <f t="shared" si="193"/>
        <v>out</v>
      </c>
    </row>
    <row r="10352" spans="1:10" x14ac:dyDescent="0.2">
      <c r="A10352" t="s">
        <v>46</v>
      </c>
      <c r="B10352" t="s">
        <v>37</v>
      </c>
      <c r="C10352" t="s">
        <v>40</v>
      </c>
      <c r="D10352" t="s">
        <v>47</v>
      </c>
      <c r="E10352" t="s">
        <v>37</v>
      </c>
      <c r="F10352" t="s">
        <v>40</v>
      </c>
      <c r="H10352" t="str">
        <f>IF(base_budget[[#This Row],[Column7]]="",H10351,VALUE(base_budget[[#This Row],[Column7]]))</f>
        <v>sp</v>
      </c>
      <c r="I10352">
        <v>1</v>
      </c>
      <c r="J10352" t="str">
        <f t="shared" si="193"/>
        <v>out</v>
      </c>
    </row>
    <row r="10353" spans="1:10" x14ac:dyDescent="0.2">
      <c r="A10353" t="s">
        <v>48</v>
      </c>
      <c r="B10353" t="s">
        <v>37</v>
      </c>
      <c r="C10353" t="s">
        <v>14434</v>
      </c>
      <c r="D10353" t="s">
        <v>49</v>
      </c>
      <c r="E10353" t="s">
        <v>37</v>
      </c>
      <c r="F10353" t="s">
        <v>14435</v>
      </c>
      <c r="H10353" t="str">
        <f>IF(base_budget[[#This Row],[Column7]]="",H10352,VALUE(base_budget[[#This Row],[Column7]]))</f>
        <v>sp</v>
      </c>
      <c r="I10353">
        <v>1</v>
      </c>
      <c r="J10353" t="str">
        <f t="shared" si="193"/>
        <v>out</v>
      </c>
    </row>
    <row r="10354" spans="1:10" x14ac:dyDescent="0.2">
      <c r="A10354" t="s">
        <v>50</v>
      </c>
      <c r="B10354" t="s">
        <v>37</v>
      </c>
      <c r="C10354" t="s">
        <v>14436</v>
      </c>
      <c r="D10354" t="s">
        <v>51</v>
      </c>
      <c r="E10354" t="s">
        <v>37</v>
      </c>
      <c r="F10354" t="s">
        <v>14437</v>
      </c>
      <c r="H10354" t="str">
        <f>IF(base_budget[[#This Row],[Column7]]="",H10353,VALUE(base_budget[[#This Row],[Column7]]))</f>
        <v>sp</v>
      </c>
      <c r="I10354">
        <v>1</v>
      </c>
      <c r="J10354" t="str">
        <f t="shared" si="193"/>
        <v>out</v>
      </c>
    </row>
    <row r="10355" spans="1:10" x14ac:dyDescent="0.2">
      <c r="A10355" t="s">
        <v>52</v>
      </c>
      <c r="B10355" t="s">
        <v>37</v>
      </c>
      <c r="C10355" t="s">
        <v>14438</v>
      </c>
      <c r="D10355" t="s">
        <v>53</v>
      </c>
      <c r="E10355" t="s">
        <v>37</v>
      </c>
      <c r="F10355" t="s">
        <v>14439</v>
      </c>
      <c r="H10355" t="str">
        <f>IF(base_budget[[#This Row],[Column7]]="",H10354,VALUE(base_budget[[#This Row],[Column7]]))</f>
        <v>sp</v>
      </c>
      <c r="I10355">
        <v>1</v>
      </c>
      <c r="J10355" t="str">
        <f t="shared" si="193"/>
        <v>out</v>
      </c>
    </row>
    <row r="10356" spans="1:10" x14ac:dyDescent="0.2">
      <c r="A10356" t="s">
        <v>56</v>
      </c>
      <c r="B10356" t="s">
        <v>37</v>
      </c>
      <c r="C10356" t="s">
        <v>14440</v>
      </c>
      <c r="D10356" t="s">
        <v>57</v>
      </c>
      <c r="E10356" t="s">
        <v>37</v>
      </c>
      <c r="F10356" t="s">
        <v>14441</v>
      </c>
      <c r="H10356" t="str">
        <f>IF(base_budget[[#This Row],[Column7]]="",H10355,VALUE(base_budget[[#This Row],[Column7]]))</f>
        <v>sp</v>
      </c>
      <c r="I10356">
        <v>1</v>
      </c>
      <c r="J10356" t="str">
        <f t="shared" si="193"/>
        <v>out</v>
      </c>
    </row>
    <row r="10357" spans="1:10" x14ac:dyDescent="0.2">
      <c r="A10357" t="s">
        <v>30</v>
      </c>
      <c r="B10357" t="s">
        <v>31</v>
      </c>
      <c r="C10357" t="s">
        <v>32</v>
      </c>
      <c r="D10357" t="s">
        <v>58</v>
      </c>
      <c r="E10357" t="s">
        <v>34</v>
      </c>
      <c r="F10357" t="s">
        <v>338</v>
      </c>
      <c r="H10357" t="str">
        <f>IF(base_budget[[#This Row],[Column7]]="",H10356,VALUE(base_budget[[#This Row],[Column7]]))</f>
        <v>sp</v>
      </c>
      <c r="I10357">
        <v>1</v>
      </c>
      <c r="J10357" t="str">
        <f t="shared" si="193"/>
        <v>sp</v>
      </c>
    </row>
    <row r="10358" spans="1:10" x14ac:dyDescent="0.2">
      <c r="A10358" t="s">
        <v>36</v>
      </c>
      <c r="B10358" t="s">
        <v>37</v>
      </c>
      <c r="C10358" t="s">
        <v>14442</v>
      </c>
      <c r="D10358" t="s">
        <v>38</v>
      </c>
      <c r="E10358" t="s">
        <v>37</v>
      </c>
      <c r="F10358" t="s">
        <v>14443</v>
      </c>
      <c r="H10358" t="str">
        <f>IF(base_budget[[#This Row],[Column7]]="",H10357,VALUE(base_budget[[#This Row],[Column7]]))</f>
        <v>sp</v>
      </c>
      <c r="I10358">
        <v>1</v>
      </c>
      <c r="J10358" t="str">
        <f t="shared" si="193"/>
        <v>in</v>
      </c>
    </row>
    <row r="10359" spans="1:10" x14ac:dyDescent="0.2">
      <c r="A10359" t="s">
        <v>39</v>
      </c>
      <c r="B10359" t="s">
        <v>37</v>
      </c>
      <c r="C10359" t="s">
        <v>40</v>
      </c>
      <c r="D10359" t="s">
        <v>41</v>
      </c>
      <c r="E10359" t="s">
        <v>37</v>
      </c>
      <c r="F10359" t="s">
        <v>40</v>
      </c>
      <c r="H10359" t="str">
        <f>IF(base_budget[[#This Row],[Column7]]="",H10358,VALUE(base_budget[[#This Row],[Column7]]))</f>
        <v>sp</v>
      </c>
      <c r="I10359">
        <v>1</v>
      </c>
      <c r="J10359" t="str">
        <f t="shared" si="193"/>
        <v>in</v>
      </c>
    </row>
    <row r="10360" spans="1:10" x14ac:dyDescent="0.2">
      <c r="A10360" t="s">
        <v>42</v>
      </c>
      <c r="B10360" t="s">
        <v>37</v>
      </c>
      <c r="C10360" t="s">
        <v>40</v>
      </c>
      <c r="D10360" t="s">
        <v>43</v>
      </c>
      <c r="E10360" t="s">
        <v>37</v>
      </c>
      <c r="F10360" t="s">
        <v>40</v>
      </c>
      <c r="H10360" t="str">
        <f>IF(base_budget[[#This Row],[Column7]]="",H10359,VALUE(base_budget[[#This Row],[Column7]]))</f>
        <v>sp</v>
      </c>
      <c r="I10360">
        <v>1</v>
      </c>
      <c r="J10360" t="str">
        <f t="shared" si="193"/>
        <v>in</v>
      </c>
    </row>
    <row r="10361" spans="1:10" x14ac:dyDescent="0.2">
      <c r="A10361" t="s">
        <v>44</v>
      </c>
      <c r="B10361" t="s">
        <v>37</v>
      </c>
      <c r="C10361" t="s">
        <v>14444</v>
      </c>
      <c r="D10361" t="s">
        <v>45</v>
      </c>
      <c r="E10361" t="s">
        <v>37</v>
      </c>
      <c r="F10361" t="s">
        <v>14445</v>
      </c>
      <c r="H10361" t="str">
        <f>IF(base_budget[[#This Row],[Column7]]="",H10360,VALUE(base_budget[[#This Row],[Column7]]))</f>
        <v>sp</v>
      </c>
      <c r="I10361">
        <v>1</v>
      </c>
      <c r="J10361" t="str">
        <f t="shared" si="193"/>
        <v>in</v>
      </c>
    </row>
    <row r="10362" spans="1:10" x14ac:dyDescent="0.2">
      <c r="A10362" t="s">
        <v>46</v>
      </c>
      <c r="B10362" t="s">
        <v>37</v>
      </c>
      <c r="C10362" t="s">
        <v>14446</v>
      </c>
      <c r="D10362" t="s">
        <v>47</v>
      </c>
      <c r="E10362" t="s">
        <v>37</v>
      </c>
      <c r="F10362" t="s">
        <v>14421</v>
      </c>
      <c r="H10362" t="str">
        <f>IF(base_budget[[#This Row],[Column7]]="",H10361,VALUE(base_budget[[#This Row],[Column7]]))</f>
        <v>sp</v>
      </c>
      <c r="I10362">
        <v>1</v>
      </c>
      <c r="J10362" t="str">
        <f t="shared" si="193"/>
        <v>in</v>
      </c>
    </row>
    <row r="10363" spans="1:10" x14ac:dyDescent="0.2">
      <c r="A10363" t="s">
        <v>48</v>
      </c>
      <c r="B10363" t="s">
        <v>37</v>
      </c>
      <c r="C10363" t="s">
        <v>40</v>
      </c>
      <c r="D10363" t="s">
        <v>49</v>
      </c>
      <c r="E10363" t="s">
        <v>37</v>
      </c>
      <c r="F10363" t="s">
        <v>40</v>
      </c>
      <c r="H10363" t="str">
        <f>IF(base_budget[[#This Row],[Column7]]="",H10362,VALUE(base_budget[[#This Row],[Column7]]))</f>
        <v>sp</v>
      </c>
      <c r="I10363">
        <v>1</v>
      </c>
      <c r="J10363" t="str">
        <f t="shared" si="193"/>
        <v>in</v>
      </c>
    </row>
    <row r="10364" spans="1:10" x14ac:dyDescent="0.2">
      <c r="A10364" t="s">
        <v>50</v>
      </c>
      <c r="B10364" t="s">
        <v>37</v>
      </c>
      <c r="C10364" t="s">
        <v>14447</v>
      </c>
      <c r="D10364" t="s">
        <v>51</v>
      </c>
      <c r="E10364" t="s">
        <v>37</v>
      </c>
      <c r="F10364" t="s">
        <v>14448</v>
      </c>
      <c r="H10364" t="str">
        <f>IF(base_budget[[#This Row],[Column7]]="",H10363,VALUE(base_budget[[#This Row],[Column7]]))</f>
        <v>sp</v>
      </c>
      <c r="I10364">
        <v>1</v>
      </c>
      <c r="J10364" t="str">
        <f t="shared" si="193"/>
        <v>in</v>
      </c>
    </row>
    <row r="10365" spans="1:10" x14ac:dyDescent="0.2">
      <c r="A10365" t="s">
        <v>52</v>
      </c>
      <c r="B10365" t="s">
        <v>37</v>
      </c>
      <c r="C10365" t="s">
        <v>14449</v>
      </c>
      <c r="D10365" t="s">
        <v>53</v>
      </c>
      <c r="E10365" t="s">
        <v>37</v>
      </c>
      <c r="F10365" t="s">
        <v>14450</v>
      </c>
      <c r="H10365" t="str">
        <f>IF(base_budget[[#This Row],[Column7]]="",H10364,VALUE(base_budget[[#This Row],[Column7]]))</f>
        <v>sp</v>
      </c>
      <c r="I10365">
        <v>1</v>
      </c>
      <c r="J10365" t="str">
        <f t="shared" si="193"/>
        <v>in</v>
      </c>
    </row>
    <row r="10366" spans="1:10" x14ac:dyDescent="0.2">
      <c r="A10366" t="s">
        <v>54</v>
      </c>
      <c r="B10366" t="s">
        <v>37</v>
      </c>
      <c r="C10366" t="s">
        <v>14451</v>
      </c>
      <c r="D10366" t="s">
        <v>55</v>
      </c>
      <c r="E10366" t="s">
        <v>37</v>
      </c>
      <c r="F10366" t="s">
        <v>14452</v>
      </c>
      <c r="H10366" t="str">
        <f>IF(base_budget[[#This Row],[Column7]]="",H10365,VALUE(base_budget[[#This Row],[Column7]]))</f>
        <v>sp</v>
      </c>
      <c r="I10366">
        <v>1</v>
      </c>
      <c r="J10366" t="str">
        <f t="shared" si="193"/>
        <v>in</v>
      </c>
    </row>
    <row r="10367" spans="1:10" x14ac:dyDescent="0.2">
      <c r="A10367" t="s">
        <v>36</v>
      </c>
      <c r="B10367" t="s">
        <v>37</v>
      </c>
      <c r="C10367" t="s">
        <v>14453</v>
      </c>
      <c r="D10367" t="s">
        <v>38</v>
      </c>
      <c r="E10367" t="s">
        <v>37</v>
      </c>
      <c r="F10367" t="s">
        <v>14454</v>
      </c>
      <c r="H10367" t="str">
        <f>IF(base_budget[[#This Row],[Column7]]="",H10366,VALUE(base_budget[[#This Row],[Column7]]))</f>
        <v>sp</v>
      </c>
      <c r="I10367">
        <v>1</v>
      </c>
      <c r="J10367" t="str">
        <f t="shared" si="193"/>
        <v>out</v>
      </c>
    </row>
    <row r="10368" spans="1:10" x14ac:dyDescent="0.2">
      <c r="A10368" t="s">
        <v>39</v>
      </c>
      <c r="B10368" t="s">
        <v>37</v>
      </c>
      <c r="C10368" t="s">
        <v>40</v>
      </c>
      <c r="D10368" t="s">
        <v>41</v>
      </c>
      <c r="E10368" t="s">
        <v>37</v>
      </c>
      <c r="F10368" t="s">
        <v>40</v>
      </c>
      <c r="H10368" t="str">
        <f>IF(base_budget[[#This Row],[Column7]]="",H10367,VALUE(base_budget[[#This Row],[Column7]]))</f>
        <v>sp</v>
      </c>
      <c r="I10368">
        <v>1</v>
      </c>
      <c r="J10368" t="str">
        <f t="shared" si="193"/>
        <v>out</v>
      </c>
    </row>
    <row r="10369" spans="1:10" x14ac:dyDescent="0.2">
      <c r="A10369" t="s">
        <v>42</v>
      </c>
      <c r="B10369" t="s">
        <v>37</v>
      </c>
      <c r="C10369" t="s">
        <v>14455</v>
      </c>
      <c r="D10369" t="s">
        <v>43</v>
      </c>
      <c r="E10369" t="s">
        <v>37</v>
      </c>
      <c r="F10369" t="s">
        <v>14456</v>
      </c>
      <c r="H10369" t="str">
        <f>IF(base_budget[[#This Row],[Column7]]="",H10368,VALUE(base_budget[[#This Row],[Column7]]))</f>
        <v>sp</v>
      </c>
      <c r="I10369">
        <v>1</v>
      </c>
      <c r="J10369" t="str">
        <f t="shared" si="193"/>
        <v>out</v>
      </c>
    </row>
    <row r="10370" spans="1:10" x14ac:dyDescent="0.2">
      <c r="A10370" t="s">
        <v>44</v>
      </c>
      <c r="B10370" t="s">
        <v>37</v>
      </c>
      <c r="C10370" t="s">
        <v>14457</v>
      </c>
      <c r="D10370" t="s">
        <v>45</v>
      </c>
      <c r="E10370" t="s">
        <v>37</v>
      </c>
      <c r="F10370" t="s">
        <v>14458</v>
      </c>
      <c r="H10370" t="str">
        <f>IF(base_budget[[#This Row],[Column7]]="",H10369,VALUE(base_budget[[#This Row],[Column7]]))</f>
        <v>sp</v>
      </c>
      <c r="I10370">
        <v>1</v>
      </c>
      <c r="J10370" t="str">
        <f t="shared" si="193"/>
        <v>out</v>
      </c>
    </row>
    <row r="10371" spans="1:10" x14ac:dyDescent="0.2">
      <c r="A10371" t="s">
        <v>46</v>
      </c>
      <c r="B10371" t="s">
        <v>37</v>
      </c>
      <c r="C10371" t="s">
        <v>40</v>
      </c>
      <c r="D10371" t="s">
        <v>47</v>
      </c>
      <c r="E10371" t="s">
        <v>37</v>
      </c>
      <c r="F10371" t="s">
        <v>40</v>
      </c>
      <c r="H10371" t="str">
        <f>IF(base_budget[[#This Row],[Column7]]="",H10370,VALUE(base_budget[[#This Row],[Column7]]))</f>
        <v>sp</v>
      </c>
      <c r="I10371">
        <v>1</v>
      </c>
      <c r="J10371" t="str">
        <f t="shared" si="193"/>
        <v>out</v>
      </c>
    </row>
    <row r="10372" spans="1:10" x14ac:dyDescent="0.2">
      <c r="A10372" t="s">
        <v>48</v>
      </c>
      <c r="B10372" t="s">
        <v>37</v>
      </c>
      <c r="C10372" t="s">
        <v>14459</v>
      </c>
      <c r="D10372" t="s">
        <v>49</v>
      </c>
      <c r="E10372" t="s">
        <v>37</v>
      </c>
      <c r="F10372" t="s">
        <v>14460</v>
      </c>
      <c r="H10372" t="str">
        <f>IF(base_budget[[#This Row],[Column7]]="",H10371,VALUE(base_budget[[#This Row],[Column7]]))</f>
        <v>sp</v>
      </c>
      <c r="I10372">
        <v>1</v>
      </c>
      <c r="J10372" t="str">
        <f t="shared" si="193"/>
        <v>out</v>
      </c>
    </row>
    <row r="10373" spans="1:10" x14ac:dyDescent="0.2">
      <c r="A10373" t="s">
        <v>50</v>
      </c>
      <c r="B10373" t="s">
        <v>37</v>
      </c>
      <c r="C10373" t="s">
        <v>14461</v>
      </c>
      <c r="D10373" t="s">
        <v>51</v>
      </c>
      <c r="E10373" t="s">
        <v>37</v>
      </c>
      <c r="F10373" t="s">
        <v>14462</v>
      </c>
      <c r="H10373" t="str">
        <f>IF(base_budget[[#This Row],[Column7]]="",H10372,VALUE(base_budget[[#This Row],[Column7]]))</f>
        <v>sp</v>
      </c>
      <c r="I10373">
        <v>1</v>
      </c>
      <c r="J10373" t="str">
        <f t="shared" si="193"/>
        <v>out</v>
      </c>
    </row>
    <row r="10374" spans="1:10" x14ac:dyDescent="0.2">
      <c r="A10374" t="s">
        <v>52</v>
      </c>
      <c r="B10374" t="s">
        <v>37</v>
      </c>
      <c r="C10374" t="s">
        <v>14463</v>
      </c>
      <c r="D10374" t="s">
        <v>53</v>
      </c>
      <c r="E10374" t="s">
        <v>37</v>
      </c>
      <c r="F10374" t="s">
        <v>14464</v>
      </c>
      <c r="H10374" t="str">
        <f>IF(base_budget[[#This Row],[Column7]]="",H10373,VALUE(base_budget[[#This Row],[Column7]]))</f>
        <v>sp</v>
      </c>
      <c r="I10374">
        <v>1</v>
      </c>
      <c r="J10374" t="str">
        <f t="shared" si="193"/>
        <v>out</v>
      </c>
    </row>
    <row r="10375" spans="1:10" x14ac:dyDescent="0.2">
      <c r="A10375" t="s">
        <v>56</v>
      </c>
      <c r="B10375" t="s">
        <v>37</v>
      </c>
      <c r="C10375" t="s">
        <v>14465</v>
      </c>
      <c r="D10375" t="s">
        <v>57</v>
      </c>
      <c r="E10375" t="s">
        <v>37</v>
      </c>
      <c r="F10375" t="s">
        <v>14466</v>
      </c>
      <c r="H10375" t="str">
        <f>IF(base_budget[[#This Row],[Column7]]="",H10374,VALUE(base_budget[[#This Row],[Column7]]))</f>
        <v>sp</v>
      </c>
      <c r="I10375">
        <v>1</v>
      </c>
      <c r="J10375" t="str">
        <f t="shared" si="193"/>
        <v>out</v>
      </c>
    </row>
    <row r="10376" spans="1:10" x14ac:dyDescent="0.2">
      <c r="A10376" t="s">
        <v>30</v>
      </c>
      <c r="B10376" t="s">
        <v>31</v>
      </c>
      <c r="C10376" t="s">
        <v>32</v>
      </c>
      <c r="D10376" t="s">
        <v>33</v>
      </c>
      <c r="E10376" t="s">
        <v>34</v>
      </c>
      <c r="F10376" t="s">
        <v>339</v>
      </c>
      <c r="H10376" t="str">
        <f>IF(base_budget[[#This Row],[Column7]]="",H10375,VALUE(base_budget[[#This Row],[Column7]]))</f>
        <v>sp</v>
      </c>
      <c r="I10376">
        <v>1</v>
      </c>
      <c r="J10376" t="str">
        <f t="shared" si="193"/>
        <v>sp</v>
      </c>
    </row>
    <row r="10377" spans="1:10" x14ac:dyDescent="0.2">
      <c r="A10377" t="s">
        <v>36</v>
      </c>
      <c r="B10377" t="s">
        <v>37</v>
      </c>
      <c r="C10377" t="s">
        <v>14467</v>
      </c>
      <c r="D10377" t="s">
        <v>38</v>
      </c>
      <c r="E10377" t="s">
        <v>37</v>
      </c>
      <c r="F10377" t="s">
        <v>14468</v>
      </c>
      <c r="H10377" t="str">
        <f>IF(base_budget[[#This Row],[Column7]]="",H10376,VALUE(base_budget[[#This Row],[Column7]]))</f>
        <v>sp</v>
      </c>
      <c r="I10377">
        <v>1</v>
      </c>
      <c r="J10377" t="str">
        <f t="shared" si="193"/>
        <v>in</v>
      </c>
    </row>
    <row r="10378" spans="1:10" x14ac:dyDescent="0.2">
      <c r="A10378" t="s">
        <v>39</v>
      </c>
      <c r="B10378" t="s">
        <v>37</v>
      </c>
      <c r="C10378" t="s">
        <v>40</v>
      </c>
      <c r="D10378" t="s">
        <v>41</v>
      </c>
      <c r="E10378" t="s">
        <v>37</v>
      </c>
      <c r="F10378" t="s">
        <v>40</v>
      </c>
      <c r="H10378" t="str">
        <f>IF(base_budget[[#This Row],[Column7]]="",H10377,VALUE(base_budget[[#This Row],[Column7]]))</f>
        <v>sp</v>
      </c>
      <c r="I10378">
        <v>1</v>
      </c>
      <c r="J10378" t="str">
        <f t="shared" si="193"/>
        <v>in</v>
      </c>
    </row>
    <row r="10379" spans="1:10" x14ac:dyDescent="0.2">
      <c r="A10379" t="s">
        <v>42</v>
      </c>
      <c r="B10379" t="s">
        <v>37</v>
      </c>
      <c r="C10379" t="s">
        <v>40</v>
      </c>
      <c r="D10379" t="s">
        <v>43</v>
      </c>
      <c r="E10379" t="s">
        <v>37</v>
      </c>
      <c r="F10379" t="s">
        <v>40</v>
      </c>
      <c r="H10379" t="str">
        <f>IF(base_budget[[#This Row],[Column7]]="",H10378,VALUE(base_budget[[#This Row],[Column7]]))</f>
        <v>sp</v>
      </c>
      <c r="I10379">
        <v>1</v>
      </c>
      <c r="J10379" t="str">
        <f t="shared" si="193"/>
        <v>in</v>
      </c>
    </row>
    <row r="10380" spans="1:10" x14ac:dyDescent="0.2">
      <c r="A10380" t="s">
        <v>44</v>
      </c>
      <c r="B10380" t="s">
        <v>37</v>
      </c>
      <c r="C10380" t="s">
        <v>14469</v>
      </c>
      <c r="D10380" t="s">
        <v>45</v>
      </c>
      <c r="E10380" t="s">
        <v>37</v>
      </c>
      <c r="F10380" t="s">
        <v>14470</v>
      </c>
      <c r="H10380" t="str">
        <f>IF(base_budget[[#This Row],[Column7]]="",H10379,VALUE(base_budget[[#This Row],[Column7]]))</f>
        <v>sp</v>
      </c>
      <c r="I10380">
        <v>1</v>
      </c>
      <c r="J10380" t="str">
        <f t="shared" si="193"/>
        <v>in</v>
      </c>
    </row>
    <row r="10381" spans="1:10" x14ac:dyDescent="0.2">
      <c r="A10381" t="s">
        <v>46</v>
      </c>
      <c r="B10381" t="s">
        <v>37</v>
      </c>
      <c r="C10381" t="s">
        <v>14471</v>
      </c>
      <c r="D10381" t="s">
        <v>47</v>
      </c>
      <c r="E10381" t="s">
        <v>37</v>
      </c>
      <c r="F10381" t="s">
        <v>14472</v>
      </c>
      <c r="H10381" t="str">
        <f>IF(base_budget[[#This Row],[Column7]]="",H10380,VALUE(base_budget[[#This Row],[Column7]]))</f>
        <v>sp</v>
      </c>
      <c r="I10381">
        <v>1</v>
      </c>
      <c r="J10381" t="str">
        <f t="shared" si="193"/>
        <v>in</v>
      </c>
    </row>
    <row r="10382" spans="1:10" x14ac:dyDescent="0.2">
      <c r="A10382" t="s">
        <v>48</v>
      </c>
      <c r="B10382" t="s">
        <v>37</v>
      </c>
      <c r="C10382" t="s">
        <v>40</v>
      </c>
      <c r="D10382" t="s">
        <v>49</v>
      </c>
      <c r="E10382" t="s">
        <v>37</v>
      </c>
      <c r="F10382" t="s">
        <v>40</v>
      </c>
      <c r="H10382" t="str">
        <f>IF(base_budget[[#This Row],[Column7]]="",H10381,VALUE(base_budget[[#This Row],[Column7]]))</f>
        <v>sp</v>
      </c>
      <c r="I10382">
        <v>1</v>
      </c>
      <c r="J10382" t="str">
        <f t="shared" si="193"/>
        <v>in</v>
      </c>
    </row>
    <row r="10383" spans="1:10" x14ac:dyDescent="0.2">
      <c r="A10383" t="s">
        <v>50</v>
      </c>
      <c r="B10383" t="s">
        <v>37</v>
      </c>
      <c r="C10383" t="s">
        <v>14473</v>
      </c>
      <c r="D10383" t="s">
        <v>51</v>
      </c>
      <c r="E10383" t="s">
        <v>37</v>
      </c>
      <c r="F10383" t="s">
        <v>14474</v>
      </c>
      <c r="H10383" t="str">
        <f>IF(base_budget[[#This Row],[Column7]]="",H10382,VALUE(base_budget[[#This Row],[Column7]]))</f>
        <v>sp</v>
      </c>
      <c r="I10383">
        <v>1</v>
      </c>
      <c r="J10383" t="str">
        <f t="shared" si="193"/>
        <v>in</v>
      </c>
    </row>
    <row r="10384" spans="1:10" x14ac:dyDescent="0.2">
      <c r="A10384" t="s">
        <v>52</v>
      </c>
      <c r="B10384" t="s">
        <v>37</v>
      </c>
      <c r="C10384" t="s">
        <v>14475</v>
      </c>
      <c r="D10384" t="s">
        <v>53</v>
      </c>
      <c r="E10384" t="s">
        <v>37</v>
      </c>
      <c r="F10384" t="s">
        <v>14476</v>
      </c>
      <c r="H10384" t="str">
        <f>IF(base_budget[[#This Row],[Column7]]="",H10383,VALUE(base_budget[[#This Row],[Column7]]))</f>
        <v>sp</v>
      </c>
      <c r="I10384">
        <v>1</v>
      </c>
      <c r="J10384" t="str">
        <f t="shared" si="193"/>
        <v>in</v>
      </c>
    </row>
    <row r="10385" spans="1:10" x14ac:dyDescent="0.2">
      <c r="A10385" t="s">
        <v>54</v>
      </c>
      <c r="B10385" t="s">
        <v>37</v>
      </c>
      <c r="C10385" t="s">
        <v>14477</v>
      </c>
      <c r="D10385" t="s">
        <v>55</v>
      </c>
      <c r="E10385" t="s">
        <v>37</v>
      </c>
      <c r="F10385" t="s">
        <v>14478</v>
      </c>
      <c r="H10385" t="str">
        <f>IF(base_budget[[#This Row],[Column7]]="",H10384,VALUE(base_budget[[#This Row],[Column7]]))</f>
        <v>sp</v>
      </c>
      <c r="I10385">
        <v>1</v>
      </c>
      <c r="J10385" t="str">
        <f t="shared" si="193"/>
        <v>in</v>
      </c>
    </row>
    <row r="10386" spans="1:10" x14ac:dyDescent="0.2">
      <c r="A10386" t="s">
        <v>36</v>
      </c>
      <c r="B10386" t="s">
        <v>37</v>
      </c>
      <c r="C10386" t="s">
        <v>14479</v>
      </c>
      <c r="D10386" t="s">
        <v>38</v>
      </c>
      <c r="E10386" t="s">
        <v>37</v>
      </c>
      <c r="F10386" t="s">
        <v>14480</v>
      </c>
      <c r="H10386" t="str">
        <f>IF(base_budget[[#This Row],[Column7]]="",H10385,VALUE(base_budget[[#This Row],[Column7]]))</f>
        <v>sp</v>
      </c>
      <c r="I10386">
        <v>1</v>
      </c>
      <c r="J10386" t="str">
        <f t="shared" si="193"/>
        <v>out</v>
      </c>
    </row>
    <row r="10387" spans="1:10" x14ac:dyDescent="0.2">
      <c r="A10387" t="s">
        <v>39</v>
      </c>
      <c r="B10387" t="s">
        <v>37</v>
      </c>
      <c r="C10387" t="s">
        <v>40</v>
      </c>
      <c r="D10387" t="s">
        <v>41</v>
      </c>
      <c r="E10387" t="s">
        <v>37</v>
      </c>
      <c r="F10387" t="s">
        <v>40</v>
      </c>
      <c r="H10387" t="str">
        <f>IF(base_budget[[#This Row],[Column7]]="",H10386,VALUE(base_budget[[#This Row],[Column7]]))</f>
        <v>sp</v>
      </c>
      <c r="I10387">
        <v>1</v>
      </c>
      <c r="J10387" t="str">
        <f t="shared" si="193"/>
        <v>out</v>
      </c>
    </row>
    <row r="10388" spans="1:10" x14ac:dyDescent="0.2">
      <c r="A10388" t="s">
        <v>42</v>
      </c>
      <c r="B10388" t="s">
        <v>37</v>
      </c>
      <c r="C10388" t="s">
        <v>14481</v>
      </c>
      <c r="D10388" t="s">
        <v>43</v>
      </c>
      <c r="E10388" t="s">
        <v>37</v>
      </c>
      <c r="F10388" t="s">
        <v>14482</v>
      </c>
      <c r="H10388" t="str">
        <f>IF(base_budget[[#This Row],[Column7]]="",H10387,VALUE(base_budget[[#This Row],[Column7]]))</f>
        <v>sp</v>
      </c>
      <c r="I10388">
        <v>1</v>
      </c>
      <c r="J10388" t="str">
        <f t="shared" si="193"/>
        <v>out</v>
      </c>
    </row>
    <row r="10389" spans="1:10" x14ac:dyDescent="0.2">
      <c r="A10389" t="s">
        <v>44</v>
      </c>
      <c r="B10389" t="s">
        <v>37</v>
      </c>
      <c r="C10389" t="s">
        <v>14483</v>
      </c>
      <c r="D10389" t="s">
        <v>45</v>
      </c>
      <c r="E10389" t="s">
        <v>37</v>
      </c>
      <c r="F10389" t="s">
        <v>14484</v>
      </c>
      <c r="H10389" t="str">
        <f>IF(base_budget[[#This Row],[Column7]]="",H10388,VALUE(base_budget[[#This Row],[Column7]]))</f>
        <v>sp</v>
      </c>
      <c r="I10389">
        <v>1</v>
      </c>
      <c r="J10389" t="str">
        <f t="shared" si="193"/>
        <v>out</v>
      </c>
    </row>
    <row r="10390" spans="1:10" x14ac:dyDescent="0.2">
      <c r="A10390" t="s">
        <v>46</v>
      </c>
      <c r="B10390" t="s">
        <v>37</v>
      </c>
      <c r="C10390" t="s">
        <v>40</v>
      </c>
      <c r="D10390" t="s">
        <v>47</v>
      </c>
      <c r="E10390" t="s">
        <v>37</v>
      </c>
      <c r="F10390" t="s">
        <v>40</v>
      </c>
      <c r="H10390" t="str">
        <f>IF(base_budget[[#This Row],[Column7]]="",H10389,VALUE(base_budget[[#This Row],[Column7]]))</f>
        <v>sp</v>
      </c>
      <c r="I10390">
        <v>1</v>
      </c>
      <c r="J10390" t="str">
        <f t="shared" ref="J10390:J10453" si="194">J10371</f>
        <v>out</v>
      </c>
    </row>
    <row r="10391" spans="1:10" x14ac:dyDescent="0.2">
      <c r="A10391" t="s">
        <v>48</v>
      </c>
      <c r="B10391" t="s">
        <v>37</v>
      </c>
      <c r="C10391" t="s">
        <v>14485</v>
      </c>
      <c r="D10391" t="s">
        <v>49</v>
      </c>
      <c r="E10391" t="s">
        <v>37</v>
      </c>
      <c r="F10391" t="s">
        <v>14486</v>
      </c>
      <c r="H10391" t="str">
        <f>IF(base_budget[[#This Row],[Column7]]="",H10390,VALUE(base_budget[[#This Row],[Column7]]))</f>
        <v>sp</v>
      </c>
      <c r="I10391">
        <v>1</v>
      </c>
      <c r="J10391" t="str">
        <f t="shared" si="194"/>
        <v>out</v>
      </c>
    </row>
    <row r="10392" spans="1:10" x14ac:dyDescent="0.2">
      <c r="A10392" t="s">
        <v>50</v>
      </c>
      <c r="B10392" t="s">
        <v>37</v>
      </c>
      <c r="C10392" t="s">
        <v>14487</v>
      </c>
      <c r="D10392" t="s">
        <v>51</v>
      </c>
      <c r="E10392" t="s">
        <v>37</v>
      </c>
      <c r="F10392" t="s">
        <v>14488</v>
      </c>
      <c r="H10392" t="str">
        <f>IF(base_budget[[#This Row],[Column7]]="",H10391,VALUE(base_budget[[#This Row],[Column7]]))</f>
        <v>sp</v>
      </c>
      <c r="I10392">
        <v>1</v>
      </c>
      <c r="J10392" t="str">
        <f t="shared" si="194"/>
        <v>out</v>
      </c>
    </row>
    <row r="10393" spans="1:10" x14ac:dyDescent="0.2">
      <c r="A10393" t="s">
        <v>52</v>
      </c>
      <c r="B10393" t="s">
        <v>37</v>
      </c>
      <c r="C10393" t="s">
        <v>14489</v>
      </c>
      <c r="D10393" t="s">
        <v>53</v>
      </c>
      <c r="E10393" t="s">
        <v>37</v>
      </c>
      <c r="F10393" t="s">
        <v>14490</v>
      </c>
      <c r="H10393" t="str">
        <f>IF(base_budget[[#This Row],[Column7]]="",H10392,VALUE(base_budget[[#This Row],[Column7]]))</f>
        <v>sp</v>
      </c>
      <c r="I10393">
        <v>1</v>
      </c>
      <c r="J10393" t="str">
        <f t="shared" si="194"/>
        <v>out</v>
      </c>
    </row>
    <row r="10394" spans="1:10" x14ac:dyDescent="0.2">
      <c r="A10394" t="s">
        <v>56</v>
      </c>
      <c r="B10394" t="s">
        <v>37</v>
      </c>
      <c r="C10394" t="s">
        <v>14491</v>
      </c>
      <c r="D10394" t="s">
        <v>57</v>
      </c>
      <c r="E10394" t="s">
        <v>37</v>
      </c>
      <c r="F10394" t="s">
        <v>14492</v>
      </c>
      <c r="H10394" t="str">
        <f>IF(base_budget[[#This Row],[Column7]]="",H10393,VALUE(base_budget[[#This Row],[Column7]]))</f>
        <v>sp</v>
      </c>
      <c r="I10394">
        <v>1</v>
      </c>
      <c r="J10394" t="str">
        <f t="shared" si="194"/>
        <v>out</v>
      </c>
    </row>
    <row r="10395" spans="1:10" x14ac:dyDescent="0.2">
      <c r="A10395" t="s">
        <v>30</v>
      </c>
      <c r="B10395" t="s">
        <v>31</v>
      </c>
      <c r="C10395" t="s">
        <v>32</v>
      </c>
      <c r="D10395" t="s">
        <v>58</v>
      </c>
      <c r="E10395" t="s">
        <v>34</v>
      </c>
      <c r="F10395" t="s">
        <v>339</v>
      </c>
      <c r="H10395" t="str">
        <f>IF(base_budget[[#This Row],[Column7]]="",H10394,VALUE(base_budget[[#This Row],[Column7]]))</f>
        <v>sp</v>
      </c>
      <c r="I10395">
        <v>1</v>
      </c>
      <c r="J10395" t="str">
        <f t="shared" si="194"/>
        <v>sp</v>
      </c>
    </row>
    <row r="10396" spans="1:10" x14ac:dyDescent="0.2">
      <c r="A10396" t="s">
        <v>36</v>
      </c>
      <c r="B10396" t="s">
        <v>37</v>
      </c>
      <c r="C10396" t="s">
        <v>14493</v>
      </c>
      <c r="D10396" t="s">
        <v>38</v>
      </c>
      <c r="E10396" t="s">
        <v>37</v>
      </c>
      <c r="F10396" t="s">
        <v>14494</v>
      </c>
      <c r="H10396" t="str">
        <f>IF(base_budget[[#This Row],[Column7]]="",H10395,VALUE(base_budget[[#This Row],[Column7]]))</f>
        <v>sp</v>
      </c>
      <c r="I10396">
        <v>1</v>
      </c>
      <c r="J10396" t="str">
        <f t="shared" si="194"/>
        <v>in</v>
      </c>
    </row>
    <row r="10397" spans="1:10" x14ac:dyDescent="0.2">
      <c r="A10397" t="s">
        <v>39</v>
      </c>
      <c r="B10397" t="s">
        <v>37</v>
      </c>
      <c r="C10397" t="s">
        <v>40</v>
      </c>
      <c r="D10397" t="s">
        <v>41</v>
      </c>
      <c r="E10397" t="s">
        <v>37</v>
      </c>
      <c r="F10397" t="s">
        <v>40</v>
      </c>
      <c r="H10397" t="str">
        <f>IF(base_budget[[#This Row],[Column7]]="",H10396,VALUE(base_budget[[#This Row],[Column7]]))</f>
        <v>sp</v>
      </c>
      <c r="I10397">
        <v>1</v>
      </c>
      <c r="J10397" t="str">
        <f t="shared" si="194"/>
        <v>in</v>
      </c>
    </row>
    <row r="10398" spans="1:10" x14ac:dyDescent="0.2">
      <c r="A10398" t="s">
        <v>42</v>
      </c>
      <c r="B10398" t="s">
        <v>37</v>
      </c>
      <c r="C10398" t="s">
        <v>40</v>
      </c>
      <c r="D10398" t="s">
        <v>43</v>
      </c>
      <c r="E10398" t="s">
        <v>37</v>
      </c>
      <c r="F10398" t="s">
        <v>40</v>
      </c>
      <c r="H10398" t="str">
        <f>IF(base_budget[[#This Row],[Column7]]="",H10397,VALUE(base_budget[[#This Row],[Column7]]))</f>
        <v>sp</v>
      </c>
      <c r="I10398">
        <v>1</v>
      </c>
      <c r="J10398" t="str">
        <f t="shared" si="194"/>
        <v>in</v>
      </c>
    </row>
    <row r="10399" spans="1:10" x14ac:dyDescent="0.2">
      <c r="A10399" t="s">
        <v>44</v>
      </c>
      <c r="B10399" t="s">
        <v>37</v>
      </c>
      <c r="C10399" t="s">
        <v>14495</v>
      </c>
      <c r="D10399" t="s">
        <v>45</v>
      </c>
      <c r="E10399" t="s">
        <v>37</v>
      </c>
      <c r="F10399" t="s">
        <v>14496</v>
      </c>
      <c r="H10399" t="str">
        <f>IF(base_budget[[#This Row],[Column7]]="",H10398,VALUE(base_budget[[#This Row],[Column7]]))</f>
        <v>sp</v>
      </c>
      <c r="I10399">
        <v>1</v>
      </c>
      <c r="J10399" t="str">
        <f t="shared" si="194"/>
        <v>in</v>
      </c>
    </row>
    <row r="10400" spans="1:10" x14ac:dyDescent="0.2">
      <c r="A10400" t="s">
        <v>46</v>
      </c>
      <c r="B10400" t="s">
        <v>37</v>
      </c>
      <c r="C10400" t="s">
        <v>14497</v>
      </c>
      <c r="D10400" t="s">
        <v>47</v>
      </c>
      <c r="E10400" t="s">
        <v>37</v>
      </c>
      <c r="F10400" t="s">
        <v>14472</v>
      </c>
      <c r="H10400" t="str">
        <f>IF(base_budget[[#This Row],[Column7]]="",H10399,VALUE(base_budget[[#This Row],[Column7]]))</f>
        <v>sp</v>
      </c>
      <c r="I10400">
        <v>1</v>
      </c>
      <c r="J10400" t="str">
        <f t="shared" si="194"/>
        <v>in</v>
      </c>
    </row>
    <row r="10401" spans="1:10" x14ac:dyDescent="0.2">
      <c r="A10401" t="s">
        <v>48</v>
      </c>
      <c r="B10401" t="s">
        <v>37</v>
      </c>
      <c r="C10401" t="s">
        <v>40</v>
      </c>
      <c r="D10401" t="s">
        <v>49</v>
      </c>
      <c r="E10401" t="s">
        <v>37</v>
      </c>
      <c r="F10401" t="s">
        <v>40</v>
      </c>
      <c r="H10401" t="str">
        <f>IF(base_budget[[#This Row],[Column7]]="",H10400,VALUE(base_budget[[#This Row],[Column7]]))</f>
        <v>sp</v>
      </c>
      <c r="I10401">
        <v>1</v>
      </c>
      <c r="J10401" t="str">
        <f t="shared" si="194"/>
        <v>in</v>
      </c>
    </row>
    <row r="10402" spans="1:10" x14ac:dyDescent="0.2">
      <c r="A10402" t="s">
        <v>50</v>
      </c>
      <c r="B10402" t="s">
        <v>37</v>
      </c>
      <c r="C10402" t="s">
        <v>14498</v>
      </c>
      <c r="D10402" t="s">
        <v>51</v>
      </c>
      <c r="E10402" t="s">
        <v>37</v>
      </c>
      <c r="F10402" t="s">
        <v>14499</v>
      </c>
      <c r="H10402" t="str">
        <f>IF(base_budget[[#This Row],[Column7]]="",H10401,VALUE(base_budget[[#This Row],[Column7]]))</f>
        <v>sp</v>
      </c>
      <c r="I10402">
        <v>1</v>
      </c>
      <c r="J10402" t="str">
        <f t="shared" si="194"/>
        <v>in</v>
      </c>
    </row>
    <row r="10403" spans="1:10" x14ac:dyDescent="0.2">
      <c r="A10403" t="s">
        <v>52</v>
      </c>
      <c r="B10403" t="s">
        <v>37</v>
      </c>
      <c r="C10403" t="s">
        <v>14500</v>
      </c>
      <c r="D10403" t="s">
        <v>53</v>
      </c>
      <c r="E10403" t="s">
        <v>37</v>
      </c>
      <c r="F10403" t="s">
        <v>14501</v>
      </c>
      <c r="H10403" t="str">
        <f>IF(base_budget[[#This Row],[Column7]]="",H10402,VALUE(base_budget[[#This Row],[Column7]]))</f>
        <v>sp</v>
      </c>
      <c r="I10403">
        <v>1</v>
      </c>
      <c r="J10403" t="str">
        <f t="shared" si="194"/>
        <v>in</v>
      </c>
    </row>
    <row r="10404" spans="1:10" x14ac:dyDescent="0.2">
      <c r="A10404" t="s">
        <v>54</v>
      </c>
      <c r="B10404" t="s">
        <v>37</v>
      </c>
      <c r="C10404" t="s">
        <v>14502</v>
      </c>
      <c r="D10404" t="s">
        <v>55</v>
      </c>
      <c r="E10404" t="s">
        <v>37</v>
      </c>
      <c r="F10404" t="s">
        <v>14503</v>
      </c>
      <c r="H10404" t="str">
        <f>IF(base_budget[[#This Row],[Column7]]="",H10403,VALUE(base_budget[[#This Row],[Column7]]))</f>
        <v>sp</v>
      </c>
      <c r="I10404">
        <v>1</v>
      </c>
      <c r="J10404" t="str">
        <f t="shared" si="194"/>
        <v>in</v>
      </c>
    </row>
    <row r="10405" spans="1:10" x14ac:dyDescent="0.2">
      <c r="A10405" t="s">
        <v>36</v>
      </c>
      <c r="B10405" t="s">
        <v>37</v>
      </c>
      <c r="C10405" t="s">
        <v>14504</v>
      </c>
      <c r="D10405" t="s">
        <v>38</v>
      </c>
      <c r="E10405" t="s">
        <v>37</v>
      </c>
      <c r="F10405" t="s">
        <v>14505</v>
      </c>
      <c r="H10405" t="str">
        <f>IF(base_budget[[#This Row],[Column7]]="",H10404,VALUE(base_budget[[#This Row],[Column7]]))</f>
        <v>sp</v>
      </c>
      <c r="I10405">
        <v>1</v>
      </c>
      <c r="J10405" t="str">
        <f t="shared" si="194"/>
        <v>out</v>
      </c>
    </row>
    <row r="10406" spans="1:10" x14ac:dyDescent="0.2">
      <c r="A10406" t="s">
        <v>39</v>
      </c>
      <c r="B10406" t="s">
        <v>37</v>
      </c>
      <c r="C10406" t="s">
        <v>40</v>
      </c>
      <c r="D10406" t="s">
        <v>41</v>
      </c>
      <c r="E10406" t="s">
        <v>37</v>
      </c>
      <c r="F10406" t="s">
        <v>40</v>
      </c>
      <c r="H10406" t="str">
        <f>IF(base_budget[[#This Row],[Column7]]="",H10405,VALUE(base_budget[[#This Row],[Column7]]))</f>
        <v>sp</v>
      </c>
      <c r="I10406">
        <v>1</v>
      </c>
      <c r="J10406" t="str">
        <f t="shared" si="194"/>
        <v>out</v>
      </c>
    </row>
    <row r="10407" spans="1:10" x14ac:dyDescent="0.2">
      <c r="A10407" t="s">
        <v>42</v>
      </c>
      <c r="B10407" t="s">
        <v>37</v>
      </c>
      <c r="C10407" t="s">
        <v>14506</v>
      </c>
      <c r="D10407" t="s">
        <v>43</v>
      </c>
      <c r="E10407" t="s">
        <v>37</v>
      </c>
      <c r="F10407" t="s">
        <v>14507</v>
      </c>
      <c r="H10407" t="str">
        <f>IF(base_budget[[#This Row],[Column7]]="",H10406,VALUE(base_budget[[#This Row],[Column7]]))</f>
        <v>sp</v>
      </c>
      <c r="I10407">
        <v>1</v>
      </c>
      <c r="J10407" t="str">
        <f t="shared" si="194"/>
        <v>out</v>
      </c>
    </row>
    <row r="10408" spans="1:10" x14ac:dyDescent="0.2">
      <c r="A10408" t="s">
        <v>44</v>
      </c>
      <c r="B10408" t="s">
        <v>37</v>
      </c>
      <c r="C10408" t="s">
        <v>14508</v>
      </c>
      <c r="D10408" t="s">
        <v>45</v>
      </c>
      <c r="E10408" t="s">
        <v>37</v>
      </c>
      <c r="F10408" t="s">
        <v>14509</v>
      </c>
      <c r="H10408" t="str">
        <f>IF(base_budget[[#This Row],[Column7]]="",H10407,VALUE(base_budget[[#This Row],[Column7]]))</f>
        <v>sp</v>
      </c>
      <c r="I10408">
        <v>1</v>
      </c>
      <c r="J10408" t="str">
        <f t="shared" si="194"/>
        <v>out</v>
      </c>
    </row>
    <row r="10409" spans="1:10" x14ac:dyDescent="0.2">
      <c r="A10409" t="s">
        <v>46</v>
      </c>
      <c r="B10409" t="s">
        <v>37</v>
      </c>
      <c r="C10409" t="s">
        <v>40</v>
      </c>
      <c r="D10409" t="s">
        <v>47</v>
      </c>
      <c r="E10409" t="s">
        <v>37</v>
      </c>
      <c r="F10409" t="s">
        <v>40</v>
      </c>
      <c r="H10409" t="str">
        <f>IF(base_budget[[#This Row],[Column7]]="",H10408,VALUE(base_budget[[#This Row],[Column7]]))</f>
        <v>sp</v>
      </c>
      <c r="I10409">
        <v>1</v>
      </c>
      <c r="J10409" t="str">
        <f t="shared" si="194"/>
        <v>out</v>
      </c>
    </row>
    <row r="10410" spans="1:10" x14ac:dyDescent="0.2">
      <c r="A10410" t="s">
        <v>48</v>
      </c>
      <c r="B10410" t="s">
        <v>37</v>
      </c>
      <c r="C10410" t="s">
        <v>14510</v>
      </c>
      <c r="D10410" t="s">
        <v>49</v>
      </c>
      <c r="E10410" t="s">
        <v>37</v>
      </c>
      <c r="F10410" t="s">
        <v>14511</v>
      </c>
      <c r="H10410" t="str">
        <f>IF(base_budget[[#This Row],[Column7]]="",H10409,VALUE(base_budget[[#This Row],[Column7]]))</f>
        <v>sp</v>
      </c>
      <c r="I10410">
        <v>1</v>
      </c>
      <c r="J10410" t="str">
        <f t="shared" si="194"/>
        <v>out</v>
      </c>
    </row>
    <row r="10411" spans="1:10" x14ac:dyDescent="0.2">
      <c r="A10411" t="s">
        <v>50</v>
      </c>
      <c r="B10411" t="s">
        <v>37</v>
      </c>
      <c r="C10411" t="s">
        <v>14512</v>
      </c>
      <c r="D10411" t="s">
        <v>51</v>
      </c>
      <c r="E10411" t="s">
        <v>37</v>
      </c>
      <c r="F10411" t="s">
        <v>14513</v>
      </c>
      <c r="H10411" t="str">
        <f>IF(base_budget[[#This Row],[Column7]]="",H10410,VALUE(base_budget[[#This Row],[Column7]]))</f>
        <v>sp</v>
      </c>
      <c r="I10411">
        <v>1</v>
      </c>
      <c r="J10411" t="str">
        <f t="shared" si="194"/>
        <v>out</v>
      </c>
    </row>
    <row r="10412" spans="1:10" x14ac:dyDescent="0.2">
      <c r="A10412" t="s">
        <v>52</v>
      </c>
      <c r="B10412" t="s">
        <v>37</v>
      </c>
      <c r="C10412" t="s">
        <v>14514</v>
      </c>
      <c r="D10412" t="s">
        <v>53</v>
      </c>
      <c r="E10412" t="s">
        <v>37</v>
      </c>
      <c r="F10412" t="s">
        <v>14515</v>
      </c>
      <c r="H10412" t="str">
        <f>IF(base_budget[[#This Row],[Column7]]="",H10411,VALUE(base_budget[[#This Row],[Column7]]))</f>
        <v>sp</v>
      </c>
      <c r="I10412">
        <v>1</v>
      </c>
      <c r="J10412" t="str">
        <f t="shared" si="194"/>
        <v>out</v>
      </c>
    </row>
    <row r="10413" spans="1:10" x14ac:dyDescent="0.2">
      <c r="A10413" t="s">
        <v>56</v>
      </c>
      <c r="B10413" t="s">
        <v>37</v>
      </c>
      <c r="C10413" t="s">
        <v>14516</v>
      </c>
      <c r="D10413" t="s">
        <v>57</v>
      </c>
      <c r="E10413" t="s">
        <v>37</v>
      </c>
      <c r="F10413" t="s">
        <v>14517</v>
      </c>
      <c r="H10413" t="str">
        <f>IF(base_budget[[#This Row],[Column7]]="",H10412,VALUE(base_budget[[#This Row],[Column7]]))</f>
        <v>sp</v>
      </c>
      <c r="I10413">
        <v>1</v>
      </c>
      <c r="J10413" t="str">
        <f t="shared" si="194"/>
        <v>out</v>
      </c>
    </row>
    <row r="10414" spans="1:10" x14ac:dyDescent="0.2">
      <c r="A10414" t="s">
        <v>30</v>
      </c>
      <c r="B10414" t="s">
        <v>31</v>
      </c>
      <c r="C10414" t="s">
        <v>32</v>
      </c>
      <c r="D10414" t="s">
        <v>33</v>
      </c>
      <c r="E10414" t="s">
        <v>34</v>
      </c>
      <c r="F10414" t="s">
        <v>340</v>
      </c>
      <c r="H10414" t="str">
        <f>IF(base_budget[[#This Row],[Column7]]="",H10413,VALUE(base_budget[[#This Row],[Column7]]))</f>
        <v>sp</v>
      </c>
      <c r="I10414">
        <v>1</v>
      </c>
      <c r="J10414" t="str">
        <f t="shared" si="194"/>
        <v>sp</v>
      </c>
    </row>
    <row r="10415" spans="1:10" x14ac:dyDescent="0.2">
      <c r="A10415" t="s">
        <v>36</v>
      </c>
      <c r="B10415" t="s">
        <v>37</v>
      </c>
      <c r="C10415" t="s">
        <v>14518</v>
      </c>
      <c r="D10415" t="s">
        <v>38</v>
      </c>
      <c r="E10415" t="s">
        <v>37</v>
      </c>
      <c r="F10415" t="s">
        <v>14519</v>
      </c>
      <c r="H10415" t="str">
        <f>IF(base_budget[[#This Row],[Column7]]="",H10414,VALUE(base_budget[[#This Row],[Column7]]))</f>
        <v>sp</v>
      </c>
      <c r="I10415">
        <v>1</v>
      </c>
      <c r="J10415" t="str">
        <f t="shared" si="194"/>
        <v>in</v>
      </c>
    </row>
    <row r="10416" spans="1:10" x14ac:dyDescent="0.2">
      <c r="A10416" t="s">
        <v>39</v>
      </c>
      <c r="B10416" t="s">
        <v>37</v>
      </c>
      <c r="C10416" t="s">
        <v>40</v>
      </c>
      <c r="D10416" t="s">
        <v>41</v>
      </c>
      <c r="E10416" t="s">
        <v>37</v>
      </c>
      <c r="F10416" t="s">
        <v>40</v>
      </c>
      <c r="H10416" t="str">
        <f>IF(base_budget[[#This Row],[Column7]]="",H10415,VALUE(base_budget[[#This Row],[Column7]]))</f>
        <v>sp</v>
      </c>
      <c r="I10416">
        <v>1</v>
      </c>
      <c r="J10416" t="str">
        <f t="shared" si="194"/>
        <v>in</v>
      </c>
    </row>
    <row r="10417" spans="1:10" x14ac:dyDescent="0.2">
      <c r="A10417" t="s">
        <v>42</v>
      </c>
      <c r="B10417" t="s">
        <v>37</v>
      </c>
      <c r="C10417" t="s">
        <v>40</v>
      </c>
      <c r="D10417" t="s">
        <v>43</v>
      </c>
      <c r="E10417" t="s">
        <v>37</v>
      </c>
      <c r="F10417" t="s">
        <v>40</v>
      </c>
      <c r="H10417" t="str">
        <f>IF(base_budget[[#This Row],[Column7]]="",H10416,VALUE(base_budget[[#This Row],[Column7]]))</f>
        <v>sp</v>
      </c>
      <c r="I10417">
        <v>1</v>
      </c>
      <c r="J10417" t="str">
        <f t="shared" si="194"/>
        <v>in</v>
      </c>
    </row>
    <row r="10418" spans="1:10" x14ac:dyDescent="0.2">
      <c r="A10418" t="s">
        <v>44</v>
      </c>
      <c r="B10418" t="s">
        <v>37</v>
      </c>
      <c r="C10418" t="s">
        <v>14520</v>
      </c>
      <c r="D10418" t="s">
        <v>45</v>
      </c>
      <c r="E10418" t="s">
        <v>37</v>
      </c>
      <c r="F10418" t="s">
        <v>14521</v>
      </c>
      <c r="H10418" t="str">
        <f>IF(base_budget[[#This Row],[Column7]]="",H10417,VALUE(base_budget[[#This Row],[Column7]]))</f>
        <v>sp</v>
      </c>
      <c r="I10418">
        <v>1</v>
      </c>
      <c r="J10418" t="str">
        <f t="shared" si="194"/>
        <v>in</v>
      </c>
    </row>
    <row r="10419" spans="1:10" x14ac:dyDescent="0.2">
      <c r="A10419" t="s">
        <v>46</v>
      </c>
      <c r="B10419" t="s">
        <v>37</v>
      </c>
      <c r="C10419" t="s">
        <v>14522</v>
      </c>
      <c r="D10419" t="s">
        <v>47</v>
      </c>
      <c r="E10419" t="s">
        <v>37</v>
      </c>
      <c r="F10419" t="s">
        <v>14523</v>
      </c>
      <c r="H10419" t="str">
        <f>IF(base_budget[[#This Row],[Column7]]="",H10418,VALUE(base_budget[[#This Row],[Column7]]))</f>
        <v>sp</v>
      </c>
      <c r="I10419">
        <v>1</v>
      </c>
      <c r="J10419" t="str">
        <f t="shared" si="194"/>
        <v>in</v>
      </c>
    </row>
    <row r="10420" spans="1:10" x14ac:dyDescent="0.2">
      <c r="A10420" t="s">
        <v>48</v>
      </c>
      <c r="B10420" t="s">
        <v>37</v>
      </c>
      <c r="C10420" t="s">
        <v>40</v>
      </c>
      <c r="D10420" t="s">
        <v>49</v>
      </c>
      <c r="E10420" t="s">
        <v>37</v>
      </c>
      <c r="F10420" t="s">
        <v>40</v>
      </c>
      <c r="H10420" t="str">
        <f>IF(base_budget[[#This Row],[Column7]]="",H10419,VALUE(base_budget[[#This Row],[Column7]]))</f>
        <v>sp</v>
      </c>
      <c r="I10420">
        <v>1</v>
      </c>
      <c r="J10420" t="str">
        <f t="shared" si="194"/>
        <v>in</v>
      </c>
    </row>
    <row r="10421" spans="1:10" x14ac:dyDescent="0.2">
      <c r="A10421" t="s">
        <v>50</v>
      </c>
      <c r="B10421" t="s">
        <v>37</v>
      </c>
      <c r="C10421" t="s">
        <v>14524</v>
      </c>
      <c r="D10421" t="s">
        <v>51</v>
      </c>
      <c r="E10421" t="s">
        <v>37</v>
      </c>
      <c r="F10421" t="s">
        <v>14525</v>
      </c>
      <c r="H10421" t="str">
        <f>IF(base_budget[[#This Row],[Column7]]="",H10420,VALUE(base_budget[[#This Row],[Column7]]))</f>
        <v>sp</v>
      </c>
      <c r="I10421">
        <v>1</v>
      </c>
      <c r="J10421" t="str">
        <f t="shared" si="194"/>
        <v>in</v>
      </c>
    </row>
    <row r="10422" spans="1:10" x14ac:dyDescent="0.2">
      <c r="A10422" t="s">
        <v>52</v>
      </c>
      <c r="B10422" t="s">
        <v>37</v>
      </c>
      <c r="C10422" t="s">
        <v>14526</v>
      </c>
      <c r="D10422" t="s">
        <v>53</v>
      </c>
      <c r="E10422" t="s">
        <v>37</v>
      </c>
      <c r="F10422" t="s">
        <v>14527</v>
      </c>
      <c r="H10422" t="str">
        <f>IF(base_budget[[#This Row],[Column7]]="",H10421,VALUE(base_budget[[#This Row],[Column7]]))</f>
        <v>sp</v>
      </c>
      <c r="I10422">
        <v>1</v>
      </c>
      <c r="J10422" t="str">
        <f t="shared" si="194"/>
        <v>in</v>
      </c>
    </row>
    <row r="10423" spans="1:10" x14ac:dyDescent="0.2">
      <c r="A10423" t="s">
        <v>54</v>
      </c>
      <c r="B10423" t="s">
        <v>37</v>
      </c>
      <c r="C10423" t="s">
        <v>14528</v>
      </c>
      <c r="D10423" t="s">
        <v>55</v>
      </c>
      <c r="E10423" t="s">
        <v>37</v>
      </c>
      <c r="F10423" t="s">
        <v>14529</v>
      </c>
      <c r="H10423" t="str">
        <f>IF(base_budget[[#This Row],[Column7]]="",H10422,VALUE(base_budget[[#This Row],[Column7]]))</f>
        <v>sp</v>
      </c>
      <c r="I10423">
        <v>1</v>
      </c>
      <c r="J10423" t="str">
        <f t="shared" si="194"/>
        <v>in</v>
      </c>
    </row>
    <row r="10424" spans="1:10" x14ac:dyDescent="0.2">
      <c r="A10424" t="s">
        <v>36</v>
      </c>
      <c r="B10424" t="s">
        <v>37</v>
      </c>
      <c r="C10424" t="s">
        <v>14530</v>
      </c>
      <c r="D10424" t="s">
        <v>38</v>
      </c>
      <c r="E10424" t="s">
        <v>37</v>
      </c>
      <c r="F10424" t="s">
        <v>14531</v>
      </c>
      <c r="H10424" t="str">
        <f>IF(base_budget[[#This Row],[Column7]]="",H10423,VALUE(base_budget[[#This Row],[Column7]]))</f>
        <v>sp</v>
      </c>
      <c r="I10424">
        <v>1</v>
      </c>
      <c r="J10424" t="str">
        <f t="shared" si="194"/>
        <v>out</v>
      </c>
    </row>
    <row r="10425" spans="1:10" x14ac:dyDescent="0.2">
      <c r="A10425" t="s">
        <v>39</v>
      </c>
      <c r="B10425" t="s">
        <v>37</v>
      </c>
      <c r="C10425" t="s">
        <v>40</v>
      </c>
      <c r="D10425" t="s">
        <v>41</v>
      </c>
      <c r="E10425" t="s">
        <v>37</v>
      </c>
      <c r="F10425" t="s">
        <v>40</v>
      </c>
      <c r="H10425" t="str">
        <f>IF(base_budget[[#This Row],[Column7]]="",H10424,VALUE(base_budget[[#This Row],[Column7]]))</f>
        <v>sp</v>
      </c>
      <c r="I10425">
        <v>1</v>
      </c>
      <c r="J10425" t="str">
        <f t="shared" si="194"/>
        <v>out</v>
      </c>
    </row>
    <row r="10426" spans="1:10" x14ac:dyDescent="0.2">
      <c r="A10426" t="s">
        <v>42</v>
      </c>
      <c r="B10426" t="s">
        <v>37</v>
      </c>
      <c r="C10426" t="s">
        <v>14532</v>
      </c>
      <c r="D10426" t="s">
        <v>43</v>
      </c>
      <c r="E10426" t="s">
        <v>37</v>
      </c>
      <c r="F10426" t="s">
        <v>14533</v>
      </c>
      <c r="H10426" t="str">
        <f>IF(base_budget[[#This Row],[Column7]]="",H10425,VALUE(base_budget[[#This Row],[Column7]]))</f>
        <v>sp</v>
      </c>
      <c r="I10426">
        <v>1</v>
      </c>
      <c r="J10426" t="str">
        <f t="shared" si="194"/>
        <v>out</v>
      </c>
    </row>
    <row r="10427" spans="1:10" x14ac:dyDescent="0.2">
      <c r="A10427" t="s">
        <v>44</v>
      </c>
      <c r="B10427" t="s">
        <v>37</v>
      </c>
      <c r="C10427" t="s">
        <v>14534</v>
      </c>
      <c r="D10427" t="s">
        <v>45</v>
      </c>
      <c r="E10427" t="s">
        <v>37</v>
      </c>
      <c r="F10427" t="s">
        <v>14535</v>
      </c>
      <c r="H10427" t="str">
        <f>IF(base_budget[[#This Row],[Column7]]="",H10426,VALUE(base_budget[[#This Row],[Column7]]))</f>
        <v>sp</v>
      </c>
      <c r="I10427">
        <v>1</v>
      </c>
      <c r="J10427" t="str">
        <f t="shared" si="194"/>
        <v>out</v>
      </c>
    </row>
    <row r="10428" spans="1:10" x14ac:dyDescent="0.2">
      <c r="A10428" t="s">
        <v>46</v>
      </c>
      <c r="B10428" t="s">
        <v>37</v>
      </c>
      <c r="C10428" t="s">
        <v>40</v>
      </c>
      <c r="D10428" t="s">
        <v>47</v>
      </c>
      <c r="E10428" t="s">
        <v>37</v>
      </c>
      <c r="F10428" t="s">
        <v>40</v>
      </c>
      <c r="H10428" t="str">
        <f>IF(base_budget[[#This Row],[Column7]]="",H10427,VALUE(base_budget[[#This Row],[Column7]]))</f>
        <v>sp</v>
      </c>
      <c r="I10428">
        <v>1</v>
      </c>
      <c r="J10428" t="str">
        <f t="shared" si="194"/>
        <v>out</v>
      </c>
    </row>
    <row r="10429" spans="1:10" x14ac:dyDescent="0.2">
      <c r="A10429" t="s">
        <v>48</v>
      </c>
      <c r="B10429" t="s">
        <v>37</v>
      </c>
      <c r="C10429" t="s">
        <v>14536</v>
      </c>
      <c r="D10429" t="s">
        <v>49</v>
      </c>
      <c r="E10429" t="s">
        <v>37</v>
      </c>
      <c r="F10429" t="s">
        <v>14537</v>
      </c>
      <c r="H10429" t="str">
        <f>IF(base_budget[[#This Row],[Column7]]="",H10428,VALUE(base_budget[[#This Row],[Column7]]))</f>
        <v>sp</v>
      </c>
      <c r="I10429">
        <v>1</v>
      </c>
      <c r="J10429" t="str">
        <f t="shared" si="194"/>
        <v>out</v>
      </c>
    </row>
    <row r="10430" spans="1:10" x14ac:dyDescent="0.2">
      <c r="A10430" t="s">
        <v>50</v>
      </c>
      <c r="B10430" t="s">
        <v>37</v>
      </c>
      <c r="C10430" t="s">
        <v>14538</v>
      </c>
      <c r="D10430" t="s">
        <v>51</v>
      </c>
      <c r="E10430" t="s">
        <v>37</v>
      </c>
      <c r="F10430" t="s">
        <v>14539</v>
      </c>
      <c r="H10430" t="str">
        <f>IF(base_budget[[#This Row],[Column7]]="",H10429,VALUE(base_budget[[#This Row],[Column7]]))</f>
        <v>sp</v>
      </c>
      <c r="I10430">
        <v>1</v>
      </c>
      <c r="J10430" t="str">
        <f t="shared" si="194"/>
        <v>out</v>
      </c>
    </row>
    <row r="10431" spans="1:10" x14ac:dyDescent="0.2">
      <c r="A10431" t="s">
        <v>52</v>
      </c>
      <c r="B10431" t="s">
        <v>37</v>
      </c>
      <c r="C10431" t="s">
        <v>14540</v>
      </c>
      <c r="D10431" t="s">
        <v>53</v>
      </c>
      <c r="E10431" t="s">
        <v>37</v>
      </c>
      <c r="F10431" t="s">
        <v>14541</v>
      </c>
      <c r="H10431" t="str">
        <f>IF(base_budget[[#This Row],[Column7]]="",H10430,VALUE(base_budget[[#This Row],[Column7]]))</f>
        <v>sp</v>
      </c>
      <c r="I10431">
        <v>1</v>
      </c>
      <c r="J10431" t="str">
        <f t="shared" si="194"/>
        <v>out</v>
      </c>
    </row>
    <row r="10432" spans="1:10" x14ac:dyDescent="0.2">
      <c r="A10432" t="s">
        <v>56</v>
      </c>
      <c r="B10432" t="s">
        <v>37</v>
      </c>
      <c r="C10432" t="s">
        <v>14542</v>
      </c>
      <c r="D10432" t="s">
        <v>57</v>
      </c>
      <c r="E10432" t="s">
        <v>37</v>
      </c>
      <c r="F10432" t="s">
        <v>14543</v>
      </c>
      <c r="H10432" t="str">
        <f>IF(base_budget[[#This Row],[Column7]]="",H10431,VALUE(base_budget[[#This Row],[Column7]]))</f>
        <v>sp</v>
      </c>
      <c r="I10432">
        <v>1</v>
      </c>
      <c r="J10432" t="str">
        <f t="shared" si="194"/>
        <v>out</v>
      </c>
    </row>
    <row r="10433" spans="1:10" x14ac:dyDescent="0.2">
      <c r="A10433" t="s">
        <v>30</v>
      </c>
      <c r="B10433" t="s">
        <v>31</v>
      </c>
      <c r="C10433" t="s">
        <v>32</v>
      </c>
      <c r="D10433" t="s">
        <v>58</v>
      </c>
      <c r="E10433" t="s">
        <v>34</v>
      </c>
      <c r="F10433" t="s">
        <v>340</v>
      </c>
      <c r="H10433" t="str">
        <f>IF(base_budget[[#This Row],[Column7]]="",H10432,VALUE(base_budget[[#This Row],[Column7]]))</f>
        <v>sp</v>
      </c>
      <c r="I10433">
        <v>1</v>
      </c>
      <c r="J10433" t="str">
        <f t="shared" si="194"/>
        <v>sp</v>
      </c>
    </row>
    <row r="10434" spans="1:10" x14ac:dyDescent="0.2">
      <c r="A10434" t="s">
        <v>36</v>
      </c>
      <c r="B10434" t="s">
        <v>37</v>
      </c>
      <c r="C10434" t="s">
        <v>14544</v>
      </c>
      <c r="D10434" t="s">
        <v>38</v>
      </c>
      <c r="E10434" t="s">
        <v>37</v>
      </c>
      <c r="F10434" t="s">
        <v>14545</v>
      </c>
      <c r="H10434" t="str">
        <f>IF(base_budget[[#This Row],[Column7]]="",H10433,VALUE(base_budget[[#This Row],[Column7]]))</f>
        <v>sp</v>
      </c>
      <c r="I10434">
        <v>1</v>
      </c>
      <c r="J10434" t="str">
        <f t="shared" si="194"/>
        <v>in</v>
      </c>
    </row>
    <row r="10435" spans="1:10" x14ac:dyDescent="0.2">
      <c r="A10435" t="s">
        <v>39</v>
      </c>
      <c r="B10435" t="s">
        <v>37</v>
      </c>
      <c r="C10435" t="s">
        <v>40</v>
      </c>
      <c r="D10435" t="s">
        <v>41</v>
      </c>
      <c r="E10435" t="s">
        <v>37</v>
      </c>
      <c r="F10435" t="s">
        <v>40</v>
      </c>
      <c r="H10435" t="str">
        <f>IF(base_budget[[#This Row],[Column7]]="",H10434,VALUE(base_budget[[#This Row],[Column7]]))</f>
        <v>sp</v>
      </c>
      <c r="I10435">
        <v>1</v>
      </c>
      <c r="J10435" t="str">
        <f t="shared" si="194"/>
        <v>in</v>
      </c>
    </row>
    <row r="10436" spans="1:10" x14ac:dyDescent="0.2">
      <c r="A10436" t="s">
        <v>42</v>
      </c>
      <c r="B10436" t="s">
        <v>37</v>
      </c>
      <c r="C10436" t="s">
        <v>40</v>
      </c>
      <c r="D10436" t="s">
        <v>43</v>
      </c>
      <c r="E10436" t="s">
        <v>37</v>
      </c>
      <c r="F10436" t="s">
        <v>40</v>
      </c>
      <c r="H10436" t="str">
        <f>IF(base_budget[[#This Row],[Column7]]="",H10435,VALUE(base_budget[[#This Row],[Column7]]))</f>
        <v>sp</v>
      </c>
      <c r="I10436">
        <v>1</v>
      </c>
      <c r="J10436" t="str">
        <f t="shared" si="194"/>
        <v>in</v>
      </c>
    </row>
    <row r="10437" spans="1:10" x14ac:dyDescent="0.2">
      <c r="A10437" t="s">
        <v>44</v>
      </c>
      <c r="B10437" t="s">
        <v>37</v>
      </c>
      <c r="C10437" t="s">
        <v>14546</v>
      </c>
      <c r="D10437" t="s">
        <v>45</v>
      </c>
      <c r="E10437" t="s">
        <v>37</v>
      </c>
      <c r="F10437" t="s">
        <v>14547</v>
      </c>
      <c r="H10437" t="str">
        <f>IF(base_budget[[#This Row],[Column7]]="",H10436,VALUE(base_budget[[#This Row],[Column7]]))</f>
        <v>sp</v>
      </c>
      <c r="I10437">
        <v>1</v>
      </c>
      <c r="J10437" t="str">
        <f t="shared" si="194"/>
        <v>in</v>
      </c>
    </row>
    <row r="10438" spans="1:10" x14ac:dyDescent="0.2">
      <c r="A10438" t="s">
        <v>46</v>
      </c>
      <c r="B10438" t="s">
        <v>37</v>
      </c>
      <c r="C10438" t="s">
        <v>14548</v>
      </c>
      <c r="D10438" t="s">
        <v>47</v>
      </c>
      <c r="E10438" t="s">
        <v>37</v>
      </c>
      <c r="F10438" t="s">
        <v>14523</v>
      </c>
      <c r="H10438" t="str">
        <f>IF(base_budget[[#This Row],[Column7]]="",H10437,VALUE(base_budget[[#This Row],[Column7]]))</f>
        <v>sp</v>
      </c>
      <c r="I10438">
        <v>1</v>
      </c>
      <c r="J10438" t="str">
        <f t="shared" si="194"/>
        <v>in</v>
      </c>
    </row>
    <row r="10439" spans="1:10" x14ac:dyDescent="0.2">
      <c r="A10439" t="s">
        <v>48</v>
      </c>
      <c r="B10439" t="s">
        <v>37</v>
      </c>
      <c r="C10439" t="s">
        <v>40</v>
      </c>
      <c r="D10439" t="s">
        <v>49</v>
      </c>
      <c r="E10439" t="s">
        <v>37</v>
      </c>
      <c r="F10439" t="s">
        <v>40</v>
      </c>
      <c r="H10439" t="str">
        <f>IF(base_budget[[#This Row],[Column7]]="",H10438,VALUE(base_budget[[#This Row],[Column7]]))</f>
        <v>sp</v>
      </c>
      <c r="I10439">
        <v>1</v>
      </c>
      <c r="J10439" t="str">
        <f t="shared" si="194"/>
        <v>in</v>
      </c>
    </row>
    <row r="10440" spans="1:10" x14ac:dyDescent="0.2">
      <c r="A10440" t="s">
        <v>50</v>
      </c>
      <c r="B10440" t="s">
        <v>37</v>
      </c>
      <c r="C10440" t="s">
        <v>14549</v>
      </c>
      <c r="D10440" t="s">
        <v>51</v>
      </c>
      <c r="E10440" t="s">
        <v>37</v>
      </c>
      <c r="F10440" t="s">
        <v>14550</v>
      </c>
      <c r="H10440" t="str">
        <f>IF(base_budget[[#This Row],[Column7]]="",H10439,VALUE(base_budget[[#This Row],[Column7]]))</f>
        <v>sp</v>
      </c>
      <c r="I10440">
        <v>1</v>
      </c>
      <c r="J10440" t="str">
        <f t="shared" si="194"/>
        <v>in</v>
      </c>
    </row>
    <row r="10441" spans="1:10" x14ac:dyDescent="0.2">
      <c r="A10441" t="s">
        <v>52</v>
      </c>
      <c r="B10441" t="s">
        <v>37</v>
      </c>
      <c r="C10441" t="s">
        <v>14551</v>
      </c>
      <c r="D10441" t="s">
        <v>53</v>
      </c>
      <c r="E10441" t="s">
        <v>37</v>
      </c>
      <c r="F10441" t="s">
        <v>14552</v>
      </c>
      <c r="H10441" t="str">
        <f>IF(base_budget[[#This Row],[Column7]]="",H10440,VALUE(base_budget[[#This Row],[Column7]]))</f>
        <v>sp</v>
      </c>
      <c r="I10441">
        <v>1</v>
      </c>
      <c r="J10441" t="str">
        <f t="shared" si="194"/>
        <v>in</v>
      </c>
    </row>
    <row r="10442" spans="1:10" x14ac:dyDescent="0.2">
      <c r="A10442" t="s">
        <v>54</v>
      </c>
      <c r="B10442" t="s">
        <v>37</v>
      </c>
      <c r="C10442" t="s">
        <v>14553</v>
      </c>
      <c r="D10442" t="s">
        <v>55</v>
      </c>
      <c r="E10442" t="s">
        <v>37</v>
      </c>
      <c r="F10442" t="s">
        <v>14554</v>
      </c>
      <c r="H10442" t="str">
        <f>IF(base_budget[[#This Row],[Column7]]="",H10441,VALUE(base_budget[[#This Row],[Column7]]))</f>
        <v>sp</v>
      </c>
      <c r="I10442">
        <v>1</v>
      </c>
      <c r="J10442" t="str">
        <f t="shared" si="194"/>
        <v>in</v>
      </c>
    </row>
    <row r="10443" spans="1:10" x14ac:dyDescent="0.2">
      <c r="A10443" t="s">
        <v>36</v>
      </c>
      <c r="B10443" t="s">
        <v>37</v>
      </c>
      <c r="C10443" t="s">
        <v>14555</v>
      </c>
      <c r="D10443" t="s">
        <v>38</v>
      </c>
      <c r="E10443" t="s">
        <v>37</v>
      </c>
      <c r="F10443" t="s">
        <v>14556</v>
      </c>
      <c r="H10443" t="str">
        <f>IF(base_budget[[#This Row],[Column7]]="",H10442,VALUE(base_budget[[#This Row],[Column7]]))</f>
        <v>sp</v>
      </c>
      <c r="I10443">
        <v>1</v>
      </c>
      <c r="J10443" t="str">
        <f t="shared" si="194"/>
        <v>out</v>
      </c>
    </row>
    <row r="10444" spans="1:10" x14ac:dyDescent="0.2">
      <c r="A10444" t="s">
        <v>39</v>
      </c>
      <c r="B10444" t="s">
        <v>37</v>
      </c>
      <c r="C10444" t="s">
        <v>40</v>
      </c>
      <c r="D10444" t="s">
        <v>41</v>
      </c>
      <c r="E10444" t="s">
        <v>37</v>
      </c>
      <c r="F10444" t="s">
        <v>40</v>
      </c>
      <c r="H10444" t="str">
        <f>IF(base_budget[[#This Row],[Column7]]="",H10443,VALUE(base_budget[[#This Row],[Column7]]))</f>
        <v>sp</v>
      </c>
      <c r="I10444">
        <v>1</v>
      </c>
      <c r="J10444" t="str">
        <f t="shared" si="194"/>
        <v>out</v>
      </c>
    </row>
    <row r="10445" spans="1:10" x14ac:dyDescent="0.2">
      <c r="A10445" t="s">
        <v>42</v>
      </c>
      <c r="B10445" t="s">
        <v>37</v>
      </c>
      <c r="C10445" t="s">
        <v>14557</v>
      </c>
      <c r="D10445" t="s">
        <v>43</v>
      </c>
      <c r="E10445" t="s">
        <v>37</v>
      </c>
      <c r="F10445" t="s">
        <v>14558</v>
      </c>
      <c r="H10445" t="str">
        <f>IF(base_budget[[#This Row],[Column7]]="",H10444,VALUE(base_budget[[#This Row],[Column7]]))</f>
        <v>sp</v>
      </c>
      <c r="I10445">
        <v>1</v>
      </c>
      <c r="J10445" t="str">
        <f t="shared" si="194"/>
        <v>out</v>
      </c>
    </row>
    <row r="10446" spans="1:10" x14ac:dyDescent="0.2">
      <c r="A10446" t="s">
        <v>44</v>
      </c>
      <c r="B10446" t="s">
        <v>37</v>
      </c>
      <c r="C10446" t="s">
        <v>14559</v>
      </c>
      <c r="D10446" t="s">
        <v>45</v>
      </c>
      <c r="E10446" t="s">
        <v>37</v>
      </c>
      <c r="F10446" t="s">
        <v>14560</v>
      </c>
      <c r="H10446" t="str">
        <f>IF(base_budget[[#This Row],[Column7]]="",H10445,VALUE(base_budget[[#This Row],[Column7]]))</f>
        <v>sp</v>
      </c>
      <c r="I10446">
        <v>1</v>
      </c>
      <c r="J10446" t="str">
        <f t="shared" si="194"/>
        <v>out</v>
      </c>
    </row>
    <row r="10447" spans="1:10" x14ac:dyDescent="0.2">
      <c r="A10447" t="s">
        <v>46</v>
      </c>
      <c r="B10447" t="s">
        <v>37</v>
      </c>
      <c r="C10447" t="s">
        <v>40</v>
      </c>
      <c r="D10447" t="s">
        <v>47</v>
      </c>
      <c r="E10447" t="s">
        <v>37</v>
      </c>
      <c r="F10447" t="s">
        <v>40</v>
      </c>
      <c r="H10447" t="str">
        <f>IF(base_budget[[#This Row],[Column7]]="",H10446,VALUE(base_budget[[#This Row],[Column7]]))</f>
        <v>sp</v>
      </c>
      <c r="I10447">
        <v>1</v>
      </c>
      <c r="J10447" t="str">
        <f t="shared" si="194"/>
        <v>out</v>
      </c>
    </row>
    <row r="10448" spans="1:10" x14ac:dyDescent="0.2">
      <c r="A10448" t="s">
        <v>48</v>
      </c>
      <c r="B10448" t="s">
        <v>37</v>
      </c>
      <c r="C10448" t="s">
        <v>14561</v>
      </c>
      <c r="D10448" t="s">
        <v>49</v>
      </c>
      <c r="E10448" t="s">
        <v>37</v>
      </c>
      <c r="F10448" t="s">
        <v>14562</v>
      </c>
      <c r="H10448" t="str">
        <f>IF(base_budget[[#This Row],[Column7]]="",H10447,VALUE(base_budget[[#This Row],[Column7]]))</f>
        <v>sp</v>
      </c>
      <c r="I10448">
        <v>1</v>
      </c>
      <c r="J10448" t="str">
        <f t="shared" si="194"/>
        <v>out</v>
      </c>
    </row>
    <row r="10449" spans="1:10" x14ac:dyDescent="0.2">
      <c r="A10449" t="s">
        <v>50</v>
      </c>
      <c r="B10449" t="s">
        <v>37</v>
      </c>
      <c r="C10449" t="s">
        <v>14563</v>
      </c>
      <c r="D10449" t="s">
        <v>51</v>
      </c>
      <c r="E10449" t="s">
        <v>37</v>
      </c>
      <c r="F10449" t="s">
        <v>14564</v>
      </c>
      <c r="H10449" t="str">
        <f>IF(base_budget[[#This Row],[Column7]]="",H10448,VALUE(base_budget[[#This Row],[Column7]]))</f>
        <v>sp</v>
      </c>
      <c r="I10449">
        <v>1</v>
      </c>
      <c r="J10449" t="str">
        <f t="shared" si="194"/>
        <v>out</v>
      </c>
    </row>
    <row r="10450" spans="1:10" x14ac:dyDescent="0.2">
      <c r="A10450" t="s">
        <v>52</v>
      </c>
      <c r="B10450" t="s">
        <v>37</v>
      </c>
      <c r="C10450" t="s">
        <v>14565</v>
      </c>
      <c r="D10450" t="s">
        <v>53</v>
      </c>
      <c r="E10450" t="s">
        <v>37</v>
      </c>
      <c r="F10450" t="s">
        <v>14566</v>
      </c>
      <c r="H10450" t="str">
        <f>IF(base_budget[[#This Row],[Column7]]="",H10449,VALUE(base_budget[[#This Row],[Column7]]))</f>
        <v>sp</v>
      </c>
      <c r="I10450">
        <v>1</v>
      </c>
      <c r="J10450" t="str">
        <f t="shared" si="194"/>
        <v>out</v>
      </c>
    </row>
    <row r="10451" spans="1:10" x14ac:dyDescent="0.2">
      <c r="A10451" t="s">
        <v>56</v>
      </c>
      <c r="B10451" t="s">
        <v>37</v>
      </c>
      <c r="C10451" t="s">
        <v>14567</v>
      </c>
      <c r="D10451" t="s">
        <v>57</v>
      </c>
      <c r="E10451" t="s">
        <v>37</v>
      </c>
      <c r="F10451" t="s">
        <v>14568</v>
      </c>
      <c r="H10451" t="str">
        <f>IF(base_budget[[#This Row],[Column7]]="",H10450,VALUE(base_budget[[#This Row],[Column7]]))</f>
        <v>sp</v>
      </c>
      <c r="I10451">
        <v>1</v>
      </c>
      <c r="J10451" t="str">
        <f t="shared" si="194"/>
        <v>out</v>
      </c>
    </row>
    <row r="10452" spans="1:10" x14ac:dyDescent="0.2">
      <c r="A10452" t="s">
        <v>30</v>
      </c>
      <c r="B10452" t="s">
        <v>31</v>
      </c>
      <c r="C10452" t="s">
        <v>32</v>
      </c>
      <c r="D10452" t="s">
        <v>33</v>
      </c>
      <c r="E10452" t="s">
        <v>34</v>
      </c>
      <c r="F10452" t="s">
        <v>341</v>
      </c>
      <c r="H10452" t="str">
        <f>IF(base_budget[[#This Row],[Column7]]="",H10451,VALUE(base_budget[[#This Row],[Column7]]))</f>
        <v>sp</v>
      </c>
      <c r="I10452">
        <v>1</v>
      </c>
      <c r="J10452" t="str">
        <f t="shared" si="194"/>
        <v>sp</v>
      </c>
    </row>
    <row r="10453" spans="1:10" x14ac:dyDescent="0.2">
      <c r="A10453" t="s">
        <v>36</v>
      </c>
      <c r="B10453" t="s">
        <v>37</v>
      </c>
      <c r="C10453" t="s">
        <v>14569</v>
      </c>
      <c r="D10453" t="s">
        <v>38</v>
      </c>
      <c r="E10453" t="s">
        <v>37</v>
      </c>
      <c r="F10453" t="s">
        <v>14570</v>
      </c>
      <c r="H10453" t="str">
        <f>IF(base_budget[[#This Row],[Column7]]="",H10452,VALUE(base_budget[[#This Row],[Column7]]))</f>
        <v>sp</v>
      </c>
      <c r="I10453">
        <v>1</v>
      </c>
      <c r="J10453" t="str">
        <f t="shared" si="194"/>
        <v>in</v>
      </c>
    </row>
    <row r="10454" spans="1:10" x14ac:dyDescent="0.2">
      <c r="A10454" t="s">
        <v>39</v>
      </c>
      <c r="B10454" t="s">
        <v>37</v>
      </c>
      <c r="C10454" t="s">
        <v>40</v>
      </c>
      <c r="D10454" t="s">
        <v>41</v>
      </c>
      <c r="E10454" t="s">
        <v>37</v>
      </c>
      <c r="F10454" t="s">
        <v>40</v>
      </c>
      <c r="H10454" t="str">
        <f>IF(base_budget[[#This Row],[Column7]]="",H10453,VALUE(base_budget[[#This Row],[Column7]]))</f>
        <v>sp</v>
      </c>
      <c r="I10454">
        <v>1</v>
      </c>
      <c r="J10454" t="str">
        <f t="shared" ref="J10454:J10517" si="195">J10435</f>
        <v>in</v>
      </c>
    </row>
    <row r="10455" spans="1:10" x14ac:dyDescent="0.2">
      <c r="A10455" t="s">
        <v>42</v>
      </c>
      <c r="B10455" t="s">
        <v>37</v>
      </c>
      <c r="C10455" t="s">
        <v>40</v>
      </c>
      <c r="D10455" t="s">
        <v>43</v>
      </c>
      <c r="E10455" t="s">
        <v>37</v>
      </c>
      <c r="F10455" t="s">
        <v>40</v>
      </c>
      <c r="H10455" t="str">
        <f>IF(base_budget[[#This Row],[Column7]]="",H10454,VALUE(base_budget[[#This Row],[Column7]]))</f>
        <v>sp</v>
      </c>
      <c r="I10455">
        <v>1</v>
      </c>
      <c r="J10455" t="str">
        <f t="shared" si="195"/>
        <v>in</v>
      </c>
    </row>
    <row r="10456" spans="1:10" x14ac:dyDescent="0.2">
      <c r="A10456" t="s">
        <v>44</v>
      </c>
      <c r="B10456" t="s">
        <v>37</v>
      </c>
      <c r="C10456" t="s">
        <v>14571</v>
      </c>
      <c r="D10456" t="s">
        <v>45</v>
      </c>
      <c r="E10456" t="s">
        <v>37</v>
      </c>
      <c r="F10456" t="s">
        <v>14572</v>
      </c>
      <c r="H10456" t="str">
        <f>IF(base_budget[[#This Row],[Column7]]="",H10455,VALUE(base_budget[[#This Row],[Column7]]))</f>
        <v>sp</v>
      </c>
      <c r="I10456">
        <v>1</v>
      </c>
      <c r="J10456" t="str">
        <f t="shared" si="195"/>
        <v>in</v>
      </c>
    </row>
    <row r="10457" spans="1:10" x14ac:dyDescent="0.2">
      <c r="A10457" t="s">
        <v>46</v>
      </c>
      <c r="B10457" t="s">
        <v>37</v>
      </c>
      <c r="C10457" t="s">
        <v>14573</v>
      </c>
      <c r="D10457" t="s">
        <v>47</v>
      </c>
      <c r="E10457" t="s">
        <v>37</v>
      </c>
      <c r="F10457" t="s">
        <v>14574</v>
      </c>
      <c r="H10457" t="str">
        <f>IF(base_budget[[#This Row],[Column7]]="",H10456,VALUE(base_budget[[#This Row],[Column7]]))</f>
        <v>sp</v>
      </c>
      <c r="I10457">
        <v>1</v>
      </c>
      <c r="J10457" t="str">
        <f t="shared" si="195"/>
        <v>in</v>
      </c>
    </row>
    <row r="10458" spans="1:10" x14ac:dyDescent="0.2">
      <c r="A10458" t="s">
        <v>48</v>
      </c>
      <c r="B10458" t="s">
        <v>37</v>
      </c>
      <c r="C10458" t="s">
        <v>40</v>
      </c>
      <c r="D10458" t="s">
        <v>49</v>
      </c>
      <c r="E10458" t="s">
        <v>37</v>
      </c>
      <c r="F10458" t="s">
        <v>40</v>
      </c>
      <c r="H10458" t="str">
        <f>IF(base_budget[[#This Row],[Column7]]="",H10457,VALUE(base_budget[[#This Row],[Column7]]))</f>
        <v>sp</v>
      </c>
      <c r="I10458">
        <v>1</v>
      </c>
      <c r="J10458" t="str">
        <f t="shared" si="195"/>
        <v>in</v>
      </c>
    </row>
    <row r="10459" spans="1:10" x14ac:dyDescent="0.2">
      <c r="A10459" t="s">
        <v>50</v>
      </c>
      <c r="B10459" t="s">
        <v>37</v>
      </c>
      <c r="C10459" t="s">
        <v>14575</v>
      </c>
      <c r="D10459" t="s">
        <v>51</v>
      </c>
      <c r="E10459" t="s">
        <v>37</v>
      </c>
      <c r="F10459" t="s">
        <v>14576</v>
      </c>
      <c r="H10459" t="str">
        <f>IF(base_budget[[#This Row],[Column7]]="",H10458,VALUE(base_budget[[#This Row],[Column7]]))</f>
        <v>sp</v>
      </c>
      <c r="I10459">
        <v>1</v>
      </c>
      <c r="J10459" t="str">
        <f t="shared" si="195"/>
        <v>in</v>
      </c>
    </row>
    <row r="10460" spans="1:10" x14ac:dyDescent="0.2">
      <c r="A10460" t="s">
        <v>52</v>
      </c>
      <c r="B10460" t="s">
        <v>37</v>
      </c>
      <c r="C10460" t="s">
        <v>14577</v>
      </c>
      <c r="D10460" t="s">
        <v>53</v>
      </c>
      <c r="E10460" t="s">
        <v>37</v>
      </c>
      <c r="F10460" t="s">
        <v>14578</v>
      </c>
      <c r="H10460" t="str">
        <f>IF(base_budget[[#This Row],[Column7]]="",H10459,VALUE(base_budget[[#This Row],[Column7]]))</f>
        <v>sp</v>
      </c>
      <c r="I10460">
        <v>1</v>
      </c>
      <c r="J10460" t="str">
        <f t="shared" si="195"/>
        <v>in</v>
      </c>
    </row>
    <row r="10461" spans="1:10" x14ac:dyDescent="0.2">
      <c r="A10461" t="s">
        <v>54</v>
      </c>
      <c r="B10461" t="s">
        <v>37</v>
      </c>
      <c r="C10461" t="s">
        <v>14579</v>
      </c>
      <c r="D10461" t="s">
        <v>55</v>
      </c>
      <c r="E10461" t="s">
        <v>37</v>
      </c>
      <c r="F10461" t="s">
        <v>14580</v>
      </c>
      <c r="H10461" t="str">
        <f>IF(base_budget[[#This Row],[Column7]]="",H10460,VALUE(base_budget[[#This Row],[Column7]]))</f>
        <v>sp</v>
      </c>
      <c r="I10461">
        <v>1</v>
      </c>
      <c r="J10461" t="str">
        <f t="shared" si="195"/>
        <v>in</v>
      </c>
    </row>
    <row r="10462" spans="1:10" x14ac:dyDescent="0.2">
      <c r="A10462" t="s">
        <v>36</v>
      </c>
      <c r="B10462" t="s">
        <v>37</v>
      </c>
      <c r="C10462" t="s">
        <v>14581</v>
      </c>
      <c r="D10462" t="s">
        <v>38</v>
      </c>
      <c r="E10462" t="s">
        <v>37</v>
      </c>
      <c r="F10462" t="s">
        <v>14582</v>
      </c>
      <c r="H10462" t="str">
        <f>IF(base_budget[[#This Row],[Column7]]="",H10461,VALUE(base_budget[[#This Row],[Column7]]))</f>
        <v>sp</v>
      </c>
      <c r="I10462">
        <v>1</v>
      </c>
      <c r="J10462" t="str">
        <f t="shared" si="195"/>
        <v>out</v>
      </c>
    </row>
    <row r="10463" spans="1:10" x14ac:dyDescent="0.2">
      <c r="A10463" t="s">
        <v>39</v>
      </c>
      <c r="B10463" t="s">
        <v>37</v>
      </c>
      <c r="C10463" t="s">
        <v>40</v>
      </c>
      <c r="D10463" t="s">
        <v>41</v>
      </c>
      <c r="E10463" t="s">
        <v>37</v>
      </c>
      <c r="F10463" t="s">
        <v>40</v>
      </c>
      <c r="H10463" t="str">
        <f>IF(base_budget[[#This Row],[Column7]]="",H10462,VALUE(base_budget[[#This Row],[Column7]]))</f>
        <v>sp</v>
      </c>
      <c r="I10463">
        <v>1</v>
      </c>
      <c r="J10463" t="str">
        <f t="shared" si="195"/>
        <v>out</v>
      </c>
    </row>
    <row r="10464" spans="1:10" x14ac:dyDescent="0.2">
      <c r="A10464" t="s">
        <v>42</v>
      </c>
      <c r="B10464" t="s">
        <v>37</v>
      </c>
      <c r="C10464" t="s">
        <v>14583</v>
      </c>
      <c r="D10464" t="s">
        <v>43</v>
      </c>
      <c r="E10464" t="s">
        <v>37</v>
      </c>
      <c r="F10464" t="s">
        <v>14584</v>
      </c>
      <c r="H10464" t="str">
        <f>IF(base_budget[[#This Row],[Column7]]="",H10463,VALUE(base_budget[[#This Row],[Column7]]))</f>
        <v>sp</v>
      </c>
      <c r="I10464">
        <v>1</v>
      </c>
      <c r="J10464" t="str">
        <f t="shared" si="195"/>
        <v>out</v>
      </c>
    </row>
    <row r="10465" spans="1:10" x14ac:dyDescent="0.2">
      <c r="A10465" t="s">
        <v>44</v>
      </c>
      <c r="B10465" t="s">
        <v>37</v>
      </c>
      <c r="C10465" t="s">
        <v>14585</v>
      </c>
      <c r="D10465" t="s">
        <v>45</v>
      </c>
      <c r="E10465" t="s">
        <v>37</v>
      </c>
      <c r="F10465" t="s">
        <v>14586</v>
      </c>
      <c r="H10465" t="str">
        <f>IF(base_budget[[#This Row],[Column7]]="",H10464,VALUE(base_budget[[#This Row],[Column7]]))</f>
        <v>sp</v>
      </c>
      <c r="I10465">
        <v>1</v>
      </c>
      <c r="J10465" t="str">
        <f t="shared" si="195"/>
        <v>out</v>
      </c>
    </row>
    <row r="10466" spans="1:10" x14ac:dyDescent="0.2">
      <c r="A10466" t="s">
        <v>46</v>
      </c>
      <c r="B10466" t="s">
        <v>37</v>
      </c>
      <c r="C10466" t="s">
        <v>40</v>
      </c>
      <c r="D10466" t="s">
        <v>47</v>
      </c>
      <c r="E10466" t="s">
        <v>37</v>
      </c>
      <c r="F10466" t="s">
        <v>40</v>
      </c>
      <c r="H10466" t="str">
        <f>IF(base_budget[[#This Row],[Column7]]="",H10465,VALUE(base_budget[[#This Row],[Column7]]))</f>
        <v>sp</v>
      </c>
      <c r="I10466">
        <v>1</v>
      </c>
      <c r="J10466" t="str">
        <f t="shared" si="195"/>
        <v>out</v>
      </c>
    </row>
    <row r="10467" spans="1:10" x14ac:dyDescent="0.2">
      <c r="A10467" t="s">
        <v>48</v>
      </c>
      <c r="B10467" t="s">
        <v>37</v>
      </c>
      <c r="C10467" t="s">
        <v>14587</v>
      </c>
      <c r="D10467" t="s">
        <v>49</v>
      </c>
      <c r="E10467" t="s">
        <v>37</v>
      </c>
      <c r="F10467" t="s">
        <v>14588</v>
      </c>
      <c r="H10467" t="str">
        <f>IF(base_budget[[#This Row],[Column7]]="",H10466,VALUE(base_budget[[#This Row],[Column7]]))</f>
        <v>sp</v>
      </c>
      <c r="I10467">
        <v>1</v>
      </c>
      <c r="J10467" t="str">
        <f t="shared" si="195"/>
        <v>out</v>
      </c>
    </row>
    <row r="10468" spans="1:10" x14ac:dyDescent="0.2">
      <c r="A10468" t="s">
        <v>50</v>
      </c>
      <c r="B10468" t="s">
        <v>37</v>
      </c>
      <c r="C10468" t="s">
        <v>14589</v>
      </c>
      <c r="D10468" t="s">
        <v>51</v>
      </c>
      <c r="E10468" t="s">
        <v>37</v>
      </c>
      <c r="F10468" t="s">
        <v>14590</v>
      </c>
      <c r="H10468" t="str">
        <f>IF(base_budget[[#This Row],[Column7]]="",H10467,VALUE(base_budget[[#This Row],[Column7]]))</f>
        <v>sp</v>
      </c>
      <c r="I10468">
        <v>1</v>
      </c>
      <c r="J10468" t="str">
        <f t="shared" si="195"/>
        <v>out</v>
      </c>
    </row>
    <row r="10469" spans="1:10" x14ac:dyDescent="0.2">
      <c r="A10469" t="s">
        <v>52</v>
      </c>
      <c r="B10469" t="s">
        <v>37</v>
      </c>
      <c r="C10469" t="s">
        <v>14591</v>
      </c>
      <c r="D10469" t="s">
        <v>53</v>
      </c>
      <c r="E10469" t="s">
        <v>37</v>
      </c>
      <c r="F10469" t="s">
        <v>14592</v>
      </c>
      <c r="H10469" t="str">
        <f>IF(base_budget[[#This Row],[Column7]]="",H10468,VALUE(base_budget[[#This Row],[Column7]]))</f>
        <v>sp</v>
      </c>
      <c r="I10469">
        <v>1</v>
      </c>
      <c r="J10469" t="str">
        <f t="shared" si="195"/>
        <v>out</v>
      </c>
    </row>
    <row r="10470" spans="1:10" x14ac:dyDescent="0.2">
      <c r="A10470" t="s">
        <v>56</v>
      </c>
      <c r="B10470" t="s">
        <v>37</v>
      </c>
      <c r="C10470" t="s">
        <v>14593</v>
      </c>
      <c r="D10470" t="s">
        <v>57</v>
      </c>
      <c r="E10470" t="s">
        <v>37</v>
      </c>
      <c r="F10470" t="s">
        <v>14594</v>
      </c>
      <c r="H10470" t="str">
        <f>IF(base_budget[[#This Row],[Column7]]="",H10469,VALUE(base_budget[[#This Row],[Column7]]))</f>
        <v>sp</v>
      </c>
      <c r="I10470">
        <v>1</v>
      </c>
      <c r="J10470" t="str">
        <f t="shared" si="195"/>
        <v>out</v>
      </c>
    </row>
    <row r="10471" spans="1:10" x14ac:dyDescent="0.2">
      <c r="A10471" t="s">
        <v>30</v>
      </c>
      <c r="B10471" t="s">
        <v>31</v>
      </c>
      <c r="C10471" t="s">
        <v>32</v>
      </c>
      <c r="D10471" t="s">
        <v>58</v>
      </c>
      <c r="E10471" t="s">
        <v>34</v>
      </c>
      <c r="F10471" t="s">
        <v>341</v>
      </c>
      <c r="H10471" t="str">
        <f>IF(base_budget[[#This Row],[Column7]]="",H10470,VALUE(base_budget[[#This Row],[Column7]]))</f>
        <v>sp</v>
      </c>
      <c r="I10471">
        <v>1</v>
      </c>
      <c r="J10471" t="str">
        <f t="shared" si="195"/>
        <v>sp</v>
      </c>
    </row>
    <row r="10472" spans="1:10" x14ac:dyDescent="0.2">
      <c r="A10472" t="s">
        <v>36</v>
      </c>
      <c r="B10472" t="s">
        <v>37</v>
      </c>
      <c r="C10472" t="s">
        <v>14595</v>
      </c>
      <c r="D10472" t="s">
        <v>38</v>
      </c>
      <c r="E10472" t="s">
        <v>37</v>
      </c>
      <c r="F10472" t="s">
        <v>14596</v>
      </c>
      <c r="H10472" t="str">
        <f>IF(base_budget[[#This Row],[Column7]]="",H10471,VALUE(base_budget[[#This Row],[Column7]]))</f>
        <v>sp</v>
      </c>
      <c r="I10472">
        <v>1</v>
      </c>
      <c r="J10472" t="str">
        <f t="shared" si="195"/>
        <v>in</v>
      </c>
    </row>
    <row r="10473" spans="1:10" x14ac:dyDescent="0.2">
      <c r="A10473" t="s">
        <v>39</v>
      </c>
      <c r="B10473" t="s">
        <v>37</v>
      </c>
      <c r="C10473" t="s">
        <v>40</v>
      </c>
      <c r="D10473" t="s">
        <v>41</v>
      </c>
      <c r="E10473" t="s">
        <v>37</v>
      </c>
      <c r="F10473" t="s">
        <v>40</v>
      </c>
      <c r="H10473" t="str">
        <f>IF(base_budget[[#This Row],[Column7]]="",H10472,VALUE(base_budget[[#This Row],[Column7]]))</f>
        <v>sp</v>
      </c>
      <c r="I10473">
        <v>1</v>
      </c>
      <c r="J10473" t="str">
        <f t="shared" si="195"/>
        <v>in</v>
      </c>
    </row>
    <row r="10474" spans="1:10" x14ac:dyDescent="0.2">
      <c r="A10474" t="s">
        <v>42</v>
      </c>
      <c r="B10474" t="s">
        <v>37</v>
      </c>
      <c r="C10474" t="s">
        <v>40</v>
      </c>
      <c r="D10474" t="s">
        <v>43</v>
      </c>
      <c r="E10474" t="s">
        <v>37</v>
      </c>
      <c r="F10474" t="s">
        <v>40</v>
      </c>
      <c r="H10474" t="str">
        <f>IF(base_budget[[#This Row],[Column7]]="",H10473,VALUE(base_budget[[#This Row],[Column7]]))</f>
        <v>sp</v>
      </c>
      <c r="I10474">
        <v>1</v>
      </c>
      <c r="J10474" t="str">
        <f t="shared" si="195"/>
        <v>in</v>
      </c>
    </row>
    <row r="10475" spans="1:10" x14ac:dyDescent="0.2">
      <c r="A10475" t="s">
        <v>44</v>
      </c>
      <c r="B10475" t="s">
        <v>37</v>
      </c>
      <c r="C10475" t="s">
        <v>14597</v>
      </c>
      <c r="D10475" t="s">
        <v>45</v>
      </c>
      <c r="E10475" t="s">
        <v>37</v>
      </c>
      <c r="F10475" t="s">
        <v>14598</v>
      </c>
      <c r="H10475" t="str">
        <f>IF(base_budget[[#This Row],[Column7]]="",H10474,VALUE(base_budget[[#This Row],[Column7]]))</f>
        <v>sp</v>
      </c>
      <c r="I10475">
        <v>1</v>
      </c>
      <c r="J10475" t="str">
        <f t="shared" si="195"/>
        <v>in</v>
      </c>
    </row>
    <row r="10476" spans="1:10" x14ac:dyDescent="0.2">
      <c r="A10476" t="s">
        <v>46</v>
      </c>
      <c r="B10476" t="s">
        <v>37</v>
      </c>
      <c r="C10476" t="s">
        <v>14599</v>
      </c>
      <c r="D10476" t="s">
        <v>47</v>
      </c>
      <c r="E10476" t="s">
        <v>37</v>
      </c>
      <c r="F10476" t="s">
        <v>14574</v>
      </c>
      <c r="H10476" t="str">
        <f>IF(base_budget[[#This Row],[Column7]]="",H10475,VALUE(base_budget[[#This Row],[Column7]]))</f>
        <v>sp</v>
      </c>
      <c r="I10476">
        <v>1</v>
      </c>
      <c r="J10476" t="str">
        <f t="shared" si="195"/>
        <v>in</v>
      </c>
    </row>
    <row r="10477" spans="1:10" x14ac:dyDescent="0.2">
      <c r="A10477" t="s">
        <v>48</v>
      </c>
      <c r="B10477" t="s">
        <v>37</v>
      </c>
      <c r="C10477" t="s">
        <v>40</v>
      </c>
      <c r="D10477" t="s">
        <v>49</v>
      </c>
      <c r="E10477" t="s">
        <v>37</v>
      </c>
      <c r="F10477" t="s">
        <v>40</v>
      </c>
      <c r="H10477" t="str">
        <f>IF(base_budget[[#This Row],[Column7]]="",H10476,VALUE(base_budget[[#This Row],[Column7]]))</f>
        <v>sp</v>
      </c>
      <c r="I10477">
        <v>1</v>
      </c>
      <c r="J10477" t="str">
        <f t="shared" si="195"/>
        <v>in</v>
      </c>
    </row>
    <row r="10478" spans="1:10" x14ac:dyDescent="0.2">
      <c r="A10478" t="s">
        <v>50</v>
      </c>
      <c r="B10478" t="s">
        <v>37</v>
      </c>
      <c r="C10478" t="s">
        <v>14600</v>
      </c>
      <c r="D10478" t="s">
        <v>51</v>
      </c>
      <c r="E10478" t="s">
        <v>37</v>
      </c>
      <c r="F10478" t="s">
        <v>14601</v>
      </c>
      <c r="H10478" t="str">
        <f>IF(base_budget[[#This Row],[Column7]]="",H10477,VALUE(base_budget[[#This Row],[Column7]]))</f>
        <v>sp</v>
      </c>
      <c r="I10478">
        <v>1</v>
      </c>
      <c r="J10478" t="str">
        <f t="shared" si="195"/>
        <v>in</v>
      </c>
    </row>
    <row r="10479" spans="1:10" x14ac:dyDescent="0.2">
      <c r="A10479" t="s">
        <v>52</v>
      </c>
      <c r="B10479" t="s">
        <v>37</v>
      </c>
      <c r="C10479" t="s">
        <v>14602</v>
      </c>
      <c r="D10479" t="s">
        <v>53</v>
      </c>
      <c r="E10479" t="s">
        <v>37</v>
      </c>
      <c r="F10479" t="s">
        <v>14603</v>
      </c>
      <c r="H10479" t="str">
        <f>IF(base_budget[[#This Row],[Column7]]="",H10478,VALUE(base_budget[[#This Row],[Column7]]))</f>
        <v>sp</v>
      </c>
      <c r="I10479">
        <v>1</v>
      </c>
      <c r="J10479" t="str">
        <f t="shared" si="195"/>
        <v>in</v>
      </c>
    </row>
    <row r="10480" spans="1:10" x14ac:dyDescent="0.2">
      <c r="A10480" t="s">
        <v>54</v>
      </c>
      <c r="B10480" t="s">
        <v>37</v>
      </c>
      <c r="C10480" t="s">
        <v>14604</v>
      </c>
      <c r="D10480" t="s">
        <v>55</v>
      </c>
      <c r="E10480" t="s">
        <v>37</v>
      </c>
      <c r="F10480" t="s">
        <v>14605</v>
      </c>
      <c r="H10480" t="str">
        <f>IF(base_budget[[#This Row],[Column7]]="",H10479,VALUE(base_budget[[#This Row],[Column7]]))</f>
        <v>sp</v>
      </c>
      <c r="I10480">
        <v>1</v>
      </c>
      <c r="J10480" t="str">
        <f t="shared" si="195"/>
        <v>in</v>
      </c>
    </row>
    <row r="10481" spans="1:10" x14ac:dyDescent="0.2">
      <c r="A10481" t="s">
        <v>36</v>
      </c>
      <c r="B10481" t="s">
        <v>37</v>
      </c>
      <c r="C10481" t="s">
        <v>14606</v>
      </c>
      <c r="D10481" t="s">
        <v>38</v>
      </c>
      <c r="E10481" t="s">
        <v>37</v>
      </c>
      <c r="F10481" t="s">
        <v>14607</v>
      </c>
      <c r="H10481" t="str">
        <f>IF(base_budget[[#This Row],[Column7]]="",H10480,VALUE(base_budget[[#This Row],[Column7]]))</f>
        <v>sp</v>
      </c>
      <c r="I10481">
        <v>1</v>
      </c>
      <c r="J10481" t="str">
        <f t="shared" si="195"/>
        <v>out</v>
      </c>
    </row>
    <row r="10482" spans="1:10" x14ac:dyDescent="0.2">
      <c r="A10482" t="s">
        <v>39</v>
      </c>
      <c r="B10482" t="s">
        <v>37</v>
      </c>
      <c r="C10482" t="s">
        <v>40</v>
      </c>
      <c r="D10482" t="s">
        <v>41</v>
      </c>
      <c r="E10482" t="s">
        <v>37</v>
      </c>
      <c r="F10482" t="s">
        <v>40</v>
      </c>
      <c r="H10482" t="str">
        <f>IF(base_budget[[#This Row],[Column7]]="",H10481,VALUE(base_budget[[#This Row],[Column7]]))</f>
        <v>sp</v>
      </c>
      <c r="I10482">
        <v>1</v>
      </c>
      <c r="J10482" t="str">
        <f t="shared" si="195"/>
        <v>out</v>
      </c>
    </row>
    <row r="10483" spans="1:10" x14ac:dyDescent="0.2">
      <c r="A10483" t="s">
        <v>42</v>
      </c>
      <c r="B10483" t="s">
        <v>37</v>
      </c>
      <c r="C10483" t="s">
        <v>14608</v>
      </c>
      <c r="D10483" t="s">
        <v>43</v>
      </c>
      <c r="E10483" t="s">
        <v>37</v>
      </c>
      <c r="F10483" t="s">
        <v>14609</v>
      </c>
      <c r="H10483" t="str">
        <f>IF(base_budget[[#This Row],[Column7]]="",H10482,VALUE(base_budget[[#This Row],[Column7]]))</f>
        <v>sp</v>
      </c>
      <c r="I10483">
        <v>1</v>
      </c>
      <c r="J10483" t="str">
        <f t="shared" si="195"/>
        <v>out</v>
      </c>
    </row>
    <row r="10484" spans="1:10" x14ac:dyDescent="0.2">
      <c r="A10484" t="s">
        <v>44</v>
      </c>
      <c r="B10484" t="s">
        <v>37</v>
      </c>
      <c r="C10484" t="s">
        <v>14610</v>
      </c>
      <c r="D10484" t="s">
        <v>45</v>
      </c>
      <c r="E10484" t="s">
        <v>37</v>
      </c>
      <c r="F10484" t="s">
        <v>14611</v>
      </c>
      <c r="H10484" t="str">
        <f>IF(base_budget[[#This Row],[Column7]]="",H10483,VALUE(base_budget[[#This Row],[Column7]]))</f>
        <v>sp</v>
      </c>
      <c r="I10484">
        <v>1</v>
      </c>
      <c r="J10484" t="str">
        <f t="shared" si="195"/>
        <v>out</v>
      </c>
    </row>
    <row r="10485" spans="1:10" x14ac:dyDescent="0.2">
      <c r="A10485" t="s">
        <v>46</v>
      </c>
      <c r="B10485" t="s">
        <v>37</v>
      </c>
      <c r="C10485" t="s">
        <v>40</v>
      </c>
      <c r="D10485" t="s">
        <v>47</v>
      </c>
      <c r="E10485" t="s">
        <v>37</v>
      </c>
      <c r="F10485" t="s">
        <v>40</v>
      </c>
      <c r="H10485" t="str">
        <f>IF(base_budget[[#This Row],[Column7]]="",H10484,VALUE(base_budget[[#This Row],[Column7]]))</f>
        <v>sp</v>
      </c>
      <c r="I10485">
        <v>1</v>
      </c>
      <c r="J10485" t="str">
        <f t="shared" si="195"/>
        <v>out</v>
      </c>
    </row>
    <row r="10486" spans="1:10" x14ac:dyDescent="0.2">
      <c r="A10486" t="s">
        <v>48</v>
      </c>
      <c r="B10486" t="s">
        <v>37</v>
      </c>
      <c r="C10486" t="s">
        <v>14612</v>
      </c>
      <c r="D10486" t="s">
        <v>49</v>
      </c>
      <c r="E10486" t="s">
        <v>37</v>
      </c>
      <c r="F10486" t="s">
        <v>14613</v>
      </c>
      <c r="H10486" t="str">
        <f>IF(base_budget[[#This Row],[Column7]]="",H10485,VALUE(base_budget[[#This Row],[Column7]]))</f>
        <v>sp</v>
      </c>
      <c r="I10486">
        <v>1</v>
      </c>
      <c r="J10486" t="str">
        <f t="shared" si="195"/>
        <v>out</v>
      </c>
    </row>
    <row r="10487" spans="1:10" x14ac:dyDescent="0.2">
      <c r="A10487" t="s">
        <v>50</v>
      </c>
      <c r="B10487" t="s">
        <v>37</v>
      </c>
      <c r="C10487" t="s">
        <v>14614</v>
      </c>
      <c r="D10487" t="s">
        <v>51</v>
      </c>
      <c r="E10487" t="s">
        <v>37</v>
      </c>
      <c r="F10487" t="s">
        <v>14615</v>
      </c>
      <c r="H10487" t="str">
        <f>IF(base_budget[[#This Row],[Column7]]="",H10486,VALUE(base_budget[[#This Row],[Column7]]))</f>
        <v>sp</v>
      </c>
      <c r="I10487">
        <v>1</v>
      </c>
      <c r="J10487" t="str">
        <f t="shared" si="195"/>
        <v>out</v>
      </c>
    </row>
    <row r="10488" spans="1:10" x14ac:dyDescent="0.2">
      <c r="A10488" t="s">
        <v>52</v>
      </c>
      <c r="B10488" t="s">
        <v>37</v>
      </c>
      <c r="C10488" t="s">
        <v>14616</v>
      </c>
      <c r="D10488" t="s">
        <v>53</v>
      </c>
      <c r="E10488" t="s">
        <v>37</v>
      </c>
      <c r="F10488" t="s">
        <v>14617</v>
      </c>
      <c r="H10488" t="str">
        <f>IF(base_budget[[#This Row],[Column7]]="",H10487,VALUE(base_budget[[#This Row],[Column7]]))</f>
        <v>sp</v>
      </c>
      <c r="I10488">
        <v>1</v>
      </c>
      <c r="J10488" t="str">
        <f t="shared" si="195"/>
        <v>out</v>
      </c>
    </row>
    <row r="10489" spans="1:10" x14ac:dyDescent="0.2">
      <c r="A10489" t="s">
        <v>56</v>
      </c>
      <c r="B10489" t="s">
        <v>37</v>
      </c>
      <c r="C10489" t="s">
        <v>14618</v>
      </c>
      <c r="D10489" t="s">
        <v>57</v>
      </c>
      <c r="E10489" t="s">
        <v>37</v>
      </c>
      <c r="F10489" t="s">
        <v>14619</v>
      </c>
      <c r="H10489" t="str">
        <f>IF(base_budget[[#This Row],[Column7]]="",H10488,VALUE(base_budget[[#This Row],[Column7]]))</f>
        <v>sp</v>
      </c>
      <c r="I10489">
        <v>1</v>
      </c>
      <c r="J10489" t="str">
        <f t="shared" si="195"/>
        <v>out</v>
      </c>
    </row>
    <row r="10490" spans="1:10" x14ac:dyDescent="0.2">
      <c r="A10490" t="s">
        <v>30</v>
      </c>
      <c r="B10490" t="s">
        <v>31</v>
      </c>
      <c r="C10490" t="s">
        <v>32</v>
      </c>
      <c r="D10490" t="s">
        <v>33</v>
      </c>
      <c r="E10490" t="s">
        <v>34</v>
      </c>
      <c r="F10490" t="s">
        <v>342</v>
      </c>
      <c r="H10490" t="str">
        <f>IF(base_budget[[#This Row],[Column7]]="",H10489,VALUE(base_budget[[#This Row],[Column7]]))</f>
        <v>sp</v>
      </c>
      <c r="I10490">
        <v>1</v>
      </c>
      <c r="J10490" t="str">
        <f t="shared" si="195"/>
        <v>sp</v>
      </c>
    </row>
    <row r="10491" spans="1:10" x14ac:dyDescent="0.2">
      <c r="A10491" t="s">
        <v>36</v>
      </c>
      <c r="B10491" t="s">
        <v>37</v>
      </c>
      <c r="C10491" t="s">
        <v>14620</v>
      </c>
      <c r="D10491" t="s">
        <v>38</v>
      </c>
      <c r="E10491" t="s">
        <v>37</v>
      </c>
      <c r="F10491" t="s">
        <v>14621</v>
      </c>
      <c r="H10491" t="str">
        <f>IF(base_budget[[#This Row],[Column7]]="",H10490,VALUE(base_budget[[#This Row],[Column7]]))</f>
        <v>sp</v>
      </c>
      <c r="I10491">
        <v>1</v>
      </c>
      <c r="J10491" t="str">
        <f t="shared" si="195"/>
        <v>in</v>
      </c>
    </row>
    <row r="10492" spans="1:10" x14ac:dyDescent="0.2">
      <c r="A10492" t="s">
        <v>39</v>
      </c>
      <c r="B10492" t="s">
        <v>37</v>
      </c>
      <c r="C10492" t="s">
        <v>40</v>
      </c>
      <c r="D10492" t="s">
        <v>41</v>
      </c>
      <c r="E10492" t="s">
        <v>37</v>
      </c>
      <c r="F10492" t="s">
        <v>40</v>
      </c>
      <c r="H10492" t="str">
        <f>IF(base_budget[[#This Row],[Column7]]="",H10491,VALUE(base_budget[[#This Row],[Column7]]))</f>
        <v>sp</v>
      </c>
      <c r="I10492">
        <v>1</v>
      </c>
      <c r="J10492" t="str">
        <f t="shared" si="195"/>
        <v>in</v>
      </c>
    </row>
    <row r="10493" spans="1:10" x14ac:dyDescent="0.2">
      <c r="A10493" t="s">
        <v>42</v>
      </c>
      <c r="B10493" t="s">
        <v>37</v>
      </c>
      <c r="C10493" t="s">
        <v>40</v>
      </c>
      <c r="D10493" t="s">
        <v>43</v>
      </c>
      <c r="E10493" t="s">
        <v>37</v>
      </c>
      <c r="F10493" t="s">
        <v>40</v>
      </c>
      <c r="H10493" t="str">
        <f>IF(base_budget[[#This Row],[Column7]]="",H10492,VALUE(base_budget[[#This Row],[Column7]]))</f>
        <v>sp</v>
      </c>
      <c r="I10493">
        <v>1</v>
      </c>
      <c r="J10493" t="str">
        <f t="shared" si="195"/>
        <v>in</v>
      </c>
    </row>
    <row r="10494" spans="1:10" x14ac:dyDescent="0.2">
      <c r="A10494" t="s">
        <v>44</v>
      </c>
      <c r="B10494" t="s">
        <v>37</v>
      </c>
      <c r="C10494" t="s">
        <v>14622</v>
      </c>
      <c r="D10494" t="s">
        <v>45</v>
      </c>
      <c r="E10494" t="s">
        <v>37</v>
      </c>
      <c r="F10494" t="s">
        <v>14623</v>
      </c>
      <c r="H10494" t="str">
        <f>IF(base_budget[[#This Row],[Column7]]="",H10493,VALUE(base_budget[[#This Row],[Column7]]))</f>
        <v>sp</v>
      </c>
      <c r="I10494">
        <v>1</v>
      </c>
      <c r="J10494" t="str">
        <f t="shared" si="195"/>
        <v>in</v>
      </c>
    </row>
    <row r="10495" spans="1:10" x14ac:dyDescent="0.2">
      <c r="A10495" t="s">
        <v>46</v>
      </c>
      <c r="B10495" t="s">
        <v>37</v>
      </c>
      <c r="C10495" t="s">
        <v>14624</v>
      </c>
      <c r="D10495" t="s">
        <v>47</v>
      </c>
      <c r="E10495" t="s">
        <v>37</v>
      </c>
      <c r="F10495" t="s">
        <v>14625</v>
      </c>
      <c r="H10495" t="str">
        <f>IF(base_budget[[#This Row],[Column7]]="",H10494,VALUE(base_budget[[#This Row],[Column7]]))</f>
        <v>sp</v>
      </c>
      <c r="I10495">
        <v>1</v>
      </c>
      <c r="J10495" t="str">
        <f t="shared" si="195"/>
        <v>in</v>
      </c>
    </row>
    <row r="10496" spans="1:10" x14ac:dyDescent="0.2">
      <c r="A10496" t="s">
        <v>48</v>
      </c>
      <c r="B10496" t="s">
        <v>37</v>
      </c>
      <c r="C10496" t="s">
        <v>40</v>
      </c>
      <c r="D10496" t="s">
        <v>49</v>
      </c>
      <c r="E10496" t="s">
        <v>37</v>
      </c>
      <c r="F10496" t="s">
        <v>40</v>
      </c>
      <c r="H10496" t="str">
        <f>IF(base_budget[[#This Row],[Column7]]="",H10495,VALUE(base_budget[[#This Row],[Column7]]))</f>
        <v>sp</v>
      </c>
      <c r="I10496">
        <v>1</v>
      </c>
      <c r="J10496" t="str">
        <f t="shared" si="195"/>
        <v>in</v>
      </c>
    </row>
    <row r="10497" spans="1:10" x14ac:dyDescent="0.2">
      <c r="A10497" t="s">
        <v>50</v>
      </c>
      <c r="B10497" t="s">
        <v>37</v>
      </c>
      <c r="C10497" t="s">
        <v>14626</v>
      </c>
      <c r="D10497" t="s">
        <v>51</v>
      </c>
      <c r="E10497" t="s">
        <v>37</v>
      </c>
      <c r="F10497" t="s">
        <v>14627</v>
      </c>
      <c r="H10497" t="str">
        <f>IF(base_budget[[#This Row],[Column7]]="",H10496,VALUE(base_budget[[#This Row],[Column7]]))</f>
        <v>sp</v>
      </c>
      <c r="I10497">
        <v>1</v>
      </c>
      <c r="J10497" t="str">
        <f t="shared" si="195"/>
        <v>in</v>
      </c>
    </row>
    <row r="10498" spans="1:10" x14ac:dyDescent="0.2">
      <c r="A10498" t="s">
        <v>52</v>
      </c>
      <c r="B10498" t="s">
        <v>37</v>
      </c>
      <c r="C10498" t="s">
        <v>14628</v>
      </c>
      <c r="D10498" t="s">
        <v>53</v>
      </c>
      <c r="E10498" t="s">
        <v>37</v>
      </c>
      <c r="F10498" t="s">
        <v>14629</v>
      </c>
      <c r="H10498" t="str">
        <f>IF(base_budget[[#This Row],[Column7]]="",H10497,VALUE(base_budget[[#This Row],[Column7]]))</f>
        <v>sp</v>
      </c>
      <c r="I10498">
        <v>1</v>
      </c>
      <c r="J10498" t="str">
        <f t="shared" si="195"/>
        <v>in</v>
      </c>
    </row>
    <row r="10499" spans="1:10" x14ac:dyDescent="0.2">
      <c r="A10499" t="s">
        <v>54</v>
      </c>
      <c r="B10499" t="s">
        <v>37</v>
      </c>
      <c r="C10499" t="s">
        <v>14630</v>
      </c>
      <c r="D10499" t="s">
        <v>55</v>
      </c>
      <c r="E10499" t="s">
        <v>37</v>
      </c>
      <c r="F10499" t="s">
        <v>14631</v>
      </c>
      <c r="H10499" t="str">
        <f>IF(base_budget[[#This Row],[Column7]]="",H10498,VALUE(base_budget[[#This Row],[Column7]]))</f>
        <v>sp</v>
      </c>
      <c r="I10499">
        <v>1</v>
      </c>
      <c r="J10499" t="str">
        <f t="shared" si="195"/>
        <v>in</v>
      </c>
    </row>
    <row r="10500" spans="1:10" x14ac:dyDescent="0.2">
      <c r="A10500" t="s">
        <v>36</v>
      </c>
      <c r="B10500" t="s">
        <v>37</v>
      </c>
      <c r="C10500" t="s">
        <v>14632</v>
      </c>
      <c r="D10500" t="s">
        <v>38</v>
      </c>
      <c r="E10500" t="s">
        <v>37</v>
      </c>
      <c r="F10500" t="s">
        <v>14633</v>
      </c>
      <c r="H10500" t="str">
        <f>IF(base_budget[[#This Row],[Column7]]="",H10499,VALUE(base_budget[[#This Row],[Column7]]))</f>
        <v>sp</v>
      </c>
      <c r="I10500">
        <v>1</v>
      </c>
      <c r="J10500" t="str">
        <f t="shared" si="195"/>
        <v>out</v>
      </c>
    </row>
    <row r="10501" spans="1:10" x14ac:dyDescent="0.2">
      <c r="A10501" t="s">
        <v>39</v>
      </c>
      <c r="B10501" t="s">
        <v>37</v>
      </c>
      <c r="C10501" t="s">
        <v>40</v>
      </c>
      <c r="D10501" t="s">
        <v>41</v>
      </c>
      <c r="E10501" t="s">
        <v>37</v>
      </c>
      <c r="F10501" t="s">
        <v>40</v>
      </c>
      <c r="H10501" t="str">
        <f>IF(base_budget[[#This Row],[Column7]]="",H10500,VALUE(base_budget[[#This Row],[Column7]]))</f>
        <v>sp</v>
      </c>
      <c r="I10501">
        <v>1</v>
      </c>
      <c r="J10501" t="str">
        <f t="shared" si="195"/>
        <v>out</v>
      </c>
    </row>
    <row r="10502" spans="1:10" x14ac:dyDescent="0.2">
      <c r="A10502" t="s">
        <v>42</v>
      </c>
      <c r="B10502" t="s">
        <v>37</v>
      </c>
      <c r="C10502" t="s">
        <v>14634</v>
      </c>
      <c r="D10502" t="s">
        <v>43</v>
      </c>
      <c r="E10502" t="s">
        <v>37</v>
      </c>
      <c r="F10502" t="s">
        <v>14635</v>
      </c>
      <c r="H10502" t="str">
        <f>IF(base_budget[[#This Row],[Column7]]="",H10501,VALUE(base_budget[[#This Row],[Column7]]))</f>
        <v>sp</v>
      </c>
      <c r="I10502">
        <v>1</v>
      </c>
      <c r="J10502" t="str">
        <f t="shared" si="195"/>
        <v>out</v>
      </c>
    </row>
    <row r="10503" spans="1:10" x14ac:dyDescent="0.2">
      <c r="A10503" t="s">
        <v>44</v>
      </c>
      <c r="B10503" t="s">
        <v>37</v>
      </c>
      <c r="C10503" t="s">
        <v>14636</v>
      </c>
      <c r="D10503" t="s">
        <v>45</v>
      </c>
      <c r="E10503" t="s">
        <v>37</v>
      </c>
      <c r="F10503" t="s">
        <v>14637</v>
      </c>
      <c r="H10503" t="str">
        <f>IF(base_budget[[#This Row],[Column7]]="",H10502,VALUE(base_budget[[#This Row],[Column7]]))</f>
        <v>sp</v>
      </c>
      <c r="I10503">
        <v>1</v>
      </c>
      <c r="J10503" t="str">
        <f t="shared" si="195"/>
        <v>out</v>
      </c>
    </row>
    <row r="10504" spans="1:10" x14ac:dyDescent="0.2">
      <c r="A10504" t="s">
        <v>46</v>
      </c>
      <c r="B10504" t="s">
        <v>37</v>
      </c>
      <c r="C10504" t="s">
        <v>40</v>
      </c>
      <c r="D10504" t="s">
        <v>47</v>
      </c>
      <c r="E10504" t="s">
        <v>37</v>
      </c>
      <c r="F10504" t="s">
        <v>40</v>
      </c>
      <c r="H10504" t="str">
        <f>IF(base_budget[[#This Row],[Column7]]="",H10503,VALUE(base_budget[[#This Row],[Column7]]))</f>
        <v>sp</v>
      </c>
      <c r="I10504">
        <v>1</v>
      </c>
      <c r="J10504" t="str">
        <f t="shared" si="195"/>
        <v>out</v>
      </c>
    </row>
    <row r="10505" spans="1:10" x14ac:dyDescent="0.2">
      <c r="A10505" t="s">
        <v>48</v>
      </c>
      <c r="B10505" t="s">
        <v>37</v>
      </c>
      <c r="C10505" t="s">
        <v>14638</v>
      </c>
      <c r="D10505" t="s">
        <v>49</v>
      </c>
      <c r="E10505" t="s">
        <v>37</v>
      </c>
      <c r="F10505" t="s">
        <v>14639</v>
      </c>
      <c r="H10505" t="str">
        <f>IF(base_budget[[#This Row],[Column7]]="",H10504,VALUE(base_budget[[#This Row],[Column7]]))</f>
        <v>sp</v>
      </c>
      <c r="I10505">
        <v>1</v>
      </c>
      <c r="J10505" t="str">
        <f t="shared" si="195"/>
        <v>out</v>
      </c>
    </row>
    <row r="10506" spans="1:10" x14ac:dyDescent="0.2">
      <c r="A10506" t="s">
        <v>50</v>
      </c>
      <c r="B10506" t="s">
        <v>37</v>
      </c>
      <c r="C10506" t="s">
        <v>14640</v>
      </c>
      <c r="D10506" t="s">
        <v>51</v>
      </c>
      <c r="E10506" t="s">
        <v>37</v>
      </c>
      <c r="F10506" t="s">
        <v>14641</v>
      </c>
      <c r="H10506" t="str">
        <f>IF(base_budget[[#This Row],[Column7]]="",H10505,VALUE(base_budget[[#This Row],[Column7]]))</f>
        <v>sp</v>
      </c>
      <c r="I10506">
        <v>1</v>
      </c>
      <c r="J10506" t="str">
        <f t="shared" si="195"/>
        <v>out</v>
      </c>
    </row>
    <row r="10507" spans="1:10" x14ac:dyDescent="0.2">
      <c r="A10507" t="s">
        <v>52</v>
      </c>
      <c r="B10507" t="s">
        <v>37</v>
      </c>
      <c r="C10507" t="s">
        <v>14642</v>
      </c>
      <c r="D10507" t="s">
        <v>53</v>
      </c>
      <c r="E10507" t="s">
        <v>37</v>
      </c>
      <c r="F10507" t="s">
        <v>14643</v>
      </c>
      <c r="H10507" t="str">
        <f>IF(base_budget[[#This Row],[Column7]]="",H10506,VALUE(base_budget[[#This Row],[Column7]]))</f>
        <v>sp</v>
      </c>
      <c r="I10507">
        <v>1</v>
      </c>
      <c r="J10507" t="str">
        <f t="shared" si="195"/>
        <v>out</v>
      </c>
    </row>
    <row r="10508" spans="1:10" x14ac:dyDescent="0.2">
      <c r="A10508" t="s">
        <v>56</v>
      </c>
      <c r="B10508" t="s">
        <v>37</v>
      </c>
      <c r="C10508" t="s">
        <v>14644</v>
      </c>
      <c r="D10508" t="s">
        <v>57</v>
      </c>
      <c r="E10508" t="s">
        <v>37</v>
      </c>
      <c r="F10508" t="s">
        <v>14645</v>
      </c>
      <c r="H10508" t="str">
        <f>IF(base_budget[[#This Row],[Column7]]="",H10507,VALUE(base_budget[[#This Row],[Column7]]))</f>
        <v>sp</v>
      </c>
      <c r="I10508">
        <v>1</v>
      </c>
      <c r="J10508" t="str">
        <f t="shared" si="195"/>
        <v>out</v>
      </c>
    </row>
    <row r="10509" spans="1:10" x14ac:dyDescent="0.2">
      <c r="A10509" t="s">
        <v>30</v>
      </c>
      <c r="B10509" t="s">
        <v>31</v>
      </c>
      <c r="C10509" t="s">
        <v>32</v>
      </c>
      <c r="D10509" t="s">
        <v>58</v>
      </c>
      <c r="E10509" t="s">
        <v>34</v>
      </c>
      <c r="F10509" t="s">
        <v>342</v>
      </c>
      <c r="H10509" t="str">
        <f>IF(base_budget[[#This Row],[Column7]]="",H10508,VALUE(base_budget[[#This Row],[Column7]]))</f>
        <v>sp</v>
      </c>
      <c r="I10509">
        <v>1</v>
      </c>
      <c r="J10509" t="str">
        <f t="shared" si="195"/>
        <v>sp</v>
      </c>
    </row>
    <row r="10510" spans="1:10" x14ac:dyDescent="0.2">
      <c r="A10510" t="s">
        <v>36</v>
      </c>
      <c r="B10510" t="s">
        <v>37</v>
      </c>
      <c r="C10510" t="s">
        <v>14646</v>
      </c>
      <c r="D10510" t="s">
        <v>38</v>
      </c>
      <c r="E10510" t="s">
        <v>37</v>
      </c>
      <c r="F10510" t="s">
        <v>14647</v>
      </c>
      <c r="H10510" t="str">
        <f>IF(base_budget[[#This Row],[Column7]]="",H10509,VALUE(base_budget[[#This Row],[Column7]]))</f>
        <v>sp</v>
      </c>
      <c r="I10510">
        <v>1</v>
      </c>
      <c r="J10510" t="str">
        <f t="shared" si="195"/>
        <v>in</v>
      </c>
    </row>
    <row r="10511" spans="1:10" x14ac:dyDescent="0.2">
      <c r="A10511" t="s">
        <v>39</v>
      </c>
      <c r="B10511" t="s">
        <v>37</v>
      </c>
      <c r="C10511" t="s">
        <v>40</v>
      </c>
      <c r="D10511" t="s">
        <v>41</v>
      </c>
      <c r="E10511" t="s">
        <v>37</v>
      </c>
      <c r="F10511" t="s">
        <v>40</v>
      </c>
      <c r="H10511" t="str">
        <f>IF(base_budget[[#This Row],[Column7]]="",H10510,VALUE(base_budget[[#This Row],[Column7]]))</f>
        <v>sp</v>
      </c>
      <c r="I10511">
        <v>1</v>
      </c>
      <c r="J10511" t="str">
        <f t="shared" si="195"/>
        <v>in</v>
      </c>
    </row>
    <row r="10512" spans="1:10" x14ac:dyDescent="0.2">
      <c r="A10512" t="s">
        <v>42</v>
      </c>
      <c r="B10512" t="s">
        <v>37</v>
      </c>
      <c r="C10512" t="s">
        <v>40</v>
      </c>
      <c r="D10512" t="s">
        <v>43</v>
      </c>
      <c r="E10512" t="s">
        <v>37</v>
      </c>
      <c r="F10512" t="s">
        <v>40</v>
      </c>
      <c r="H10512" t="str">
        <f>IF(base_budget[[#This Row],[Column7]]="",H10511,VALUE(base_budget[[#This Row],[Column7]]))</f>
        <v>sp</v>
      </c>
      <c r="I10512">
        <v>1</v>
      </c>
      <c r="J10512" t="str">
        <f t="shared" si="195"/>
        <v>in</v>
      </c>
    </row>
    <row r="10513" spans="1:10" x14ac:dyDescent="0.2">
      <c r="A10513" t="s">
        <v>44</v>
      </c>
      <c r="B10513" t="s">
        <v>37</v>
      </c>
      <c r="C10513" t="s">
        <v>14648</v>
      </c>
      <c r="D10513" t="s">
        <v>45</v>
      </c>
      <c r="E10513" t="s">
        <v>37</v>
      </c>
      <c r="F10513" t="s">
        <v>14649</v>
      </c>
      <c r="H10513" t="str">
        <f>IF(base_budget[[#This Row],[Column7]]="",H10512,VALUE(base_budget[[#This Row],[Column7]]))</f>
        <v>sp</v>
      </c>
      <c r="I10513">
        <v>1</v>
      </c>
      <c r="J10513" t="str">
        <f t="shared" si="195"/>
        <v>in</v>
      </c>
    </row>
    <row r="10514" spans="1:10" x14ac:dyDescent="0.2">
      <c r="A10514" t="s">
        <v>46</v>
      </c>
      <c r="B10514" t="s">
        <v>37</v>
      </c>
      <c r="C10514" t="s">
        <v>14650</v>
      </c>
      <c r="D10514" t="s">
        <v>47</v>
      </c>
      <c r="E10514" t="s">
        <v>37</v>
      </c>
      <c r="F10514" t="s">
        <v>14625</v>
      </c>
      <c r="H10514" t="str">
        <f>IF(base_budget[[#This Row],[Column7]]="",H10513,VALUE(base_budget[[#This Row],[Column7]]))</f>
        <v>sp</v>
      </c>
      <c r="I10514">
        <v>1</v>
      </c>
      <c r="J10514" t="str">
        <f t="shared" si="195"/>
        <v>in</v>
      </c>
    </row>
    <row r="10515" spans="1:10" x14ac:dyDescent="0.2">
      <c r="A10515" t="s">
        <v>48</v>
      </c>
      <c r="B10515" t="s">
        <v>37</v>
      </c>
      <c r="C10515" t="s">
        <v>40</v>
      </c>
      <c r="D10515" t="s">
        <v>49</v>
      </c>
      <c r="E10515" t="s">
        <v>37</v>
      </c>
      <c r="F10515" t="s">
        <v>40</v>
      </c>
      <c r="H10515" t="str">
        <f>IF(base_budget[[#This Row],[Column7]]="",H10514,VALUE(base_budget[[#This Row],[Column7]]))</f>
        <v>sp</v>
      </c>
      <c r="I10515">
        <v>1</v>
      </c>
      <c r="J10515" t="str">
        <f t="shared" si="195"/>
        <v>in</v>
      </c>
    </row>
    <row r="10516" spans="1:10" x14ac:dyDescent="0.2">
      <c r="A10516" t="s">
        <v>50</v>
      </c>
      <c r="B10516" t="s">
        <v>37</v>
      </c>
      <c r="C10516" t="s">
        <v>14651</v>
      </c>
      <c r="D10516" t="s">
        <v>51</v>
      </c>
      <c r="E10516" t="s">
        <v>37</v>
      </c>
      <c r="F10516" t="s">
        <v>14652</v>
      </c>
      <c r="H10516" t="str">
        <f>IF(base_budget[[#This Row],[Column7]]="",H10515,VALUE(base_budget[[#This Row],[Column7]]))</f>
        <v>sp</v>
      </c>
      <c r="I10516">
        <v>1</v>
      </c>
      <c r="J10516" t="str">
        <f t="shared" si="195"/>
        <v>in</v>
      </c>
    </row>
    <row r="10517" spans="1:10" x14ac:dyDescent="0.2">
      <c r="A10517" t="s">
        <v>52</v>
      </c>
      <c r="B10517" t="s">
        <v>37</v>
      </c>
      <c r="C10517" t="s">
        <v>14653</v>
      </c>
      <c r="D10517" t="s">
        <v>53</v>
      </c>
      <c r="E10517" t="s">
        <v>37</v>
      </c>
      <c r="F10517" t="s">
        <v>14654</v>
      </c>
      <c r="H10517" t="str">
        <f>IF(base_budget[[#This Row],[Column7]]="",H10516,VALUE(base_budget[[#This Row],[Column7]]))</f>
        <v>sp</v>
      </c>
      <c r="I10517">
        <v>1</v>
      </c>
      <c r="J10517" t="str">
        <f t="shared" si="195"/>
        <v>in</v>
      </c>
    </row>
    <row r="10518" spans="1:10" x14ac:dyDescent="0.2">
      <c r="A10518" t="s">
        <v>54</v>
      </c>
      <c r="B10518" t="s">
        <v>37</v>
      </c>
      <c r="C10518" t="s">
        <v>14655</v>
      </c>
      <c r="D10518" t="s">
        <v>55</v>
      </c>
      <c r="E10518" t="s">
        <v>37</v>
      </c>
      <c r="F10518" t="s">
        <v>14656</v>
      </c>
      <c r="H10518" t="str">
        <f>IF(base_budget[[#This Row],[Column7]]="",H10517,VALUE(base_budget[[#This Row],[Column7]]))</f>
        <v>sp</v>
      </c>
      <c r="I10518">
        <v>1</v>
      </c>
      <c r="J10518" t="str">
        <f t="shared" ref="J10518:J10581" si="196">J10499</f>
        <v>in</v>
      </c>
    </row>
    <row r="10519" spans="1:10" x14ac:dyDescent="0.2">
      <c r="A10519" t="s">
        <v>36</v>
      </c>
      <c r="B10519" t="s">
        <v>37</v>
      </c>
      <c r="C10519" t="s">
        <v>14657</v>
      </c>
      <c r="D10519" t="s">
        <v>38</v>
      </c>
      <c r="E10519" t="s">
        <v>37</v>
      </c>
      <c r="F10519" t="s">
        <v>14658</v>
      </c>
      <c r="H10519" t="str">
        <f>IF(base_budget[[#This Row],[Column7]]="",H10518,VALUE(base_budget[[#This Row],[Column7]]))</f>
        <v>sp</v>
      </c>
      <c r="I10519">
        <v>1</v>
      </c>
      <c r="J10519" t="str">
        <f t="shared" si="196"/>
        <v>out</v>
      </c>
    </row>
    <row r="10520" spans="1:10" x14ac:dyDescent="0.2">
      <c r="A10520" t="s">
        <v>39</v>
      </c>
      <c r="B10520" t="s">
        <v>37</v>
      </c>
      <c r="C10520" t="s">
        <v>40</v>
      </c>
      <c r="D10520" t="s">
        <v>41</v>
      </c>
      <c r="E10520" t="s">
        <v>37</v>
      </c>
      <c r="F10520" t="s">
        <v>40</v>
      </c>
      <c r="H10520" t="str">
        <f>IF(base_budget[[#This Row],[Column7]]="",H10519,VALUE(base_budget[[#This Row],[Column7]]))</f>
        <v>sp</v>
      </c>
      <c r="I10520">
        <v>1</v>
      </c>
      <c r="J10520" t="str">
        <f t="shared" si="196"/>
        <v>out</v>
      </c>
    </row>
    <row r="10521" spans="1:10" x14ac:dyDescent="0.2">
      <c r="A10521" t="s">
        <v>42</v>
      </c>
      <c r="B10521" t="s">
        <v>37</v>
      </c>
      <c r="C10521" t="s">
        <v>14659</v>
      </c>
      <c r="D10521" t="s">
        <v>43</v>
      </c>
      <c r="E10521" t="s">
        <v>37</v>
      </c>
      <c r="F10521" t="s">
        <v>14660</v>
      </c>
      <c r="H10521" t="str">
        <f>IF(base_budget[[#This Row],[Column7]]="",H10520,VALUE(base_budget[[#This Row],[Column7]]))</f>
        <v>sp</v>
      </c>
      <c r="I10521">
        <v>1</v>
      </c>
      <c r="J10521" t="str">
        <f t="shared" si="196"/>
        <v>out</v>
      </c>
    </row>
    <row r="10522" spans="1:10" x14ac:dyDescent="0.2">
      <c r="A10522" t="s">
        <v>44</v>
      </c>
      <c r="B10522" t="s">
        <v>37</v>
      </c>
      <c r="C10522" t="s">
        <v>14661</v>
      </c>
      <c r="D10522" t="s">
        <v>45</v>
      </c>
      <c r="E10522" t="s">
        <v>37</v>
      </c>
      <c r="F10522" t="s">
        <v>14662</v>
      </c>
      <c r="H10522" t="str">
        <f>IF(base_budget[[#This Row],[Column7]]="",H10521,VALUE(base_budget[[#This Row],[Column7]]))</f>
        <v>sp</v>
      </c>
      <c r="I10522">
        <v>1</v>
      </c>
      <c r="J10522" t="str">
        <f t="shared" si="196"/>
        <v>out</v>
      </c>
    </row>
    <row r="10523" spans="1:10" x14ac:dyDescent="0.2">
      <c r="A10523" t="s">
        <v>46</v>
      </c>
      <c r="B10523" t="s">
        <v>37</v>
      </c>
      <c r="C10523" t="s">
        <v>40</v>
      </c>
      <c r="D10523" t="s">
        <v>47</v>
      </c>
      <c r="E10523" t="s">
        <v>37</v>
      </c>
      <c r="F10523" t="s">
        <v>40</v>
      </c>
      <c r="H10523" t="str">
        <f>IF(base_budget[[#This Row],[Column7]]="",H10522,VALUE(base_budget[[#This Row],[Column7]]))</f>
        <v>sp</v>
      </c>
      <c r="I10523">
        <v>1</v>
      </c>
      <c r="J10523" t="str">
        <f t="shared" si="196"/>
        <v>out</v>
      </c>
    </row>
    <row r="10524" spans="1:10" x14ac:dyDescent="0.2">
      <c r="A10524" t="s">
        <v>48</v>
      </c>
      <c r="B10524" t="s">
        <v>37</v>
      </c>
      <c r="C10524" t="s">
        <v>14663</v>
      </c>
      <c r="D10524" t="s">
        <v>49</v>
      </c>
      <c r="E10524" t="s">
        <v>37</v>
      </c>
      <c r="F10524" t="s">
        <v>14664</v>
      </c>
      <c r="H10524" t="str">
        <f>IF(base_budget[[#This Row],[Column7]]="",H10523,VALUE(base_budget[[#This Row],[Column7]]))</f>
        <v>sp</v>
      </c>
      <c r="I10524">
        <v>1</v>
      </c>
      <c r="J10524" t="str">
        <f t="shared" si="196"/>
        <v>out</v>
      </c>
    </row>
    <row r="10525" spans="1:10" x14ac:dyDescent="0.2">
      <c r="A10525" t="s">
        <v>50</v>
      </c>
      <c r="B10525" t="s">
        <v>37</v>
      </c>
      <c r="C10525" t="s">
        <v>14665</v>
      </c>
      <c r="D10525" t="s">
        <v>51</v>
      </c>
      <c r="E10525" t="s">
        <v>37</v>
      </c>
      <c r="F10525" t="s">
        <v>14666</v>
      </c>
      <c r="H10525" t="str">
        <f>IF(base_budget[[#This Row],[Column7]]="",H10524,VALUE(base_budget[[#This Row],[Column7]]))</f>
        <v>sp</v>
      </c>
      <c r="I10525">
        <v>1</v>
      </c>
      <c r="J10525" t="str">
        <f t="shared" si="196"/>
        <v>out</v>
      </c>
    </row>
    <row r="10526" spans="1:10" x14ac:dyDescent="0.2">
      <c r="A10526" t="s">
        <v>52</v>
      </c>
      <c r="B10526" t="s">
        <v>37</v>
      </c>
      <c r="C10526" t="s">
        <v>14667</v>
      </c>
      <c r="D10526" t="s">
        <v>53</v>
      </c>
      <c r="E10526" t="s">
        <v>37</v>
      </c>
      <c r="F10526" t="s">
        <v>14668</v>
      </c>
      <c r="H10526" t="str">
        <f>IF(base_budget[[#This Row],[Column7]]="",H10525,VALUE(base_budget[[#This Row],[Column7]]))</f>
        <v>sp</v>
      </c>
      <c r="I10526">
        <v>1</v>
      </c>
      <c r="J10526" t="str">
        <f t="shared" si="196"/>
        <v>out</v>
      </c>
    </row>
    <row r="10527" spans="1:10" x14ac:dyDescent="0.2">
      <c r="A10527" t="s">
        <v>56</v>
      </c>
      <c r="B10527" t="s">
        <v>37</v>
      </c>
      <c r="C10527" t="s">
        <v>14669</v>
      </c>
      <c r="D10527" t="s">
        <v>57</v>
      </c>
      <c r="E10527" t="s">
        <v>37</v>
      </c>
      <c r="F10527" t="s">
        <v>14670</v>
      </c>
      <c r="H10527" t="str">
        <f>IF(base_budget[[#This Row],[Column7]]="",H10526,VALUE(base_budget[[#This Row],[Column7]]))</f>
        <v>sp</v>
      </c>
      <c r="I10527">
        <v>1</v>
      </c>
      <c r="J10527" t="str">
        <f t="shared" si="196"/>
        <v>out</v>
      </c>
    </row>
    <row r="10528" spans="1:10" x14ac:dyDescent="0.2">
      <c r="A10528" t="s">
        <v>30</v>
      </c>
      <c r="B10528" t="s">
        <v>31</v>
      </c>
      <c r="C10528" t="s">
        <v>32</v>
      </c>
      <c r="D10528" t="s">
        <v>33</v>
      </c>
      <c r="E10528" t="s">
        <v>34</v>
      </c>
      <c r="F10528" t="s">
        <v>343</v>
      </c>
      <c r="H10528" t="str">
        <f>IF(base_budget[[#This Row],[Column7]]="",H10527,VALUE(base_budget[[#This Row],[Column7]]))</f>
        <v>sp</v>
      </c>
      <c r="I10528">
        <v>1</v>
      </c>
      <c r="J10528" t="str">
        <f t="shared" si="196"/>
        <v>sp</v>
      </c>
    </row>
    <row r="10529" spans="1:10" x14ac:dyDescent="0.2">
      <c r="A10529" t="s">
        <v>36</v>
      </c>
      <c r="B10529" t="s">
        <v>37</v>
      </c>
      <c r="C10529" t="s">
        <v>14671</v>
      </c>
      <c r="D10529" t="s">
        <v>38</v>
      </c>
      <c r="E10529" t="s">
        <v>37</v>
      </c>
      <c r="F10529" t="s">
        <v>14672</v>
      </c>
      <c r="H10529" t="str">
        <f>IF(base_budget[[#This Row],[Column7]]="",H10528,VALUE(base_budget[[#This Row],[Column7]]))</f>
        <v>sp</v>
      </c>
      <c r="I10529">
        <v>1</v>
      </c>
      <c r="J10529" t="str">
        <f t="shared" si="196"/>
        <v>in</v>
      </c>
    </row>
    <row r="10530" spans="1:10" x14ac:dyDescent="0.2">
      <c r="A10530" t="s">
        <v>39</v>
      </c>
      <c r="B10530" t="s">
        <v>37</v>
      </c>
      <c r="C10530" t="s">
        <v>40</v>
      </c>
      <c r="D10530" t="s">
        <v>41</v>
      </c>
      <c r="E10530" t="s">
        <v>37</v>
      </c>
      <c r="F10530" t="s">
        <v>40</v>
      </c>
      <c r="H10530" t="str">
        <f>IF(base_budget[[#This Row],[Column7]]="",H10529,VALUE(base_budget[[#This Row],[Column7]]))</f>
        <v>sp</v>
      </c>
      <c r="I10530">
        <v>1</v>
      </c>
      <c r="J10530" t="str">
        <f t="shared" si="196"/>
        <v>in</v>
      </c>
    </row>
    <row r="10531" spans="1:10" x14ac:dyDescent="0.2">
      <c r="A10531" t="s">
        <v>42</v>
      </c>
      <c r="B10531" t="s">
        <v>37</v>
      </c>
      <c r="C10531" t="s">
        <v>40</v>
      </c>
      <c r="D10531" t="s">
        <v>43</v>
      </c>
      <c r="E10531" t="s">
        <v>37</v>
      </c>
      <c r="F10531" t="s">
        <v>40</v>
      </c>
      <c r="H10531" t="str">
        <f>IF(base_budget[[#This Row],[Column7]]="",H10530,VALUE(base_budget[[#This Row],[Column7]]))</f>
        <v>sp</v>
      </c>
      <c r="I10531">
        <v>1</v>
      </c>
      <c r="J10531" t="str">
        <f t="shared" si="196"/>
        <v>in</v>
      </c>
    </row>
    <row r="10532" spans="1:10" x14ac:dyDescent="0.2">
      <c r="A10532" t="s">
        <v>44</v>
      </c>
      <c r="B10532" t="s">
        <v>37</v>
      </c>
      <c r="C10532" t="s">
        <v>14673</v>
      </c>
      <c r="D10532" t="s">
        <v>45</v>
      </c>
      <c r="E10532" t="s">
        <v>37</v>
      </c>
      <c r="F10532" t="s">
        <v>14674</v>
      </c>
      <c r="H10532" t="str">
        <f>IF(base_budget[[#This Row],[Column7]]="",H10531,VALUE(base_budget[[#This Row],[Column7]]))</f>
        <v>sp</v>
      </c>
      <c r="I10532">
        <v>1</v>
      </c>
      <c r="J10532" t="str">
        <f t="shared" si="196"/>
        <v>in</v>
      </c>
    </row>
    <row r="10533" spans="1:10" x14ac:dyDescent="0.2">
      <c r="A10533" t="s">
        <v>46</v>
      </c>
      <c r="B10533" t="s">
        <v>37</v>
      </c>
      <c r="C10533" t="s">
        <v>14675</v>
      </c>
      <c r="D10533" t="s">
        <v>47</v>
      </c>
      <c r="E10533" t="s">
        <v>37</v>
      </c>
      <c r="F10533" t="s">
        <v>14676</v>
      </c>
      <c r="H10533" t="str">
        <f>IF(base_budget[[#This Row],[Column7]]="",H10532,VALUE(base_budget[[#This Row],[Column7]]))</f>
        <v>sp</v>
      </c>
      <c r="I10533">
        <v>1</v>
      </c>
      <c r="J10533" t="str">
        <f t="shared" si="196"/>
        <v>in</v>
      </c>
    </row>
    <row r="10534" spans="1:10" x14ac:dyDescent="0.2">
      <c r="A10534" t="s">
        <v>48</v>
      </c>
      <c r="B10534" t="s">
        <v>37</v>
      </c>
      <c r="C10534" t="s">
        <v>40</v>
      </c>
      <c r="D10534" t="s">
        <v>49</v>
      </c>
      <c r="E10534" t="s">
        <v>37</v>
      </c>
      <c r="F10534" t="s">
        <v>40</v>
      </c>
      <c r="H10534" t="str">
        <f>IF(base_budget[[#This Row],[Column7]]="",H10533,VALUE(base_budget[[#This Row],[Column7]]))</f>
        <v>sp</v>
      </c>
      <c r="I10534">
        <v>1</v>
      </c>
      <c r="J10534" t="str">
        <f t="shared" si="196"/>
        <v>in</v>
      </c>
    </row>
    <row r="10535" spans="1:10" x14ac:dyDescent="0.2">
      <c r="A10535" t="s">
        <v>50</v>
      </c>
      <c r="B10535" t="s">
        <v>37</v>
      </c>
      <c r="C10535" t="s">
        <v>14677</v>
      </c>
      <c r="D10535" t="s">
        <v>51</v>
      </c>
      <c r="E10535" t="s">
        <v>37</v>
      </c>
      <c r="F10535" t="s">
        <v>14678</v>
      </c>
      <c r="H10535" t="str">
        <f>IF(base_budget[[#This Row],[Column7]]="",H10534,VALUE(base_budget[[#This Row],[Column7]]))</f>
        <v>sp</v>
      </c>
      <c r="I10535">
        <v>1</v>
      </c>
      <c r="J10535" t="str">
        <f t="shared" si="196"/>
        <v>in</v>
      </c>
    </row>
    <row r="10536" spans="1:10" x14ac:dyDescent="0.2">
      <c r="A10536" t="s">
        <v>52</v>
      </c>
      <c r="B10536" t="s">
        <v>37</v>
      </c>
      <c r="C10536" t="s">
        <v>14679</v>
      </c>
      <c r="D10536" t="s">
        <v>53</v>
      </c>
      <c r="E10536" t="s">
        <v>37</v>
      </c>
      <c r="F10536" t="s">
        <v>14680</v>
      </c>
      <c r="H10536" t="str">
        <f>IF(base_budget[[#This Row],[Column7]]="",H10535,VALUE(base_budget[[#This Row],[Column7]]))</f>
        <v>sp</v>
      </c>
      <c r="I10536">
        <v>1</v>
      </c>
      <c r="J10536" t="str">
        <f t="shared" si="196"/>
        <v>in</v>
      </c>
    </row>
    <row r="10537" spans="1:10" x14ac:dyDescent="0.2">
      <c r="A10537" t="s">
        <v>54</v>
      </c>
      <c r="B10537" t="s">
        <v>37</v>
      </c>
      <c r="C10537" t="s">
        <v>14681</v>
      </c>
      <c r="D10537" t="s">
        <v>55</v>
      </c>
      <c r="E10537" t="s">
        <v>37</v>
      </c>
      <c r="F10537" t="s">
        <v>14682</v>
      </c>
      <c r="H10537" t="str">
        <f>IF(base_budget[[#This Row],[Column7]]="",H10536,VALUE(base_budget[[#This Row],[Column7]]))</f>
        <v>sp</v>
      </c>
      <c r="I10537">
        <v>1</v>
      </c>
      <c r="J10537" t="str">
        <f t="shared" si="196"/>
        <v>in</v>
      </c>
    </row>
    <row r="10538" spans="1:10" x14ac:dyDescent="0.2">
      <c r="A10538" t="s">
        <v>36</v>
      </c>
      <c r="B10538" t="s">
        <v>37</v>
      </c>
      <c r="C10538" t="s">
        <v>14683</v>
      </c>
      <c r="D10538" t="s">
        <v>38</v>
      </c>
      <c r="E10538" t="s">
        <v>37</v>
      </c>
      <c r="F10538" t="s">
        <v>14684</v>
      </c>
      <c r="H10538" t="str">
        <f>IF(base_budget[[#This Row],[Column7]]="",H10537,VALUE(base_budget[[#This Row],[Column7]]))</f>
        <v>sp</v>
      </c>
      <c r="I10538">
        <v>1</v>
      </c>
      <c r="J10538" t="str">
        <f t="shared" si="196"/>
        <v>out</v>
      </c>
    </row>
    <row r="10539" spans="1:10" x14ac:dyDescent="0.2">
      <c r="A10539" t="s">
        <v>39</v>
      </c>
      <c r="B10539" t="s">
        <v>37</v>
      </c>
      <c r="C10539" t="s">
        <v>40</v>
      </c>
      <c r="D10539" t="s">
        <v>41</v>
      </c>
      <c r="E10539" t="s">
        <v>37</v>
      </c>
      <c r="F10539" t="s">
        <v>40</v>
      </c>
      <c r="H10539" t="str">
        <f>IF(base_budget[[#This Row],[Column7]]="",H10538,VALUE(base_budget[[#This Row],[Column7]]))</f>
        <v>sp</v>
      </c>
      <c r="I10539">
        <v>1</v>
      </c>
      <c r="J10539" t="str">
        <f t="shared" si="196"/>
        <v>out</v>
      </c>
    </row>
    <row r="10540" spans="1:10" x14ac:dyDescent="0.2">
      <c r="A10540" t="s">
        <v>42</v>
      </c>
      <c r="B10540" t="s">
        <v>37</v>
      </c>
      <c r="C10540" t="s">
        <v>14685</v>
      </c>
      <c r="D10540" t="s">
        <v>43</v>
      </c>
      <c r="E10540" t="s">
        <v>37</v>
      </c>
      <c r="F10540" t="s">
        <v>14686</v>
      </c>
      <c r="H10540" t="str">
        <f>IF(base_budget[[#This Row],[Column7]]="",H10539,VALUE(base_budget[[#This Row],[Column7]]))</f>
        <v>sp</v>
      </c>
      <c r="I10540">
        <v>1</v>
      </c>
      <c r="J10540" t="str">
        <f t="shared" si="196"/>
        <v>out</v>
      </c>
    </row>
    <row r="10541" spans="1:10" x14ac:dyDescent="0.2">
      <c r="A10541" t="s">
        <v>44</v>
      </c>
      <c r="B10541" t="s">
        <v>37</v>
      </c>
      <c r="C10541" t="s">
        <v>14687</v>
      </c>
      <c r="D10541" t="s">
        <v>45</v>
      </c>
      <c r="E10541" t="s">
        <v>37</v>
      </c>
      <c r="F10541" t="s">
        <v>14688</v>
      </c>
      <c r="H10541" t="str">
        <f>IF(base_budget[[#This Row],[Column7]]="",H10540,VALUE(base_budget[[#This Row],[Column7]]))</f>
        <v>sp</v>
      </c>
      <c r="I10541">
        <v>1</v>
      </c>
      <c r="J10541" t="str">
        <f t="shared" si="196"/>
        <v>out</v>
      </c>
    </row>
    <row r="10542" spans="1:10" x14ac:dyDescent="0.2">
      <c r="A10542" t="s">
        <v>46</v>
      </c>
      <c r="B10542" t="s">
        <v>37</v>
      </c>
      <c r="C10542" t="s">
        <v>40</v>
      </c>
      <c r="D10542" t="s">
        <v>47</v>
      </c>
      <c r="E10542" t="s">
        <v>37</v>
      </c>
      <c r="F10542" t="s">
        <v>40</v>
      </c>
      <c r="H10542" t="str">
        <f>IF(base_budget[[#This Row],[Column7]]="",H10541,VALUE(base_budget[[#This Row],[Column7]]))</f>
        <v>sp</v>
      </c>
      <c r="I10542">
        <v>1</v>
      </c>
      <c r="J10542" t="str">
        <f t="shared" si="196"/>
        <v>out</v>
      </c>
    </row>
    <row r="10543" spans="1:10" x14ac:dyDescent="0.2">
      <c r="A10543" t="s">
        <v>48</v>
      </c>
      <c r="B10543" t="s">
        <v>37</v>
      </c>
      <c r="C10543" t="s">
        <v>14689</v>
      </c>
      <c r="D10543" t="s">
        <v>49</v>
      </c>
      <c r="E10543" t="s">
        <v>37</v>
      </c>
      <c r="F10543" t="s">
        <v>14690</v>
      </c>
      <c r="H10543" t="str">
        <f>IF(base_budget[[#This Row],[Column7]]="",H10542,VALUE(base_budget[[#This Row],[Column7]]))</f>
        <v>sp</v>
      </c>
      <c r="I10543">
        <v>1</v>
      </c>
      <c r="J10543" t="str">
        <f t="shared" si="196"/>
        <v>out</v>
      </c>
    </row>
    <row r="10544" spans="1:10" x14ac:dyDescent="0.2">
      <c r="A10544" t="s">
        <v>50</v>
      </c>
      <c r="B10544" t="s">
        <v>37</v>
      </c>
      <c r="C10544" t="s">
        <v>14691</v>
      </c>
      <c r="D10544" t="s">
        <v>51</v>
      </c>
      <c r="E10544" t="s">
        <v>37</v>
      </c>
      <c r="F10544" t="s">
        <v>14692</v>
      </c>
      <c r="H10544" t="str">
        <f>IF(base_budget[[#This Row],[Column7]]="",H10543,VALUE(base_budget[[#This Row],[Column7]]))</f>
        <v>sp</v>
      </c>
      <c r="I10544">
        <v>1</v>
      </c>
      <c r="J10544" t="str">
        <f t="shared" si="196"/>
        <v>out</v>
      </c>
    </row>
    <row r="10545" spans="1:10" x14ac:dyDescent="0.2">
      <c r="A10545" t="s">
        <v>52</v>
      </c>
      <c r="B10545" t="s">
        <v>37</v>
      </c>
      <c r="C10545" t="s">
        <v>14693</v>
      </c>
      <c r="D10545" t="s">
        <v>53</v>
      </c>
      <c r="E10545" t="s">
        <v>37</v>
      </c>
      <c r="F10545" t="s">
        <v>14694</v>
      </c>
      <c r="H10545" t="str">
        <f>IF(base_budget[[#This Row],[Column7]]="",H10544,VALUE(base_budget[[#This Row],[Column7]]))</f>
        <v>sp</v>
      </c>
      <c r="I10545">
        <v>1</v>
      </c>
      <c r="J10545" t="str">
        <f t="shared" si="196"/>
        <v>out</v>
      </c>
    </row>
    <row r="10546" spans="1:10" x14ac:dyDescent="0.2">
      <c r="A10546" t="s">
        <v>56</v>
      </c>
      <c r="B10546" t="s">
        <v>37</v>
      </c>
      <c r="C10546" t="s">
        <v>14695</v>
      </c>
      <c r="D10546" t="s">
        <v>57</v>
      </c>
      <c r="E10546" t="s">
        <v>37</v>
      </c>
      <c r="F10546" t="s">
        <v>14696</v>
      </c>
      <c r="H10546" t="str">
        <f>IF(base_budget[[#This Row],[Column7]]="",H10545,VALUE(base_budget[[#This Row],[Column7]]))</f>
        <v>sp</v>
      </c>
      <c r="I10546">
        <v>1</v>
      </c>
      <c r="J10546" t="str">
        <f t="shared" si="196"/>
        <v>out</v>
      </c>
    </row>
    <row r="10547" spans="1:10" x14ac:dyDescent="0.2">
      <c r="A10547" t="s">
        <v>30</v>
      </c>
      <c r="B10547" t="s">
        <v>31</v>
      </c>
      <c r="C10547" t="s">
        <v>32</v>
      </c>
      <c r="D10547" t="s">
        <v>58</v>
      </c>
      <c r="E10547" t="s">
        <v>34</v>
      </c>
      <c r="F10547" t="s">
        <v>343</v>
      </c>
      <c r="H10547" t="str">
        <f>IF(base_budget[[#This Row],[Column7]]="",H10546,VALUE(base_budget[[#This Row],[Column7]]))</f>
        <v>sp</v>
      </c>
      <c r="I10547">
        <v>1</v>
      </c>
      <c r="J10547" t="str">
        <f t="shared" si="196"/>
        <v>sp</v>
      </c>
    </row>
    <row r="10548" spans="1:10" x14ac:dyDescent="0.2">
      <c r="A10548" t="s">
        <v>36</v>
      </c>
      <c r="B10548" t="s">
        <v>37</v>
      </c>
      <c r="C10548" t="s">
        <v>14697</v>
      </c>
      <c r="D10548" t="s">
        <v>38</v>
      </c>
      <c r="E10548" t="s">
        <v>37</v>
      </c>
      <c r="F10548" t="s">
        <v>14698</v>
      </c>
      <c r="H10548" t="str">
        <f>IF(base_budget[[#This Row],[Column7]]="",H10547,VALUE(base_budget[[#This Row],[Column7]]))</f>
        <v>sp</v>
      </c>
      <c r="I10548">
        <v>1</v>
      </c>
      <c r="J10548" t="str">
        <f t="shared" si="196"/>
        <v>in</v>
      </c>
    </row>
    <row r="10549" spans="1:10" x14ac:dyDescent="0.2">
      <c r="A10549" t="s">
        <v>39</v>
      </c>
      <c r="B10549" t="s">
        <v>37</v>
      </c>
      <c r="C10549" t="s">
        <v>40</v>
      </c>
      <c r="D10549" t="s">
        <v>41</v>
      </c>
      <c r="E10549" t="s">
        <v>37</v>
      </c>
      <c r="F10549" t="s">
        <v>40</v>
      </c>
      <c r="H10549" t="str">
        <f>IF(base_budget[[#This Row],[Column7]]="",H10548,VALUE(base_budget[[#This Row],[Column7]]))</f>
        <v>sp</v>
      </c>
      <c r="I10549">
        <v>1</v>
      </c>
      <c r="J10549" t="str">
        <f t="shared" si="196"/>
        <v>in</v>
      </c>
    </row>
    <row r="10550" spans="1:10" x14ac:dyDescent="0.2">
      <c r="A10550" t="s">
        <v>42</v>
      </c>
      <c r="B10550" t="s">
        <v>37</v>
      </c>
      <c r="C10550" t="s">
        <v>40</v>
      </c>
      <c r="D10550" t="s">
        <v>43</v>
      </c>
      <c r="E10550" t="s">
        <v>37</v>
      </c>
      <c r="F10550" t="s">
        <v>40</v>
      </c>
      <c r="H10550" t="str">
        <f>IF(base_budget[[#This Row],[Column7]]="",H10549,VALUE(base_budget[[#This Row],[Column7]]))</f>
        <v>sp</v>
      </c>
      <c r="I10550">
        <v>1</v>
      </c>
      <c r="J10550" t="str">
        <f t="shared" si="196"/>
        <v>in</v>
      </c>
    </row>
    <row r="10551" spans="1:10" x14ac:dyDescent="0.2">
      <c r="A10551" t="s">
        <v>44</v>
      </c>
      <c r="B10551" t="s">
        <v>37</v>
      </c>
      <c r="C10551" t="s">
        <v>14699</v>
      </c>
      <c r="D10551" t="s">
        <v>45</v>
      </c>
      <c r="E10551" t="s">
        <v>37</v>
      </c>
      <c r="F10551" t="s">
        <v>14700</v>
      </c>
      <c r="H10551" t="str">
        <f>IF(base_budget[[#This Row],[Column7]]="",H10550,VALUE(base_budget[[#This Row],[Column7]]))</f>
        <v>sp</v>
      </c>
      <c r="I10551">
        <v>1</v>
      </c>
      <c r="J10551" t="str">
        <f t="shared" si="196"/>
        <v>in</v>
      </c>
    </row>
    <row r="10552" spans="1:10" x14ac:dyDescent="0.2">
      <c r="A10552" t="s">
        <v>46</v>
      </c>
      <c r="B10552" t="s">
        <v>37</v>
      </c>
      <c r="C10552" t="s">
        <v>14701</v>
      </c>
      <c r="D10552" t="s">
        <v>47</v>
      </c>
      <c r="E10552" t="s">
        <v>37</v>
      </c>
      <c r="F10552" t="s">
        <v>14676</v>
      </c>
      <c r="H10552" t="str">
        <f>IF(base_budget[[#This Row],[Column7]]="",H10551,VALUE(base_budget[[#This Row],[Column7]]))</f>
        <v>sp</v>
      </c>
      <c r="I10552">
        <v>1</v>
      </c>
      <c r="J10552" t="str">
        <f t="shared" si="196"/>
        <v>in</v>
      </c>
    </row>
    <row r="10553" spans="1:10" x14ac:dyDescent="0.2">
      <c r="A10553" t="s">
        <v>48</v>
      </c>
      <c r="B10553" t="s">
        <v>37</v>
      </c>
      <c r="C10553" t="s">
        <v>40</v>
      </c>
      <c r="D10553" t="s">
        <v>49</v>
      </c>
      <c r="E10553" t="s">
        <v>37</v>
      </c>
      <c r="F10553" t="s">
        <v>40</v>
      </c>
      <c r="H10553" t="str">
        <f>IF(base_budget[[#This Row],[Column7]]="",H10552,VALUE(base_budget[[#This Row],[Column7]]))</f>
        <v>sp</v>
      </c>
      <c r="I10553">
        <v>1</v>
      </c>
      <c r="J10553" t="str">
        <f t="shared" si="196"/>
        <v>in</v>
      </c>
    </row>
    <row r="10554" spans="1:10" x14ac:dyDescent="0.2">
      <c r="A10554" t="s">
        <v>50</v>
      </c>
      <c r="B10554" t="s">
        <v>37</v>
      </c>
      <c r="C10554" t="s">
        <v>14702</v>
      </c>
      <c r="D10554" t="s">
        <v>51</v>
      </c>
      <c r="E10554" t="s">
        <v>37</v>
      </c>
      <c r="F10554" t="s">
        <v>14703</v>
      </c>
      <c r="H10554" t="str">
        <f>IF(base_budget[[#This Row],[Column7]]="",H10553,VALUE(base_budget[[#This Row],[Column7]]))</f>
        <v>sp</v>
      </c>
      <c r="I10554">
        <v>1</v>
      </c>
      <c r="J10554" t="str">
        <f t="shared" si="196"/>
        <v>in</v>
      </c>
    </row>
    <row r="10555" spans="1:10" x14ac:dyDescent="0.2">
      <c r="A10555" t="s">
        <v>52</v>
      </c>
      <c r="B10555" t="s">
        <v>37</v>
      </c>
      <c r="C10555" t="s">
        <v>14704</v>
      </c>
      <c r="D10555" t="s">
        <v>53</v>
      </c>
      <c r="E10555" t="s">
        <v>37</v>
      </c>
      <c r="F10555" t="s">
        <v>14705</v>
      </c>
      <c r="H10555" t="str">
        <f>IF(base_budget[[#This Row],[Column7]]="",H10554,VALUE(base_budget[[#This Row],[Column7]]))</f>
        <v>sp</v>
      </c>
      <c r="I10555">
        <v>1</v>
      </c>
      <c r="J10555" t="str">
        <f t="shared" si="196"/>
        <v>in</v>
      </c>
    </row>
    <row r="10556" spans="1:10" x14ac:dyDescent="0.2">
      <c r="A10556" t="s">
        <v>54</v>
      </c>
      <c r="B10556" t="s">
        <v>37</v>
      </c>
      <c r="C10556" t="s">
        <v>14706</v>
      </c>
      <c r="D10556" t="s">
        <v>55</v>
      </c>
      <c r="E10556" t="s">
        <v>37</v>
      </c>
      <c r="F10556" t="s">
        <v>14707</v>
      </c>
      <c r="H10556" t="str">
        <f>IF(base_budget[[#This Row],[Column7]]="",H10555,VALUE(base_budget[[#This Row],[Column7]]))</f>
        <v>sp</v>
      </c>
      <c r="I10556">
        <v>1</v>
      </c>
      <c r="J10556" t="str">
        <f t="shared" si="196"/>
        <v>in</v>
      </c>
    </row>
    <row r="10557" spans="1:10" x14ac:dyDescent="0.2">
      <c r="A10557" t="s">
        <v>36</v>
      </c>
      <c r="B10557" t="s">
        <v>37</v>
      </c>
      <c r="C10557" t="s">
        <v>14708</v>
      </c>
      <c r="D10557" t="s">
        <v>38</v>
      </c>
      <c r="E10557" t="s">
        <v>37</v>
      </c>
      <c r="F10557" t="s">
        <v>14709</v>
      </c>
      <c r="H10557" t="str">
        <f>IF(base_budget[[#This Row],[Column7]]="",H10556,VALUE(base_budget[[#This Row],[Column7]]))</f>
        <v>sp</v>
      </c>
      <c r="I10557">
        <v>1</v>
      </c>
      <c r="J10557" t="str">
        <f t="shared" si="196"/>
        <v>out</v>
      </c>
    </row>
    <row r="10558" spans="1:10" x14ac:dyDescent="0.2">
      <c r="A10558" t="s">
        <v>39</v>
      </c>
      <c r="B10558" t="s">
        <v>37</v>
      </c>
      <c r="C10558" t="s">
        <v>40</v>
      </c>
      <c r="D10558" t="s">
        <v>41</v>
      </c>
      <c r="E10558" t="s">
        <v>37</v>
      </c>
      <c r="F10558" t="s">
        <v>40</v>
      </c>
      <c r="H10558" t="str">
        <f>IF(base_budget[[#This Row],[Column7]]="",H10557,VALUE(base_budget[[#This Row],[Column7]]))</f>
        <v>sp</v>
      </c>
      <c r="I10558">
        <v>1</v>
      </c>
      <c r="J10558" t="str">
        <f t="shared" si="196"/>
        <v>out</v>
      </c>
    </row>
    <row r="10559" spans="1:10" x14ac:dyDescent="0.2">
      <c r="A10559" t="s">
        <v>42</v>
      </c>
      <c r="B10559" t="s">
        <v>37</v>
      </c>
      <c r="C10559" t="s">
        <v>14710</v>
      </c>
      <c r="D10559" t="s">
        <v>43</v>
      </c>
      <c r="E10559" t="s">
        <v>37</v>
      </c>
      <c r="F10559" t="s">
        <v>14711</v>
      </c>
      <c r="H10559" t="str">
        <f>IF(base_budget[[#This Row],[Column7]]="",H10558,VALUE(base_budget[[#This Row],[Column7]]))</f>
        <v>sp</v>
      </c>
      <c r="I10559">
        <v>1</v>
      </c>
      <c r="J10559" t="str">
        <f t="shared" si="196"/>
        <v>out</v>
      </c>
    </row>
    <row r="10560" spans="1:10" x14ac:dyDescent="0.2">
      <c r="A10560" t="s">
        <v>44</v>
      </c>
      <c r="B10560" t="s">
        <v>37</v>
      </c>
      <c r="C10560" t="s">
        <v>14712</v>
      </c>
      <c r="D10560" t="s">
        <v>45</v>
      </c>
      <c r="E10560" t="s">
        <v>37</v>
      </c>
      <c r="F10560" t="s">
        <v>14713</v>
      </c>
      <c r="H10560" t="str">
        <f>IF(base_budget[[#This Row],[Column7]]="",H10559,VALUE(base_budget[[#This Row],[Column7]]))</f>
        <v>sp</v>
      </c>
      <c r="I10560">
        <v>1</v>
      </c>
      <c r="J10560" t="str">
        <f t="shared" si="196"/>
        <v>out</v>
      </c>
    </row>
    <row r="10561" spans="1:10" x14ac:dyDescent="0.2">
      <c r="A10561" t="s">
        <v>46</v>
      </c>
      <c r="B10561" t="s">
        <v>37</v>
      </c>
      <c r="C10561" t="s">
        <v>40</v>
      </c>
      <c r="D10561" t="s">
        <v>47</v>
      </c>
      <c r="E10561" t="s">
        <v>37</v>
      </c>
      <c r="F10561" t="s">
        <v>40</v>
      </c>
      <c r="H10561" t="str">
        <f>IF(base_budget[[#This Row],[Column7]]="",H10560,VALUE(base_budget[[#This Row],[Column7]]))</f>
        <v>sp</v>
      </c>
      <c r="I10561">
        <v>1</v>
      </c>
      <c r="J10561" t="str">
        <f t="shared" si="196"/>
        <v>out</v>
      </c>
    </row>
    <row r="10562" spans="1:10" x14ac:dyDescent="0.2">
      <c r="A10562" t="s">
        <v>48</v>
      </c>
      <c r="B10562" t="s">
        <v>37</v>
      </c>
      <c r="C10562" t="s">
        <v>14714</v>
      </c>
      <c r="D10562" t="s">
        <v>49</v>
      </c>
      <c r="E10562" t="s">
        <v>37</v>
      </c>
      <c r="F10562" t="s">
        <v>14715</v>
      </c>
      <c r="H10562" t="str">
        <f>IF(base_budget[[#This Row],[Column7]]="",H10561,VALUE(base_budget[[#This Row],[Column7]]))</f>
        <v>sp</v>
      </c>
      <c r="I10562">
        <v>1</v>
      </c>
      <c r="J10562" t="str">
        <f t="shared" si="196"/>
        <v>out</v>
      </c>
    </row>
    <row r="10563" spans="1:10" x14ac:dyDescent="0.2">
      <c r="A10563" t="s">
        <v>50</v>
      </c>
      <c r="B10563" t="s">
        <v>37</v>
      </c>
      <c r="C10563" t="s">
        <v>14716</v>
      </c>
      <c r="D10563" t="s">
        <v>51</v>
      </c>
      <c r="E10563" t="s">
        <v>37</v>
      </c>
      <c r="F10563" t="s">
        <v>14717</v>
      </c>
      <c r="H10563" t="str">
        <f>IF(base_budget[[#This Row],[Column7]]="",H10562,VALUE(base_budget[[#This Row],[Column7]]))</f>
        <v>sp</v>
      </c>
      <c r="I10563">
        <v>1</v>
      </c>
      <c r="J10563" t="str">
        <f t="shared" si="196"/>
        <v>out</v>
      </c>
    </row>
    <row r="10564" spans="1:10" x14ac:dyDescent="0.2">
      <c r="A10564" t="s">
        <v>52</v>
      </c>
      <c r="B10564" t="s">
        <v>37</v>
      </c>
      <c r="C10564" t="s">
        <v>14718</v>
      </c>
      <c r="D10564" t="s">
        <v>53</v>
      </c>
      <c r="E10564" t="s">
        <v>37</v>
      </c>
      <c r="F10564" t="s">
        <v>14719</v>
      </c>
      <c r="H10564" t="str">
        <f>IF(base_budget[[#This Row],[Column7]]="",H10563,VALUE(base_budget[[#This Row],[Column7]]))</f>
        <v>sp</v>
      </c>
      <c r="I10564">
        <v>1</v>
      </c>
      <c r="J10564" t="str">
        <f t="shared" si="196"/>
        <v>out</v>
      </c>
    </row>
    <row r="10565" spans="1:10" x14ac:dyDescent="0.2">
      <c r="A10565" t="s">
        <v>56</v>
      </c>
      <c r="B10565" t="s">
        <v>37</v>
      </c>
      <c r="C10565" t="s">
        <v>14720</v>
      </c>
      <c r="D10565" t="s">
        <v>57</v>
      </c>
      <c r="E10565" t="s">
        <v>37</v>
      </c>
      <c r="F10565" t="s">
        <v>14721</v>
      </c>
      <c r="H10565" t="str">
        <f>IF(base_budget[[#This Row],[Column7]]="",H10564,VALUE(base_budget[[#This Row],[Column7]]))</f>
        <v>sp</v>
      </c>
      <c r="I10565">
        <v>1</v>
      </c>
      <c r="J10565" t="str">
        <f t="shared" si="196"/>
        <v>out</v>
      </c>
    </row>
    <row r="10566" spans="1:10" x14ac:dyDescent="0.2">
      <c r="A10566" t="s">
        <v>30</v>
      </c>
      <c r="B10566" t="s">
        <v>31</v>
      </c>
      <c r="C10566" t="s">
        <v>32</v>
      </c>
      <c r="D10566" t="s">
        <v>33</v>
      </c>
      <c r="E10566" t="s">
        <v>34</v>
      </c>
      <c r="F10566" t="s">
        <v>344</v>
      </c>
      <c r="H10566" t="str">
        <f>IF(base_budget[[#This Row],[Column7]]="",H10565,VALUE(base_budget[[#This Row],[Column7]]))</f>
        <v>sp</v>
      </c>
      <c r="I10566">
        <v>1</v>
      </c>
      <c r="J10566" t="str">
        <f t="shared" si="196"/>
        <v>sp</v>
      </c>
    </row>
    <row r="10567" spans="1:10" x14ac:dyDescent="0.2">
      <c r="A10567" t="s">
        <v>36</v>
      </c>
      <c r="B10567" t="s">
        <v>37</v>
      </c>
      <c r="C10567" t="s">
        <v>14722</v>
      </c>
      <c r="D10567" t="s">
        <v>38</v>
      </c>
      <c r="E10567" t="s">
        <v>37</v>
      </c>
      <c r="F10567" t="s">
        <v>14723</v>
      </c>
      <c r="H10567" t="str">
        <f>IF(base_budget[[#This Row],[Column7]]="",H10566,VALUE(base_budget[[#This Row],[Column7]]))</f>
        <v>sp</v>
      </c>
      <c r="I10567">
        <v>1</v>
      </c>
      <c r="J10567" t="str">
        <f t="shared" si="196"/>
        <v>in</v>
      </c>
    </row>
    <row r="10568" spans="1:10" x14ac:dyDescent="0.2">
      <c r="A10568" t="s">
        <v>39</v>
      </c>
      <c r="B10568" t="s">
        <v>37</v>
      </c>
      <c r="C10568" t="s">
        <v>40</v>
      </c>
      <c r="D10568" t="s">
        <v>41</v>
      </c>
      <c r="E10568" t="s">
        <v>37</v>
      </c>
      <c r="F10568" t="s">
        <v>40</v>
      </c>
      <c r="H10568" t="str">
        <f>IF(base_budget[[#This Row],[Column7]]="",H10567,VALUE(base_budget[[#This Row],[Column7]]))</f>
        <v>sp</v>
      </c>
      <c r="I10568">
        <v>1</v>
      </c>
      <c r="J10568" t="str">
        <f t="shared" si="196"/>
        <v>in</v>
      </c>
    </row>
    <row r="10569" spans="1:10" x14ac:dyDescent="0.2">
      <c r="A10569" t="s">
        <v>42</v>
      </c>
      <c r="B10569" t="s">
        <v>37</v>
      </c>
      <c r="C10569" t="s">
        <v>40</v>
      </c>
      <c r="D10569" t="s">
        <v>43</v>
      </c>
      <c r="E10569" t="s">
        <v>37</v>
      </c>
      <c r="F10569" t="s">
        <v>40</v>
      </c>
      <c r="H10569" t="str">
        <f>IF(base_budget[[#This Row],[Column7]]="",H10568,VALUE(base_budget[[#This Row],[Column7]]))</f>
        <v>sp</v>
      </c>
      <c r="I10569">
        <v>1</v>
      </c>
      <c r="J10569" t="str">
        <f t="shared" si="196"/>
        <v>in</v>
      </c>
    </row>
    <row r="10570" spans="1:10" x14ac:dyDescent="0.2">
      <c r="A10570" t="s">
        <v>44</v>
      </c>
      <c r="B10570" t="s">
        <v>37</v>
      </c>
      <c r="C10570" t="s">
        <v>14724</v>
      </c>
      <c r="D10570" t="s">
        <v>45</v>
      </c>
      <c r="E10570" t="s">
        <v>37</v>
      </c>
      <c r="F10570" t="s">
        <v>14725</v>
      </c>
      <c r="H10570" t="str">
        <f>IF(base_budget[[#This Row],[Column7]]="",H10569,VALUE(base_budget[[#This Row],[Column7]]))</f>
        <v>sp</v>
      </c>
      <c r="I10570">
        <v>1</v>
      </c>
      <c r="J10570" t="str">
        <f t="shared" si="196"/>
        <v>in</v>
      </c>
    </row>
    <row r="10571" spans="1:10" x14ac:dyDescent="0.2">
      <c r="A10571" t="s">
        <v>46</v>
      </c>
      <c r="B10571" t="s">
        <v>37</v>
      </c>
      <c r="C10571" t="s">
        <v>14726</v>
      </c>
      <c r="D10571" t="s">
        <v>47</v>
      </c>
      <c r="E10571" t="s">
        <v>37</v>
      </c>
      <c r="F10571" t="s">
        <v>14727</v>
      </c>
      <c r="H10571" t="str">
        <f>IF(base_budget[[#This Row],[Column7]]="",H10570,VALUE(base_budget[[#This Row],[Column7]]))</f>
        <v>sp</v>
      </c>
      <c r="I10571">
        <v>1</v>
      </c>
      <c r="J10571" t="str">
        <f t="shared" si="196"/>
        <v>in</v>
      </c>
    </row>
    <row r="10572" spans="1:10" x14ac:dyDescent="0.2">
      <c r="A10572" t="s">
        <v>48</v>
      </c>
      <c r="B10572" t="s">
        <v>37</v>
      </c>
      <c r="C10572" t="s">
        <v>40</v>
      </c>
      <c r="D10572" t="s">
        <v>49</v>
      </c>
      <c r="E10572" t="s">
        <v>37</v>
      </c>
      <c r="F10572" t="s">
        <v>40</v>
      </c>
      <c r="H10572" t="str">
        <f>IF(base_budget[[#This Row],[Column7]]="",H10571,VALUE(base_budget[[#This Row],[Column7]]))</f>
        <v>sp</v>
      </c>
      <c r="I10572">
        <v>1</v>
      </c>
      <c r="J10572" t="str">
        <f t="shared" si="196"/>
        <v>in</v>
      </c>
    </row>
    <row r="10573" spans="1:10" x14ac:dyDescent="0.2">
      <c r="A10573" t="s">
        <v>50</v>
      </c>
      <c r="B10573" t="s">
        <v>37</v>
      </c>
      <c r="C10573" t="s">
        <v>14728</v>
      </c>
      <c r="D10573" t="s">
        <v>51</v>
      </c>
      <c r="E10573" t="s">
        <v>37</v>
      </c>
      <c r="F10573" t="s">
        <v>14729</v>
      </c>
      <c r="H10573" t="str">
        <f>IF(base_budget[[#This Row],[Column7]]="",H10572,VALUE(base_budget[[#This Row],[Column7]]))</f>
        <v>sp</v>
      </c>
      <c r="I10573">
        <v>1</v>
      </c>
      <c r="J10573" t="str">
        <f t="shared" si="196"/>
        <v>in</v>
      </c>
    </row>
    <row r="10574" spans="1:10" x14ac:dyDescent="0.2">
      <c r="A10574" t="s">
        <v>52</v>
      </c>
      <c r="B10574" t="s">
        <v>37</v>
      </c>
      <c r="C10574" t="s">
        <v>14730</v>
      </c>
      <c r="D10574" t="s">
        <v>53</v>
      </c>
      <c r="E10574" t="s">
        <v>37</v>
      </c>
      <c r="F10574" t="s">
        <v>14731</v>
      </c>
      <c r="H10574" t="str">
        <f>IF(base_budget[[#This Row],[Column7]]="",H10573,VALUE(base_budget[[#This Row],[Column7]]))</f>
        <v>sp</v>
      </c>
      <c r="I10574">
        <v>1</v>
      </c>
      <c r="J10574" t="str">
        <f t="shared" si="196"/>
        <v>in</v>
      </c>
    </row>
    <row r="10575" spans="1:10" x14ac:dyDescent="0.2">
      <c r="A10575" t="s">
        <v>54</v>
      </c>
      <c r="B10575" t="s">
        <v>37</v>
      </c>
      <c r="C10575" t="s">
        <v>14732</v>
      </c>
      <c r="D10575" t="s">
        <v>55</v>
      </c>
      <c r="E10575" t="s">
        <v>37</v>
      </c>
      <c r="F10575" t="s">
        <v>14733</v>
      </c>
      <c r="H10575" t="str">
        <f>IF(base_budget[[#This Row],[Column7]]="",H10574,VALUE(base_budget[[#This Row],[Column7]]))</f>
        <v>sp</v>
      </c>
      <c r="I10575">
        <v>1</v>
      </c>
      <c r="J10575" t="str">
        <f t="shared" si="196"/>
        <v>in</v>
      </c>
    </row>
    <row r="10576" spans="1:10" x14ac:dyDescent="0.2">
      <c r="A10576" t="s">
        <v>36</v>
      </c>
      <c r="B10576" t="s">
        <v>37</v>
      </c>
      <c r="C10576" t="s">
        <v>14734</v>
      </c>
      <c r="D10576" t="s">
        <v>38</v>
      </c>
      <c r="E10576" t="s">
        <v>37</v>
      </c>
      <c r="F10576" t="s">
        <v>14735</v>
      </c>
      <c r="H10576" t="str">
        <f>IF(base_budget[[#This Row],[Column7]]="",H10575,VALUE(base_budget[[#This Row],[Column7]]))</f>
        <v>sp</v>
      </c>
      <c r="I10576">
        <v>1</v>
      </c>
      <c r="J10576" t="str">
        <f t="shared" si="196"/>
        <v>out</v>
      </c>
    </row>
    <row r="10577" spans="1:10" x14ac:dyDescent="0.2">
      <c r="A10577" t="s">
        <v>39</v>
      </c>
      <c r="B10577" t="s">
        <v>37</v>
      </c>
      <c r="C10577" t="s">
        <v>40</v>
      </c>
      <c r="D10577" t="s">
        <v>41</v>
      </c>
      <c r="E10577" t="s">
        <v>37</v>
      </c>
      <c r="F10577" t="s">
        <v>40</v>
      </c>
      <c r="H10577" t="str">
        <f>IF(base_budget[[#This Row],[Column7]]="",H10576,VALUE(base_budget[[#This Row],[Column7]]))</f>
        <v>sp</v>
      </c>
      <c r="I10577">
        <v>1</v>
      </c>
      <c r="J10577" t="str">
        <f t="shared" si="196"/>
        <v>out</v>
      </c>
    </row>
    <row r="10578" spans="1:10" x14ac:dyDescent="0.2">
      <c r="A10578" t="s">
        <v>42</v>
      </c>
      <c r="B10578" t="s">
        <v>37</v>
      </c>
      <c r="C10578" t="s">
        <v>14736</v>
      </c>
      <c r="D10578" t="s">
        <v>43</v>
      </c>
      <c r="E10578" t="s">
        <v>37</v>
      </c>
      <c r="F10578" t="s">
        <v>14737</v>
      </c>
      <c r="H10578" t="str">
        <f>IF(base_budget[[#This Row],[Column7]]="",H10577,VALUE(base_budget[[#This Row],[Column7]]))</f>
        <v>sp</v>
      </c>
      <c r="I10578">
        <v>1</v>
      </c>
      <c r="J10578" t="str">
        <f t="shared" si="196"/>
        <v>out</v>
      </c>
    </row>
    <row r="10579" spans="1:10" x14ac:dyDescent="0.2">
      <c r="A10579" t="s">
        <v>44</v>
      </c>
      <c r="B10579" t="s">
        <v>37</v>
      </c>
      <c r="C10579" t="s">
        <v>14738</v>
      </c>
      <c r="D10579" t="s">
        <v>45</v>
      </c>
      <c r="E10579" t="s">
        <v>37</v>
      </c>
      <c r="F10579" t="s">
        <v>14739</v>
      </c>
      <c r="H10579" t="str">
        <f>IF(base_budget[[#This Row],[Column7]]="",H10578,VALUE(base_budget[[#This Row],[Column7]]))</f>
        <v>sp</v>
      </c>
      <c r="I10579">
        <v>1</v>
      </c>
      <c r="J10579" t="str">
        <f t="shared" si="196"/>
        <v>out</v>
      </c>
    </row>
    <row r="10580" spans="1:10" x14ac:dyDescent="0.2">
      <c r="A10580" t="s">
        <v>46</v>
      </c>
      <c r="B10580" t="s">
        <v>37</v>
      </c>
      <c r="C10580" t="s">
        <v>40</v>
      </c>
      <c r="D10580" t="s">
        <v>47</v>
      </c>
      <c r="E10580" t="s">
        <v>37</v>
      </c>
      <c r="F10580" t="s">
        <v>40</v>
      </c>
      <c r="H10580" t="str">
        <f>IF(base_budget[[#This Row],[Column7]]="",H10579,VALUE(base_budget[[#This Row],[Column7]]))</f>
        <v>sp</v>
      </c>
      <c r="I10580">
        <v>1</v>
      </c>
      <c r="J10580" t="str">
        <f t="shared" si="196"/>
        <v>out</v>
      </c>
    </row>
    <row r="10581" spans="1:10" x14ac:dyDescent="0.2">
      <c r="A10581" t="s">
        <v>48</v>
      </c>
      <c r="B10581" t="s">
        <v>37</v>
      </c>
      <c r="C10581" t="s">
        <v>14740</v>
      </c>
      <c r="D10581" t="s">
        <v>49</v>
      </c>
      <c r="E10581" t="s">
        <v>37</v>
      </c>
      <c r="F10581" t="s">
        <v>14741</v>
      </c>
      <c r="H10581" t="str">
        <f>IF(base_budget[[#This Row],[Column7]]="",H10580,VALUE(base_budget[[#This Row],[Column7]]))</f>
        <v>sp</v>
      </c>
      <c r="I10581">
        <v>1</v>
      </c>
      <c r="J10581" t="str">
        <f t="shared" si="196"/>
        <v>out</v>
      </c>
    </row>
    <row r="10582" spans="1:10" x14ac:dyDescent="0.2">
      <c r="A10582" t="s">
        <v>50</v>
      </c>
      <c r="B10582" t="s">
        <v>37</v>
      </c>
      <c r="C10582" t="s">
        <v>14742</v>
      </c>
      <c r="D10582" t="s">
        <v>51</v>
      </c>
      <c r="E10582" t="s">
        <v>37</v>
      </c>
      <c r="F10582" t="s">
        <v>14743</v>
      </c>
      <c r="H10582" t="str">
        <f>IF(base_budget[[#This Row],[Column7]]="",H10581,VALUE(base_budget[[#This Row],[Column7]]))</f>
        <v>sp</v>
      </c>
      <c r="I10582">
        <v>1</v>
      </c>
      <c r="J10582" t="str">
        <f t="shared" ref="J10582:J10645" si="197">J10563</f>
        <v>out</v>
      </c>
    </row>
    <row r="10583" spans="1:10" x14ac:dyDescent="0.2">
      <c r="A10583" t="s">
        <v>52</v>
      </c>
      <c r="B10583" t="s">
        <v>37</v>
      </c>
      <c r="C10583" t="s">
        <v>14744</v>
      </c>
      <c r="D10583" t="s">
        <v>53</v>
      </c>
      <c r="E10583" t="s">
        <v>37</v>
      </c>
      <c r="F10583" t="s">
        <v>14745</v>
      </c>
      <c r="H10583" t="str">
        <f>IF(base_budget[[#This Row],[Column7]]="",H10582,VALUE(base_budget[[#This Row],[Column7]]))</f>
        <v>sp</v>
      </c>
      <c r="I10583">
        <v>1</v>
      </c>
      <c r="J10583" t="str">
        <f t="shared" si="197"/>
        <v>out</v>
      </c>
    </row>
    <row r="10584" spans="1:10" x14ac:dyDescent="0.2">
      <c r="A10584" t="s">
        <v>56</v>
      </c>
      <c r="B10584" t="s">
        <v>37</v>
      </c>
      <c r="C10584" t="s">
        <v>14746</v>
      </c>
      <c r="D10584" t="s">
        <v>57</v>
      </c>
      <c r="E10584" t="s">
        <v>37</v>
      </c>
      <c r="F10584" t="s">
        <v>14747</v>
      </c>
      <c r="H10584" t="str">
        <f>IF(base_budget[[#This Row],[Column7]]="",H10583,VALUE(base_budget[[#This Row],[Column7]]))</f>
        <v>sp</v>
      </c>
      <c r="I10584">
        <v>1</v>
      </c>
      <c r="J10584" t="str">
        <f t="shared" si="197"/>
        <v>out</v>
      </c>
    </row>
    <row r="10585" spans="1:10" x14ac:dyDescent="0.2">
      <c r="A10585" t="s">
        <v>30</v>
      </c>
      <c r="B10585" t="s">
        <v>31</v>
      </c>
      <c r="C10585" t="s">
        <v>32</v>
      </c>
      <c r="D10585" t="s">
        <v>58</v>
      </c>
      <c r="E10585" t="s">
        <v>34</v>
      </c>
      <c r="F10585" t="s">
        <v>344</v>
      </c>
      <c r="H10585" t="str">
        <f>IF(base_budget[[#This Row],[Column7]]="",H10584,VALUE(base_budget[[#This Row],[Column7]]))</f>
        <v>sp</v>
      </c>
      <c r="I10585">
        <v>1</v>
      </c>
      <c r="J10585" t="str">
        <f t="shared" si="197"/>
        <v>sp</v>
      </c>
    </row>
    <row r="10586" spans="1:10" x14ac:dyDescent="0.2">
      <c r="A10586" t="s">
        <v>36</v>
      </c>
      <c r="B10586" t="s">
        <v>37</v>
      </c>
      <c r="C10586" t="s">
        <v>14748</v>
      </c>
      <c r="D10586" t="s">
        <v>38</v>
      </c>
      <c r="E10586" t="s">
        <v>37</v>
      </c>
      <c r="F10586" t="s">
        <v>14749</v>
      </c>
      <c r="H10586" t="str">
        <f>IF(base_budget[[#This Row],[Column7]]="",H10585,VALUE(base_budget[[#This Row],[Column7]]))</f>
        <v>sp</v>
      </c>
      <c r="I10586">
        <v>1</v>
      </c>
      <c r="J10586" t="str">
        <f t="shared" si="197"/>
        <v>in</v>
      </c>
    </row>
    <row r="10587" spans="1:10" x14ac:dyDescent="0.2">
      <c r="A10587" t="s">
        <v>39</v>
      </c>
      <c r="B10587" t="s">
        <v>37</v>
      </c>
      <c r="C10587" t="s">
        <v>40</v>
      </c>
      <c r="D10587" t="s">
        <v>41</v>
      </c>
      <c r="E10587" t="s">
        <v>37</v>
      </c>
      <c r="F10587" t="s">
        <v>40</v>
      </c>
      <c r="H10587" t="str">
        <f>IF(base_budget[[#This Row],[Column7]]="",H10586,VALUE(base_budget[[#This Row],[Column7]]))</f>
        <v>sp</v>
      </c>
      <c r="I10587">
        <v>1</v>
      </c>
      <c r="J10587" t="str">
        <f t="shared" si="197"/>
        <v>in</v>
      </c>
    </row>
    <row r="10588" spans="1:10" x14ac:dyDescent="0.2">
      <c r="A10588" t="s">
        <v>42</v>
      </c>
      <c r="B10588" t="s">
        <v>37</v>
      </c>
      <c r="C10588" t="s">
        <v>40</v>
      </c>
      <c r="D10588" t="s">
        <v>43</v>
      </c>
      <c r="E10588" t="s">
        <v>37</v>
      </c>
      <c r="F10588" t="s">
        <v>40</v>
      </c>
      <c r="H10588" t="str">
        <f>IF(base_budget[[#This Row],[Column7]]="",H10587,VALUE(base_budget[[#This Row],[Column7]]))</f>
        <v>sp</v>
      </c>
      <c r="I10588">
        <v>1</v>
      </c>
      <c r="J10588" t="str">
        <f t="shared" si="197"/>
        <v>in</v>
      </c>
    </row>
    <row r="10589" spans="1:10" x14ac:dyDescent="0.2">
      <c r="A10589" t="s">
        <v>44</v>
      </c>
      <c r="B10589" t="s">
        <v>37</v>
      </c>
      <c r="C10589" t="s">
        <v>14750</v>
      </c>
      <c r="D10589" t="s">
        <v>45</v>
      </c>
      <c r="E10589" t="s">
        <v>37</v>
      </c>
      <c r="F10589" t="s">
        <v>14751</v>
      </c>
      <c r="H10589" t="str">
        <f>IF(base_budget[[#This Row],[Column7]]="",H10588,VALUE(base_budget[[#This Row],[Column7]]))</f>
        <v>sp</v>
      </c>
      <c r="I10589">
        <v>1</v>
      </c>
      <c r="J10589" t="str">
        <f t="shared" si="197"/>
        <v>in</v>
      </c>
    </row>
    <row r="10590" spans="1:10" x14ac:dyDescent="0.2">
      <c r="A10590" t="s">
        <v>46</v>
      </c>
      <c r="B10590" t="s">
        <v>37</v>
      </c>
      <c r="C10590" t="s">
        <v>14752</v>
      </c>
      <c r="D10590" t="s">
        <v>47</v>
      </c>
      <c r="E10590" t="s">
        <v>37</v>
      </c>
      <c r="F10590" t="s">
        <v>14727</v>
      </c>
      <c r="H10590" t="str">
        <f>IF(base_budget[[#This Row],[Column7]]="",H10589,VALUE(base_budget[[#This Row],[Column7]]))</f>
        <v>sp</v>
      </c>
      <c r="I10590">
        <v>1</v>
      </c>
      <c r="J10590" t="str">
        <f t="shared" si="197"/>
        <v>in</v>
      </c>
    </row>
    <row r="10591" spans="1:10" x14ac:dyDescent="0.2">
      <c r="A10591" t="s">
        <v>48</v>
      </c>
      <c r="B10591" t="s">
        <v>37</v>
      </c>
      <c r="C10591" t="s">
        <v>40</v>
      </c>
      <c r="D10591" t="s">
        <v>49</v>
      </c>
      <c r="E10591" t="s">
        <v>37</v>
      </c>
      <c r="F10591" t="s">
        <v>40</v>
      </c>
      <c r="H10591" t="str">
        <f>IF(base_budget[[#This Row],[Column7]]="",H10590,VALUE(base_budget[[#This Row],[Column7]]))</f>
        <v>sp</v>
      </c>
      <c r="I10591">
        <v>1</v>
      </c>
      <c r="J10591" t="str">
        <f t="shared" si="197"/>
        <v>in</v>
      </c>
    </row>
    <row r="10592" spans="1:10" x14ac:dyDescent="0.2">
      <c r="A10592" t="s">
        <v>50</v>
      </c>
      <c r="B10592" t="s">
        <v>37</v>
      </c>
      <c r="C10592" t="s">
        <v>14753</v>
      </c>
      <c r="D10592" t="s">
        <v>51</v>
      </c>
      <c r="E10592" t="s">
        <v>37</v>
      </c>
      <c r="F10592" t="s">
        <v>14754</v>
      </c>
      <c r="H10592" t="str">
        <f>IF(base_budget[[#This Row],[Column7]]="",H10591,VALUE(base_budget[[#This Row],[Column7]]))</f>
        <v>sp</v>
      </c>
      <c r="I10592">
        <v>1</v>
      </c>
      <c r="J10592" t="str">
        <f t="shared" si="197"/>
        <v>in</v>
      </c>
    </row>
    <row r="10593" spans="1:10" x14ac:dyDescent="0.2">
      <c r="A10593" t="s">
        <v>52</v>
      </c>
      <c r="B10593" t="s">
        <v>37</v>
      </c>
      <c r="C10593" t="s">
        <v>14755</v>
      </c>
      <c r="D10593" t="s">
        <v>53</v>
      </c>
      <c r="E10593" t="s">
        <v>37</v>
      </c>
      <c r="F10593" t="s">
        <v>14756</v>
      </c>
      <c r="H10593" t="str">
        <f>IF(base_budget[[#This Row],[Column7]]="",H10592,VALUE(base_budget[[#This Row],[Column7]]))</f>
        <v>sp</v>
      </c>
      <c r="I10593">
        <v>1</v>
      </c>
      <c r="J10593" t="str">
        <f t="shared" si="197"/>
        <v>in</v>
      </c>
    </row>
    <row r="10594" spans="1:10" x14ac:dyDescent="0.2">
      <c r="A10594" t="s">
        <v>54</v>
      </c>
      <c r="B10594" t="s">
        <v>37</v>
      </c>
      <c r="C10594" t="s">
        <v>14757</v>
      </c>
      <c r="D10594" t="s">
        <v>55</v>
      </c>
      <c r="E10594" t="s">
        <v>37</v>
      </c>
      <c r="F10594" t="s">
        <v>14758</v>
      </c>
      <c r="H10594" t="str">
        <f>IF(base_budget[[#This Row],[Column7]]="",H10593,VALUE(base_budget[[#This Row],[Column7]]))</f>
        <v>sp</v>
      </c>
      <c r="I10594">
        <v>1</v>
      </c>
      <c r="J10594" t="str">
        <f t="shared" si="197"/>
        <v>in</v>
      </c>
    </row>
    <row r="10595" spans="1:10" x14ac:dyDescent="0.2">
      <c r="A10595" t="s">
        <v>36</v>
      </c>
      <c r="B10595" t="s">
        <v>37</v>
      </c>
      <c r="C10595" t="s">
        <v>14759</v>
      </c>
      <c r="D10595" t="s">
        <v>38</v>
      </c>
      <c r="E10595" t="s">
        <v>37</v>
      </c>
      <c r="F10595" t="s">
        <v>14760</v>
      </c>
      <c r="H10595" t="str">
        <f>IF(base_budget[[#This Row],[Column7]]="",H10594,VALUE(base_budget[[#This Row],[Column7]]))</f>
        <v>sp</v>
      </c>
      <c r="I10595">
        <v>1</v>
      </c>
      <c r="J10595" t="str">
        <f t="shared" si="197"/>
        <v>out</v>
      </c>
    </row>
    <row r="10596" spans="1:10" x14ac:dyDescent="0.2">
      <c r="A10596" t="s">
        <v>39</v>
      </c>
      <c r="B10596" t="s">
        <v>37</v>
      </c>
      <c r="C10596" t="s">
        <v>40</v>
      </c>
      <c r="D10596" t="s">
        <v>41</v>
      </c>
      <c r="E10596" t="s">
        <v>37</v>
      </c>
      <c r="F10596" t="s">
        <v>40</v>
      </c>
      <c r="H10596" t="str">
        <f>IF(base_budget[[#This Row],[Column7]]="",H10595,VALUE(base_budget[[#This Row],[Column7]]))</f>
        <v>sp</v>
      </c>
      <c r="I10596">
        <v>1</v>
      </c>
      <c r="J10596" t="str">
        <f t="shared" si="197"/>
        <v>out</v>
      </c>
    </row>
    <row r="10597" spans="1:10" x14ac:dyDescent="0.2">
      <c r="A10597" t="s">
        <v>42</v>
      </c>
      <c r="B10597" t="s">
        <v>37</v>
      </c>
      <c r="C10597" t="s">
        <v>14761</v>
      </c>
      <c r="D10597" t="s">
        <v>43</v>
      </c>
      <c r="E10597" t="s">
        <v>37</v>
      </c>
      <c r="F10597" t="s">
        <v>14762</v>
      </c>
      <c r="H10597" t="str">
        <f>IF(base_budget[[#This Row],[Column7]]="",H10596,VALUE(base_budget[[#This Row],[Column7]]))</f>
        <v>sp</v>
      </c>
      <c r="I10597">
        <v>1</v>
      </c>
      <c r="J10597" t="str">
        <f t="shared" si="197"/>
        <v>out</v>
      </c>
    </row>
    <row r="10598" spans="1:10" x14ac:dyDescent="0.2">
      <c r="A10598" t="s">
        <v>44</v>
      </c>
      <c r="B10598" t="s">
        <v>37</v>
      </c>
      <c r="C10598" t="s">
        <v>14763</v>
      </c>
      <c r="D10598" t="s">
        <v>45</v>
      </c>
      <c r="E10598" t="s">
        <v>37</v>
      </c>
      <c r="F10598" t="s">
        <v>14764</v>
      </c>
      <c r="H10598" t="str">
        <f>IF(base_budget[[#This Row],[Column7]]="",H10597,VALUE(base_budget[[#This Row],[Column7]]))</f>
        <v>sp</v>
      </c>
      <c r="I10598">
        <v>1</v>
      </c>
      <c r="J10598" t="str">
        <f t="shared" si="197"/>
        <v>out</v>
      </c>
    </row>
    <row r="10599" spans="1:10" x14ac:dyDescent="0.2">
      <c r="A10599" t="s">
        <v>46</v>
      </c>
      <c r="B10599" t="s">
        <v>37</v>
      </c>
      <c r="C10599" t="s">
        <v>40</v>
      </c>
      <c r="D10599" t="s">
        <v>47</v>
      </c>
      <c r="E10599" t="s">
        <v>37</v>
      </c>
      <c r="F10599" t="s">
        <v>40</v>
      </c>
      <c r="H10599" t="str">
        <f>IF(base_budget[[#This Row],[Column7]]="",H10598,VALUE(base_budget[[#This Row],[Column7]]))</f>
        <v>sp</v>
      </c>
      <c r="I10599">
        <v>1</v>
      </c>
      <c r="J10599" t="str">
        <f t="shared" si="197"/>
        <v>out</v>
      </c>
    </row>
    <row r="10600" spans="1:10" x14ac:dyDescent="0.2">
      <c r="A10600" t="s">
        <v>48</v>
      </c>
      <c r="B10600" t="s">
        <v>37</v>
      </c>
      <c r="C10600" t="s">
        <v>14765</v>
      </c>
      <c r="D10600" t="s">
        <v>49</v>
      </c>
      <c r="E10600" t="s">
        <v>37</v>
      </c>
      <c r="F10600" t="s">
        <v>14766</v>
      </c>
      <c r="H10600" t="str">
        <f>IF(base_budget[[#This Row],[Column7]]="",H10599,VALUE(base_budget[[#This Row],[Column7]]))</f>
        <v>sp</v>
      </c>
      <c r="I10600">
        <v>1</v>
      </c>
      <c r="J10600" t="str">
        <f t="shared" si="197"/>
        <v>out</v>
      </c>
    </row>
    <row r="10601" spans="1:10" x14ac:dyDescent="0.2">
      <c r="A10601" t="s">
        <v>50</v>
      </c>
      <c r="B10601" t="s">
        <v>37</v>
      </c>
      <c r="C10601" t="s">
        <v>14767</v>
      </c>
      <c r="D10601" t="s">
        <v>51</v>
      </c>
      <c r="E10601" t="s">
        <v>37</v>
      </c>
      <c r="F10601" t="s">
        <v>14768</v>
      </c>
      <c r="H10601" t="str">
        <f>IF(base_budget[[#This Row],[Column7]]="",H10600,VALUE(base_budget[[#This Row],[Column7]]))</f>
        <v>sp</v>
      </c>
      <c r="I10601">
        <v>1</v>
      </c>
      <c r="J10601" t="str">
        <f t="shared" si="197"/>
        <v>out</v>
      </c>
    </row>
    <row r="10602" spans="1:10" x14ac:dyDescent="0.2">
      <c r="A10602" t="s">
        <v>52</v>
      </c>
      <c r="B10602" t="s">
        <v>37</v>
      </c>
      <c r="C10602" t="s">
        <v>14769</v>
      </c>
      <c r="D10602" t="s">
        <v>53</v>
      </c>
      <c r="E10602" t="s">
        <v>37</v>
      </c>
      <c r="F10602" t="s">
        <v>14770</v>
      </c>
      <c r="H10602" t="str">
        <f>IF(base_budget[[#This Row],[Column7]]="",H10601,VALUE(base_budget[[#This Row],[Column7]]))</f>
        <v>sp</v>
      </c>
      <c r="I10602">
        <v>1</v>
      </c>
      <c r="J10602" t="str">
        <f t="shared" si="197"/>
        <v>out</v>
      </c>
    </row>
    <row r="10603" spans="1:10" x14ac:dyDescent="0.2">
      <c r="A10603" t="s">
        <v>56</v>
      </c>
      <c r="B10603" t="s">
        <v>37</v>
      </c>
      <c r="C10603" t="s">
        <v>14771</v>
      </c>
      <c r="D10603" t="s">
        <v>57</v>
      </c>
      <c r="E10603" t="s">
        <v>37</v>
      </c>
      <c r="F10603" t="s">
        <v>14772</v>
      </c>
      <c r="H10603" t="str">
        <f>IF(base_budget[[#This Row],[Column7]]="",H10602,VALUE(base_budget[[#This Row],[Column7]]))</f>
        <v>sp</v>
      </c>
      <c r="I10603">
        <v>1</v>
      </c>
      <c r="J10603" t="str">
        <f t="shared" si="197"/>
        <v>out</v>
      </c>
    </row>
    <row r="10604" spans="1:10" x14ac:dyDescent="0.2">
      <c r="A10604" t="s">
        <v>30</v>
      </c>
      <c r="B10604" t="s">
        <v>31</v>
      </c>
      <c r="C10604" t="s">
        <v>32</v>
      </c>
      <c r="D10604" t="s">
        <v>33</v>
      </c>
      <c r="E10604" t="s">
        <v>34</v>
      </c>
      <c r="F10604" t="s">
        <v>345</v>
      </c>
      <c r="H10604" t="str">
        <f>IF(base_budget[[#This Row],[Column7]]="",H10603,VALUE(base_budget[[#This Row],[Column7]]))</f>
        <v>sp</v>
      </c>
      <c r="I10604">
        <v>1</v>
      </c>
      <c r="J10604" t="str">
        <f t="shared" si="197"/>
        <v>sp</v>
      </c>
    </row>
    <row r="10605" spans="1:10" x14ac:dyDescent="0.2">
      <c r="A10605" t="s">
        <v>36</v>
      </c>
      <c r="B10605" t="s">
        <v>37</v>
      </c>
      <c r="C10605" t="s">
        <v>14773</v>
      </c>
      <c r="D10605" t="s">
        <v>38</v>
      </c>
      <c r="E10605" t="s">
        <v>37</v>
      </c>
      <c r="F10605" t="s">
        <v>14774</v>
      </c>
      <c r="H10605" t="str">
        <f>IF(base_budget[[#This Row],[Column7]]="",H10604,VALUE(base_budget[[#This Row],[Column7]]))</f>
        <v>sp</v>
      </c>
      <c r="I10605">
        <v>1</v>
      </c>
      <c r="J10605" t="str">
        <f t="shared" si="197"/>
        <v>in</v>
      </c>
    </row>
    <row r="10606" spans="1:10" x14ac:dyDescent="0.2">
      <c r="A10606" t="s">
        <v>39</v>
      </c>
      <c r="B10606" t="s">
        <v>37</v>
      </c>
      <c r="C10606" t="s">
        <v>40</v>
      </c>
      <c r="D10606" t="s">
        <v>41</v>
      </c>
      <c r="E10606" t="s">
        <v>37</v>
      </c>
      <c r="F10606" t="s">
        <v>40</v>
      </c>
      <c r="H10606" t="str">
        <f>IF(base_budget[[#This Row],[Column7]]="",H10605,VALUE(base_budget[[#This Row],[Column7]]))</f>
        <v>sp</v>
      </c>
      <c r="I10606">
        <v>1</v>
      </c>
      <c r="J10606" t="str">
        <f t="shared" si="197"/>
        <v>in</v>
      </c>
    </row>
    <row r="10607" spans="1:10" x14ac:dyDescent="0.2">
      <c r="A10607" t="s">
        <v>42</v>
      </c>
      <c r="B10607" t="s">
        <v>37</v>
      </c>
      <c r="C10607" t="s">
        <v>40</v>
      </c>
      <c r="D10607" t="s">
        <v>43</v>
      </c>
      <c r="E10607" t="s">
        <v>37</v>
      </c>
      <c r="F10607" t="s">
        <v>40</v>
      </c>
      <c r="H10607" t="str">
        <f>IF(base_budget[[#This Row],[Column7]]="",H10606,VALUE(base_budget[[#This Row],[Column7]]))</f>
        <v>sp</v>
      </c>
      <c r="I10607">
        <v>1</v>
      </c>
      <c r="J10607" t="str">
        <f t="shared" si="197"/>
        <v>in</v>
      </c>
    </row>
    <row r="10608" spans="1:10" x14ac:dyDescent="0.2">
      <c r="A10608" t="s">
        <v>44</v>
      </c>
      <c r="B10608" t="s">
        <v>37</v>
      </c>
      <c r="C10608" t="s">
        <v>14775</v>
      </c>
      <c r="D10608" t="s">
        <v>45</v>
      </c>
      <c r="E10608" t="s">
        <v>37</v>
      </c>
      <c r="F10608" t="s">
        <v>14776</v>
      </c>
      <c r="H10608" t="str">
        <f>IF(base_budget[[#This Row],[Column7]]="",H10607,VALUE(base_budget[[#This Row],[Column7]]))</f>
        <v>sp</v>
      </c>
      <c r="I10608">
        <v>1</v>
      </c>
      <c r="J10608" t="str">
        <f t="shared" si="197"/>
        <v>in</v>
      </c>
    </row>
    <row r="10609" spans="1:10" x14ac:dyDescent="0.2">
      <c r="A10609" t="s">
        <v>46</v>
      </c>
      <c r="B10609" t="s">
        <v>37</v>
      </c>
      <c r="C10609" t="s">
        <v>14777</v>
      </c>
      <c r="D10609" t="s">
        <v>47</v>
      </c>
      <c r="E10609" t="s">
        <v>37</v>
      </c>
      <c r="F10609" t="s">
        <v>14778</v>
      </c>
      <c r="H10609" t="str">
        <f>IF(base_budget[[#This Row],[Column7]]="",H10608,VALUE(base_budget[[#This Row],[Column7]]))</f>
        <v>sp</v>
      </c>
      <c r="I10609">
        <v>1</v>
      </c>
      <c r="J10609" t="str">
        <f t="shared" si="197"/>
        <v>in</v>
      </c>
    </row>
    <row r="10610" spans="1:10" x14ac:dyDescent="0.2">
      <c r="A10610" t="s">
        <v>48</v>
      </c>
      <c r="B10610" t="s">
        <v>37</v>
      </c>
      <c r="C10610" t="s">
        <v>40</v>
      </c>
      <c r="D10610" t="s">
        <v>49</v>
      </c>
      <c r="E10610" t="s">
        <v>37</v>
      </c>
      <c r="F10610" t="s">
        <v>40</v>
      </c>
      <c r="H10610" t="str">
        <f>IF(base_budget[[#This Row],[Column7]]="",H10609,VALUE(base_budget[[#This Row],[Column7]]))</f>
        <v>sp</v>
      </c>
      <c r="I10610">
        <v>1</v>
      </c>
      <c r="J10610" t="str">
        <f t="shared" si="197"/>
        <v>in</v>
      </c>
    </row>
    <row r="10611" spans="1:10" x14ac:dyDescent="0.2">
      <c r="A10611" t="s">
        <v>50</v>
      </c>
      <c r="B10611" t="s">
        <v>37</v>
      </c>
      <c r="C10611" t="s">
        <v>14779</v>
      </c>
      <c r="D10611" t="s">
        <v>51</v>
      </c>
      <c r="E10611" t="s">
        <v>37</v>
      </c>
      <c r="F10611" t="s">
        <v>14780</v>
      </c>
      <c r="H10611" t="str">
        <f>IF(base_budget[[#This Row],[Column7]]="",H10610,VALUE(base_budget[[#This Row],[Column7]]))</f>
        <v>sp</v>
      </c>
      <c r="I10611">
        <v>1</v>
      </c>
      <c r="J10611" t="str">
        <f t="shared" si="197"/>
        <v>in</v>
      </c>
    </row>
    <row r="10612" spans="1:10" x14ac:dyDescent="0.2">
      <c r="A10612" t="s">
        <v>52</v>
      </c>
      <c r="B10612" t="s">
        <v>37</v>
      </c>
      <c r="C10612" t="s">
        <v>14781</v>
      </c>
      <c r="D10612" t="s">
        <v>53</v>
      </c>
      <c r="E10612" t="s">
        <v>37</v>
      </c>
      <c r="F10612" t="s">
        <v>14782</v>
      </c>
      <c r="H10612" t="str">
        <f>IF(base_budget[[#This Row],[Column7]]="",H10611,VALUE(base_budget[[#This Row],[Column7]]))</f>
        <v>sp</v>
      </c>
      <c r="I10612">
        <v>1</v>
      </c>
      <c r="J10612" t="str">
        <f t="shared" si="197"/>
        <v>in</v>
      </c>
    </row>
    <row r="10613" spans="1:10" x14ac:dyDescent="0.2">
      <c r="A10613" t="s">
        <v>54</v>
      </c>
      <c r="B10613" t="s">
        <v>37</v>
      </c>
      <c r="C10613" t="s">
        <v>14783</v>
      </c>
      <c r="D10613" t="s">
        <v>55</v>
      </c>
      <c r="E10613" t="s">
        <v>37</v>
      </c>
      <c r="F10613" t="s">
        <v>14784</v>
      </c>
      <c r="H10613" t="str">
        <f>IF(base_budget[[#This Row],[Column7]]="",H10612,VALUE(base_budget[[#This Row],[Column7]]))</f>
        <v>sp</v>
      </c>
      <c r="I10613">
        <v>1</v>
      </c>
      <c r="J10613" t="str">
        <f t="shared" si="197"/>
        <v>in</v>
      </c>
    </row>
    <row r="10614" spans="1:10" x14ac:dyDescent="0.2">
      <c r="A10614" t="s">
        <v>36</v>
      </c>
      <c r="B10614" t="s">
        <v>37</v>
      </c>
      <c r="C10614" t="s">
        <v>14785</v>
      </c>
      <c r="D10614" t="s">
        <v>38</v>
      </c>
      <c r="E10614" t="s">
        <v>37</v>
      </c>
      <c r="F10614" t="s">
        <v>14786</v>
      </c>
      <c r="H10614" t="str">
        <f>IF(base_budget[[#This Row],[Column7]]="",H10613,VALUE(base_budget[[#This Row],[Column7]]))</f>
        <v>sp</v>
      </c>
      <c r="I10614">
        <v>1</v>
      </c>
      <c r="J10614" t="str">
        <f t="shared" si="197"/>
        <v>out</v>
      </c>
    </row>
    <row r="10615" spans="1:10" x14ac:dyDescent="0.2">
      <c r="A10615" t="s">
        <v>39</v>
      </c>
      <c r="B10615" t="s">
        <v>37</v>
      </c>
      <c r="C10615" t="s">
        <v>40</v>
      </c>
      <c r="D10615" t="s">
        <v>41</v>
      </c>
      <c r="E10615" t="s">
        <v>37</v>
      </c>
      <c r="F10615" t="s">
        <v>40</v>
      </c>
      <c r="H10615" t="str">
        <f>IF(base_budget[[#This Row],[Column7]]="",H10614,VALUE(base_budget[[#This Row],[Column7]]))</f>
        <v>sp</v>
      </c>
      <c r="I10615">
        <v>1</v>
      </c>
      <c r="J10615" t="str">
        <f t="shared" si="197"/>
        <v>out</v>
      </c>
    </row>
    <row r="10616" spans="1:10" x14ac:dyDescent="0.2">
      <c r="A10616" t="s">
        <v>42</v>
      </c>
      <c r="B10616" t="s">
        <v>37</v>
      </c>
      <c r="C10616" t="s">
        <v>14787</v>
      </c>
      <c r="D10616" t="s">
        <v>43</v>
      </c>
      <c r="E10616" t="s">
        <v>37</v>
      </c>
      <c r="F10616" t="s">
        <v>14788</v>
      </c>
      <c r="H10616" t="str">
        <f>IF(base_budget[[#This Row],[Column7]]="",H10615,VALUE(base_budget[[#This Row],[Column7]]))</f>
        <v>sp</v>
      </c>
      <c r="I10616">
        <v>1</v>
      </c>
      <c r="J10616" t="str">
        <f t="shared" si="197"/>
        <v>out</v>
      </c>
    </row>
    <row r="10617" spans="1:10" x14ac:dyDescent="0.2">
      <c r="A10617" t="s">
        <v>44</v>
      </c>
      <c r="B10617" t="s">
        <v>37</v>
      </c>
      <c r="C10617" t="s">
        <v>14789</v>
      </c>
      <c r="D10617" t="s">
        <v>45</v>
      </c>
      <c r="E10617" t="s">
        <v>37</v>
      </c>
      <c r="F10617" t="s">
        <v>14790</v>
      </c>
      <c r="H10617" t="str">
        <f>IF(base_budget[[#This Row],[Column7]]="",H10616,VALUE(base_budget[[#This Row],[Column7]]))</f>
        <v>sp</v>
      </c>
      <c r="I10617">
        <v>1</v>
      </c>
      <c r="J10617" t="str">
        <f t="shared" si="197"/>
        <v>out</v>
      </c>
    </row>
    <row r="10618" spans="1:10" x14ac:dyDescent="0.2">
      <c r="A10618" t="s">
        <v>46</v>
      </c>
      <c r="B10618" t="s">
        <v>37</v>
      </c>
      <c r="C10618" t="s">
        <v>40</v>
      </c>
      <c r="D10618" t="s">
        <v>47</v>
      </c>
      <c r="E10618" t="s">
        <v>37</v>
      </c>
      <c r="F10618" t="s">
        <v>40</v>
      </c>
      <c r="H10618" t="str">
        <f>IF(base_budget[[#This Row],[Column7]]="",H10617,VALUE(base_budget[[#This Row],[Column7]]))</f>
        <v>sp</v>
      </c>
      <c r="I10618">
        <v>1</v>
      </c>
      <c r="J10618" t="str">
        <f t="shared" si="197"/>
        <v>out</v>
      </c>
    </row>
    <row r="10619" spans="1:10" x14ac:dyDescent="0.2">
      <c r="A10619" t="s">
        <v>48</v>
      </c>
      <c r="B10619" t="s">
        <v>37</v>
      </c>
      <c r="C10619" t="s">
        <v>14791</v>
      </c>
      <c r="D10619" t="s">
        <v>49</v>
      </c>
      <c r="E10619" t="s">
        <v>37</v>
      </c>
      <c r="F10619" t="s">
        <v>14792</v>
      </c>
      <c r="H10619" t="str">
        <f>IF(base_budget[[#This Row],[Column7]]="",H10618,VALUE(base_budget[[#This Row],[Column7]]))</f>
        <v>sp</v>
      </c>
      <c r="I10619">
        <v>1</v>
      </c>
      <c r="J10619" t="str">
        <f t="shared" si="197"/>
        <v>out</v>
      </c>
    </row>
    <row r="10620" spans="1:10" x14ac:dyDescent="0.2">
      <c r="A10620" t="s">
        <v>50</v>
      </c>
      <c r="B10620" t="s">
        <v>37</v>
      </c>
      <c r="C10620" t="s">
        <v>14793</v>
      </c>
      <c r="D10620" t="s">
        <v>51</v>
      </c>
      <c r="E10620" t="s">
        <v>37</v>
      </c>
      <c r="F10620" t="s">
        <v>14794</v>
      </c>
      <c r="H10620" t="str">
        <f>IF(base_budget[[#This Row],[Column7]]="",H10619,VALUE(base_budget[[#This Row],[Column7]]))</f>
        <v>sp</v>
      </c>
      <c r="I10620">
        <v>1</v>
      </c>
      <c r="J10620" t="str">
        <f t="shared" si="197"/>
        <v>out</v>
      </c>
    </row>
    <row r="10621" spans="1:10" x14ac:dyDescent="0.2">
      <c r="A10621" t="s">
        <v>52</v>
      </c>
      <c r="B10621" t="s">
        <v>37</v>
      </c>
      <c r="C10621" t="s">
        <v>14795</v>
      </c>
      <c r="D10621" t="s">
        <v>53</v>
      </c>
      <c r="E10621" t="s">
        <v>37</v>
      </c>
      <c r="F10621" t="s">
        <v>14796</v>
      </c>
      <c r="H10621" t="str">
        <f>IF(base_budget[[#This Row],[Column7]]="",H10620,VALUE(base_budget[[#This Row],[Column7]]))</f>
        <v>sp</v>
      </c>
      <c r="I10621">
        <v>1</v>
      </c>
      <c r="J10621" t="str">
        <f t="shared" si="197"/>
        <v>out</v>
      </c>
    </row>
    <row r="10622" spans="1:10" x14ac:dyDescent="0.2">
      <c r="A10622" t="s">
        <v>56</v>
      </c>
      <c r="B10622" t="s">
        <v>37</v>
      </c>
      <c r="C10622" t="s">
        <v>14797</v>
      </c>
      <c r="D10622" t="s">
        <v>57</v>
      </c>
      <c r="E10622" t="s">
        <v>37</v>
      </c>
      <c r="F10622" t="s">
        <v>14798</v>
      </c>
      <c r="H10622" t="str">
        <f>IF(base_budget[[#This Row],[Column7]]="",H10621,VALUE(base_budget[[#This Row],[Column7]]))</f>
        <v>sp</v>
      </c>
      <c r="I10622">
        <v>1</v>
      </c>
      <c r="J10622" t="str">
        <f t="shared" si="197"/>
        <v>out</v>
      </c>
    </row>
    <row r="10623" spans="1:10" x14ac:dyDescent="0.2">
      <c r="A10623" t="s">
        <v>30</v>
      </c>
      <c r="B10623" t="s">
        <v>31</v>
      </c>
      <c r="C10623" t="s">
        <v>32</v>
      </c>
      <c r="D10623" t="s">
        <v>58</v>
      </c>
      <c r="E10623" t="s">
        <v>34</v>
      </c>
      <c r="F10623" t="s">
        <v>345</v>
      </c>
      <c r="H10623" t="str">
        <f>IF(base_budget[[#This Row],[Column7]]="",H10622,VALUE(base_budget[[#This Row],[Column7]]))</f>
        <v>sp</v>
      </c>
      <c r="I10623">
        <v>1</v>
      </c>
      <c r="J10623" t="str">
        <f t="shared" si="197"/>
        <v>sp</v>
      </c>
    </row>
    <row r="10624" spans="1:10" x14ac:dyDescent="0.2">
      <c r="A10624" t="s">
        <v>36</v>
      </c>
      <c r="B10624" t="s">
        <v>37</v>
      </c>
      <c r="C10624" t="s">
        <v>14799</v>
      </c>
      <c r="D10624" t="s">
        <v>38</v>
      </c>
      <c r="E10624" t="s">
        <v>37</v>
      </c>
      <c r="F10624" t="s">
        <v>14800</v>
      </c>
      <c r="H10624" t="str">
        <f>IF(base_budget[[#This Row],[Column7]]="",H10623,VALUE(base_budget[[#This Row],[Column7]]))</f>
        <v>sp</v>
      </c>
      <c r="I10624">
        <v>1</v>
      </c>
      <c r="J10624" t="str">
        <f t="shared" si="197"/>
        <v>in</v>
      </c>
    </row>
    <row r="10625" spans="1:10" x14ac:dyDescent="0.2">
      <c r="A10625" t="s">
        <v>39</v>
      </c>
      <c r="B10625" t="s">
        <v>37</v>
      </c>
      <c r="C10625" t="s">
        <v>40</v>
      </c>
      <c r="D10625" t="s">
        <v>41</v>
      </c>
      <c r="E10625" t="s">
        <v>37</v>
      </c>
      <c r="F10625" t="s">
        <v>40</v>
      </c>
      <c r="H10625" t="str">
        <f>IF(base_budget[[#This Row],[Column7]]="",H10624,VALUE(base_budget[[#This Row],[Column7]]))</f>
        <v>sp</v>
      </c>
      <c r="I10625">
        <v>1</v>
      </c>
      <c r="J10625" t="str">
        <f t="shared" si="197"/>
        <v>in</v>
      </c>
    </row>
    <row r="10626" spans="1:10" x14ac:dyDescent="0.2">
      <c r="A10626" t="s">
        <v>42</v>
      </c>
      <c r="B10626" t="s">
        <v>37</v>
      </c>
      <c r="C10626" t="s">
        <v>40</v>
      </c>
      <c r="D10626" t="s">
        <v>43</v>
      </c>
      <c r="E10626" t="s">
        <v>37</v>
      </c>
      <c r="F10626" t="s">
        <v>40</v>
      </c>
      <c r="H10626" t="str">
        <f>IF(base_budget[[#This Row],[Column7]]="",H10625,VALUE(base_budget[[#This Row],[Column7]]))</f>
        <v>sp</v>
      </c>
      <c r="I10626">
        <v>1</v>
      </c>
      <c r="J10626" t="str">
        <f t="shared" si="197"/>
        <v>in</v>
      </c>
    </row>
    <row r="10627" spans="1:10" x14ac:dyDescent="0.2">
      <c r="A10627" t="s">
        <v>44</v>
      </c>
      <c r="B10627" t="s">
        <v>37</v>
      </c>
      <c r="C10627" t="s">
        <v>14801</v>
      </c>
      <c r="D10627" t="s">
        <v>45</v>
      </c>
      <c r="E10627" t="s">
        <v>37</v>
      </c>
      <c r="F10627" t="s">
        <v>14802</v>
      </c>
      <c r="H10627" t="str">
        <f>IF(base_budget[[#This Row],[Column7]]="",H10626,VALUE(base_budget[[#This Row],[Column7]]))</f>
        <v>sp</v>
      </c>
      <c r="I10627">
        <v>1</v>
      </c>
      <c r="J10627" t="str">
        <f t="shared" si="197"/>
        <v>in</v>
      </c>
    </row>
    <row r="10628" spans="1:10" x14ac:dyDescent="0.2">
      <c r="A10628" t="s">
        <v>46</v>
      </c>
      <c r="B10628" t="s">
        <v>37</v>
      </c>
      <c r="C10628" t="s">
        <v>14803</v>
      </c>
      <c r="D10628" t="s">
        <v>47</v>
      </c>
      <c r="E10628" t="s">
        <v>37</v>
      </c>
      <c r="F10628" t="s">
        <v>14778</v>
      </c>
      <c r="H10628" t="str">
        <f>IF(base_budget[[#This Row],[Column7]]="",H10627,VALUE(base_budget[[#This Row],[Column7]]))</f>
        <v>sp</v>
      </c>
      <c r="I10628">
        <v>1</v>
      </c>
      <c r="J10628" t="str">
        <f t="shared" si="197"/>
        <v>in</v>
      </c>
    </row>
    <row r="10629" spans="1:10" x14ac:dyDescent="0.2">
      <c r="A10629" t="s">
        <v>48</v>
      </c>
      <c r="B10629" t="s">
        <v>37</v>
      </c>
      <c r="C10629" t="s">
        <v>40</v>
      </c>
      <c r="D10629" t="s">
        <v>49</v>
      </c>
      <c r="E10629" t="s">
        <v>37</v>
      </c>
      <c r="F10629" t="s">
        <v>40</v>
      </c>
      <c r="H10629" t="str">
        <f>IF(base_budget[[#This Row],[Column7]]="",H10628,VALUE(base_budget[[#This Row],[Column7]]))</f>
        <v>sp</v>
      </c>
      <c r="I10629">
        <v>1</v>
      </c>
      <c r="J10629" t="str">
        <f t="shared" si="197"/>
        <v>in</v>
      </c>
    </row>
    <row r="10630" spans="1:10" x14ac:dyDescent="0.2">
      <c r="A10630" t="s">
        <v>50</v>
      </c>
      <c r="B10630" t="s">
        <v>37</v>
      </c>
      <c r="C10630" t="s">
        <v>14804</v>
      </c>
      <c r="D10630" t="s">
        <v>51</v>
      </c>
      <c r="E10630" t="s">
        <v>37</v>
      </c>
      <c r="F10630" t="s">
        <v>14805</v>
      </c>
      <c r="H10630" t="str">
        <f>IF(base_budget[[#This Row],[Column7]]="",H10629,VALUE(base_budget[[#This Row],[Column7]]))</f>
        <v>sp</v>
      </c>
      <c r="I10630">
        <v>1</v>
      </c>
      <c r="J10630" t="str">
        <f t="shared" si="197"/>
        <v>in</v>
      </c>
    </row>
    <row r="10631" spans="1:10" x14ac:dyDescent="0.2">
      <c r="A10631" t="s">
        <v>52</v>
      </c>
      <c r="B10631" t="s">
        <v>37</v>
      </c>
      <c r="C10631" t="s">
        <v>14806</v>
      </c>
      <c r="D10631" t="s">
        <v>53</v>
      </c>
      <c r="E10631" t="s">
        <v>37</v>
      </c>
      <c r="F10631" t="s">
        <v>14807</v>
      </c>
      <c r="H10631" t="str">
        <f>IF(base_budget[[#This Row],[Column7]]="",H10630,VALUE(base_budget[[#This Row],[Column7]]))</f>
        <v>sp</v>
      </c>
      <c r="I10631">
        <v>1</v>
      </c>
      <c r="J10631" t="str">
        <f t="shared" si="197"/>
        <v>in</v>
      </c>
    </row>
    <row r="10632" spans="1:10" x14ac:dyDescent="0.2">
      <c r="A10632" t="s">
        <v>54</v>
      </c>
      <c r="B10632" t="s">
        <v>37</v>
      </c>
      <c r="C10632" t="s">
        <v>14808</v>
      </c>
      <c r="D10632" t="s">
        <v>55</v>
      </c>
      <c r="E10632" t="s">
        <v>37</v>
      </c>
      <c r="F10632" t="s">
        <v>14809</v>
      </c>
      <c r="H10632" t="str">
        <f>IF(base_budget[[#This Row],[Column7]]="",H10631,VALUE(base_budget[[#This Row],[Column7]]))</f>
        <v>sp</v>
      </c>
      <c r="I10632">
        <v>1</v>
      </c>
      <c r="J10632" t="str">
        <f t="shared" si="197"/>
        <v>in</v>
      </c>
    </row>
    <row r="10633" spans="1:10" x14ac:dyDescent="0.2">
      <c r="A10633" t="s">
        <v>36</v>
      </c>
      <c r="B10633" t="s">
        <v>37</v>
      </c>
      <c r="C10633" t="s">
        <v>14810</v>
      </c>
      <c r="D10633" t="s">
        <v>38</v>
      </c>
      <c r="E10633" t="s">
        <v>37</v>
      </c>
      <c r="F10633" t="s">
        <v>14811</v>
      </c>
      <c r="H10633" t="str">
        <f>IF(base_budget[[#This Row],[Column7]]="",H10632,VALUE(base_budget[[#This Row],[Column7]]))</f>
        <v>sp</v>
      </c>
      <c r="I10633">
        <v>1</v>
      </c>
      <c r="J10633" t="str">
        <f t="shared" si="197"/>
        <v>out</v>
      </c>
    </row>
    <row r="10634" spans="1:10" x14ac:dyDescent="0.2">
      <c r="A10634" t="s">
        <v>39</v>
      </c>
      <c r="B10634" t="s">
        <v>37</v>
      </c>
      <c r="C10634" t="s">
        <v>40</v>
      </c>
      <c r="D10634" t="s">
        <v>41</v>
      </c>
      <c r="E10634" t="s">
        <v>37</v>
      </c>
      <c r="F10634" t="s">
        <v>40</v>
      </c>
      <c r="H10634" t="str">
        <f>IF(base_budget[[#This Row],[Column7]]="",H10633,VALUE(base_budget[[#This Row],[Column7]]))</f>
        <v>sp</v>
      </c>
      <c r="I10634">
        <v>1</v>
      </c>
      <c r="J10634" t="str">
        <f t="shared" si="197"/>
        <v>out</v>
      </c>
    </row>
    <row r="10635" spans="1:10" x14ac:dyDescent="0.2">
      <c r="A10635" t="s">
        <v>42</v>
      </c>
      <c r="B10635" t="s">
        <v>37</v>
      </c>
      <c r="C10635" t="s">
        <v>14812</v>
      </c>
      <c r="D10635" t="s">
        <v>43</v>
      </c>
      <c r="E10635" t="s">
        <v>37</v>
      </c>
      <c r="F10635" t="s">
        <v>14813</v>
      </c>
      <c r="H10635" t="str">
        <f>IF(base_budget[[#This Row],[Column7]]="",H10634,VALUE(base_budget[[#This Row],[Column7]]))</f>
        <v>sp</v>
      </c>
      <c r="I10635">
        <v>1</v>
      </c>
      <c r="J10635" t="str">
        <f t="shared" si="197"/>
        <v>out</v>
      </c>
    </row>
    <row r="10636" spans="1:10" x14ac:dyDescent="0.2">
      <c r="A10636" t="s">
        <v>44</v>
      </c>
      <c r="B10636" t="s">
        <v>37</v>
      </c>
      <c r="C10636" t="s">
        <v>14814</v>
      </c>
      <c r="D10636" t="s">
        <v>45</v>
      </c>
      <c r="E10636" t="s">
        <v>37</v>
      </c>
      <c r="F10636" t="s">
        <v>14815</v>
      </c>
      <c r="H10636" t="str">
        <f>IF(base_budget[[#This Row],[Column7]]="",H10635,VALUE(base_budget[[#This Row],[Column7]]))</f>
        <v>sp</v>
      </c>
      <c r="I10636">
        <v>1</v>
      </c>
      <c r="J10636" t="str">
        <f t="shared" si="197"/>
        <v>out</v>
      </c>
    </row>
    <row r="10637" spans="1:10" x14ac:dyDescent="0.2">
      <c r="A10637" t="s">
        <v>46</v>
      </c>
      <c r="B10637" t="s">
        <v>37</v>
      </c>
      <c r="C10637" t="s">
        <v>40</v>
      </c>
      <c r="D10637" t="s">
        <v>47</v>
      </c>
      <c r="E10637" t="s">
        <v>37</v>
      </c>
      <c r="F10637" t="s">
        <v>40</v>
      </c>
      <c r="H10637" t="str">
        <f>IF(base_budget[[#This Row],[Column7]]="",H10636,VALUE(base_budget[[#This Row],[Column7]]))</f>
        <v>sp</v>
      </c>
      <c r="I10637">
        <v>1</v>
      </c>
      <c r="J10637" t="str">
        <f t="shared" si="197"/>
        <v>out</v>
      </c>
    </row>
    <row r="10638" spans="1:10" x14ac:dyDescent="0.2">
      <c r="A10638" t="s">
        <v>48</v>
      </c>
      <c r="B10638" t="s">
        <v>37</v>
      </c>
      <c r="C10638" t="s">
        <v>14816</v>
      </c>
      <c r="D10638" t="s">
        <v>49</v>
      </c>
      <c r="E10638" t="s">
        <v>37</v>
      </c>
      <c r="F10638" t="s">
        <v>14817</v>
      </c>
      <c r="H10638" t="str">
        <f>IF(base_budget[[#This Row],[Column7]]="",H10637,VALUE(base_budget[[#This Row],[Column7]]))</f>
        <v>sp</v>
      </c>
      <c r="I10638">
        <v>1</v>
      </c>
      <c r="J10638" t="str">
        <f t="shared" si="197"/>
        <v>out</v>
      </c>
    </row>
    <row r="10639" spans="1:10" x14ac:dyDescent="0.2">
      <c r="A10639" t="s">
        <v>50</v>
      </c>
      <c r="B10639" t="s">
        <v>37</v>
      </c>
      <c r="C10639" t="s">
        <v>14818</v>
      </c>
      <c r="D10639" t="s">
        <v>51</v>
      </c>
      <c r="E10639" t="s">
        <v>37</v>
      </c>
      <c r="F10639" t="s">
        <v>14819</v>
      </c>
      <c r="H10639" t="str">
        <f>IF(base_budget[[#This Row],[Column7]]="",H10638,VALUE(base_budget[[#This Row],[Column7]]))</f>
        <v>sp</v>
      </c>
      <c r="I10639">
        <v>1</v>
      </c>
      <c r="J10639" t="str">
        <f t="shared" si="197"/>
        <v>out</v>
      </c>
    </row>
    <row r="10640" spans="1:10" x14ac:dyDescent="0.2">
      <c r="A10640" t="s">
        <v>52</v>
      </c>
      <c r="B10640" t="s">
        <v>37</v>
      </c>
      <c r="C10640" t="s">
        <v>14820</v>
      </c>
      <c r="D10640" t="s">
        <v>53</v>
      </c>
      <c r="E10640" t="s">
        <v>37</v>
      </c>
      <c r="F10640" t="s">
        <v>14821</v>
      </c>
      <c r="H10640" t="str">
        <f>IF(base_budget[[#This Row],[Column7]]="",H10639,VALUE(base_budget[[#This Row],[Column7]]))</f>
        <v>sp</v>
      </c>
      <c r="I10640">
        <v>1</v>
      </c>
      <c r="J10640" t="str">
        <f t="shared" si="197"/>
        <v>out</v>
      </c>
    </row>
    <row r="10641" spans="1:10" x14ac:dyDescent="0.2">
      <c r="A10641" t="s">
        <v>56</v>
      </c>
      <c r="B10641" t="s">
        <v>37</v>
      </c>
      <c r="C10641" t="s">
        <v>14822</v>
      </c>
      <c r="D10641" t="s">
        <v>57</v>
      </c>
      <c r="E10641" t="s">
        <v>37</v>
      </c>
      <c r="F10641" t="s">
        <v>14823</v>
      </c>
      <c r="H10641" t="str">
        <f>IF(base_budget[[#This Row],[Column7]]="",H10640,VALUE(base_budget[[#This Row],[Column7]]))</f>
        <v>sp</v>
      </c>
      <c r="I10641">
        <v>1</v>
      </c>
      <c r="J10641" t="str">
        <f t="shared" si="197"/>
        <v>out</v>
      </c>
    </row>
    <row r="10642" spans="1:10" x14ac:dyDescent="0.2">
      <c r="A10642" t="s">
        <v>30</v>
      </c>
      <c r="B10642" t="s">
        <v>31</v>
      </c>
      <c r="C10642" t="s">
        <v>32</v>
      </c>
      <c r="D10642" t="s">
        <v>33</v>
      </c>
      <c r="E10642" t="s">
        <v>34</v>
      </c>
      <c r="F10642" t="s">
        <v>346</v>
      </c>
      <c r="H10642" t="str">
        <f>IF(base_budget[[#This Row],[Column7]]="",H10641,VALUE(base_budget[[#This Row],[Column7]]))</f>
        <v>sp</v>
      </c>
      <c r="I10642">
        <v>1</v>
      </c>
      <c r="J10642" t="str">
        <f t="shared" si="197"/>
        <v>sp</v>
      </c>
    </row>
    <row r="10643" spans="1:10" x14ac:dyDescent="0.2">
      <c r="A10643" t="s">
        <v>36</v>
      </c>
      <c r="B10643" t="s">
        <v>37</v>
      </c>
      <c r="C10643" t="s">
        <v>14824</v>
      </c>
      <c r="D10643" t="s">
        <v>38</v>
      </c>
      <c r="E10643" t="s">
        <v>37</v>
      </c>
      <c r="F10643" t="s">
        <v>14825</v>
      </c>
      <c r="H10643" t="str">
        <f>IF(base_budget[[#This Row],[Column7]]="",H10642,VALUE(base_budget[[#This Row],[Column7]]))</f>
        <v>sp</v>
      </c>
      <c r="I10643">
        <v>1</v>
      </c>
      <c r="J10643" t="str">
        <f t="shared" si="197"/>
        <v>in</v>
      </c>
    </row>
    <row r="10644" spans="1:10" x14ac:dyDescent="0.2">
      <c r="A10644" t="s">
        <v>39</v>
      </c>
      <c r="B10644" t="s">
        <v>37</v>
      </c>
      <c r="C10644" t="s">
        <v>40</v>
      </c>
      <c r="D10644" t="s">
        <v>41</v>
      </c>
      <c r="E10644" t="s">
        <v>37</v>
      </c>
      <c r="F10644" t="s">
        <v>40</v>
      </c>
      <c r="H10644" t="str">
        <f>IF(base_budget[[#This Row],[Column7]]="",H10643,VALUE(base_budget[[#This Row],[Column7]]))</f>
        <v>sp</v>
      </c>
      <c r="I10644">
        <v>1</v>
      </c>
      <c r="J10644" t="str">
        <f t="shared" si="197"/>
        <v>in</v>
      </c>
    </row>
    <row r="10645" spans="1:10" x14ac:dyDescent="0.2">
      <c r="A10645" t="s">
        <v>42</v>
      </c>
      <c r="B10645" t="s">
        <v>37</v>
      </c>
      <c r="C10645" t="s">
        <v>40</v>
      </c>
      <c r="D10645" t="s">
        <v>43</v>
      </c>
      <c r="E10645" t="s">
        <v>37</v>
      </c>
      <c r="F10645" t="s">
        <v>40</v>
      </c>
      <c r="H10645" t="str">
        <f>IF(base_budget[[#This Row],[Column7]]="",H10644,VALUE(base_budget[[#This Row],[Column7]]))</f>
        <v>sp</v>
      </c>
      <c r="I10645">
        <v>1</v>
      </c>
      <c r="J10645" t="str">
        <f t="shared" si="197"/>
        <v>in</v>
      </c>
    </row>
    <row r="10646" spans="1:10" x14ac:dyDescent="0.2">
      <c r="A10646" t="s">
        <v>44</v>
      </c>
      <c r="B10646" t="s">
        <v>37</v>
      </c>
      <c r="C10646" t="s">
        <v>14826</v>
      </c>
      <c r="D10646" t="s">
        <v>45</v>
      </c>
      <c r="E10646" t="s">
        <v>37</v>
      </c>
      <c r="F10646" t="s">
        <v>14827</v>
      </c>
      <c r="H10646" t="str">
        <f>IF(base_budget[[#This Row],[Column7]]="",H10645,VALUE(base_budget[[#This Row],[Column7]]))</f>
        <v>sp</v>
      </c>
      <c r="I10646">
        <v>1</v>
      </c>
      <c r="J10646" t="str">
        <f t="shared" ref="J10646:J10709" si="198">J10627</f>
        <v>in</v>
      </c>
    </row>
    <row r="10647" spans="1:10" x14ac:dyDescent="0.2">
      <c r="A10647" t="s">
        <v>46</v>
      </c>
      <c r="B10647" t="s">
        <v>37</v>
      </c>
      <c r="C10647" t="s">
        <v>14828</v>
      </c>
      <c r="D10647" t="s">
        <v>47</v>
      </c>
      <c r="E10647" t="s">
        <v>37</v>
      </c>
      <c r="F10647" t="s">
        <v>14829</v>
      </c>
      <c r="H10647" t="str">
        <f>IF(base_budget[[#This Row],[Column7]]="",H10646,VALUE(base_budget[[#This Row],[Column7]]))</f>
        <v>sp</v>
      </c>
      <c r="I10647">
        <v>1</v>
      </c>
      <c r="J10647" t="str">
        <f t="shared" si="198"/>
        <v>in</v>
      </c>
    </row>
    <row r="10648" spans="1:10" x14ac:dyDescent="0.2">
      <c r="A10648" t="s">
        <v>48</v>
      </c>
      <c r="B10648" t="s">
        <v>37</v>
      </c>
      <c r="C10648" t="s">
        <v>40</v>
      </c>
      <c r="D10648" t="s">
        <v>49</v>
      </c>
      <c r="E10648" t="s">
        <v>37</v>
      </c>
      <c r="F10648" t="s">
        <v>40</v>
      </c>
      <c r="H10648" t="str">
        <f>IF(base_budget[[#This Row],[Column7]]="",H10647,VALUE(base_budget[[#This Row],[Column7]]))</f>
        <v>sp</v>
      </c>
      <c r="I10648">
        <v>1</v>
      </c>
      <c r="J10648" t="str">
        <f t="shared" si="198"/>
        <v>in</v>
      </c>
    </row>
    <row r="10649" spans="1:10" x14ac:dyDescent="0.2">
      <c r="A10649" t="s">
        <v>50</v>
      </c>
      <c r="B10649" t="s">
        <v>37</v>
      </c>
      <c r="C10649" t="s">
        <v>14830</v>
      </c>
      <c r="D10649" t="s">
        <v>51</v>
      </c>
      <c r="E10649" t="s">
        <v>37</v>
      </c>
      <c r="F10649" t="s">
        <v>14831</v>
      </c>
      <c r="H10649" t="str">
        <f>IF(base_budget[[#This Row],[Column7]]="",H10648,VALUE(base_budget[[#This Row],[Column7]]))</f>
        <v>sp</v>
      </c>
      <c r="I10649">
        <v>1</v>
      </c>
      <c r="J10649" t="str">
        <f t="shared" si="198"/>
        <v>in</v>
      </c>
    </row>
    <row r="10650" spans="1:10" x14ac:dyDescent="0.2">
      <c r="A10650" t="s">
        <v>52</v>
      </c>
      <c r="B10650" t="s">
        <v>37</v>
      </c>
      <c r="C10650" t="s">
        <v>14832</v>
      </c>
      <c r="D10650" t="s">
        <v>53</v>
      </c>
      <c r="E10650" t="s">
        <v>37</v>
      </c>
      <c r="F10650" t="s">
        <v>14833</v>
      </c>
      <c r="H10650" t="str">
        <f>IF(base_budget[[#This Row],[Column7]]="",H10649,VALUE(base_budget[[#This Row],[Column7]]))</f>
        <v>sp</v>
      </c>
      <c r="I10650">
        <v>1</v>
      </c>
      <c r="J10650" t="str">
        <f t="shared" si="198"/>
        <v>in</v>
      </c>
    </row>
    <row r="10651" spans="1:10" x14ac:dyDescent="0.2">
      <c r="A10651" t="s">
        <v>54</v>
      </c>
      <c r="B10651" t="s">
        <v>37</v>
      </c>
      <c r="C10651" t="s">
        <v>14834</v>
      </c>
      <c r="D10651" t="s">
        <v>55</v>
      </c>
      <c r="E10651" t="s">
        <v>37</v>
      </c>
      <c r="F10651" t="s">
        <v>14835</v>
      </c>
      <c r="H10651" t="str">
        <f>IF(base_budget[[#This Row],[Column7]]="",H10650,VALUE(base_budget[[#This Row],[Column7]]))</f>
        <v>sp</v>
      </c>
      <c r="I10651">
        <v>1</v>
      </c>
      <c r="J10651" t="str">
        <f t="shared" si="198"/>
        <v>in</v>
      </c>
    </row>
    <row r="10652" spans="1:10" x14ac:dyDescent="0.2">
      <c r="A10652" t="s">
        <v>36</v>
      </c>
      <c r="B10652" t="s">
        <v>37</v>
      </c>
      <c r="C10652" t="s">
        <v>14836</v>
      </c>
      <c r="D10652" t="s">
        <v>38</v>
      </c>
      <c r="E10652" t="s">
        <v>37</v>
      </c>
      <c r="F10652" t="s">
        <v>14837</v>
      </c>
      <c r="H10652" t="str">
        <f>IF(base_budget[[#This Row],[Column7]]="",H10651,VALUE(base_budget[[#This Row],[Column7]]))</f>
        <v>sp</v>
      </c>
      <c r="I10652">
        <v>1</v>
      </c>
      <c r="J10652" t="str">
        <f t="shared" si="198"/>
        <v>out</v>
      </c>
    </row>
    <row r="10653" spans="1:10" x14ac:dyDescent="0.2">
      <c r="A10653" t="s">
        <v>39</v>
      </c>
      <c r="B10653" t="s">
        <v>37</v>
      </c>
      <c r="C10653" t="s">
        <v>40</v>
      </c>
      <c r="D10653" t="s">
        <v>41</v>
      </c>
      <c r="E10653" t="s">
        <v>37</v>
      </c>
      <c r="F10653" t="s">
        <v>40</v>
      </c>
      <c r="H10653" t="str">
        <f>IF(base_budget[[#This Row],[Column7]]="",H10652,VALUE(base_budget[[#This Row],[Column7]]))</f>
        <v>sp</v>
      </c>
      <c r="I10653">
        <v>1</v>
      </c>
      <c r="J10653" t="str">
        <f t="shared" si="198"/>
        <v>out</v>
      </c>
    </row>
    <row r="10654" spans="1:10" x14ac:dyDescent="0.2">
      <c r="A10654" t="s">
        <v>42</v>
      </c>
      <c r="B10654" t="s">
        <v>37</v>
      </c>
      <c r="C10654" t="s">
        <v>14838</v>
      </c>
      <c r="D10654" t="s">
        <v>43</v>
      </c>
      <c r="E10654" t="s">
        <v>37</v>
      </c>
      <c r="F10654" t="s">
        <v>14839</v>
      </c>
      <c r="H10654" t="str">
        <f>IF(base_budget[[#This Row],[Column7]]="",H10653,VALUE(base_budget[[#This Row],[Column7]]))</f>
        <v>sp</v>
      </c>
      <c r="I10654">
        <v>1</v>
      </c>
      <c r="J10654" t="str">
        <f t="shared" si="198"/>
        <v>out</v>
      </c>
    </row>
    <row r="10655" spans="1:10" x14ac:dyDescent="0.2">
      <c r="A10655" t="s">
        <v>44</v>
      </c>
      <c r="B10655" t="s">
        <v>37</v>
      </c>
      <c r="C10655" t="s">
        <v>14840</v>
      </c>
      <c r="D10655" t="s">
        <v>45</v>
      </c>
      <c r="E10655" t="s">
        <v>37</v>
      </c>
      <c r="F10655" t="s">
        <v>14841</v>
      </c>
      <c r="H10655" t="str">
        <f>IF(base_budget[[#This Row],[Column7]]="",H10654,VALUE(base_budget[[#This Row],[Column7]]))</f>
        <v>sp</v>
      </c>
      <c r="I10655">
        <v>1</v>
      </c>
      <c r="J10655" t="str">
        <f t="shared" si="198"/>
        <v>out</v>
      </c>
    </row>
    <row r="10656" spans="1:10" x14ac:dyDescent="0.2">
      <c r="A10656" t="s">
        <v>46</v>
      </c>
      <c r="B10656" t="s">
        <v>37</v>
      </c>
      <c r="C10656" t="s">
        <v>40</v>
      </c>
      <c r="D10656" t="s">
        <v>47</v>
      </c>
      <c r="E10656" t="s">
        <v>37</v>
      </c>
      <c r="F10656" t="s">
        <v>40</v>
      </c>
      <c r="H10656" t="str">
        <f>IF(base_budget[[#This Row],[Column7]]="",H10655,VALUE(base_budget[[#This Row],[Column7]]))</f>
        <v>sp</v>
      </c>
      <c r="I10656">
        <v>1</v>
      </c>
      <c r="J10656" t="str">
        <f t="shared" si="198"/>
        <v>out</v>
      </c>
    </row>
    <row r="10657" spans="1:10" x14ac:dyDescent="0.2">
      <c r="A10657" t="s">
        <v>48</v>
      </c>
      <c r="B10657" t="s">
        <v>37</v>
      </c>
      <c r="C10657" t="s">
        <v>14842</v>
      </c>
      <c r="D10657" t="s">
        <v>49</v>
      </c>
      <c r="E10657" t="s">
        <v>37</v>
      </c>
      <c r="F10657" t="s">
        <v>14843</v>
      </c>
      <c r="H10657" t="str">
        <f>IF(base_budget[[#This Row],[Column7]]="",H10656,VALUE(base_budget[[#This Row],[Column7]]))</f>
        <v>sp</v>
      </c>
      <c r="I10657">
        <v>1</v>
      </c>
      <c r="J10657" t="str">
        <f t="shared" si="198"/>
        <v>out</v>
      </c>
    </row>
    <row r="10658" spans="1:10" x14ac:dyDescent="0.2">
      <c r="A10658" t="s">
        <v>50</v>
      </c>
      <c r="B10658" t="s">
        <v>37</v>
      </c>
      <c r="C10658" t="s">
        <v>14844</v>
      </c>
      <c r="D10658" t="s">
        <v>51</v>
      </c>
      <c r="E10658" t="s">
        <v>37</v>
      </c>
      <c r="F10658" t="s">
        <v>14845</v>
      </c>
      <c r="H10658" t="str">
        <f>IF(base_budget[[#This Row],[Column7]]="",H10657,VALUE(base_budget[[#This Row],[Column7]]))</f>
        <v>sp</v>
      </c>
      <c r="I10658">
        <v>1</v>
      </c>
      <c r="J10658" t="str">
        <f t="shared" si="198"/>
        <v>out</v>
      </c>
    </row>
    <row r="10659" spans="1:10" x14ac:dyDescent="0.2">
      <c r="A10659" t="s">
        <v>52</v>
      </c>
      <c r="B10659" t="s">
        <v>37</v>
      </c>
      <c r="C10659" t="s">
        <v>14846</v>
      </c>
      <c r="D10659" t="s">
        <v>53</v>
      </c>
      <c r="E10659" t="s">
        <v>37</v>
      </c>
      <c r="F10659" t="s">
        <v>14847</v>
      </c>
      <c r="H10659" t="str">
        <f>IF(base_budget[[#This Row],[Column7]]="",H10658,VALUE(base_budget[[#This Row],[Column7]]))</f>
        <v>sp</v>
      </c>
      <c r="I10659">
        <v>1</v>
      </c>
      <c r="J10659" t="str">
        <f t="shared" si="198"/>
        <v>out</v>
      </c>
    </row>
    <row r="10660" spans="1:10" x14ac:dyDescent="0.2">
      <c r="A10660" t="s">
        <v>56</v>
      </c>
      <c r="B10660" t="s">
        <v>37</v>
      </c>
      <c r="C10660" t="s">
        <v>14848</v>
      </c>
      <c r="D10660" t="s">
        <v>57</v>
      </c>
      <c r="E10660" t="s">
        <v>37</v>
      </c>
      <c r="F10660" t="s">
        <v>14849</v>
      </c>
      <c r="H10660" t="str">
        <f>IF(base_budget[[#This Row],[Column7]]="",H10659,VALUE(base_budget[[#This Row],[Column7]]))</f>
        <v>sp</v>
      </c>
      <c r="I10660">
        <v>1</v>
      </c>
      <c r="J10660" t="str">
        <f t="shared" si="198"/>
        <v>out</v>
      </c>
    </row>
    <row r="10661" spans="1:10" x14ac:dyDescent="0.2">
      <c r="A10661" t="s">
        <v>30</v>
      </c>
      <c r="B10661" t="s">
        <v>31</v>
      </c>
      <c r="C10661" t="s">
        <v>32</v>
      </c>
      <c r="D10661" t="s">
        <v>58</v>
      </c>
      <c r="E10661" t="s">
        <v>34</v>
      </c>
      <c r="F10661" t="s">
        <v>346</v>
      </c>
      <c r="H10661" t="str">
        <f>IF(base_budget[[#This Row],[Column7]]="",H10660,VALUE(base_budget[[#This Row],[Column7]]))</f>
        <v>sp</v>
      </c>
      <c r="I10661">
        <v>1</v>
      </c>
      <c r="J10661" t="str">
        <f t="shared" si="198"/>
        <v>sp</v>
      </c>
    </row>
    <row r="10662" spans="1:10" x14ac:dyDescent="0.2">
      <c r="A10662" t="s">
        <v>36</v>
      </c>
      <c r="B10662" t="s">
        <v>37</v>
      </c>
      <c r="C10662" t="s">
        <v>14850</v>
      </c>
      <c r="D10662" t="s">
        <v>38</v>
      </c>
      <c r="E10662" t="s">
        <v>37</v>
      </c>
      <c r="F10662" t="s">
        <v>14851</v>
      </c>
      <c r="H10662" t="str">
        <f>IF(base_budget[[#This Row],[Column7]]="",H10661,VALUE(base_budget[[#This Row],[Column7]]))</f>
        <v>sp</v>
      </c>
      <c r="I10662">
        <v>1</v>
      </c>
      <c r="J10662" t="str">
        <f t="shared" si="198"/>
        <v>in</v>
      </c>
    </row>
    <row r="10663" spans="1:10" x14ac:dyDescent="0.2">
      <c r="A10663" t="s">
        <v>39</v>
      </c>
      <c r="B10663" t="s">
        <v>37</v>
      </c>
      <c r="C10663" t="s">
        <v>40</v>
      </c>
      <c r="D10663" t="s">
        <v>41</v>
      </c>
      <c r="E10663" t="s">
        <v>37</v>
      </c>
      <c r="F10663" t="s">
        <v>40</v>
      </c>
      <c r="H10663" t="str">
        <f>IF(base_budget[[#This Row],[Column7]]="",H10662,VALUE(base_budget[[#This Row],[Column7]]))</f>
        <v>sp</v>
      </c>
      <c r="I10663">
        <v>1</v>
      </c>
      <c r="J10663" t="str">
        <f t="shared" si="198"/>
        <v>in</v>
      </c>
    </row>
    <row r="10664" spans="1:10" x14ac:dyDescent="0.2">
      <c r="A10664" t="s">
        <v>42</v>
      </c>
      <c r="B10664" t="s">
        <v>37</v>
      </c>
      <c r="C10664" t="s">
        <v>40</v>
      </c>
      <c r="D10664" t="s">
        <v>43</v>
      </c>
      <c r="E10664" t="s">
        <v>37</v>
      </c>
      <c r="F10664" t="s">
        <v>40</v>
      </c>
      <c r="H10664" t="str">
        <f>IF(base_budget[[#This Row],[Column7]]="",H10663,VALUE(base_budget[[#This Row],[Column7]]))</f>
        <v>sp</v>
      </c>
      <c r="I10664">
        <v>1</v>
      </c>
      <c r="J10664" t="str">
        <f t="shared" si="198"/>
        <v>in</v>
      </c>
    </row>
    <row r="10665" spans="1:10" x14ac:dyDescent="0.2">
      <c r="A10665" t="s">
        <v>44</v>
      </c>
      <c r="B10665" t="s">
        <v>37</v>
      </c>
      <c r="C10665" t="s">
        <v>14852</v>
      </c>
      <c r="D10665" t="s">
        <v>45</v>
      </c>
      <c r="E10665" t="s">
        <v>37</v>
      </c>
      <c r="F10665" t="s">
        <v>14853</v>
      </c>
      <c r="H10665" t="str">
        <f>IF(base_budget[[#This Row],[Column7]]="",H10664,VALUE(base_budget[[#This Row],[Column7]]))</f>
        <v>sp</v>
      </c>
      <c r="I10665">
        <v>1</v>
      </c>
      <c r="J10665" t="str">
        <f t="shared" si="198"/>
        <v>in</v>
      </c>
    </row>
    <row r="10666" spans="1:10" x14ac:dyDescent="0.2">
      <c r="A10666" t="s">
        <v>46</v>
      </c>
      <c r="B10666" t="s">
        <v>37</v>
      </c>
      <c r="C10666" t="s">
        <v>14854</v>
      </c>
      <c r="D10666" t="s">
        <v>47</v>
      </c>
      <c r="E10666" t="s">
        <v>37</v>
      </c>
      <c r="F10666" t="s">
        <v>14829</v>
      </c>
      <c r="H10666" t="str">
        <f>IF(base_budget[[#This Row],[Column7]]="",H10665,VALUE(base_budget[[#This Row],[Column7]]))</f>
        <v>sp</v>
      </c>
      <c r="I10666">
        <v>1</v>
      </c>
      <c r="J10666" t="str">
        <f t="shared" si="198"/>
        <v>in</v>
      </c>
    </row>
    <row r="10667" spans="1:10" x14ac:dyDescent="0.2">
      <c r="A10667" t="s">
        <v>48</v>
      </c>
      <c r="B10667" t="s">
        <v>37</v>
      </c>
      <c r="C10667" t="s">
        <v>40</v>
      </c>
      <c r="D10667" t="s">
        <v>49</v>
      </c>
      <c r="E10667" t="s">
        <v>37</v>
      </c>
      <c r="F10667" t="s">
        <v>40</v>
      </c>
      <c r="H10667" t="str">
        <f>IF(base_budget[[#This Row],[Column7]]="",H10666,VALUE(base_budget[[#This Row],[Column7]]))</f>
        <v>sp</v>
      </c>
      <c r="I10667">
        <v>1</v>
      </c>
      <c r="J10667" t="str">
        <f t="shared" si="198"/>
        <v>in</v>
      </c>
    </row>
    <row r="10668" spans="1:10" x14ac:dyDescent="0.2">
      <c r="A10668" t="s">
        <v>50</v>
      </c>
      <c r="B10668" t="s">
        <v>37</v>
      </c>
      <c r="C10668" t="s">
        <v>14855</v>
      </c>
      <c r="D10668" t="s">
        <v>51</v>
      </c>
      <c r="E10668" t="s">
        <v>37</v>
      </c>
      <c r="F10668" t="s">
        <v>14856</v>
      </c>
      <c r="H10668" t="str">
        <f>IF(base_budget[[#This Row],[Column7]]="",H10667,VALUE(base_budget[[#This Row],[Column7]]))</f>
        <v>sp</v>
      </c>
      <c r="I10668">
        <v>1</v>
      </c>
      <c r="J10668" t="str">
        <f t="shared" si="198"/>
        <v>in</v>
      </c>
    </row>
    <row r="10669" spans="1:10" x14ac:dyDescent="0.2">
      <c r="A10669" t="s">
        <v>52</v>
      </c>
      <c r="B10669" t="s">
        <v>37</v>
      </c>
      <c r="C10669" t="s">
        <v>14857</v>
      </c>
      <c r="D10669" t="s">
        <v>53</v>
      </c>
      <c r="E10669" t="s">
        <v>37</v>
      </c>
      <c r="F10669" t="s">
        <v>14858</v>
      </c>
      <c r="H10669" t="str">
        <f>IF(base_budget[[#This Row],[Column7]]="",H10668,VALUE(base_budget[[#This Row],[Column7]]))</f>
        <v>sp</v>
      </c>
      <c r="I10669">
        <v>1</v>
      </c>
      <c r="J10669" t="str">
        <f t="shared" si="198"/>
        <v>in</v>
      </c>
    </row>
    <row r="10670" spans="1:10" x14ac:dyDescent="0.2">
      <c r="A10670" t="s">
        <v>54</v>
      </c>
      <c r="B10670" t="s">
        <v>37</v>
      </c>
      <c r="C10670" t="s">
        <v>14859</v>
      </c>
      <c r="D10670" t="s">
        <v>55</v>
      </c>
      <c r="E10670" t="s">
        <v>37</v>
      </c>
      <c r="F10670" t="s">
        <v>14860</v>
      </c>
      <c r="H10670" t="str">
        <f>IF(base_budget[[#This Row],[Column7]]="",H10669,VALUE(base_budget[[#This Row],[Column7]]))</f>
        <v>sp</v>
      </c>
      <c r="I10670">
        <v>1</v>
      </c>
      <c r="J10670" t="str">
        <f t="shared" si="198"/>
        <v>in</v>
      </c>
    </row>
    <row r="10671" spans="1:10" x14ac:dyDescent="0.2">
      <c r="A10671" t="s">
        <v>36</v>
      </c>
      <c r="B10671" t="s">
        <v>37</v>
      </c>
      <c r="C10671" t="s">
        <v>14861</v>
      </c>
      <c r="D10671" t="s">
        <v>38</v>
      </c>
      <c r="E10671" t="s">
        <v>37</v>
      </c>
      <c r="F10671" t="s">
        <v>14862</v>
      </c>
      <c r="H10671" t="str">
        <f>IF(base_budget[[#This Row],[Column7]]="",H10670,VALUE(base_budget[[#This Row],[Column7]]))</f>
        <v>sp</v>
      </c>
      <c r="I10671">
        <v>1</v>
      </c>
      <c r="J10671" t="str">
        <f t="shared" si="198"/>
        <v>out</v>
      </c>
    </row>
    <row r="10672" spans="1:10" x14ac:dyDescent="0.2">
      <c r="A10672" t="s">
        <v>39</v>
      </c>
      <c r="B10672" t="s">
        <v>37</v>
      </c>
      <c r="C10672" t="s">
        <v>40</v>
      </c>
      <c r="D10672" t="s">
        <v>41</v>
      </c>
      <c r="E10672" t="s">
        <v>37</v>
      </c>
      <c r="F10672" t="s">
        <v>40</v>
      </c>
      <c r="H10672" t="str">
        <f>IF(base_budget[[#This Row],[Column7]]="",H10671,VALUE(base_budget[[#This Row],[Column7]]))</f>
        <v>sp</v>
      </c>
      <c r="I10672">
        <v>1</v>
      </c>
      <c r="J10672" t="str">
        <f t="shared" si="198"/>
        <v>out</v>
      </c>
    </row>
    <row r="10673" spans="1:10" x14ac:dyDescent="0.2">
      <c r="A10673" t="s">
        <v>42</v>
      </c>
      <c r="B10673" t="s">
        <v>37</v>
      </c>
      <c r="C10673" t="s">
        <v>14863</v>
      </c>
      <c r="D10673" t="s">
        <v>43</v>
      </c>
      <c r="E10673" t="s">
        <v>37</v>
      </c>
      <c r="F10673" t="s">
        <v>14864</v>
      </c>
      <c r="H10673" t="str">
        <f>IF(base_budget[[#This Row],[Column7]]="",H10672,VALUE(base_budget[[#This Row],[Column7]]))</f>
        <v>sp</v>
      </c>
      <c r="I10673">
        <v>1</v>
      </c>
      <c r="J10673" t="str">
        <f t="shared" si="198"/>
        <v>out</v>
      </c>
    </row>
    <row r="10674" spans="1:10" x14ac:dyDescent="0.2">
      <c r="A10674" t="s">
        <v>44</v>
      </c>
      <c r="B10674" t="s">
        <v>37</v>
      </c>
      <c r="C10674" t="s">
        <v>14865</v>
      </c>
      <c r="D10674" t="s">
        <v>45</v>
      </c>
      <c r="E10674" t="s">
        <v>37</v>
      </c>
      <c r="F10674" t="s">
        <v>14866</v>
      </c>
      <c r="H10674" t="str">
        <f>IF(base_budget[[#This Row],[Column7]]="",H10673,VALUE(base_budget[[#This Row],[Column7]]))</f>
        <v>sp</v>
      </c>
      <c r="I10674">
        <v>1</v>
      </c>
      <c r="J10674" t="str">
        <f t="shared" si="198"/>
        <v>out</v>
      </c>
    </row>
    <row r="10675" spans="1:10" x14ac:dyDescent="0.2">
      <c r="A10675" t="s">
        <v>46</v>
      </c>
      <c r="B10675" t="s">
        <v>37</v>
      </c>
      <c r="C10675" t="s">
        <v>40</v>
      </c>
      <c r="D10675" t="s">
        <v>47</v>
      </c>
      <c r="E10675" t="s">
        <v>37</v>
      </c>
      <c r="F10675" t="s">
        <v>40</v>
      </c>
      <c r="H10675" t="str">
        <f>IF(base_budget[[#This Row],[Column7]]="",H10674,VALUE(base_budget[[#This Row],[Column7]]))</f>
        <v>sp</v>
      </c>
      <c r="I10675">
        <v>1</v>
      </c>
      <c r="J10675" t="str">
        <f t="shared" si="198"/>
        <v>out</v>
      </c>
    </row>
    <row r="10676" spans="1:10" x14ac:dyDescent="0.2">
      <c r="A10676" t="s">
        <v>48</v>
      </c>
      <c r="B10676" t="s">
        <v>37</v>
      </c>
      <c r="C10676" t="s">
        <v>14867</v>
      </c>
      <c r="D10676" t="s">
        <v>49</v>
      </c>
      <c r="E10676" t="s">
        <v>37</v>
      </c>
      <c r="F10676" t="s">
        <v>14868</v>
      </c>
      <c r="H10676" t="str">
        <f>IF(base_budget[[#This Row],[Column7]]="",H10675,VALUE(base_budget[[#This Row],[Column7]]))</f>
        <v>sp</v>
      </c>
      <c r="I10676">
        <v>1</v>
      </c>
      <c r="J10676" t="str">
        <f t="shared" si="198"/>
        <v>out</v>
      </c>
    </row>
    <row r="10677" spans="1:10" x14ac:dyDescent="0.2">
      <c r="A10677" t="s">
        <v>50</v>
      </c>
      <c r="B10677" t="s">
        <v>37</v>
      </c>
      <c r="C10677" t="s">
        <v>14869</v>
      </c>
      <c r="D10677" t="s">
        <v>51</v>
      </c>
      <c r="E10677" t="s">
        <v>37</v>
      </c>
      <c r="F10677" t="s">
        <v>14870</v>
      </c>
      <c r="H10677" t="str">
        <f>IF(base_budget[[#This Row],[Column7]]="",H10676,VALUE(base_budget[[#This Row],[Column7]]))</f>
        <v>sp</v>
      </c>
      <c r="I10677">
        <v>1</v>
      </c>
      <c r="J10677" t="str">
        <f t="shared" si="198"/>
        <v>out</v>
      </c>
    </row>
    <row r="10678" spans="1:10" x14ac:dyDescent="0.2">
      <c r="A10678" t="s">
        <v>52</v>
      </c>
      <c r="B10678" t="s">
        <v>37</v>
      </c>
      <c r="C10678" t="s">
        <v>14871</v>
      </c>
      <c r="D10678" t="s">
        <v>53</v>
      </c>
      <c r="E10678" t="s">
        <v>37</v>
      </c>
      <c r="F10678" t="s">
        <v>14872</v>
      </c>
      <c r="H10678" t="str">
        <f>IF(base_budget[[#This Row],[Column7]]="",H10677,VALUE(base_budget[[#This Row],[Column7]]))</f>
        <v>sp</v>
      </c>
      <c r="I10678">
        <v>1</v>
      </c>
      <c r="J10678" t="str">
        <f t="shared" si="198"/>
        <v>out</v>
      </c>
    </row>
    <row r="10679" spans="1:10" x14ac:dyDescent="0.2">
      <c r="A10679" t="s">
        <v>56</v>
      </c>
      <c r="B10679" t="s">
        <v>37</v>
      </c>
      <c r="C10679" t="s">
        <v>14873</v>
      </c>
      <c r="D10679" t="s">
        <v>57</v>
      </c>
      <c r="E10679" t="s">
        <v>37</v>
      </c>
      <c r="F10679" t="s">
        <v>14874</v>
      </c>
      <c r="H10679" t="str">
        <f>IF(base_budget[[#This Row],[Column7]]="",H10678,VALUE(base_budget[[#This Row],[Column7]]))</f>
        <v>sp</v>
      </c>
      <c r="I10679">
        <v>1</v>
      </c>
      <c r="J10679" t="str">
        <f t="shared" si="198"/>
        <v>out</v>
      </c>
    </row>
    <row r="10680" spans="1:10" x14ac:dyDescent="0.2">
      <c r="A10680" t="s">
        <v>30</v>
      </c>
      <c r="B10680" t="s">
        <v>31</v>
      </c>
      <c r="C10680" t="s">
        <v>32</v>
      </c>
      <c r="D10680" t="s">
        <v>33</v>
      </c>
      <c r="E10680" t="s">
        <v>34</v>
      </c>
      <c r="F10680" t="s">
        <v>347</v>
      </c>
      <c r="H10680" t="str">
        <f>IF(base_budget[[#This Row],[Column7]]="",H10679,VALUE(base_budget[[#This Row],[Column7]]))</f>
        <v>sp</v>
      </c>
      <c r="I10680">
        <v>1</v>
      </c>
      <c r="J10680" t="str">
        <f t="shared" si="198"/>
        <v>sp</v>
      </c>
    </row>
    <row r="10681" spans="1:10" x14ac:dyDescent="0.2">
      <c r="A10681" t="s">
        <v>36</v>
      </c>
      <c r="B10681" t="s">
        <v>37</v>
      </c>
      <c r="C10681" t="s">
        <v>14875</v>
      </c>
      <c r="D10681" t="s">
        <v>38</v>
      </c>
      <c r="E10681" t="s">
        <v>37</v>
      </c>
      <c r="F10681" t="s">
        <v>14876</v>
      </c>
      <c r="H10681" t="str">
        <f>IF(base_budget[[#This Row],[Column7]]="",H10680,VALUE(base_budget[[#This Row],[Column7]]))</f>
        <v>sp</v>
      </c>
      <c r="I10681">
        <v>1</v>
      </c>
      <c r="J10681" t="str">
        <f t="shared" si="198"/>
        <v>in</v>
      </c>
    </row>
    <row r="10682" spans="1:10" x14ac:dyDescent="0.2">
      <c r="A10682" t="s">
        <v>39</v>
      </c>
      <c r="B10682" t="s">
        <v>37</v>
      </c>
      <c r="C10682" t="s">
        <v>40</v>
      </c>
      <c r="D10682" t="s">
        <v>41</v>
      </c>
      <c r="E10682" t="s">
        <v>37</v>
      </c>
      <c r="F10682" t="s">
        <v>40</v>
      </c>
      <c r="H10682" t="str">
        <f>IF(base_budget[[#This Row],[Column7]]="",H10681,VALUE(base_budget[[#This Row],[Column7]]))</f>
        <v>sp</v>
      </c>
      <c r="I10682">
        <v>1</v>
      </c>
      <c r="J10682" t="str">
        <f t="shared" si="198"/>
        <v>in</v>
      </c>
    </row>
    <row r="10683" spans="1:10" x14ac:dyDescent="0.2">
      <c r="A10683" t="s">
        <v>42</v>
      </c>
      <c r="B10683" t="s">
        <v>37</v>
      </c>
      <c r="C10683" t="s">
        <v>40</v>
      </c>
      <c r="D10683" t="s">
        <v>43</v>
      </c>
      <c r="E10683" t="s">
        <v>37</v>
      </c>
      <c r="F10683" t="s">
        <v>40</v>
      </c>
      <c r="H10683" t="str">
        <f>IF(base_budget[[#This Row],[Column7]]="",H10682,VALUE(base_budget[[#This Row],[Column7]]))</f>
        <v>sp</v>
      </c>
      <c r="I10683">
        <v>1</v>
      </c>
      <c r="J10683" t="str">
        <f t="shared" si="198"/>
        <v>in</v>
      </c>
    </row>
    <row r="10684" spans="1:10" x14ac:dyDescent="0.2">
      <c r="A10684" t="s">
        <v>44</v>
      </c>
      <c r="B10684" t="s">
        <v>37</v>
      </c>
      <c r="C10684" t="s">
        <v>14877</v>
      </c>
      <c r="D10684" t="s">
        <v>45</v>
      </c>
      <c r="E10684" t="s">
        <v>37</v>
      </c>
      <c r="F10684" t="s">
        <v>14878</v>
      </c>
      <c r="H10684" t="str">
        <f>IF(base_budget[[#This Row],[Column7]]="",H10683,VALUE(base_budget[[#This Row],[Column7]]))</f>
        <v>sp</v>
      </c>
      <c r="I10684">
        <v>1</v>
      </c>
      <c r="J10684" t="str">
        <f t="shared" si="198"/>
        <v>in</v>
      </c>
    </row>
    <row r="10685" spans="1:10" x14ac:dyDescent="0.2">
      <c r="A10685" t="s">
        <v>46</v>
      </c>
      <c r="B10685" t="s">
        <v>37</v>
      </c>
      <c r="C10685" t="s">
        <v>14879</v>
      </c>
      <c r="D10685" t="s">
        <v>47</v>
      </c>
      <c r="E10685" t="s">
        <v>37</v>
      </c>
      <c r="F10685" t="s">
        <v>14880</v>
      </c>
      <c r="H10685" t="str">
        <f>IF(base_budget[[#This Row],[Column7]]="",H10684,VALUE(base_budget[[#This Row],[Column7]]))</f>
        <v>sp</v>
      </c>
      <c r="I10685">
        <v>1</v>
      </c>
      <c r="J10685" t="str">
        <f t="shared" si="198"/>
        <v>in</v>
      </c>
    </row>
    <row r="10686" spans="1:10" x14ac:dyDescent="0.2">
      <c r="A10686" t="s">
        <v>48</v>
      </c>
      <c r="B10686" t="s">
        <v>37</v>
      </c>
      <c r="C10686" t="s">
        <v>40</v>
      </c>
      <c r="D10686" t="s">
        <v>49</v>
      </c>
      <c r="E10686" t="s">
        <v>37</v>
      </c>
      <c r="F10686" t="s">
        <v>40</v>
      </c>
      <c r="H10686" t="str">
        <f>IF(base_budget[[#This Row],[Column7]]="",H10685,VALUE(base_budget[[#This Row],[Column7]]))</f>
        <v>sp</v>
      </c>
      <c r="I10686">
        <v>1</v>
      </c>
      <c r="J10686" t="str">
        <f t="shared" si="198"/>
        <v>in</v>
      </c>
    </row>
    <row r="10687" spans="1:10" x14ac:dyDescent="0.2">
      <c r="A10687" t="s">
        <v>50</v>
      </c>
      <c r="B10687" t="s">
        <v>37</v>
      </c>
      <c r="C10687" t="s">
        <v>14881</v>
      </c>
      <c r="D10687" t="s">
        <v>51</v>
      </c>
      <c r="E10687" t="s">
        <v>37</v>
      </c>
      <c r="F10687" t="s">
        <v>14882</v>
      </c>
      <c r="H10687" t="str">
        <f>IF(base_budget[[#This Row],[Column7]]="",H10686,VALUE(base_budget[[#This Row],[Column7]]))</f>
        <v>sp</v>
      </c>
      <c r="I10687">
        <v>1</v>
      </c>
      <c r="J10687" t="str">
        <f t="shared" si="198"/>
        <v>in</v>
      </c>
    </row>
    <row r="10688" spans="1:10" x14ac:dyDescent="0.2">
      <c r="A10688" t="s">
        <v>52</v>
      </c>
      <c r="B10688" t="s">
        <v>37</v>
      </c>
      <c r="C10688" t="s">
        <v>14883</v>
      </c>
      <c r="D10688" t="s">
        <v>53</v>
      </c>
      <c r="E10688" t="s">
        <v>37</v>
      </c>
      <c r="F10688" t="s">
        <v>14884</v>
      </c>
      <c r="H10688" t="str">
        <f>IF(base_budget[[#This Row],[Column7]]="",H10687,VALUE(base_budget[[#This Row],[Column7]]))</f>
        <v>sp</v>
      </c>
      <c r="I10688">
        <v>1</v>
      </c>
      <c r="J10688" t="str">
        <f t="shared" si="198"/>
        <v>in</v>
      </c>
    </row>
    <row r="10689" spans="1:10" x14ac:dyDescent="0.2">
      <c r="A10689" t="s">
        <v>54</v>
      </c>
      <c r="B10689" t="s">
        <v>37</v>
      </c>
      <c r="C10689" t="s">
        <v>14885</v>
      </c>
      <c r="D10689" t="s">
        <v>55</v>
      </c>
      <c r="E10689" t="s">
        <v>37</v>
      </c>
      <c r="F10689" t="s">
        <v>14886</v>
      </c>
      <c r="H10689" t="str">
        <f>IF(base_budget[[#This Row],[Column7]]="",H10688,VALUE(base_budget[[#This Row],[Column7]]))</f>
        <v>sp</v>
      </c>
      <c r="I10689">
        <v>1</v>
      </c>
      <c r="J10689" t="str">
        <f t="shared" si="198"/>
        <v>in</v>
      </c>
    </row>
    <row r="10690" spans="1:10" x14ac:dyDescent="0.2">
      <c r="A10690" t="s">
        <v>36</v>
      </c>
      <c r="B10690" t="s">
        <v>37</v>
      </c>
      <c r="C10690" t="s">
        <v>14887</v>
      </c>
      <c r="D10690" t="s">
        <v>38</v>
      </c>
      <c r="E10690" t="s">
        <v>37</v>
      </c>
      <c r="F10690" t="s">
        <v>14888</v>
      </c>
      <c r="H10690" t="str">
        <f>IF(base_budget[[#This Row],[Column7]]="",H10689,VALUE(base_budget[[#This Row],[Column7]]))</f>
        <v>sp</v>
      </c>
      <c r="I10690">
        <v>1</v>
      </c>
      <c r="J10690" t="str">
        <f t="shared" si="198"/>
        <v>out</v>
      </c>
    </row>
    <row r="10691" spans="1:10" x14ac:dyDescent="0.2">
      <c r="A10691" t="s">
        <v>39</v>
      </c>
      <c r="B10691" t="s">
        <v>37</v>
      </c>
      <c r="C10691" t="s">
        <v>40</v>
      </c>
      <c r="D10691" t="s">
        <v>41</v>
      </c>
      <c r="E10691" t="s">
        <v>37</v>
      </c>
      <c r="F10691" t="s">
        <v>40</v>
      </c>
      <c r="H10691" t="str">
        <f>IF(base_budget[[#This Row],[Column7]]="",H10690,VALUE(base_budget[[#This Row],[Column7]]))</f>
        <v>sp</v>
      </c>
      <c r="I10691">
        <v>1</v>
      </c>
      <c r="J10691" t="str">
        <f t="shared" si="198"/>
        <v>out</v>
      </c>
    </row>
    <row r="10692" spans="1:10" x14ac:dyDescent="0.2">
      <c r="A10692" t="s">
        <v>42</v>
      </c>
      <c r="B10692" t="s">
        <v>37</v>
      </c>
      <c r="C10692" t="s">
        <v>14889</v>
      </c>
      <c r="D10692" t="s">
        <v>43</v>
      </c>
      <c r="E10692" t="s">
        <v>37</v>
      </c>
      <c r="F10692" t="s">
        <v>14890</v>
      </c>
      <c r="H10692" t="str">
        <f>IF(base_budget[[#This Row],[Column7]]="",H10691,VALUE(base_budget[[#This Row],[Column7]]))</f>
        <v>sp</v>
      </c>
      <c r="I10692">
        <v>1</v>
      </c>
      <c r="J10692" t="str">
        <f t="shared" si="198"/>
        <v>out</v>
      </c>
    </row>
    <row r="10693" spans="1:10" x14ac:dyDescent="0.2">
      <c r="A10693" t="s">
        <v>44</v>
      </c>
      <c r="B10693" t="s">
        <v>37</v>
      </c>
      <c r="C10693" t="s">
        <v>14891</v>
      </c>
      <c r="D10693" t="s">
        <v>45</v>
      </c>
      <c r="E10693" t="s">
        <v>37</v>
      </c>
      <c r="F10693" t="s">
        <v>14892</v>
      </c>
      <c r="H10693" t="str">
        <f>IF(base_budget[[#This Row],[Column7]]="",H10692,VALUE(base_budget[[#This Row],[Column7]]))</f>
        <v>sp</v>
      </c>
      <c r="I10693">
        <v>1</v>
      </c>
      <c r="J10693" t="str">
        <f t="shared" si="198"/>
        <v>out</v>
      </c>
    </row>
    <row r="10694" spans="1:10" x14ac:dyDescent="0.2">
      <c r="A10694" t="s">
        <v>46</v>
      </c>
      <c r="B10694" t="s">
        <v>37</v>
      </c>
      <c r="C10694" t="s">
        <v>40</v>
      </c>
      <c r="D10694" t="s">
        <v>47</v>
      </c>
      <c r="E10694" t="s">
        <v>37</v>
      </c>
      <c r="F10694" t="s">
        <v>40</v>
      </c>
      <c r="H10694" t="str">
        <f>IF(base_budget[[#This Row],[Column7]]="",H10693,VALUE(base_budget[[#This Row],[Column7]]))</f>
        <v>sp</v>
      </c>
      <c r="I10694">
        <v>1</v>
      </c>
      <c r="J10694" t="str">
        <f t="shared" si="198"/>
        <v>out</v>
      </c>
    </row>
    <row r="10695" spans="1:10" x14ac:dyDescent="0.2">
      <c r="A10695" t="s">
        <v>48</v>
      </c>
      <c r="B10695" t="s">
        <v>37</v>
      </c>
      <c r="C10695" t="s">
        <v>14893</v>
      </c>
      <c r="D10695" t="s">
        <v>49</v>
      </c>
      <c r="E10695" t="s">
        <v>37</v>
      </c>
      <c r="F10695" t="s">
        <v>14894</v>
      </c>
      <c r="H10695" t="str">
        <f>IF(base_budget[[#This Row],[Column7]]="",H10694,VALUE(base_budget[[#This Row],[Column7]]))</f>
        <v>sp</v>
      </c>
      <c r="I10695">
        <v>1</v>
      </c>
      <c r="J10695" t="str">
        <f t="shared" si="198"/>
        <v>out</v>
      </c>
    </row>
    <row r="10696" spans="1:10" x14ac:dyDescent="0.2">
      <c r="A10696" t="s">
        <v>50</v>
      </c>
      <c r="B10696" t="s">
        <v>37</v>
      </c>
      <c r="C10696" t="s">
        <v>14895</v>
      </c>
      <c r="D10696" t="s">
        <v>51</v>
      </c>
      <c r="E10696" t="s">
        <v>37</v>
      </c>
      <c r="F10696" t="s">
        <v>14896</v>
      </c>
      <c r="H10696" t="str">
        <f>IF(base_budget[[#This Row],[Column7]]="",H10695,VALUE(base_budget[[#This Row],[Column7]]))</f>
        <v>sp</v>
      </c>
      <c r="I10696">
        <v>1</v>
      </c>
      <c r="J10696" t="str">
        <f t="shared" si="198"/>
        <v>out</v>
      </c>
    </row>
    <row r="10697" spans="1:10" x14ac:dyDescent="0.2">
      <c r="A10697" t="s">
        <v>52</v>
      </c>
      <c r="B10697" t="s">
        <v>37</v>
      </c>
      <c r="C10697" t="s">
        <v>14897</v>
      </c>
      <c r="D10697" t="s">
        <v>53</v>
      </c>
      <c r="E10697" t="s">
        <v>37</v>
      </c>
      <c r="F10697" t="s">
        <v>14898</v>
      </c>
      <c r="H10697" t="str">
        <f>IF(base_budget[[#This Row],[Column7]]="",H10696,VALUE(base_budget[[#This Row],[Column7]]))</f>
        <v>sp</v>
      </c>
      <c r="I10697">
        <v>1</v>
      </c>
      <c r="J10697" t="str">
        <f t="shared" si="198"/>
        <v>out</v>
      </c>
    </row>
    <row r="10698" spans="1:10" x14ac:dyDescent="0.2">
      <c r="A10698" t="s">
        <v>56</v>
      </c>
      <c r="B10698" t="s">
        <v>37</v>
      </c>
      <c r="C10698" t="s">
        <v>14899</v>
      </c>
      <c r="D10698" t="s">
        <v>57</v>
      </c>
      <c r="E10698" t="s">
        <v>37</v>
      </c>
      <c r="F10698" t="s">
        <v>14900</v>
      </c>
      <c r="H10698" t="str">
        <f>IF(base_budget[[#This Row],[Column7]]="",H10697,VALUE(base_budget[[#This Row],[Column7]]))</f>
        <v>sp</v>
      </c>
      <c r="I10698">
        <v>1</v>
      </c>
      <c r="J10698" t="str">
        <f t="shared" si="198"/>
        <v>out</v>
      </c>
    </row>
    <row r="10699" spans="1:10" x14ac:dyDescent="0.2">
      <c r="A10699" t="s">
        <v>30</v>
      </c>
      <c r="B10699" t="s">
        <v>31</v>
      </c>
      <c r="C10699" t="s">
        <v>32</v>
      </c>
      <c r="D10699" t="s">
        <v>58</v>
      </c>
      <c r="E10699" t="s">
        <v>34</v>
      </c>
      <c r="F10699" t="s">
        <v>347</v>
      </c>
      <c r="H10699" t="str">
        <f>IF(base_budget[[#This Row],[Column7]]="",H10698,VALUE(base_budget[[#This Row],[Column7]]))</f>
        <v>sp</v>
      </c>
      <c r="I10699">
        <v>1</v>
      </c>
      <c r="J10699" t="str">
        <f t="shared" si="198"/>
        <v>sp</v>
      </c>
    </row>
    <row r="10700" spans="1:10" x14ac:dyDescent="0.2">
      <c r="A10700" t="s">
        <v>36</v>
      </c>
      <c r="B10700" t="s">
        <v>37</v>
      </c>
      <c r="C10700" t="s">
        <v>14901</v>
      </c>
      <c r="D10700" t="s">
        <v>38</v>
      </c>
      <c r="E10700" t="s">
        <v>37</v>
      </c>
      <c r="F10700" t="s">
        <v>14902</v>
      </c>
      <c r="H10700" t="str">
        <f>IF(base_budget[[#This Row],[Column7]]="",H10699,VALUE(base_budget[[#This Row],[Column7]]))</f>
        <v>sp</v>
      </c>
      <c r="I10700">
        <v>1</v>
      </c>
      <c r="J10700" t="str">
        <f t="shared" si="198"/>
        <v>in</v>
      </c>
    </row>
    <row r="10701" spans="1:10" x14ac:dyDescent="0.2">
      <c r="A10701" t="s">
        <v>39</v>
      </c>
      <c r="B10701" t="s">
        <v>37</v>
      </c>
      <c r="C10701" t="s">
        <v>40</v>
      </c>
      <c r="D10701" t="s">
        <v>41</v>
      </c>
      <c r="E10701" t="s">
        <v>37</v>
      </c>
      <c r="F10701" t="s">
        <v>40</v>
      </c>
      <c r="H10701" t="str">
        <f>IF(base_budget[[#This Row],[Column7]]="",H10700,VALUE(base_budget[[#This Row],[Column7]]))</f>
        <v>sp</v>
      </c>
      <c r="I10701">
        <v>1</v>
      </c>
      <c r="J10701" t="str">
        <f t="shared" si="198"/>
        <v>in</v>
      </c>
    </row>
    <row r="10702" spans="1:10" x14ac:dyDescent="0.2">
      <c r="A10702" t="s">
        <v>42</v>
      </c>
      <c r="B10702" t="s">
        <v>37</v>
      </c>
      <c r="C10702" t="s">
        <v>40</v>
      </c>
      <c r="D10702" t="s">
        <v>43</v>
      </c>
      <c r="E10702" t="s">
        <v>37</v>
      </c>
      <c r="F10702" t="s">
        <v>40</v>
      </c>
      <c r="H10702" t="str">
        <f>IF(base_budget[[#This Row],[Column7]]="",H10701,VALUE(base_budget[[#This Row],[Column7]]))</f>
        <v>sp</v>
      </c>
      <c r="I10702">
        <v>1</v>
      </c>
      <c r="J10702" t="str">
        <f t="shared" si="198"/>
        <v>in</v>
      </c>
    </row>
    <row r="10703" spans="1:10" x14ac:dyDescent="0.2">
      <c r="A10703" t="s">
        <v>44</v>
      </c>
      <c r="B10703" t="s">
        <v>37</v>
      </c>
      <c r="C10703" t="s">
        <v>14903</v>
      </c>
      <c r="D10703" t="s">
        <v>45</v>
      </c>
      <c r="E10703" t="s">
        <v>37</v>
      </c>
      <c r="F10703" t="s">
        <v>14904</v>
      </c>
      <c r="H10703" t="str">
        <f>IF(base_budget[[#This Row],[Column7]]="",H10702,VALUE(base_budget[[#This Row],[Column7]]))</f>
        <v>sp</v>
      </c>
      <c r="I10703">
        <v>1</v>
      </c>
      <c r="J10703" t="str">
        <f t="shared" si="198"/>
        <v>in</v>
      </c>
    </row>
    <row r="10704" spans="1:10" x14ac:dyDescent="0.2">
      <c r="A10704" t="s">
        <v>46</v>
      </c>
      <c r="B10704" t="s">
        <v>37</v>
      </c>
      <c r="C10704" t="s">
        <v>14905</v>
      </c>
      <c r="D10704" t="s">
        <v>47</v>
      </c>
      <c r="E10704" t="s">
        <v>37</v>
      </c>
      <c r="F10704" t="s">
        <v>14880</v>
      </c>
      <c r="H10704" t="str">
        <f>IF(base_budget[[#This Row],[Column7]]="",H10703,VALUE(base_budget[[#This Row],[Column7]]))</f>
        <v>sp</v>
      </c>
      <c r="I10704">
        <v>1</v>
      </c>
      <c r="J10704" t="str">
        <f t="shared" si="198"/>
        <v>in</v>
      </c>
    </row>
    <row r="10705" spans="1:10" x14ac:dyDescent="0.2">
      <c r="A10705" t="s">
        <v>48</v>
      </c>
      <c r="B10705" t="s">
        <v>37</v>
      </c>
      <c r="C10705" t="s">
        <v>40</v>
      </c>
      <c r="D10705" t="s">
        <v>49</v>
      </c>
      <c r="E10705" t="s">
        <v>37</v>
      </c>
      <c r="F10705" t="s">
        <v>40</v>
      </c>
      <c r="H10705" t="str">
        <f>IF(base_budget[[#This Row],[Column7]]="",H10704,VALUE(base_budget[[#This Row],[Column7]]))</f>
        <v>sp</v>
      </c>
      <c r="I10705">
        <v>1</v>
      </c>
      <c r="J10705" t="str">
        <f t="shared" si="198"/>
        <v>in</v>
      </c>
    </row>
    <row r="10706" spans="1:10" x14ac:dyDescent="0.2">
      <c r="A10706" t="s">
        <v>50</v>
      </c>
      <c r="B10706" t="s">
        <v>37</v>
      </c>
      <c r="C10706" t="s">
        <v>14906</v>
      </c>
      <c r="D10706" t="s">
        <v>51</v>
      </c>
      <c r="E10706" t="s">
        <v>37</v>
      </c>
      <c r="F10706" t="s">
        <v>14907</v>
      </c>
      <c r="H10706" t="str">
        <f>IF(base_budget[[#This Row],[Column7]]="",H10705,VALUE(base_budget[[#This Row],[Column7]]))</f>
        <v>sp</v>
      </c>
      <c r="I10706">
        <v>1</v>
      </c>
      <c r="J10706" t="str">
        <f t="shared" si="198"/>
        <v>in</v>
      </c>
    </row>
    <row r="10707" spans="1:10" x14ac:dyDescent="0.2">
      <c r="A10707" t="s">
        <v>52</v>
      </c>
      <c r="B10707" t="s">
        <v>37</v>
      </c>
      <c r="C10707" t="s">
        <v>14908</v>
      </c>
      <c r="D10707" t="s">
        <v>53</v>
      </c>
      <c r="E10707" t="s">
        <v>37</v>
      </c>
      <c r="F10707" t="s">
        <v>14909</v>
      </c>
      <c r="H10707" t="str">
        <f>IF(base_budget[[#This Row],[Column7]]="",H10706,VALUE(base_budget[[#This Row],[Column7]]))</f>
        <v>sp</v>
      </c>
      <c r="I10707">
        <v>1</v>
      </c>
      <c r="J10707" t="str">
        <f t="shared" si="198"/>
        <v>in</v>
      </c>
    </row>
    <row r="10708" spans="1:10" x14ac:dyDescent="0.2">
      <c r="A10708" t="s">
        <v>54</v>
      </c>
      <c r="B10708" t="s">
        <v>37</v>
      </c>
      <c r="C10708" t="s">
        <v>14910</v>
      </c>
      <c r="D10708" t="s">
        <v>55</v>
      </c>
      <c r="E10708" t="s">
        <v>37</v>
      </c>
      <c r="F10708" t="s">
        <v>14911</v>
      </c>
      <c r="H10708" t="str">
        <f>IF(base_budget[[#This Row],[Column7]]="",H10707,VALUE(base_budget[[#This Row],[Column7]]))</f>
        <v>sp</v>
      </c>
      <c r="I10708">
        <v>1</v>
      </c>
      <c r="J10708" t="str">
        <f t="shared" si="198"/>
        <v>in</v>
      </c>
    </row>
    <row r="10709" spans="1:10" x14ac:dyDescent="0.2">
      <c r="A10709" t="s">
        <v>36</v>
      </c>
      <c r="B10709" t="s">
        <v>37</v>
      </c>
      <c r="C10709" t="s">
        <v>14912</v>
      </c>
      <c r="D10709" t="s">
        <v>38</v>
      </c>
      <c r="E10709" t="s">
        <v>37</v>
      </c>
      <c r="F10709" t="s">
        <v>14913</v>
      </c>
      <c r="H10709" t="str">
        <f>IF(base_budget[[#This Row],[Column7]]="",H10708,VALUE(base_budget[[#This Row],[Column7]]))</f>
        <v>sp</v>
      </c>
      <c r="I10709">
        <v>1</v>
      </c>
      <c r="J10709" t="str">
        <f t="shared" si="198"/>
        <v>out</v>
      </c>
    </row>
    <row r="10710" spans="1:10" x14ac:dyDescent="0.2">
      <c r="A10710" t="s">
        <v>39</v>
      </c>
      <c r="B10710" t="s">
        <v>37</v>
      </c>
      <c r="C10710" t="s">
        <v>40</v>
      </c>
      <c r="D10710" t="s">
        <v>41</v>
      </c>
      <c r="E10710" t="s">
        <v>37</v>
      </c>
      <c r="F10710" t="s">
        <v>40</v>
      </c>
      <c r="H10710" t="str">
        <f>IF(base_budget[[#This Row],[Column7]]="",H10709,VALUE(base_budget[[#This Row],[Column7]]))</f>
        <v>sp</v>
      </c>
      <c r="I10710">
        <v>1</v>
      </c>
      <c r="J10710" t="str">
        <f t="shared" ref="J10710:J10773" si="199">J10691</f>
        <v>out</v>
      </c>
    </row>
    <row r="10711" spans="1:10" x14ac:dyDescent="0.2">
      <c r="A10711" t="s">
        <v>42</v>
      </c>
      <c r="B10711" t="s">
        <v>37</v>
      </c>
      <c r="C10711" t="s">
        <v>14914</v>
      </c>
      <c r="D10711" t="s">
        <v>43</v>
      </c>
      <c r="E10711" t="s">
        <v>37</v>
      </c>
      <c r="F10711" t="s">
        <v>14915</v>
      </c>
      <c r="H10711" t="str">
        <f>IF(base_budget[[#This Row],[Column7]]="",H10710,VALUE(base_budget[[#This Row],[Column7]]))</f>
        <v>sp</v>
      </c>
      <c r="I10711">
        <v>1</v>
      </c>
      <c r="J10711" t="str">
        <f t="shared" si="199"/>
        <v>out</v>
      </c>
    </row>
    <row r="10712" spans="1:10" x14ac:dyDescent="0.2">
      <c r="A10712" t="s">
        <v>44</v>
      </c>
      <c r="B10712" t="s">
        <v>37</v>
      </c>
      <c r="C10712" t="s">
        <v>14916</v>
      </c>
      <c r="D10712" t="s">
        <v>45</v>
      </c>
      <c r="E10712" t="s">
        <v>37</v>
      </c>
      <c r="F10712" t="s">
        <v>14917</v>
      </c>
      <c r="H10712" t="str">
        <f>IF(base_budget[[#This Row],[Column7]]="",H10711,VALUE(base_budget[[#This Row],[Column7]]))</f>
        <v>sp</v>
      </c>
      <c r="I10712">
        <v>1</v>
      </c>
      <c r="J10712" t="str">
        <f t="shared" si="199"/>
        <v>out</v>
      </c>
    </row>
    <row r="10713" spans="1:10" x14ac:dyDescent="0.2">
      <c r="A10713" t="s">
        <v>46</v>
      </c>
      <c r="B10713" t="s">
        <v>37</v>
      </c>
      <c r="C10713" t="s">
        <v>40</v>
      </c>
      <c r="D10713" t="s">
        <v>47</v>
      </c>
      <c r="E10713" t="s">
        <v>37</v>
      </c>
      <c r="F10713" t="s">
        <v>40</v>
      </c>
      <c r="H10713" t="str">
        <f>IF(base_budget[[#This Row],[Column7]]="",H10712,VALUE(base_budget[[#This Row],[Column7]]))</f>
        <v>sp</v>
      </c>
      <c r="I10713">
        <v>1</v>
      </c>
      <c r="J10713" t="str">
        <f t="shared" si="199"/>
        <v>out</v>
      </c>
    </row>
    <row r="10714" spans="1:10" x14ac:dyDescent="0.2">
      <c r="A10714" t="s">
        <v>48</v>
      </c>
      <c r="B10714" t="s">
        <v>37</v>
      </c>
      <c r="C10714" t="s">
        <v>14918</v>
      </c>
      <c r="D10714" t="s">
        <v>49</v>
      </c>
      <c r="E10714" t="s">
        <v>37</v>
      </c>
      <c r="F10714" t="s">
        <v>14919</v>
      </c>
      <c r="H10714" t="str">
        <f>IF(base_budget[[#This Row],[Column7]]="",H10713,VALUE(base_budget[[#This Row],[Column7]]))</f>
        <v>sp</v>
      </c>
      <c r="I10714">
        <v>1</v>
      </c>
      <c r="J10714" t="str">
        <f t="shared" si="199"/>
        <v>out</v>
      </c>
    </row>
    <row r="10715" spans="1:10" x14ac:dyDescent="0.2">
      <c r="A10715" t="s">
        <v>50</v>
      </c>
      <c r="B10715" t="s">
        <v>37</v>
      </c>
      <c r="C10715" t="s">
        <v>14920</v>
      </c>
      <c r="D10715" t="s">
        <v>51</v>
      </c>
      <c r="E10715" t="s">
        <v>37</v>
      </c>
      <c r="F10715" t="s">
        <v>14921</v>
      </c>
      <c r="H10715" t="str">
        <f>IF(base_budget[[#This Row],[Column7]]="",H10714,VALUE(base_budget[[#This Row],[Column7]]))</f>
        <v>sp</v>
      </c>
      <c r="I10715">
        <v>1</v>
      </c>
      <c r="J10715" t="str">
        <f t="shared" si="199"/>
        <v>out</v>
      </c>
    </row>
    <row r="10716" spans="1:10" x14ac:dyDescent="0.2">
      <c r="A10716" t="s">
        <v>52</v>
      </c>
      <c r="B10716" t="s">
        <v>37</v>
      </c>
      <c r="C10716" t="s">
        <v>14922</v>
      </c>
      <c r="D10716" t="s">
        <v>53</v>
      </c>
      <c r="E10716" t="s">
        <v>37</v>
      </c>
      <c r="F10716" t="s">
        <v>14923</v>
      </c>
      <c r="H10716" t="str">
        <f>IF(base_budget[[#This Row],[Column7]]="",H10715,VALUE(base_budget[[#This Row],[Column7]]))</f>
        <v>sp</v>
      </c>
      <c r="I10716">
        <v>1</v>
      </c>
      <c r="J10716" t="str">
        <f t="shared" si="199"/>
        <v>out</v>
      </c>
    </row>
    <row r="10717" spans="1:10" x14ac:dyDescent="0.2">
      <c r="A10717" t="s">
        <v>56</v>
      </c>
      <c r="B10717" t="s">
        <v>37</v>
      </c>
      <c r="C10717" t="s">
        <v>14924</v>
      </c>
      <c r="D10717" t="s">
        <v>57</v>
      </c>
      <c r="E10717" t="s">
        <v>37</v>
      </c>
      <c r="F10717" t="s">
        <v>14925</v>
      </c>
      <c r="H10717" t="str">
        <f>IF(base_budget[[#This Row],[Column7]]="",H10716,VALUE(base_budget[[#This Row],[Column7]]))</f>
        <v>sp</v>
      </c>
      <c r="I10717">
        <v>1</v>
      </c>
      <c r="J10717" t="str">
        <f t="shared" si="199"/>
        <v>out</v>
      </c>
    </row>
    <row r="10718" spans="1:10" x14ac:dyDescent="0.2">
      <c r="A10718" t="s">
        <v>30</v>
      </c>
      <c r="B10718" t="s">
        <v>31</v>
      </c>
      <c r="C10718" t="s">
        <v>32</v>
      </c>
      <c r="D10718" t="s">
        <v>33</v>
      </c>
      <c r="E10718" t="s">
        <v>34</v>
      </c>
      <c r="F10718" t="s">
        <v>348</v>
      </c>
      <c r="H10718" t="str">
        <f>IF(base_budget[[#This Row],[Column7]]="",H10717,VALUE(base_budget[[#This Row],[Column7]]))</f>
        <v>sp</v>
      </c>
      <c r="I10718">
        <v>1</v>
      </c>
      <c r="J10718" t="str">
        <f t="shared" si="199"/>
        <v>sp</v>
      </c>
    </row>
    <row r="10719" spans="1:10" x14ac:dyDescent="0.2">
      <c r="A10719" t="s">
        <v>36</v>
      </c>
      <c r="B10719" t="s">
        <v>37</v>
      </c>
      <c r="C10719" t="s">
        <v>14926</v>
      </c>
      <c r="D10719" t="s">
        <v>38</v>
      </c>
      <c r="E10719" t="s">
        <v>37</v>
      </c>
      <c r="F10719" t="s">
        <v>14927</v>
      </c>
      <c r="H10719" t="str">
        <f>IF(base_budget[[#This Row],[Column7]]="",H10718,VALUE(base_budget[[#This Row],[Column7]]))</f>
        <v>sp</v>
      </c>
      <c r="I10719">
        <v>1</v>
      </c>
      <c r="J10719" t="str">
        <f t="shared" si="199"/>
        <v>in</v>
      </c>
    </row>
    <row r="10720" spans="1:10" x14ac:dyDescent="0.2">
      <c r="A10720" t="s">
        <v>39</v>
      </c>
      <c r="B10720" t="s">
        <v>37</v>
      </c>
      <c r="C10720" t="s">
        <v>40</v>
      </c>
      <c r="D10720" t="s">
        <v>41</v>
      </c>
      <c r="E10720" t="s">
        <v>37</v>
      </c>
      <c r="F10720" t="s">
        <v>40</v>
      </c>
      <c r="H10720" t="str">
        <f>IF(base_budget[[#This Row],[Column7]]="",H10719,VALUE(base_budget[[#This Row],[Column7]]))</f>
        <v>sp</v>
      </c>
      <c r="I10720">
        <v>1</v>
      </c>
      <c r="J10720" t="str">
        <f t="shared" si="199"/>
        <v>in</v>
      </c>
    </row>
    <row r="10721" spans="1:10" x14ac:dyDescent="0.2">
      <c r="A10721" t="s">
        <v>42</v>
      </c>
      <c r="B10721" t="s">
        <v>37</v>
      </c>
      <c r="C10721" t="s">
        <v>40</v>
      </c>
      <c r="D10721" t="s">
        <v>43</v>
      </c>
      <c r="E10721" t="s">
        <v>37</v>
      </c>
      <c r="F10721" t="s">
        <v>40</v>
      </c>
      <c r="H10721" t="str">
        <f>IF(base_budget[[#This Row],[Column7]]="",H10720,VALUE(base_budget[[#This Row],[Column7]]))</f>
        <v>sp</v>
      </c>
      <c r="I10721">
        <v>1</v>
      </c>
      <c r="J10721" t="str">
        <f t="shared" si="199"/>
        <v>in</v>
      </c>
    </row>
    <row r="10722" spans="1:10" x14ac:dyDescent="0.2">
      <c r="A10722" t="s">
        <v>44</v>
      </c>
      <c r="B10722" t="s">
        <v>37</v>
      </c>
      <c r="C10722" t="s">
        <v>14928</v>
      </c>
      <c r="D10722" t="s">
        <v>45</v>
      </c>
      <c r="E10722" t="s">
        <v>37</v>
      </c>
      <c r="F10722" t="s">
        <v>14929</v>
      </c>
      <c r="H10722" t="str">
        <f>IF(base_budget[[#This Row],[Column7]]="",H10721,VALUE(base_budget[[#This Row],[Column7]]))</f>
        <v>sp</v>
      </c>
      <c r="I10722">
        <v>1</v>
      </c>
      <c r="J10722" t="str">
        <f t="shared" si="199"/>
        <v>in</v>
      </c>
    </row>
    <row r="10723" spans="1:10" x14ac:dyDescent="0.2">
      <c r="A10723" t="s">
        <v>46</v>
      </c>
      <c r="B10723" t="s">
        <v>37</v>
      </c>
      <c r="C10723" t="s">
        <v>14930</v>
      </c>
      <c r="D10723" t="s">
        <v>47</v>
      </c>
      <c r="E10723" t="s">
        <v>37</v>
      </c>
      <c r="F10723" t="s">
        <v>14931</v>
      </c>
      <c r="H10723" t="str">
        <f>IF(base_budget[[#This Row],[Column7]]="",H10722,VALUE(base_budget[[#This Row],[Column7]]))</f>
        <v>sp</v>
      </c>
      <c r="I10723">
        <v>1</v>
      </c>
      <c r="J10723" t="str">
        <f t="shared" si="199"/>
        <v>in</v>
      </c>
    </row>
    <row r="10724" spans="1:10" x14ac:dyDescent="0.2">
      <c r="A10724" t="s">
        <v>48</v>
      </c>
      <c r="B10724" t="s">
        <v>37</v>
      </c>
      <c r="C10724" t="s">
        <v>40</v>
      </c>
      <c r="D10724" t="s">
        <v>49</v>
      </c>
      <c r="E10724" t="s">
        <v>37</v>
      </c>
      <c r="F10724" t="s">
        <v>40</v>
      </c>
      <c r="H10724" t="str">
        <f>IF(base_budget[[#This Row],[Column7]]="",H10723,VALUE(base_budget[[#This Row],[Column7]]))</f>
        <v>sp</v>
      </c>
      <c r="I10724">
        <v>1</v>
      </c>
      <c r="J10724" t="str">
        <f t="shared" si="199"/>
        <v>in</v>
      </c>
    </row>
    <row r="10725" spans="1:10" x14ac:dyDescent="0.2">
      <c r="A10725" t="s">
        <v>50</v>
      </c>
      <c r="B10725" t="s">
        <v>37</v>
      </c>
      <c r="C10725" t="s">
        <v>14932</v>
      </c>
      <c r="D10725" t="s">
        <v>51</v>
      </c>
      <c r="E10725" t="s">
        <v>37</v>
      </c>
      <c r="F10725" t="s">
        <v>14933</v>
      </c>
      <c r="H10725" t="str">
        <f>IF(base_budget[[#This Row],[Column7]]="",H10724,VALUE(base_budget[[#This Row],[Column7]]))</f>
        <v>sp</v>
      </c>
      <c r="I10725">
        <v>1</v>
      </c>
      <c r="J10725" t="str">
        <f t="shared" si="199"/>
        <v>in</v>
      </c>
    </row>
    <row r="10726" spans="1:10" x14ac:dyDescent="0.2">
      <c r="A10726" t="s">
        <v>52</v>
      </c>
      <c r="B10726" t="s">
        <v>37</v>
      </c>
      <c r="C10726" t="s">
        <v>14934</v>
      </c>
      <c r="D10726" t="s">
        <v>53</v>
      </c>
      <c r="E10726" t="s">
        <v>37</v>
      </c>
      <c r="F10726" t="s">
        <v>14935</v>
      </c>
      <c r="H10726" t="str">
        <f>IF(base_budget[[#This Row],[Column7]]="",H10725,VALUE(base_budget[[#This Row],[Column7]]))</f>
        <v>sp</v>
      </c>
      <c r="I10726">
        <v>1</v>
      </c>
      <c r="J10726" t="str">
        <f t="shared" si="199"/>
        <v>in</v>
      </c>
    </row>
    <row r="10727" spans="1:10" x14ac:dyDescent="0.2">
      <c r="A10727" t="s">
        <v>54</v>
      </c>
      <c r="B10727" t="s">
        <v>37</v>
      </c>
      <c r="C10727" t="s">
        <v>14936</v>
      </c>
      <c r="D10727" t="s">
        <v>55</v>
      </c>
      <c r="E10727" t="s">
        <v>37</v>
      </c>
      <c r="F10727" t="s">
        <v>14937</v>
      </c>
      <c r="H10727" t="str">
        <f>IF(base_budget[[#This Row],[Column7]]="",H10726,VALUE(base_budget[[#This Row],[Column7]]))</f>
        <v>sp</v>
      </c>
      <c r="I10727">
        <v>1</v>
      </c>
      <c r="J10727" t="str">
        <f t="shared" si="199"/>
        <v>in</v>
      </c>
    </row>
    <row r="10728" spans="1:10" x14ac:dyDescent="0.2">
      <c r="A10728" t="s">
        <v>36</v>
      </c>
      <c r="B10728" t="s">
        <v>37</v>
      </c>
      <c r="C10728" t="s">
        <v>14938</v>
      </c>
      <c r="D10728" t="s">
        <v>38</v>
      </c>
      <c r="E10728" t="s">
        <v>37</v>
      </c>
      <c r="F10728" t="s">
        <v>14939</v>
      </c>
      <c r="H10728" t="str">
        <f>IF(base_budget[[#This Row],[Column7]]="",H10727,VALUE(base_budget[[#This Row],[Column7]]))</f>
        <v>sp</v>
      </c>
      <c r="I10728">
        <v>1</v>
      </c>
      <c r="J10728" t="str">
        <f t="shared" si="199"/>
        <v>out</v>
      </c>
    </row>
    <row r="10729" spans="1:10" x14ac:dyDescent="0.2">
      <c r="A10729" t="s">
        <v>39</v>
      </c>
      <c r="B10729" t="s">
        <v>37</v>
      </c>
      <c r="C10729" t="s">
        <v>40</v>
      </c>
      <c r="D10729" t="s">
        <v>41</v>
      </c>
      <c r="E10729" t="s">
        <v>37</v>
      </c>
      <c r="F10729" t="s">
        <v>40</v>
      </c>
      <c r="H10729" t="str">
        <f>IF(base_budget[[#This Row],[Column7]]="",H10728,VALUE(base_budget[[#This Row],[Column7]]))</f>
        <v>sp</v>
      </c>
      <c r="I10729">
        <v>1</v>
      </c>
      <c r="J10729" t="str">
        <f t="shared" si="199"/>
        <v>out</v>
      </c>
    </row>
    <row r="10730" spans="1:10" x14ac:dyDescent="0.2">
      <c r="A10730" t="s">
        <v>42</v>
      </c>
      <c r="B10730" t="s">
        <v>37</v>
      </c>
      <c r="C10730" t="s">
        <v>14940</v>
      </c>
      <c r="D10730" t="s">
        <v>43</v>
      </c>
      <c r="E10730" t="s">
        <v>37</v>
      </c>
      <c r="F10730" t="s">
        <v>14941</v>
      </c>
      <c r="H10730" t="str">
        <f>IF(base_budget[[#This Row],[Column7]]="",H10729,VALUE(base_budget[[#This Row],[Column7]]))</f>
        <v>sp</v>
      </c>
      <c r="I10730">
        <v>1</v>
      </c>
      <c r="J10730" t="str">
        <f t="shared" si="199"/>
        <v>out</v>
      </c>
    </row>
    <row r="10731" spans="1:10" x14ac:dyDescent="0.2">
      <c r="A10731" t="s">
        <v>44</v>
      </c>
      <c r="B10731" t="s">
        <v>37</v>
      </c>
      <c r="C10731" t="s">
        <v>14942</v>
      </c>
      <c r="D10731" t="s">
        <v>45</v>
      </c>
      <c r="E10731" t="s">
        <v>37</v>
      </c>
      <c r="F10731" t="s">
        <v>14943</v>
      </c>
      <c r="H10731" t="str">
        <f>IF(base_budget[[#This Row],[Column7]]="",H10730,VALUE(base_budget[[#This Row],[Column7]]))</f>
        <v>sp</v>
      </c>
      <c r="I10731">
        <v>1</v>
      </c>
      <c r="J10731" t="str">
        <f t="shared" si="199"/>
        <v>out</v>
      </c>
    </row>
    <row r="10732" spans="1:10" x14ac:dyDescent="0.2">
      <c r="A10732" t="s">
        <v>46</v>
      </c>
      <c r="B10732" t="s">
        <v>37</v>
      </c>
      <c r="C10732" t="s">
        <v>40</v>
      </c>
      <c r="D10732" t="s">
        <v>47</v>
      </c>
      <c r="E10732" t="s">
        <v>37</v>
      </c>
      <c r="F10732" t="s">
        <v>40</v>
      </c>
      <c r="H10732" t="str">
        <f>IF(base_budget[[#This Row],[Column7]]="",H10731,VALUE(base_budget[[#This Row],[Column7]]))</f>
        <v>sp</v>
      </c>
      <c r="I10732">
        <v>1</v>
      </c>
      <c r="J10732" t="str">
        <f t="shared" si="199"/>
        <v>out</v>
      </c>
    </row>
    <row r="10733" spans="1:10" x14ac:dyDescent="0.2">
      <c r="A10733" t="s">
        <v>48</v>
      </c>
      <c r="B10733" t="s">
        <v>37</v>
      </c>
      <c r="C10733" t="s">
        <v>14944</v>
      </c>
      <c r="D10733" t="s">
        <v>49</v>
      </c>
      <c r="E10733" t="s">
        <v>37</v>
      </c>
      <c r="F10733" t="s">
        <v>14945</v>
      </c>
      <c r="H10733" t="str">
        <f>IF(base_budget[[#This Row],[Column7]]="",H10732,VALUE(base_budget[[#This Row],[Column7]]))</f>
        <v>sp</v>
      </c>
      <c r="I10733">
        <v>1</v>
      </c>
      <c r="J10733" t="str">
        <f t="shared" si="199"/>
        <v>out</v>
      </c>
    </row>
    <row r="10734" spans="1:10" x14ac:dyDescent="0.2">
      <c r="A10734" t="s">
        <v>50</v>
      </c>
      <c r="B10734" t="s">
        <v>37</v>
      </c>
      <c r="C10734" t="s">
        <v>14946</v>
      </c>
      <c r="D10734" t="s">
        <v>51</v>
      </c>
      <c r="E10734" t="s">
        <v>37</v>
      </c>
      <c r="F10734" t="s">
        <v>14947</v>
      </c>
      <c r="H10734" t="str">
        <f>IF(base_budget[[#This Row],[Column7]]="",H10733,VALUE(base_budget[[#This Row],[Column7]]))</f>
        <v>sp</v>
      </c>
      <c r="I10734">
        <v>1</v>
      </c>
      <c r="J10734" t="str">
        <f t="shared" si="199"/>
        <v>out</v>
      </c>
    </row>
    <row r="10735" spans="1:10" x14ac:dyDescent="0.2">
      <c r="A10735" t="s">
        <v>52</v>
      </c>
      <c r="B10735" t="s">
        <v>37</v>
      </c>
      <c r="C10735" t="s">
        <v>14948</v>
      </c>
      <c r="D10735" t="s">
        <v>53</v>
      </c>
      <c r="E10735" t="s">
        <v>37</v>
      </c>
      <c r="F10735" t="s">
        <v>14949</v>
      </c>
      <c r="H10735" t="str">
        <f>IF(base_budget[[#This Row],[Column7]]="",H10734,VALUE(base_budget[[#This Row],[Column7]]))</f>
        <v>sp</v>
      </c>
      <c r="I10735">
        <v>1</v>
      </c>
      <c r="J10735" t="str">
        <f t="shared" si="199"/>
        <v>out</v>
      </c>
    </row>
    <row r="10736" spans="1:10" x14ac:dyDescent="0.2">
      <c r="A10736" t="s">
        <v>56</v>
      </c>
      <c r="B10736" t="s">
        <v>37</v>
      </c>
      <c r="C10736" t="s">
        <v>14950</v>
      </c>
      <c r="D10736" t="s">
        <v>57</v>
      </c>
      <c r="E10736" t="s">
        <v>37</v>
      </c>
      <c r="F10736" t="s">
        <v>14951</v>
      </c>
      <c r="H10736" t="str">
        <f>IF(base_budget[[#This Row],[Column7]]="",H10735,VALUE(base_budget[[#This Row],[Column7]]))</f>
        <v>sp</v>
      </c>
      <c r="I10736">
        <v>1</v>
      </c>
      <c r="J10736" t="str">
        <f t="shared" si="199"/>
        <v>out</v>
      </c>
    </row>
    <row r="10737" spans="1:10" x14ac:dyDescent="0.2">
      <c r="A10737" t="s">
        <v>30</v>
      </c>
      <c r="B10737" t="s">
        <v>31</v>
      </c>
      <c r="C10737" t="s">
        <v>32</v>
      </c>
      <c r="D10737" t="s">
        <v>58</v>
      </c>
      <c r="E10737" t="s">
        <v>34</v>
      </c>
      <c r="F10737" t="s">
        <v>348</v>
      </c>
      <c r="H10737" t="str">
        <f>IF(base_budget[[#This Row],[Column7]]="",H10736,VALUE(base_budget[[#This Row],[Column7]]))</f>
        <v>sp</v>
      </c>
      <c r="I10737">
        <v>1</v>
      </c>
      <c r="J10737" t="str">
        <f t="shared" si="199"/>
        <v>sp</v>
      </c>
    </row>
    <row r="10738" spans="1:10" x14ac:dyDescent="0.2">
      <c r="A10738" t="s">
        <v>36</v>
      </c>
      <c r="B10738" t="s">
        <v>37</v>
      </c>
      <c r="C10738" t="s">
        <v>14952</v>
      </c>
      <c r="D10738" t="s">
        <v>38</v>
      </c>
      <c r="E10738" t="s">
        <v>37</v>
      </c>
      <c r="F10738" t="s">
        <v>14953</v>
      </c>
      <c r="H10738" t="str">
        <f>IF(base_budget[[#This Row],[Column7]]="",H10737,VALUE(base_budget[[#This Row],[Column7]]))</f>
        <v>sp</v>
      </c>
      <c r="I10738">
        <v>1</v>
      </c>
      <c r="J10738" t="str">
        <f t="shared" si="199"/>
        <v>in</v>
      </c>
    </row>
    <row r="10739" spans="1:10" x14ac:dyDescent="0.2">
      <c r="A10739" t="s">
        <v>39</v>
      </c>
      <c r="B10739" t="s">
        <v>37</v>
      </c>
      <c r="C10739" t="s">
        <v>40</v>
      </c>
      <c r="D10739" t="s">
        <v>41</v>
      </c>
      <c r="E10739" t="s">
        <v>37</v>
      </c>
      <c r="F10739" t="s">
        <v>40</v>
      </c>
      <c r="H10739" t="str">
        <f>IF(base_budget[[#This Row],[Column7]]="",H10738,VALUE(base_budget[[#This Row],[Column7]]))</f>
        <v>sp</v>
      </c>
      <c r="I10739">
        <v>1</v>
      </c>
      <c r="J10739" t="str">
        <f t="shared" si="199"/>
        <v>in</v>
      </c>
    </row>
    <row r="10740" spans="1:10" x14ac:dyDescent="0.2">
      <c r="A10740" t="s">
        <v>42</v>
      </c>
      <c r="B10740" t="s">
        <v>37</v>
      </c>
      <c r="C10740" t="s">
        <v>40</v>
      </c>
      <c r="D10740" t="s">
        <v>43</v>
      </c>
      <c r="E10740" t="s">
        <v>37</v>
      </c>
      <c r="F10740" t="s">
        <v>40</v>
      </c>
      <c r="H10740" t="str">
        <f>IF(base_budget[[#This Row],[Column7]]="",H10739,VALUE(base_budget[[#This Row],[Column7]]))</f>
        <v>sp</v>
      </c>
      <c r="I10740">
        <v>1</v>
      </c>
      <c r="J10740" t="str">
        <f t="shared" si="199"/>
        <v>in</v>
      </c>
    </row>
    <row r="10741" spans="1:10" x14ac:dyDescent="0.2">
      <c r="A10741" t="s">
        <v>44</v>
      </c>
      <c r="B10741" t="s">
        <v>37</v>
      </c>
      <c r="C10741" t="s">
        <v>14954</v>
      </c>
      <c r="D10741" t="s">
        <v>45</v>
      </c>
      <c r="E10741" t="s">
        <v>37</v>
      </c>
      <c r="F10741" t="s">
        <v>14955</v>
      </c>
      <c r="H10741" t="str">
        <f>IF(base_budget[[#This Row],[Column7]]="",H10740,VALUE(base_budget[[#This Row],[Column7]]))</f>
        <v>sp</v>
      </c>
      <c r="I10741">
        <v>1</v>
      </c>
      <c r="J10741" t="str">
        <f t="shared" si="199"/>
        <v>in</v>
      </c>
    </row>
    <row r="10742" spans="1:10" x14ac:dyDescent="0.2">
      <c r="A10742" t="s">
        <v>46</v>
      </c>
      <c r="B10742" t="s">
        <v>37</v>
      </c>
      <c r="C10742" t="s">
        <v>14956</v>
      </c>
      <c r="D10742" t="s">
        <v>47</v>
      </c>
      <c r="E10742" t="s">
        <v>37</v>
      </c>
      <c r="F10742" t="s">
        <v>14931</v>
      </c>
      <c r="H10742" t="str">
        <f>IF(base_budget[[#This Row],[Column7]]="",H10741,VALUE(base_budget[[#This Row],[Column7]]))</f>
        <v>sp</v>
      </c>
      <c r="I10742">
        <v>1</v>
      </c>
      <c r="J10742" t="str">
        <f t="shared" si="199"/>
        <v>in</v>
      </c>
    </row>
    <row r="10743" spans="1:10" x14ac:dyDescent="0.2">
      <c r="A10743" t="s">
        <v>48</v>
      </c>
      <c r="B10743" t="s">
        <v>37</v>
      </c>
      <c r="C10743" t="s">
        <v>40</v>
      </c>
      <c r="D10743" t="s">
        <v>49</v>
      </c>
      <c r="E10743" t="s">
        <v>37</v>
      </c>
      <c r="F10743" t="s">
        <v>40</v>
      </c>
      <c r="H10743" t="str">
        <f>IF(base_budget[[#This Row],[Column7]]="",H10742,VALUE(base_budget[[#This Row],[Column7]]))</f>
        <v>sp</v>
      </c>
      <c r="I10743">
        <v>1</v>
      </c>
      <c r="J10743" t="str">
        <f t="shared" si="199"/>
        <v>in</v>
      </c>
    </row>
    <row r="10744" spans="1:10" x14ac:dyDescent="0.2">
      <c r="A10744" t="s">
        <v>50</v>
      </c>
      <c r="B10744" t="s">
        <v>37</v>
      </c>
      <c r="C10744" t="s">
        <v>14957</v>
      </c>
      <c r="D10744" t="s">
        <v>51</v>
      </c>
      <c r="E10744" t="s">
        <v>37</v>
      </c>
      <c r="F10744" t="s">
        <v>14958</v>
      </c>
      <c r="H10744" t="str">
        <f>IF(base_budget[[#This Row],[Column7]]="",H10743,VALUE(base_budget[[#This Row],[Column7]]))</f>
        <v>sp</v>
      </c>
      <c r="I10744">
        <v>1</v>
      </c>
      <c r="J10744" t="str">
        <f t="shared" si="199"/>
        <v>in</v>
      </c>
    </row>
    <row r="10745" spans="1:10" x14ac:dyDescent="0.2">
      <c r="A10745" t="s">
        <v>52</v>
      </c>
      <c r="B10745" t="s">
        <v>37</v>
      </c>
      <c r="C10745" t="s">
        <v>14959</v>
      </c>
      <c r="D10745" t="s">
        <v>53</v>
      </c>
      <c r="E10745" t="s">
        <v>37</v>
      </c>
      <c r="F10745" t="s">
        <v>14960</v>
      </c>
      <c r="H10745" t="str">
        <f>IF(base_budget[[#This Row],[Column7]]="",H10744,VALUE(base_budget[[#This Row],[Column7]]))</f>
        <v>sp</v>
      </c>
      <c r="I10745">
        <v>1</v>
      </c>
      <c r="J10745" t="str">
        <f t="shared" si="199"/>
        <v>in</v>
      </c>
    </row>
    <row r="10746" spans="1:10" x14ac:dyDescent="0.2">
      <c r="A10746" t="s">
        <v>54</v>
      </c>
      <c r="B10746" t="s">
        <v>37</v>
      </c>
      <c r="C10746" t="s">
        <v>14961</v>
      </c>
      <c r="D10746" t="s">
        <v>55</v>
      </c>
      <c r="E10746" t="s">
        <v>37</v>
      </c>
      <c r="F10746" t="s">
        <v>14962</v>
      </c>
      <c r="H10746" t="str">
        <f>IF(base_budget[[#This Row],[Column7]]="",H10745,VALUE(base_budget[[#This Row],[Column7]]))</f>
        <v>sp</v>
      </c>
      <c r="I10746">
        <v>1</v>
      </c>
      <c r="J10746" t="str">
        <f t="shared" si="199"/>
        <v>in</v>
      </c>
    </row>
    <row r="10747" spans="1:10" x14ac:dyDescent="0.2">
      <c r="A10747" t="s">
        <v>36</v>
      </c>
      <c r="B10747" t="s">
        <v>37</v>
      </c>
      <c r="C10747" t="s">
        <v>14963</v>
      </c>
      <c r="D10747" t="s">
        <v>38</v>
      </c>
      <c r="E10747" t="s">
        <v>37</v>
      </c>
      <c r="F10747" t="s">
        <v>14964</v>
      </c>
      <c r="H10747" t="str">
        <f>IF(base_budget[[#This Row],[Column7]]="",H10746,VALUE(base_budget[[#This Row],[Column7]]))</f>
        <v>sp</v>
      </c>
      <c r="I10747">
        <v>1</v>
      </c>
      <c r="J10747" t="str">
        <f t="shared" si="199"/>
        <v>out</v>
      </c>
    </row>
    <row r="10748" spans="1:10" x14ac:dyDescent="0.2">
      <c r="A10748" t="s">
        <v>39</v>
      </c>
      <c r="B10748" t="s">
        <v>37</v>
      </c>
      <c r="C10748" t="s">
        <v>40</v>
      </c>
      <c r="D10748" t="s">
        <v>41</v>
      </c>
      <c r="E10748" t="s">
        <v>37</v>
      </c>
      <c r="F10748" t="s">
        <v>40</v>
      </c>
      <c r="H10748" t="str">
        <f>IF(base_budget[[#This Row],[Column7]]="",H10747,VALUE(base_budget[[#This Row],[Column7]]))</f>
        <v>sp</v>
      </c>
      <c r="I10748">
        <v>1</v>
      </c>
      <c r="J10748" t="str">
        <f t="shared" si="199"/>
        <v>out</v>
      </c>
    </row>
    <row r="10749" spans="1:10" x14ac:dyDescent="0.2">
      <c r="A10749" t="s">
        <v>42</v>
      </c>
      <c r="B10749" t="s">
        <v>37</v>
      </c>
      <c r="C10749" t="s">
        <v>14965</v>
      </c>
      <c r="D10749" t="s">
        <v>43</v>
      </c>
      <c r="E10749" t="s">
        <v>37</v>
      </c>
      <c r="F10749" t="s">
        <v>14966</v>
      </c>
      <c r="H10749" t="str">
        <f>IF(base_budget[[#This Row],[Column7]]="",H10748,VALUE(base_budget[[#This Row],[Column7]]))</f>
        <v>sp</v>
      </c>
      <c r="I10749">
        <v>1</v>
      </c>
      <c r="J10749" t="str">
        <f t="shared" si="199"/>
        <v>out</v>
      </c>
    </row>
    <row r="10750" spans="1:10" x14ac:dyDescent="0.2">
      <c r="A10750" t="s">
        <v>44</v>
      </c>
      <c r="B10750" t="s">
        <v>37</v>
      </c>
      <c r="C10750" t="s">
        <v>14967</v>
      </c>
      <c r="D10750" t="s">
        <v>45</v>
      </c>
      <c r="E10750" t="s">
        <v>37</v>
      </c>
      <c r="F10750" t="s">
        <v>14968</v>
      </c>
      <c r="H10750" t="str">
        <f>IF(base_budget[[#This Row],[Column7]]="",H10749,VALUE(base_budget[[#This Row],[Column7]]))</f>
        <v>sp</v>
      </c>
      <c r="I10750">
        <v>1</v>
      </c>
      <c r="J10750" t="str">
        <f t="shared" si="199"/>
        <v>out</v>
      </c>
    </row>
    <row r="10751" spans="1:10" x14ac:dyDescent="0.2">
      <c r="A10751" t="s">
        <v>46</v>
      </c>
      <c r="B10751" t="s">
        <v>37</v>
      </c>
      <c r="C10751" t="s">
        <v>40</v>
      </c>
      <c r="D10751" t="s">
        <v>47</v>
      </c>
      <c r="E10751" t="s">
        <v>37</v>
      </c>
      <c r="F10751" t="s">
        <v>40</v>
      </c>
      <c r="H10751" t="str">
        <f>IF(base_budget[[#This Row],[Column7]]="",H10750,VALUE(base_budget[[#This Row],[Column7]]))</f>
        <v>sp</v>
      </c>
      <c r="I10751">
        <v>1</v>
      </c>
      <c r="J10751" t="str">
        <f t="shared" si="199"/>
        <v>out</v>
      </c>
    </row>
    <row r="10752" spans="1:10" x14ac:dyDescent="0.2">
      <c r="A10752" t="s">
        <v>48</v>
      </c>
      <c r="B10752" t="s">
        <v>37</v>
      </c>
      <c r="C10752" t="s">
        <v>14969</v>
      </c>
      <c r="D10752" t="s">
        <v>49</v>
      </c>
      <c r="E10752" t="s">
        <v>37</v>
      </c>
      <c r="F10752" t="s">
        <v>14970</v>
      </c>
      <c r="H10752" t="str">
        <f>IF(base_budget[[#This Row],[Column7]]="",H10751,VALUE(base_budget[[#This Row],[Column7]]))</f>
        <v>sp</v>
      </c>
      <c r="I10752">
        <v>1</v>
      </c>
      <c r="J10752" t="str">
        <f t="shared" si="199"/>
        <v>out</v>
      </c>
    </row>
    <row r="10753" spans="1:10" x14ac:dyDescent="0.2">
      <c r="A10753" t="s">
        <v>50</v>
      </c>
      <c r="B10753" t="s">
        <v>37</v>
      </c>
      <c r="C10753" t="s">
        <v>14971</v>
      </c>
      <c r="D10753" t="s">
        <v>51</v>
      </c>
      <c r="E10753" t="s">
        <v>37</v>
      </c>
      <c r="F10753" t="s">
        <v>14972</v>
      </c>
      <c r="H10753" t="str">
        <f>IF(base_budget[[#This Row],[Column7]]="",H10752,VALUE(base_budget[[#This Row],[Column7]]))</f>
        <v>sp</v>
      </c>
      <c r="I10753">
        <v>1</v>
      </c>
      <c r="J10753" t="str">
        <f t="shared" si="199"/>
        <v>out</v>
      </c>
    </row>
    <row r="10754" spans="1:10" x14ac:dyDescent="0.2">
      <c r="A10754" t="s">
        <v>52</v>
      </c>
      <c r="B10754" t="s">
        <v>37</v>
      </c>
      <c r="C10754" t="s">
        <v>14973</v>
      </c>
      <c r="D10754" t="s">
        <v>53</v>
      </c>
      <c r="E10754" t="s">
        <v>37</v>
      </c>
      <c r="F10754" t="s">
        <v>14974</v>
      </c>
      <c r="H10754" t="str">
        <f>IF(base_budget[[#This Row],[Column7]]="",H10753,VALUE(base_budget[[#This Row],[Column7]]))</f>
        <v>sp</v>
      </c>
      <c r="I10754">
        <v>1</v>
      </c>
      <c r="J10754" t="str">
        <f t="shared" si="199"/>
        <v>out</v>
      </c>
    </row>
    <row r="10755" spans="1:10" x14ac:dyDescent="0.2">
      <c r="A10755" t="s">
        <v>56</v>
      </c>
      <c r="B10755" t="s">
        <v>37</v>
      </c>
      <c r="C10755" t="s">
        <v>14975</v>
      </c>
      <c r="D10755" t="s">
        <v>57</v>
      </c>
      <c r="E10755" t="s">
        <v>37</v>
      </c>
      <c r="F10755" t="s">
        <v>14976</v>
      </c>
      <c r="H10755" t="str">
        <f>IF(base_budget[[#This Row],[Column7]]="",H10754,VALUE(base_budget[[#This Row],[Column7]]))</f>
        <v>sp</v>
      </c>
      <c r="I10755">
        <v>1</v>
      </c>
      <c r="J10755" t="str">
        <f t="shared" si="199"/>
        <v>out</v>
      </c>
    </row>
    <row r="10756" spans="1:10" x14ac:dyDescent="0.2">
      <c r="A10756" t="s">
        <v>30</v>
      </c>
      <c r="B10756" t="s">
        <v>31</v>
      </c>
      <c r="C10756" t="s">
        <v>32</v>
      </c>
      <c r="D10756" t="s">
        <v>33</v>
      </c>
      <c r="E10756" t="s">
        <v>34</v>
      </c>
      <c r="F10756" t="s">
        <v>349</v>
      </c>
      <c r="H10756" t="str">
        <f>IF(base_budget[[#This Row],[Column7]]="",H10755,VALUE(base_budget[[#This Row],[Column7]]))</f>
        <v>sp</v>
      </c>
      <c r="I10756">
        <v>1</v>
      </c>
      <c r="J10756" t="str">
        <f t="shared" si="199"/>
        <v>sp</v>
      </c>
    </row>
    <row r="10757" spans="1:10" x14ac:dyDescent="0.2">
      <c r="A10757" t="s">
        <v>36</v>
      </c>
      <c r="B10757" t="s">
        <v>37</v>
      </c>
      <c r="C10757" t="s">
        <v>14977</v>
      </c>
      <c r="D10757" t="s">
        <v>38</v>
      </c>
      <c r="E10757" t="s">
        <v>37</v>
      </c>
      <c r="F10757" t="s">
        <v>14978</v>
      </c>
      <c r="H10757" t="str">
        <f>IF(base_budget[[#This Row],[Column7]]="",H10756,VALUE(base_budget[[#This Row],[Column7]]))</f>
        <v>sp</v>
      </c>
      <c r="I10757">
        <v>1</v>
      </c>
      <c r="J10757" t="str">
        <f t="shared" si="199"/>
        <v>in</v>
      </c>
    </row>
    <row r="10758" spans="1:10" x14ac:dyDescent="0.2">
      <c r="A10758" t="s">
        <v>39</v>
      </c>
      <c r="B10758" t="s">
        <v>37</v>
      </c>
      <c r="C10758" t="s">
        <v>40</v>
      </c>
      <c r="D10758" t="s">
        <v>41</v>
      </c>
      <c r="E10758" t="s">
        <v>37</v>
      </c>
      <c r="F10758" t="s">
        <v>40</v>
      </c>
      <c r="H10758" t="str">
        <f>IF(base_budget[[#This Row],[Column7]]="",H10757,VALUE(base_budget[[#This Row],[Column7]]))</f>
        <v>sp</v>
      </c>
      <c r="I10758">
        <v>1</v>
      </c>
      <c r="J10758" t="str">
        <f t="shared" si="199"/>
        <v>in</v>
      </c>
    </row>
    <row r="10759" spans="1:10" x14ac:dyDescent="0.2">
      <c r="A10759" t="s">
        <v>42</v>
      </c>
      <c r="B10759" t="s">
        <v>37</v>
      </c>
      <c r="C10759" t="s">
        <v>40</v>
      </c>
      <c r="D10759" t="s">
        <v>43</v>
      </c>
      <c r="E10759" t="s">
        <v>37</v>
      </c>
      <c r="F10759" t="s">
        <v>40</v>
      </c>
      <c r="H10759" t="str">
        <f>IF(base_budget[[#This Row],[Column7]]="",H10758,VALUE(base_budget[[#This Row],[Column7]]))</f>
        <v>sp</v>
      </c>
      <c r="I10759">
        <v>1</v>
      </c>
      <c r="J10759" t="str">
        <f t="shared" si="199"/>
        <v>in</v>
      </c>
    </row>
    <row r="10760" spans="1:10" x14ac:dyDescent="0.2">
      <c r="A10760" t="s">
        <v>44</v>
      </c>
      <c r="B10760" t="s">
        <v>37</v>
      </c>
      <c r="C10760" t="s">
        <v>14979</v>
      </c>
      <c r="D10760" t="s">
        <v>45</v>
      </c>
      <c r="E10760" t="s">
        <v>37</v>
      </c>
      <c r="F10760" t="s">
        <v>14980</v>
      </c>
      <c r="H10760" t="str">
        <f>IF(base_budget[[#This Row],[Column7]]="",H10759,VALUE(base_budget[[#This Row],[Column7]]))</f>
        <v>sp</v>
      </c>
      <c r="I10760">
        <v>1</v>
      </c>
      <c r="J10760" t="str">
        <f t="shared" si="199"/>
        <v>in</v>
      </c>
    </row>
    <row r="10761" spans="1:10" x14ac:dyDescent="0.2">
      <c r="A10761" t="s">
        <v>46</v>
      </c>
      <c r="B10761" t="s">
        <v>37</v>
      </c>
      <c r="C10761" t="s">
        <v>14981</v>
      </c>
      <c r="D10761" t="s">
        <v>47</v>
      </c>
      <c r="E10761" t="s">
        <v>37</v>
      </c>
      <c r="F10761" t="s">
        <v>14982</v>
      </c>
      <c r="H10761" t="str">
        <f>IF(base_budget[[#This Row],[Column7]]="",H10760,VALUE(base_budget[[#This Row],[Column7]]))</f>
        <v>sp</v>
      </c>
      <c r="I10761">
        <v>1</v>
      </c>
      <c r="J10761" t="str">
        <f t="shared" si="199"/>
        <v>in</v>
      </c>
    </row>
    <row r="10762" spans="1:10" x14ac:dyDescent="0.2">
      <c r="A10762" t="s">
        <v>48</v>
      </c>
      <c r="B10762" t="s">
        <v>37</v>
      </c>
      <c r="C10762" t="s">
        <v>40</v>
      </c>
      <c r="D10762" t="s">
        <v>49</v>
      </c>
      <c r="E10762" t="s">
        <v>37</v>
      </c>
      <c r="F10762" t="s">
        <v>40</v>
      </c>
      <c r="H10762" t="str">
        <f>IF(base_budget[[#This Row],[Column7]]="",H10761,VALUE(base_budget[[#This Row],[Column7]]))</f>
        <v>sp</v>
      </c>
      <c r="I10762">
        <v>1</v>
      </c>
      <c r="J10762" t="str">
        <f t="shared" si="199"/>
        <v>in</v>
      </c>
    </row>
    <row r="10763" spans="1:10" x14ac:dyDescent="0.2">
      <c r="A10763" t="s">
        <v>50</v>
      </c>
      <c r="B10763" t="s">
        <v>37</v>
      </c>
      <c r="C10763" t="s">
        <v>14983</v>
      </c>
      <c r="D10763" t="s">
        <v>51</v>
      </c>
      <c r="E10763" t="s">
        <v>37</v>
      </c>
      <c r="F10763" t="s">
        <v>14984</v>
      </c>
      <c r="H10763" t="str">
        <f>IF(base_budget[[#This Row],[Column7]]="",H10762,VALUE(base_budget[[#This Row],[Column7]]))</f>
        <v>sp</v>
      </c>
      <c r="I10763">
        <v>1</v>
      </c>
      <c r="J10763" t="str">
        <f t="shared" si="199"/>
        <v>in</v>
      </c>
    </row>
    <row r="10764" spans="1:10" x14ac:dyDescent="0.2">
      <c r="A10764" t="s">
        <v>52</v>
      </c>
      <c r="B10764" t="s">
        <v>37</v>
      </c>
      <c r="C10764" t="s">
        <v>14985</v>
      </c>
      <c r="D10764" t="s">
        <v>53</v>
      </c>
      <c r="E10764" t="s">
        <v>37</v>
      </c>
      <c r="F10764" t="s">
        <v>14986</v>
      </c>
      <c r="H10764" t="str">
        <f>IF(base_budget[[#This Row],[Column7]]="",H10763,VALUE(base_budget[[#This Row],[Column7]]))</f>
        <v>sp</v>
      </c>
      <c r="I10764">
        <v>1</v>
      </c>
      <c r="J10764" t="str">
        <f t="shared" si="199"/>
        <v>in</v>
      </c>
    </row>
    <row r="10765" spans="1:10" x14ac:dyDescent="0.2">
      <c r="A10765" t="s">
        <v>54</v>
      </c>
      <c r="B10765" t="s">
        <v>37</v>
      </c>
      <c r="C10765" t="s">
        <v>14987</v>
      </c>
      <c r="D10765" t="s">
        <v>55</v>
      </c>
      <c r="E10765" t="s">
        <v>37</v>
      </c>
      <c r="F10765" t="s">
        <v>14988</v>
      </c>
      <c r="H10765" t="str">
        <f>IF(base_budget[[#This Row],[Column7]]="",H10764,VALUE(base_budget[[#This Row],[Column7]]))</f>
        <v>sp</v>
      </c>
      <c r="I10765">
        <v>1</v>
      </c>
      <c r="J10765" t="str">
        <f t="shared" si="199"/>
        <v>in</v>
      </c>
    </row>
    <row r="10766" spans="1:10" x14ac:dyDescent="0.2">
      <c r="A10766" t="s">
        <v>36</v>
      </c>
      <c r="B10766" t="s">
        <v>37</v>
      </c>
      <c r="C10766" t="s">
        <v>14989</v>
      </c>
      <c r="D10766" t="s">
        <v>38</v>
      </c>
      <c r="E10766" t="s">
        <v>37</v>
      </c>
      <c r="F10766" t="s">
        <v>14990</v>
      </c>
      <c r="H10766" t="str">
        <f>IF(base_budget[[#This Row],[Column7]]="",H10765,VALUE(base_budget[[#This Row],[Column7]]))</f>
        <v>sp</v>
      </c>
      <c r="I10766">
        <v>1</v>
      </c>
      <c r="J10766" t="str">
        <f t="shared" si="199"/>
        <v>out</v>
      </c>
    </row>
    <row r="10767" spans="1:10" x14ac:dyDescent="0.2">
      <c r="A10767" t="s">
        <v>39</v>
      </c>
      <c r="B10767" t="s">
        <v>37</v>
      </c>
      <c r="C10767" t="s">
        <v>40</v>
      </c>
      <c r="D10767" t="s">
        <v>41</v>
      </c>
      <c r="E10767" t="s">
        <v>37</v>
      </c>
      <c r="F10767" t="s">
        <v>40</v>
      </c>
      <c r="H10767" t="str">
        <f>IF(base_budget[[#This Row],[Column7]]="",H10766,VALUE(base_budget[[#This Row],[Column7]]))</f>
        <v>sp</v>
      </c>
      <c r="I10767">
        <v>1</v>
      </c>
      <c r="J10767" t="str">
        <f t="shared" si="199"/>
        <v>out</v>
      </c>
    </row>
    <row r="10768" spans="1:10" x14ac:dyDescent="0.2">
      <c r="A10768" t="s">
        <v>42</v>
      </c>
      <c r="B10768" t="s">
        <v>37</v>
      </c>
      <c r="C10768" t="s">
        <v>14991</v>
      </c>
      <c r="D10768" t="s">
        <v>43</v>
      </c>
      <c r="E10768" t="s">
        <v>37</v>
      </c>
      <c r="F10768" t="s">
        <v>14992</v>
      </c>
      <c r="H10768" t="str">
        <f>IF(base_budget[[#This Row],[Column7]]="",H10767,VALUE(base_budget[[#This Row],[Column7]]))</f>
        <v>sp</v>
      </c>
      <c r="I10768">
        <v>1</v>
      </c>
      <c r="J10768" t="str">
        <f t="shared" si="199"/>
        <v>out</v>
      </c>
    </row>
    <row r="10769" spans="1:10" x14ac:dyDescent="0.2">
      <c r="A10769" t="s">
        <v>44</v>
      </c>
      <c r="B10769" t="s">
        <v>37</v>
      </c>
      <c r="C10769" t="s">
        <v>14993</v>
      </c>
      <c r="D10769" t="s">
        <v>45</v>
      </c>
      <c r="E10769" t="s">
        <v>37</v>
      </c>
      <c r="F10769" t="s">
        <v>14994</v>
      </c>
      <c r="H10769" t="str">
        <f>IF(base_budget[[#This Row],[Column7]]="",H10768,VALUE(base_budget[[#This Row],[Column7]]))</f>
        <v>sp</v>
      </c>
      <c r="I10769">
        <v>1</v>
      </c>
      <c r="J10769" t="str">
        <f t="shared" si="199"/>
        <v>out</v>
      </c>
    </row>
    <row r="10770" spans="1:10" x14ac:dyDescent="0.2">
      <c r="A10770" t="s">
        <v>46</v>
      </c>
      <c r="B10770" t="s">
        <v>37</v>
      </c>
      <c r="C10770" t="s">
        <v>40</v>
      </c>
      <c r="D10770" t="s">
        <v>47</v>
      </c>
      <c r="E10770" t="s">
        <v>37</v>
      </c>
      <c r="F10770" t="s">
        <v>40</v>
      </c>
      <c r="H10770" t="str">
        <f>IF(base_budget[[#This Row],[Column7]]="",H10769,VALUE(base_budget[[#This Row],[Column7]]))</f>
        <v>sp</v>
      </c>
      <c r="I10770">
        <v>1</v>
      </c>
      <c r="J10770" t="str">
        <f t="shared" si="199"/>
        <v>out</v>
      </c>
    </row>
    <row r="10771" spans="1:10" x14ac:dyDescent="0.2">
      <c r="A10771" t="s">
        <v>48</v>
      </c>
      <c r="B10771" t="s">
        <v>37</v>
      </c>
      <c r="C10771" t="s">
        <v>14995</v>
      </c>
      <c r="D10771" t="s">
        <v>49</v>
      </c>
      <c r="E10771" t="s">
        <v>37</v>
      </c>
      <c r="F10771" t="s">
        <v>14996</v>
      </c>
      <c r="H10771" t="str">
        <f>IF(base_budget[[#This Row],[Column7]]="",H10770,VALUE(base_budget[[#This Row],[Column7]]))</f>
        <v>sp</v>
      </c>
      <c r="I10771">
        <v>1</v>
      </c>
      <c r="J10771" t="str">
        <f t="shared" si="199"/>
        <v>out</v>
      </c>
    </row>
    <row r="10772" spans="1:10" x14ac:dyDescent="0.2">
      <c r="A10772" t="s">
        <v>50</v>
      </c>
      <c r="B10772" t="s">
        <v>37</v>
      </c>
      <c r="C10772" t="s">
        <v>14997</v>
      </c>
      <c r="D10772" t="s">
        <v>51</v>
      </c>
      <c r="E10772" t="s">
        <v>37</v>
      </c>
      <c r="F10772" t="s">
        <v>14998</v>
      </c>
      <c r="H10772" t="str">
        <f>IF(base_budget[[#This Row],[Column7]]="",H10771,VALUE(base_budget[[#This Row],[Column7]]))</f>
        <v>sp</v>
      </c>
      <c r="I10772">
        <v>1</v>
      </c>
      <c r="J10772" t="str">
        <f t="shared" si="199"/>
        <v>out</v>
      </c>
    </row>
    <row r="10773" spans="1:10" x14ac:dyDescent="0.2">
      <c r="A10773" t="s">
        <v>52</v>
      </c>
      <c r="B10773" t="s">
        <v>37</v>
      </c>
      <c r="C10773" t="s">
        <v>14999</v>
      </c>
      <c r="D10773" t="s">
        <v>53</v>
      </c>
      <c r="E10773" t="s">
        <v>37</v>
      </c>
      <c r="F10773" t="s">
        <v>15000</v>
      </c>
      <c r="H10773" t="str">
        <f>IF(base_budget[[#This Row],[Column7]]="",H10772,VALUE(base_budget[[#This Row],[Column7]]))</f>
        <v>sp</v>
      </c>
      <c r="I10773">
        <v>1</v>
      </c>
      <c r="J10773" t="str">
        <f t="shared" si="199"/>
        <v>out</v>
      </c>
    </row>
    <row r="10774" spans="1:10" x14ac:dyDescent="0.2">
      <c r="A10774" t="s">
        <v>56</v>
      </c>
      <c r="B10774" t="s">
        <v>37</v>
      </c>
      <c r="C10774" t="s">
        <v>15001</v>
      </c>
      <c r="D10774" t="s">
        <v>57</v>
      </c>
      <c r="E10774" t="s">
        <v>37</v>
      </c>
      <c r="F10774" t="s">
        <v>15002</v>
      </c>
      <c r="H10774" t="str">
        <f>IF(base_budget[[#This Row],[Column7]]="",H10773,VALUE(base_budget[[#This Row],[Column7]]))</f>
        <v>sp</v>
      </c>
      <c r="I10774">
        <v>1</v>
      </c>
      <c r="J10774" t="str">
        <f t="shared" ref="J10774:J10837" si="200">J10755</f>
        <v>out</v>
      </c>
    </row>
    <row r="10775" spans="1:10" x14ac:dyDescent="0.2">
      <c r="A10775" t="s">
        <v>30</v>
      </c>
      <c r="B10775" t="s">
        <v>31</v>
      </c>
      <c r="C10775" t="s">
        <v>32</v>
      </c>
      <c r="D10775" t="s">
        <v>58</v>
      </c>
      <c r="E10775" t="s">
        <v>34</v>
      </c>
      <c r="F10775" t="s">
        <v>349</v>
      </c>
      <c r="H10775" t="str">
        <f>IF(base_budget[[#This Row],[Column7]]="",H10774,VALUE(base_budget[[#This Row],[Column7]]))</f>
        <v>sp</v>
      </c>
      <c r="I10775">
        <v>1</v>
      </c>
      <c r="J10775" t="str">
        <f t="shared" si="200"/>
        <v>sp</v>
      </c>
    </row>
    <row r="10776" spans="1:10" x14ac:dyDescent="0.2">
      <c r="A10776" t="s">
        <v>36</v>
      </c>
      <c r="B10776" t="s">
        <v>37</v>
      </c>
      <c r="C10776" t="s">
        <v>15003</v>
      </c>
      <c r="D10776" t="s">
        <v>38</v>
      </c>
      <c r="E10776" t="s">
        <v>37</v>
      </c>
      <c r="F10776" t="s">
        <v>15004</v>
      </c>
      <c r="H10776" t="str">
        <f>IF(base_budget[[#This Row],[Column7]]="",H10775,VALUE(base_budget[[#This Row],[Column7]]))</f>
        <v>sp</v>
      </c>
      <c r="I10776">
        <v>1</v>
      </c>
      <c r="J10776" t="str">
        <f t="shared" si="200"/>
        <v>in</v>
      </c>
    </row>
    <row r="10777" spans="1:10" x14ac:dyDescent="0.2">
      <c r="A10777" t="s">
        <v>39</v>
      </c>
      <c r="B10777" t="s">
        <v>37</v>
      </c>
      <c r="C10777" t="s">
        <v>40</v>
      </c>
      <c r="D10777" t="s">
        <v>41</v>
      </c>
      <c r="E10777" t="s">
        <v>37</v>
      </c>
      <c r="F10777" t="s">
        <v>40</v>
      </c>
      <c r="H10777" t="str">
        <f>IF(base_budget[[#This Row],[Column7]]="",H10776,VALUE(base_budget[[#This Row],[Column7]]))</f>
        <v>sp</v>
      </c>
      <c r="I10777">
        <v>1</v>
      </c>
      <c r="J10777" t="str">
        <f t="shared" si="200"/>
        <v>in</v>
      </c>
    </row>
    <row r="10778" spans="1:10" x14ac:dyDescent="0.2">
      <c r="A10778" t="s">
        <v>42</v>
      </c>
      <c r="B10778" t="s">
        <v>37</v>
      </c>
      <c r="C10778" t="s">
        <v>40</v>
      </c>
      <c r="D10778" t="s">
        <v>43</v>
      </c>
      <c r="E10778" t="s">
        <v>37</v>
      </c>
      <c r="F10778" t="s">
        <v>40</v>
      </c>
      <c r="H10778" t="str">
        <f>IF(base_budget[[#This Row],[Column7]]="",H10777,VALUE(base_budget[[#This Row],[Column7]]))</f>
        <v>sp</v>
      </c>
      <c r="I10778">
        <v>1</v>
      </c>
      <c r="J10778" t="str">
        <f t="shared" si="200"/>
        <v>in</v>
      </c>
    </row>
    <row r="10779" spans="1:10" x14ac:dyDescent="0.2">
      <c r="A10779" t="s">
        <v>44</v>
      </c>
      <c r="B10779" t="s">
        <v>37</v>
      </c>
      <c r="C10779" t="s">
        <v>15005</v>
      </c>
      <c r="D10779" t="s">
        <v>45</v>
      </c>
      <c r="E10779" t="s">
        <v>37</v>
      </c>
      <c r="F10779" t="s">
        <v>15006</v>
      </c>
      <c r="H10779" t="str">
        <f>IF(base_budget[[#This Row],[Column7]]="",H10778,VALUE(base_budget[[#This Row],[Column7]]))</f>
        <v>sp</v>
      </c>
      <c r="I10779">
        <v>1</v>
      </c>
      <c r="J10779" t="str">
        <f t="shared" si="200"/>
        <v>in</v>
      </c>
    </row>
    <row r="10780" spans="1:10" x14ac:dyDescent="0.2">
      <c r="A10780" t="s">
        <v>46</v>
      </c>
      <c r="B10780" t="s">
        <v>37</v>
      </c>
      <c r="C10780" t="s">
        <v>15007</v>
      </c>
      <c r="D10780" t="s">
        <v>47</v>
      </c>
      <c r="E10780" t="s">
        <v>37</v>
      </c>
      <c r="F10780" t="s">
        <v>14982</v>
      </c>
      <c r="H10780" t="str">
        <f>IF(base_budget[[#This Row],[Column7]]="",H10779,VALUE(base_budget[[#This Row],[Column7]]))</f>
        <v>sp</v>
      </c>
      <c r="I10780">
        <v>1</v>
      </c>
      <c r="J10780" t="str">
        <f t="shared" si="200"/>
        <v>in</v>
      </c>
    </row>
    <row r="10781" spans="1:10" x14ac:dyDescent="0.2">
      <c r="A10781" t="s">
        <v>48</v>
      </c>
      <c r="B10781" t="s">
        <v>37</v>
      </c>
      <c r="C10781" t="s">
        <v>40</v>
      </c>
      <c r="D10781" t="s">
        <v>49</v>
      </c>
      <c r="E10781" t="s">
        <v>37</v>
      </c>
      <c r="F10781" t="s">
        <v>40</v>
      </c>
      <c r="H10781" t="str">
        <f>IF(base_budget[[#This Row],[Column7]]="",H10780,VALUE(base_budget[[#This Row],[Column7]]))</f>
        <v>sp</v>
      </c>
      <c r="I10781">
        <v>1</v>
      </c>
      <c r="J10781" t="str">
        <f t="shared" si="200"/>
        <v>in</v>
      </c>
    </row>
    <row r="10782" spans="1:10" x14ac:dyDescent="0.2">
      <c r="A10782" t="s">
        <v>50</v>
      </c>
      <c r="B10782" t="s">
        <v>37</v>
      </c>
      <c r="C10782" t="s">
        <v>15008</v>
      </c>
      <c r="D10782" t="s">
        <v>51</v>
      </c>
      <c r="E10782" t="s">
        <v>37</v>
      </c>
      <c r="F10782" t="s">
        <v>15009</v>
      </c>
      <c r="H10782" t="str">
        <f>IF(base_budget[[#This Row],[Column7]]="",H10781,VALUE(base_budget[[#This Row],[Column7]]))</f>
        <v>sp</v>
      </c>
      <c r="I10782">
        <v>1</v>
      </c>
      <c r="J10782" t="str">
        <f t="shared" si="200"/>
        <v>in</v>
      </c>
    </row>
    <row r="10783" spans="1:10" x14ac:dyDescent="0.2">
      <c r="A10783" t="s">
        <v>52</v>
      </c>
      <c r="B10783" t="s">
        <v>37</v>
      </c>
      <c r="C10783" t="s">
        <v>15010</v>
      </c>
      <c r="D10783" t="s">
        <v>53</v>
      </c>
      <c r="E10783" t="s">
        <v>37</v>
      </c>
      <c r="F10783" t="s">
        <v>15011</v>
      </c>
      <c r="H10783" t="str">
        <f>IF(base_budget[[#This Row],[Column7]]="",H10782,VALUE(base_budget[[#This Row],[Column7]]))</f>
        <v>sp</v>
      </c>
      <c r="I10783">
        <v>1</v>
      </c>
      <c r="J10783" t="str">
        <f t="shared" si="200"/>
        <v>in</v>
      </c>
    </row>
    <row r="10784" spans="1:10" x14ac:dyDescent="0.2">
      <c r="A10784" t="s">
        <v>54</v>
      </c>
      <c r="B10784" t="s">
        <v>37</v>
      </c>
      <c r="C10784" t="s">
        <v>15012</v>
      </c>
      <c r="D10784" t="s">
        <v>55</v>
      </c>
      <c r="E10784" t="s">
        <v>37</v>
      </c>
      <c r="F10784" t="s">
        <v>15013</v>
      </c>
      <c r="H10784" t="str">
        <f>IF(base_budget[[#This Row],[Column7]]="",H10783,VALUE(base_budget[[#This Row],[Column7]]))</f>
        <v>sp</v>
      </c>
      <c r="I10784">
        <v>1</v>
      </c>
      <c r="J10784" t="str">
        <f t="shared" si="200"/>
        <v>in</v>
      </c>
    </row>
    <row r="10785" spans="1:10" x14ac:dyDescent="0.2">
      <c r="A10785" t="s">
        <v>36</v>
      </c>
      <c r="B10785" t="s">
        <v>37</v>
      </c>
      <c r="C10785" t="s">
        <v>15014</v>
      </c>
      <c r="D10785" t="s">
        <v>38</v>
      </c>
      <c r="E10785" t="s">
        <v>37</v>
      </c>
      <c r="F10785" t="s">
        <v>15015</v>
      </c>
      <c r="H10785" t="str">
        <f>IF(base_budget[[#This Row],[Column7]]="",H10784,VALUE(base_budget[[#This Row],[Column7]]))</f>
        <v>sp</v>
      </c>
      <c r="I10785">
        <v>1</v>
      </c>
      <c r="J10785" t="str">
        <f t="shared" si="200"/>
        <v>out</v>
      </c>
    </row>
    <row r="10786" spans="1:10" x14ac:dyDescent="0.2">
      <c r="A10786" t="s">
        <v>39</v>
      </c>
      <c r="B10786" t="s">
        <v>37</v>
      </c>
      <c r="C10786" t="s">
        <v>40</v>
      </c>
      <c r="D10786" t="s">
        <v>41</v>
      </c>
      <c r="E10786" t="s">
        <v>37</v>
      </c>
      <c r="F10786" t="s">
        <v>40</v>
      </c>
      <c r="H10786" t="str">
        <f>IF(base_budget[[#This Row],[Column7]]="",H10785,VALUE(base_budget[[#This Row],[Column7]]))</f>
        <v>sp</v>
      </c>
      <c r="I10786">
        <v>1</v>
      </c>
      <c r="J10786" t="str">
        <f t="shared" si="200"/>
        <v>out</v>
      </c>
    </row>
    <row r="10787" spans="1:10" x14ac:dyDescent="0.2">
      <c r="A10787" t="s">
        <v>42</v>
      </c>
      <c r="B10787" t="s">
        <v>37</v>
      </c>
      <c r="C10787" t="s">
        <v>15016</v>
      </c>
      <c r="D10787" t="s">
        <v>43</v>
      </c>
      <c r="E10787" t="s">
        <v>37</v>
      </c>
      <c r="F10787" t="s">
        <v>15017</v>
      </c>
      <c r="H10787" t="str">
        <f>IF(base_budget[[#This Row],[Column7]]="",H10786,VALUE(base_budget[[#This Row],[Column7]]))</f>
        <v>sp</v>
      </c>
      <c r="I10787">
        <v>1</v>
      </c>
      <c r="J10787" t="str">
        <f t="shared" si="200"/>
        <v>out</v>
      </c>
    </row>
    <row r="10788" spans="1:10" x14ac:dyDescent="0.2">
      <c r="A10788" t="s">
        <v>44</v>
      </c>
      <c r="B10788" t="s">
        <v>37</v>
      </c>
      <c r="C10788" t="s">
        <v>15018</v>
      </c>
      <c r="D10788" t="s">
        <v>45</v>
      </c>
      <c r="E10788" t="s">
        <v>37</v>
      </c>
      <c r="F10788" t="s">
        <v>15019</v>
      </c>
      <c r="H10788" t="str">
        <f>IF(base_budget[[#This Row],[Column7]]="",H10787,VALUE(base_budget[[#This Row],[Column7]]))</f>
        <v>sp</v>
      </c>
      <c r="I10788">
        <v>1</v>
      </c>
      <c r="J10788" t="str">
        <f t="shared" si="200"/>
        <v>out</v>
      </c>
    </row>
    <row r="10789" spans="1:10" x14ac:dyDescent="0.2">
      <c r="A10789" t="s">
        <v>46</v>
      </c>
      <c r="B10789" t="s">
        <v>37</v>
      </c>
      <c r="C10789" t="s">
        <v>40</v>
      </c>
      <c r="D10789" t="s">
        <v>47</v>
      </c>
      <c r="E10789" t="s">
        <v>37</v>
      </c>
      <c r="F10789" t="s">
        <v>40</v>
      </c>
      <c r="H10789" t="str">
        <f>IF(base_budget[[#This Row],[Column7]]="",H10788,VALUE(base_budget[[#This Row],[Column7]]))</f>
        <v>sp</v>
      </c>
      <c r="I10789">
        <v>1</v>
      </c>
      <c r="J10789" t="str">
        <f t="shared" si="200"/>
        <v>out</v>
      </c>
    </row>
    <row r="10790" spans="1:10" x14ac:dyDescent="0.2">
      <c r="A10790" t="s">
        <v>48</v>
      </c>
      <c r="B10790" t="s">
        <v>37</v>
      </c>
      <c r="C10790" t="s">
        <v>15020</v>
      </c>
      <c r="D10790" t="s">
        <v>49</v>
      </c>
      <c r="E10790" t="s">
        <v>37</v>
      </c>
      <c r="F10790" t="s">
        <v>15021</v>
      </c>
      <c r="H10790" t="str">
        <f>IF(base_budget[[#This Row],[Column7]]="",H10789,VALUE(base_budget[[#This Row],[Column7]]))</f>
        <v>sp</v>
      </c>
      <c r="I10790">
        <v>1</v>
      </c>
      <c r="J10790" t="str">
        <f t="shared" si="200"/>
        <v>out</v>
      </c>
    </row>
    <row r="10791" spans="1:10" x14ac:dyDescent="0.2">
      <c r="A10791" t="s">
        <v>50</v>
      </c>
      <c r="B10791" t="s">
        <v>37</v>
      </c>
      <c r="C10791" t="s">
        <v>15022</v>
      </c>
      <c r="D10791" t="s">
        <v>51</v>
      </c>
      <c r="E10791" t="s">
        <v>37</v>
      </c>
      <c r="F10791" t="s">
        <v>15023</v>
      </c>
      <c r="H10791" t="str">
        <f>IF(base_budget[[#This Row],[Column7]]="",H10790,VALUE(base_budget[[#This Row],[Column7]]))</f>
        <v>sp</v>
      </c>
      <c r="I10791">
        <v>1</v>
      </c>
      <c r="J10791" t="str">
        <f t="shared" si="200"/>
        <v>out</v>
      </c>
    </row>
    <row r="10792" spans="1:10" x14ac:dyDescent="0.2">
      <c r="A10792" t="s">
        <v>52</v>
      </c>
      <c r="B10792" t="s">
        <v>37</v>
      </c>
      <c r="C10792" t="s">
        <v>15024</v>
      </c>
      <c r="D10792" t="s">
        <v>53</v>
      </c>
      <c r="E10792" t="s">
        <v>37</v>
      </c>
      <c r="F10792" t="s">
        <v>15025</v>
      </c>
      <c r="H10792" t="str">
        <f>IF(base_budget[[#This Row],[Column7]]="",H10791,VALUE(base_budget[[#This Row],[Column7]]))</f>
        <v>sp</v>
      </c>
      <c r="I10792">
        <v>1</v>
      </c>
      <c r="J10792" t="str">
        <f t="shared" si="200"/>
        <v>out</v>
      </c>
    </row>
    <row r="10793" spans="1:10" x14ac:dyDescent="0.2">
      <c r="A10793" t="s">
        <v>56</v>
      </c>
      <c r="B10793" t="s">
        <v>37</v>
      </c>
      <c r="C10793" t="s">
        <v>15026</v>
      </c>
      <c r="D10793" t="s">
        <v>57</v>
      </c>
      <c r="E10793" t="s">
        <v>37</v>
      </c>
      <c r="F10793" t="s">
        <v>15027</v>
      </c>
      <c r="H10793" t="str">
        <f>IF(base_budget[[#This Row],[Column7]]="",H10792,VALUE(base_budget[[#This Row],[Column7]]))</f>
        <v>sp</v>
      </c>
      <c r="I10793">
        <v>1</v>
      </c>
      <c r="J10793" t="str">
        <f t="shared" si="200"/>
        <v>out</v>
      </c>
    </row>
    <row r="10794" spans="1:10" x14ac:dyDescent="0.2">
      <c r="A10794" t="s">
        <v>30</v>
      </c>
      <c r="B10794" t="s">
        <v>31</v>
      </c>
      <c r="C10794" t="s">
        <v>32</v>
      </c>
      <c r="D10794" t="s">
        <v>33</v>
      </c>
      <c r="E10794" t="s">
        <v>34</v>
      </c>
      <c r="F10794" t="s">
        <v>350</v>
      </c>
      <c r="H10794" t="str">
        <f>IF(base_budget[[#This Row],[Column7]]="",H10793,VALUE(base_budget[[#This Row],[Column7]]))</f>
        <v>sp</v>
      </c>
      <c r="I10794">
        <v>1</v>
      </c>
      <c r="J10794" t="str">
        <f t="shared" si="200"/>
        <v>sp</v>
      </c>
    </row>
    <row r="10795" spans="1:10" x14ac:dyDescent="0.2">
      <c r="A10795" t="s">
        <v>36</v>
      </c>
      <c r="B10795" t="s">
        <v>37</v>
      </c>
      <c r="C10795" t="s">
        <v>15028</v>
      </c>
      <c r="D10795" t="s">
        <v>38</v>
      </c>
      <c r="E10795" t="s">
        <v>37</v>
      </c>
      <c r="F10795" t="s">
        <v>15029</v>
      </c>
      <c r="H10795" t="str">
        <f>IF(base_budget[[#This Row],[Column7]]="",H10794,VALUE(base_budget[[#This Row],[Column7]]))</f>
        <v>sp</v>
      </c>
      <c r="I10795">
        <v>1</v>
      </c>
      <c r="J10795" t="str">
        <f t="shared" si="200"/>
        <v>in</v>
      </c>
    </row>
    <row r="10796" spans="1:10" x14ac:dyDescent="0.2">
      <c r="A10796" t="s">
        <v>39</v>
      </c>
      <c r="B10796" t="s">
        <v>37</v>
      </c>
      <c r="C10796" t="s">
        <v>40</v>
      </c>
      <c r="D10796" t="s">
        <v>41</v>
      </c>
      <c r="E10796" t="s">
        <v>37</v>
      </c>
      <c r="F10796" t="s">
        <v>40</v>
      </c>
      <c r="H10796" t="str">
        <f>IF(base_budget[[#This Row],[Column7]]="",H10795,VALUE(base_budget[[#This Row],[Column7]]))</f>
        <v>sp</v>
      </c>
      <c r="I10796">
        <v>1</v>
      </c>
      <c r="J10796" t="str">
        <f t="shared" si="200"/>
        <v>in</v>
      </c>
    </row>
    <row r="10797" spans="1:10" x14ac:dyDescent="0.2">
      <c r="A10797" t="s">
        <v>42</v>
      </c>
      <c r="B10797" t="s">
        <v>37</v>
      </c>
      <c r="C10797" t="s">
        <v>40</v>
      </c>
      <c r="D10797" t="s">
        <v>43</v>
      </c>
      <c r="E10797" t="s">
        <v>37</v>
      </c>
      <c r="F10797" t="s">
        <v>40</v>
      </c>
      <c r="H10797" t="str">
        <f>IF(base_budget[[#This Row],[Column7]]="",H10796,VALUE(base_budget[[#This Row],[Column7]]))</f>
        <v>sp</v>
      </c>
      <c r="I10797">
        <v>1</v>
      </c>
      <c r="J10797" t="str">
        <f t="shared" si="200"/>
        <v>in</v>
      </c>
    </row>
    <row r="10798" spans="1:10" x14ac:dyDescent="0.2">
      <c r="A10798" t="s">
        <v>44</v>
      </c>
      <c r="B10798" t="s">
        <v>37</v>
      </c>
      <c r="C10798" t="s">
        <v>15030</v>
      </c>
      <c r="D10798" t="s">
        <v>45</v>
      </c>
      <c r="E10798" t="s">
        <v>37</v>
      </c>
      <c r="F10798" t="s">
        <v>15031</v>
      </c>
      <c r="H10798" t="str">
        <f>IF(base_budget[[#This Row],[Column7]]="",H10797,VALUE(base_budget[[#This Row],[Column7]]))</f>
        <v>sp</v>
      </c>
      <c r="I10798">
        <v>1</v>
      </c>
      <c r="J10798" t="str">
        <f t="shared" si="200"/>
        <v>in</v>
      </c>
    </row>
    <row r="10799" spans="1:10" x14ac:dyDescent="0.2">
      <c r="A10799" t="s">
        <v>46</v>
      </c>
      <c r="B10799" t="s">
        <v>37</v>
      </c>
      <c r="C10799" t="s">
        <v>15032</v>
      </c>
      <c r="D10799" t="s">
        <v>47</v>
      </c>
      <c r="E10799" t="s">
        <v>37</v>
      </c>
      <c r="F10799" t="s">
        <v>15033</v>
      </c>
      <c r="H10799" t="str">
        <f>IF(base_budget[[#This Row],[Column7]]="",H10798,VALUE(base_budget[[#This Row],[Column7]]))</f>
        <v>sp</v>
      </c>
      <c r="I10799">
        <v>1</v>
      </c>
      <c r="J10799" t="str">
        <f t="shared" si="200"/>
        <v>in</v>
      </c>
    </row>
    <row r="10800" spans="1:10" x14ac:dyDescent="0.2">
      <c r="A10800" t="s">
        <v>48</v>
      </c>
      <c r="B10800" t="s">
        <v>37</v>
      </c>
      <c r="C10800" t="s">
        <v>40</v>
      </c>
      <c r="D10800" t="s">
        <v>49</v>
      </c>
      <c r="E10800" t="s">
        <v>37</v>
      </c>
      <c r="F10800" t="s">
        <v>40</v>
      </c>
      <c r="H10800" t="str">
        <f>IF(base_budget[[#This Row],[Column7]]="",H10799,VALUE(base_budget[[#This Row],[Column7]]))</f>
        <v>sp</v>
      </c>
      <c r="I10800">
        <v>1</v>
      </c>
      <c r="J10800" t="str">
        <f t="shared" si="200"/>
        <v>in</v>
      </c>
    </row>
    <row r="10801" spans="1:10" x14ac:dyDescent="0.2">
      <c r="A10801" t="s">
        <v>50</v>
      </c>
      <c r="B10801" t="s">
        <v>37</v>
      </c>
      <c r="C10801" t="s">
        <v>15034</v>
      </c>
      <c r="D10801" t="s">
        <v>51</v>
      </c>
      <c r="E10801" t="s">
        <v>37</v>
      </c>
      <c r="F10801" t="s">
        <v>15035</v>
      </c>
      <c r="H10801" t="str">
        <f>IF(base_budget[[#This Row],[Column7]]="",H10800,VALUE(base_budget[[#This Row],[Column7]]))</f>
        <v>sp</v>
      </c>
      <c r="I10801">
        <v>1</v>
      </c>
      <c r="J10801" t="str">
        <f t="shared" si="200"/>
        <v>in</v>
      </c>
    </row>
    <row r="10802" spans="1:10" x14ac:dyDescent="0.2">
      <c r="A10802" t="s">
        <v>52</v>
      </c>
      <c r="B10802" t="s">
        <v>37</v>
      </c>
      <c r="C10802" t="s">
        <v>15036</v>
      </c>
      <c r="D10802" t="s">
        <v>53</v>
      </c>
      <c r="E10802" t="s">
        <v>37</v>
      </c>
      <c r="F10802" t="s">
        <v>15037</v>
      </c>
      <c r="H10802" t="str">
        <f>IF(base_budget[[#This Row],[Column7]]="",H10801,VALUE(base_budget[[#This Row],[Column7]]))</f>
        <v>sp</v>
      </c>
      <c r="I10802">
        <v>1</v>
      </c>
      <c r="J10802" t="str">
        <f t="shared" si="200"/>
        <v>in</v>
      </c>
    </row>
    <row r="10803" spans="1:10" x14ac:dyDescent="0.2">
      <c r="A10803" t="s">
        <v>54</v>
      </c>
      <c r="B10803" t="s">
        <v>37</v>
      </c>
      <c r="C10803" t="s">
        <v>15038</v>
      </c>
      <c r="D10803" t="s">
        <v>55</v>
      </c>
      <c r="E10803" t="s">
        <v>37</v>
      </c>
      <c r="F10803" t="s">
        <v>15039</v>
      </c>
      <c r="H10803" t="str">
        <f>IF(base_budget[[#This Row],[Column7]]="",H10802,VALUE(base_budget[[#This Row],[Column7]]))</f>
        <v>sp</v>
      </c>
      <c r="I10803">
        <v>1</v>
      </c>
      <c r="J10803" t="str">
        <f t="shared" si="200"/>
        <v>in</v>
      </c>
    </row>
    <row r="10804" spans="1:10" x14ac:dyDescent="0.2">
      <c r="A10804" t="s">
        <v>36</v>
      </c>
      <c r="B10804" t="s">
        <v>37</v>
      </c>
      <c r="C10804" t="s">
        <v>15040</v>
      </c>
      <c r="D10804" t="s">
        <v>38</v>
      </c>
      <c r="E10804" t="s">
        <v>37</v>
      </c>
      <c r="F10804" t="s">
        <v>15041</v>
      </c>
      <c r="H10804" t="str">
        <f>IF(base_budget[[#This Row],[Column7]]="",H10803,VALUE(base_budget[[#This Row],[Column7]]))</f>
        <v>sp</v>
      </c>
      <c r="I10804">
        <v>1</v>
      </c>
      <c r="J10804" t="str">
        <f t="shared" si="200"/>
        <v>out</v>
      </c>
    </row>
    <row r="10805" spans="1:10" x14ac:dyDescent="0.2">
      <c r="A10805" t="s">
        <v>39</v>
      </c>
      <c r="B10805" t="s">
        <v>37</v>
      </c>
      <c r="C10805" t="s">
        <v>40</v>
      </c>
      <c r="D10805" t="s">
        <v>41</v>
      </c>
      <c r="E10805" t="s">
        <v>37</v>
      </c>
      <c r="F10805" t="s">
        <v>40</v>
      </c>
      <c r="H10805" t="str">
        <f>IF(base_budget[[#This Row],[Column7]]="",H10804,VALUE(base_budget[[#This Row],[Column7]]))</f>
        <v>sp</v>
      </c>
      <c r="I10805">
        <v>1</v>
      </c>
      <c r="J10805" t="str">
        <f t="shared" si="200"/>
        <v>out</v>
      </c>
    </row>
    <row r="10806" spans="1:10" x14ac:dyDescent="0.2">
      <c r="A10806" t="s">
        <v>42</v>
      </c>
      <c r="B10806" t="s">
        <v>37</v>
      </c>
      <c r="C10806" t="s">
        <v>15042</v>
      </c>
      <c r="D10806" t="s">
        <v>43</v>
      </c>
      <c r="E10806" t="s">
        <v>37</v>
      </c>
      <c r="F10806" t="s">
        <v>15043</v>
      </c>
      <c r="H10806" t="str">
        <f>IF(base_budget[[#This Row],[Column7]]="",H10805,VALUE(base_budget[[#This Row],[Column7]]))</f>
        <v>sp</v>
      </c>
      <c r="I10806">
        <v>1</v>
      </c>
      <c r="J10806" t="str">
        <f t="shared" si="200"/>
        <v>out</v>
      </c>
    </row>
    <row r="10807" spans="1:10" x14ac:dyDescent="0.2">
      <c r="A10807" t="s">
        <v>44</v>
      </c>
      <c r="B10807" t="s">
        <v>37</v>
      </c>
      <c r="C10807" t="s">
        <v>15044</v>
      </c>
      <c r="D10807" t="s">
        <v>45</v>
      </c>
      <c r="E10807" t="s">
        <v>37</v>
      </c>
      <c r="F10807" t="s">
        <v>15045</v>
      </c>
      <c r="H10807" t="str">
        <f>IF(base_budget[[#This Row],[Column7]]="",H10806,VALUE(base_budget[[#This Row],[Column7]]))</f>
        <v>sp</v>
      </c>
      <c r="I10807">
        <v>1</v>
      </c>
      <c r="J10807" t="str">
        <f t="shared" si="200"/>
        <v>out</v>
      </c>
    </row>
    <row r="10808" spans="1:10" x14ac:dyDescent="0.2">
      <c r="A10808" t="s">
        <v>46</v>
      </c>
      <c r="B10808" t="s">
        <v>37</v>
      </c>
      <c r="C10808" t="s">
        <v>40</v>
      </c>
      <c r="D10808" t="s">
        <v>47</v>
      </c>
      <c r="E10808" t="s">
        <v>37</v>
      </c>
      <c r="F10808" t="s">
        <v>40</v>
      </c>
      <c r="H10808" t="str">
        <f>IF(base_budget[[#This Row],[Column7]]="",H10807,VALUE(base_budget[[#This Row],[Column7]]))</f>
        <v>sp</v>
      </c>
      <c r="I10808">
        <v>1</v>
      </c>
      <c r="J10808" t="str">
        <f t="shared" si="200"/>
        <v>out</v>
      </c>
    </row>
    <row r="10809" spans="1:10" x14ac:dyDescent="0.2">
      <c r="A10809" t="s">
        <v>48</v>
      </c>
      <c r="B10809" t="s">
        <v>37</v>
      </c>
      <c r="C10809" t="s">
        <v>15046</v>
      </c>
      <c r="D10809" t="s">
        <v>49</v>
      </c>
      <c r="E10809" t="s">
        <v>37</v>
      </c>
      <c r="F10809" t="s">
        <v>15047</v>
      </c>
      <c r="H10809" t="str">
        <f>IF(base_budget[[#This Row],[Column7]]="",H10808,VALUE(base_budget[[#This Row],[Column7]]))</f>
        <v>sp</v>
      </c>
      <c r="I10809">
        <v>1</v>
      </c>
      <c r="J10809" t="str">
        <f t="shared" si="200"/>
        <v>out</v>
      </c>
    </row>
    <row r="10810" spans="1:10" x14ac:dyDescent="0.2">
      <c r="A10810" t="s">
        <v>50</v>
      </c>
      <c r="B10810" t="s">
        <v>37</v>
      </c>
      <c r="C10810" t="s">
        <v>15048</v>
      </c>
      <c r="D10810" t="s">
        <v>51</v>
      </c>
      <c r="E10810" t="s">
        <v>37</v>
      </c>
      <c r="F10810" t="s">
        <v>15049</v>
      </c>
      <c r="H10810" t="str">
        <f>IF(base_budget[[#This Row],[Column7]]="",H10809,VALUE(base_budget[[#This Row],[Column7]]))</f>
        <v>sp</v>
      </c>
      <c r="I10810">
        <v>1</v>
      </c>
      <c r="J10810" t="str">
        <f t="shared" si="200"/>
        <v>out</v>
      </c>
    </row>
    <row r="10811" spans="1:10" x14ac:dyDescent="0.2">
      <c r="A10811" t="s">
        <v>52</v>
      </c>
      <c r="B10811" t="s">
        <v>37</v>
      </c>
      <c r="C10811" t="s">
        <v>15050</v>
      </c>
      <c r="D10811" t="s">
        <v>53</v>
      </c>
      <c r="E10811" t="s">
        <v>37</v>
      </c>
      <c r="F10811" t="s">
        <v>15051</v>
      </c>
      <c r="H10811" t="str">
        <f>IF(base_budget[[#This Row],[Column7]]="",H10810,VALUE(base_budget[[#This Row],[Column7]]))</f>
        <v>sp</v>
      </c>
      <c r="I10811">
        <v>1</v>
      </c>
      <c r="J10811" t="str">
        <f t="shared" si="200"/>
        <v>out</v>
      </c>
    </row>
    <row r="10812" spans="1:10" x14ac:dyDescent="0.2">
      <c r="A10812" t="s">
        <v>56</v>
      </c>
      <c r="B10812" t="s">
        <v>37</v>
      </c>
      <c r="C10812" t="s">
        <v>15052</v>
      </c>
      <c r="D10812" t="s">
        <v>57</v>
      </c>
      <c r="E10812" t="s">
        <v>37</v>
      </c>
      <c r="F10812" t="s">
        <v>15053</v>
      </c>
      <c r="H10812" t="str">
        <f>IF(base_budget[[#This Row],[Column7]]="",H10811,VALUE(base_budget[[#This Row],[Column7]]))</f>
        <v>sp</v>
      </c>
      <c r="I10812">
        <v>1</v>
      </c>
      <c r="J10812" t="str">
        <f t="shared" si="200"/>
        <v>out</v>
      </c>
    </row>
    <row r="10813" spans="1:10" x14ac:dyDescent="0.2">
      <c r="A10813" t="s">
        <v>30</v>
      </c>
      <c r="B10813" t="s">
        <v>31</v>
      </c>
      <c r="C10813" t="s">
        <v>32</v>
      </c>
      <c r="D10813" t="s">
        <v>58</v>
      </c>
      <c r="E10813" t="s">
        <v>34</v>
      </c>
      <c r="F10813" t="s">
        <v>350</v>
      </c>
      <c r="H10813" t="str">
        <f>IF(base_budget[[#This Row],[Column7]]="",H10812,VALUE(base_budget[[#This Row],[Column7]]))</f>
        <v>sp</v>
      </c>
      <c r="I10813">
        <v>1</v>
      </c>
      <c r="J10813" t="str">
        <f t="shared" si="200"/>
        <v>sp</v>
      </c>
    </row>
    <row r="10814" spans="1:10" x14ac:dyDescent="0.2">
      <c r="A10814" t="s">
        <v>36</v>
      </c>
      <c r="B10814" t="s">
        <v>37</v>
      </c>
      <c r="C10814" t="s">
        <v>15054</v>
      </c>
      <c r="D10814" t="s">
        <v>38</v>
      </c>
      <c r="E10814" t="s">
        <v>37</v>
      </c>
      <c r="F10814" t="s">
        <v>15055</v>
      </c>
      <c r="H10814" t="str">
        <f>IF(base_budget[[#This Row],[Column7]]="",H10813,VALUE(base_budget[[#This Row],[Column7]]))</f>
        <v>sp</v>
      </c>
      <c r="I10814">
        <v>1</v>
      </c>
      <c r="J10814" t="str">
        <f t="shared" si="200"/>
        <v>in</v>
      </c>
    </row>
    <row r="10815" spans="1:10" x14ac:dyDescent="0.2">
      <c r="A10815" t="s">
        <v>39</v>
      </c>
      <c r="B10815" t="s">
        <v>37</v>
      </c>
      <c r="C10815" t="s">
        <v>40</v>
      </c>
      <c r="D10815" t="s">
        <v>41</v>
      </c>
      <c r="E10815" t="s">
        <v>37</v>
      </c>
      <c r="F10815" t="s">
        <v>40</v>
      </c>
      <c r="H10815" t="str">
        <f>IF(base_budget[[#This Row],[Column7]]="",H10814,VALUE(base_budget[[#This Row],[Column7]]))</f>
        <v>sp</v>
      </c>
      <c r="I10815">
        <v>1</v>
      </c>
      <c r="J10815" t="str">
        <f t="shared" si="200"/>
        <v>in</v>
      </c>
    </row>
    <row r="10816" spans="1:10" x14ac:dyDescent="0.2">
      <c r="A10816" t="s">
        <v>42</v>
      </c>
      <c r="B10816" t="s">
        <v>37</v>
      </c>
      <c r="C10816" t="s">
        <v>40</v>
      </c>
      <c r="D10816" t="s">
        <v>43</v>
      </c>
      <c r="E10816" t="s">
        <v>37</v>
      </c>
      <c r="F10816" t="s">
        <v>40</v>
      </c>
      <c r="H10816" t="str">
        <f>IF(base_budget[[#This Row],[Column7]]="",H10815,VALUE(base_budget[[#This Row],[Column7]]))</f>
        <v>sp</v>
      </c>
      <c r="I10816">
        <v>1</v>
      </c>
      <c r="J10816" t="str">
        <f t="shared" si="200"/>
        <v>in</v>
      </c>
    </row>
    <row r="10817" spans="1:10" x14ac:dyDescent="0.2">
      <c r="A10817" t="s">
        <v>44</v>
      </c>
      <c r="B10817" t="s">
        <v>37</v>
      </c>
      <c r="C10817" t="s">
        <v>15056</v>
      </c>
      <c r="D10817" t="s">
        <v>45</v>
      </c>
      <c r="E10817" t="s">
        <v>37</v>
      </c>
      <c r="F10817" t="s">
        <v>15057</v>
      </c>
      <c r="H10817" t="str">
        <f>IF(base_budget[[#This Row],[Column7]]="",H10816,VALUE(base_budget[[#This Row],[Column7]]))</f>
        <v>sp</v>
      </c>
      <c r="I10817">
        <v>1</v>
      </c>
      <c r="J10817" t="str">
        <f t="shared" si="200"/>
        <v>in</v>
      </c>
    </row>
    <row r="10818" spans="1:10" x14ac:dyDescent="0.2">
      <c r="A10818" t="s">
        <v>46</v>
      </c>
      <c r="B10818" t="s">
        <v>37</v>
      </c>
      <c r="C10818" t="s">
        <v>15058</v>
      </c>
      <c r="D10818" t="s">
        <v>47</v>
      </c>
      <c r="E10818" t="s">
        <v>37</v>
      </c>
      <c r="F10818" t="s">
        <v>15033</v>
      </c>
      <c r="H10818" t="str">
        <f>IF(base_budget[[#This Row],[Column7]]="",H10817,VALUE(base_budget[[#This Row],[Column7]]))</f>
        <v>sp</v>
      </c>
      <c r="I10818">
        <v>1</v>
      </c>
      <c r="J10818" t="str">
        <f t="shared" si="200"/>
        <v>in</v>
      </c>
    </row>
    <row r="10819" spans="1:10" x14ac:dyDescent="0.2">
      <c r="A10819" t="s">
        <v>48</v>
      </c>
      <c r="B10819" t="s">
        <v>37</v>
      </c>
      <c r="C10819" t="s">
        <v>40</v>
      </c>
      <c r="D10819" t="s">
        <v>49</v>
      </c>
      <c r="E10819" t="s">
        <v>37</v>
      </c>
      <c r="F10819" t="s">
        <v>40</v>
      </c>
      <c r="H10819" t="str">
        <f>IF(base_budget[[#This Row],[Column7]]="",H10818,VALUE(base_budget[[#This Row],[Column7]]))</f>
        <v>sp</v>
      </c>
      <c r="I10819">
        <v>1</v>
      </c>
      <c r="J10819" t="str">
        <f t="shared" si="200"/>
        <v>in</v>
      </c>
    </row>
    <row r="10820" spans="1:10" x14ac:dyDescent="0.2">
      <c r="A10820" t="s">
        <v>50</v>
      </c>
      <c r="B10820" t="s">
        <v>37</v>
      </c>
      <c r="C10820" t="s">
        <v>15059</v>
      </c>
      <c r="D10820" t="s">
        <v>51</v>
      </c>
      <c r="E10820" t="s">
        <v>37</v>
      </c>
      <c r="F10820" t="s">
        <v>15060</v>
      </c>
      <c r="H10820" t="str">
        <f>IF(base_budget[[#This Row],[Column7]]="",H10819,VALUE(base_budget[[#This Row],[Column7]]))</f>
        <v>sp</v>
      </c>
      <c r="I10820">
        <v>1</v>
      </c>
      <c r="J10820" t="str">
        <f t="shared" si="200"/>
        <v>in</v>
      </c>
    </row>
    <row r="10821" spans="1:10" x14ac:dyDescent="0.2">
      <c r="A10821" t="s">
        <v>52</v>
      </c>
      <c r="B10821" t="s">
        <v>37</v>
      </c>
      <c r="C10821" t="s">
        <v>15061</v>
      </c>
      <c r="D10821" t="s">
        <v>53</v>
      </c>
      <c r="E10821" t="s">
        <v>37</v>
      </c>
      <c r="F10821" t="s">
        <v>15062</v>
      </c>
      <c r="H10821" t="str">
        <f>IF(base_budget[[#This Row],[Column7]]="",H10820,VALUE(base_budget[[#This Row],[Column7]]))</f>
        <v>sp</v>
      </c>
      <c r="I10821">
        <v>1</v>
      </c>
      <c r="J10821" t="str">
        <f t="shared" si="200"/>
        <v>in</v>
      </c>
    </row>
    <row r="10822" spans="1:10" x14ac:dyDescent="0.2">
      <c r="A10822" t="s">
        <v>54</v>
      </c>
      <c r="B10822" t="s">
        <v>37</v>
      </c>
      <c r="C10822" t="s">
        <v>15063</v>
      </c>
      <c r="D10822" t="s">
        <v>55</v>
      </c>
      <c r="E10822" t="s">
        <v>37</v>
      </c>
      <c r="F10822" t="s">
        <v>15064</v>
      </c>
      <c r="H10822" t="str">
        <f>IF(base_budget[[#This Row],[Column7]]="",H10821,VALUE(base_budget[[#This Row],[Column7]]))</f>
        <v>sp</v>
      </c>
      <c r="I10822">
        <v>1</v>
      </c>
      <c r="J10822" t="str">
        <f t="shared" si="200"/>
        <v>in</v>
      </c>
    </row>
    <row r="10823" spans="1:10" x14ac:dyDescent="0.2">
      <c r="A10823" t="s">
        <v>36</v>
      </c>
      <c r="B10823" t="s">
        <v>37</v>
      </c>
      <c r="C10823" t="s">
        <v>15065</v>
      </c>
      <c r="D10823" t="s">
        <v>38</v>
      </c>
      <c r="E10823" t="s">
        <v>37</v>
      </c>
      <c r="F10823" t="s">
        <v>15066</v>
      </c>
      <c r="H10823" t="str">
        <f>IF(base_budget[[#This Row],[Column7]]="",H10822,VALUE(base_budget[[#This Row],[Column7]]))</f>
        <v>sp</v>
      </c>
      <c r="I10823">
        <v>1</v>
      </c>
      <c r="J10823" t="str">
        <f t="shared" si="200"/>
        <v>out</v>
      </c>
    </row>
    <row r="10824" spans="1:10" x14ac:dyDescent="0.2">
      <c r="A10824" t="s">
        <v>39</v>
      </c>
      <c r="B10824" t="s">
        <v>37</v>
      </c>
      <c r="C10824" t="s">
        <v>40</v>
      </c>
      <c r="D10824" t="s">
        <v>41</v>
      </c>
      <c r="E10824" t="s">
        <v>37</v>
      </c>
      <c r="F10824" t="s">
        <v>40</v>
      </c>
      <c r="H10824" t="str">
        <f>IF(base_budget[[#This Row],[Column7]]="",H10823,VALUE(base_budget[[#This Row],[Column7]]))</f>
        <v>sp</v>
      </c>
      <c r="I10824">
        <v>1</v>
      </c>
      <c r="J10824" t="str">
        <f t="shared" si="200"/>
        <v>out</v>
      </c>
    </row>
    <row r="10825" spans="1:10" x14ac:dyDescent="0.2">
      <c r="A10825" t="s">
        <v>42</v>
      </c>
      <c r="B10825" t="s">
        <v>37</v>
      </c>
      <c r="C10825" t="s">
        <v>15067</v>
      </c>
      <c r="D10825" t="s">
        <v>43</v>
      </c>
      <c r="E10825" t="s">
        <v>37</v>
      </c>
      <c r="F10825" t="s">
        <v>15068</v>
      </c>
      <c r="H10825" t="str">
        <f>IF(base_budget[[#This Row],[Column7]]="",H10824,VALUE(base_budget[[#This Row],[Column7]]))</f>
        <v>sp</v>
      </c>
      <c r="I10825">
        <v>1</v>
      </c>
      <c r="J10825" t="str">
        <f t="shared" si="200"/>
        <v>out</v>
      </c>
    </row>
    <row r="10826" spans="1:10" x14ac:dyDescent="0.2">
      <c r="A10826" t="s">
        <v>44</v>
      </c>
      <c r="B10826" t="s">
        <v>37</v>
      </c>
      <c r="C10826" t="s">
        <v>15069</v>
      </c>
      <c r="D10826" t="s">
        <v>45</v>
      </c>
      <c r="E10826" t="s">
        <v>37</v>
      </c>
      <c r="F10826" t="s">
        <v>15070</v>
      </c>
      <c r="H10826" t="str">
        <f>IF(base_budget[[#This Row],[Column7]]="",H10825,VALUE(base_budget[[#This Row],[Column7]]))</f>
        <v>sp</v>
      </c>
      <c r="I10826">
        <v>1</v>
      </c>
      <c r="J10826" t="str">
        <f t="shared" si="200"/>
        <v>out</v>
      </c>
    </row>
    <row r="10827" spans="1:10" x14ac:dyDescent="0.2">
      <c r="A10827" t="s">
        <v>46</v>
      </c>
      <c r="B10827" t="s">
        <v>37</v>
      </c>
      <c r="C10827" t="s">
        <v>40</v>
      </c>
      <c r="D10827" t="s">
        <v>47</v>
      </c>
      <c r="E10827" t="s">
        <v>37</v>
      </c>
      <c r="F10827" t="s">
        <v>40</v>
      </c>
      <c r="H10827" t="str">
        <f>IF(base_budget[[#This Row],[Column7]]="",H10826,VALUE(base_budget[[#This Row],[Column7]]))</f>
        <v>sp</v>
      </c>
      <c r="I10827">
        <v>1</v>
      </c>
      <c r="J10827" t="str">
        <f t="shared" si="200"/>
        <v>out</v>
      </c>
    </row>
    <row r="10828" spans="1:10" x14ac:dyDescent="0.2">
      <c r="A10828" t="s">
        <v>48</v>
      </c>
      <c r="B10828" t="s">
        <v>37</v>
      </c>
      <c r="C10828" t="s">
        <v>15071</v>
      </c>
      <c r="D10828" t="s">
        <v>49</v>
      </c>
      <c r="E10828" t="s">
        <v>37</v>
      </c>
      <c r="F10828" t="s">
        <v>15072</v>
      </c>
      <c r="H10828" t="str">
        <f>IF(base_budget[[#This Row],[Column7]]="",H10827,VALUE(base_budget[[#This Row],[Column7]]))</f>
        <v>sp</v>
      </c>
      <c r="I10828">
        <v>1</v>
      </c>
      <c r="J10828" t="str">
        <f t="shared" si="200"/>
        <v>out</v>
      </c>
    </row>
    <row r="10829" spans="1:10" x14ac:dyDescent="0.2">
      <c r="A10829" t="s">
        <v>50</v>
      </c>
      <c r="B10829" t="s">
        <v>37</v>
      </c>
      <c r="C10829" t="s">
        <v>15073</v>
      </c>
      <c r="D10829" t="s">
        <v>51</v>
      </c>
      <c r="E10829" t="s">
        <v>37</v>
      </c>
      <c r="F10829" t="s">
        <v>15074</v>
      </c>
      <c r="H10829" t="str">
        <f>IF(base_budget[[#This Row],[Column7]]="",H10828,VALUE(base_budget[[#This Row],[Column7]]))</f>
        <v>sp</v>
      </c>
      <c r="I10829">
        <v>1</v>
      </c>
      <c r="J10829" t="str">
        <f t="shared" si="200"/>
        <v>out</v>
      </c>
    </row>
    <row r="10830" spans="1:10" x14ac:dyDescent="0.2">
      <c r="A10830" t="s">
        <v>52</v>
      </c>
      <c r="B10830" t="s">
        <v>37</v>
      </c>
      <c r="C10830" t="s">
        <v>15075</v>
      </c>
      <c r="D10830" t="s">
        <v>53</v>
      </c>
      <c r="E10830" t="s">
        <v>37</v>
      </c>
      <c r="F10830" t="s">
        <v>15076</v>
      </c>
      <c r="H10830" t="str">
        <f>IF(base_budget[[#This Row],[Column7]]="",H10829,VALUE(base_budget[[#This Row],[Column7]]))</f>
        <v>sp</v>
      </c>
      <c r="I10830">
        <v>1</v>
      </c>
      <c r="J10830" t="str">
        <f t="shared" si="200"/>
        <v>out</v>
      </c>
    </row>
    <row r="10831" spans="1:10" x14ac:dyDescent="0.2">
      <c r="A10831" t="s">
        <v>56</v>
      </c>
      <c r="B10831" t="s">
        <v>37</v>
      </c>
      <c r="C10831" t="s">
        <v>15077</v>
      </c>
      <c r="D10831" t="s">
        <v>57</v>
      </c>
      <c r="E10831" t="s">
        <v>37</v>
      </c>
      <c r="F10831" t="s">
        <v>15078</v>
      </c>
      <c r="H10831" t="str">
        <f>IF(base_budget[[#This Row],[Column7]]="",H10830,VALUE(base_budget[[#This Row],[Column7]]))</f>
        <v>sp</v>
      </c>
      <c r="I10831">
        <v>1</v>
      </c>
      <c r="J10831" t="str">
        <f t="shared" si="200"/>
        <v>out</v>
      </c>
    </row>
    <row r="10832" spans="1:10" x14ac:dyDescent="0.2">
      <c r="A10832" t="s">
        <v>30</v>
      </c>
      <c r="B10832" t="s">
        <v>31</v>
      </c>
      <c r="C10832" t="s">
        <v>32</v>
      </c>
      <c r="D10832" t="s">
        <v>33</v>
      </c>
      <c r="E10832" t="s">
        <v>34</v>
      </c>
      <c r="F10832" t="s">
        <v>351</v>
      </c>
      <c r="H10832" t="str">
        <f>IF(base_budget[[#This Row],[Column7]]="",H10831,VALUE(base_budget[[#This Row],[Column7]]))</f>
        <v>sp</v>
      </c>
      <c r="I10832">
        <v>1</v>
      </c>
      <c r="J10832" t="str">
        <f t="shared" si="200"/>
        <v>sp</v>
      </c>
    </row>
    <row r="10833" spans="1:10" x14ac:dyDescent="0.2">
      <c r="A10833" t="s">
        <v>36</v>
      </c>
      <c r="B10833" t="s">
        <v>37</v>
      </c>
      <c r="C10833" t="s">
        <v>15079</v>
      </c>
      <c r="D10833" t="s">
        <v>38</v>
      </c>
      <c r="E10833" t="s">
        <v>37</v>
      </c>
      <c r="F10833" t="s">
        <v>15080</v>
      </c>
      <c r="H10833" t="str">
        <f>IF(base_budget[[#This Row],[Column7]]="",H10832,VALUE(base_budget[[#This Row],[Column7]]))</f>
        <v>sp</v>
      </c>
      <c r="I10833">
        <v>1</v>
      </c>
      <c r="J10833" t="str">
        <f t="shared" si="200"/>
        <v>in</v>
      </c>
    </row>
    <row r="10834" spans="1:10" x14ac:dyDescent="0.2">
      <c r="A10834" t="s">
        <v>39</v>
      </c>
      <c r="B10834" t="s">
        <v>37</v>
      </c>
      <c r="C10834" t="s">
        <v>40</v>
      </c>
      <c r="D10834" t="s">
        <v>41</v>
      </c>
      <c r="E10834" t="s">
        <v>37</v>
      </c>
      <c r="F10834" t="s">
        <v>40</v>
      </c>
      <c r="H10834" t="str">
        <f>IF(base_budget[[#This Row],[Column7]]="",H10833,VALUE(base_budget[[#This Row],[Column7]]))</f>
        <v>sp</v>
      </c>
      <c r="I10834">
        <v>1</v>
      </c>
      <c r="J10834" t="str">
        <f t="shared" si="200"/>
        <v>in</v>
      </c>
    </row>
    <row r="10835" spans="1:10" x14ac:dyDescent="0.2">
      <c r="A10835" t="s">
        <v>42</v>
      </c>
      <c r="B10835" t="s">
        <v>37</v>
      </c>
      <c r="C10835" t="s">
        <v>40</v>
      </c>
      <c r="D10835" t="s">
        <v>43</v>
      </c>
      <c r="E10835" t="s">
        <v>37</v>
      </c>
      <c r="F10835" t="s">
        <v>40</v>
      </c>
      <c r="H10835" t="str">
        <f>IF(base_budget[[#This Row],[Column7]]="",H10834,VALUE(base_budget[[#This Row],[Column7]]))</f>
        <v>sp</v>
      </c>
      <c r="I10835">
        <v>1</v>
      </c>
      <c r="J10835" t="str">
        <f t="shared" si="200"/>
        <v>in</v>
      </c>
    </row>
    <row r="10836" spans="1:10" x14ac:dyDescent="0.2">
      <c r="A10836" t="s">
        <v>44</v>
      </c>
      <c r="B10836" t="s">
        <v>37</v>
      </c>
      <c r="C10836" t="s">
        <v>15081</v>
      </c>
      <c r="D10836" t="s">
        <v>45</v>
      </c>
      <c r="E10836" t="s">
        <v>37</v>
      </c>
      <c r="F10836" t="s">
        <v>15082</v>
      </c>
      <c r="H10836" t="str">
        <f>IF(base_budget[[#This Row],[Column7]]="",H10835,VALUE(base_budget[[#This Row],[Column7]]))</f>
        <v>sp</v>
      </c>
      <c r="I10836">
        <v>1</v>
      </c>
      <c r="J10836" t="str">
        <f t="shared" si="200"/>
        <v>in</v>
      </c>
    </row>
    <row r="10837" spans="1:10" x14ac:dyDescent="0.2">
      <c r="A10837" t="s">
        <v>46</v>
      </c>
      <c r="B10837" t="s">
        <v>37</v>
      </c>
      <c r="C10837" t="s">
        <v>15083</v>
      </c>
      <c r="D10837" t="s">
        <v>47</v>
      </c>
      <c r="E10837" t="s">
        <v>37</v>
      </c>
      <c r="F10837" t="s">
        <v>15084</v>
      </c>
      <c r="H10837" t="str">
        <f>IF(base_budget[[#This Row],[Column7]]="",H10836,VALUE(base_budget[[#This Row],[Column7]]))</f>
        <v>sp</v>
      </c>
      <c r="I10837">
        <v>1</v>
      </c>
      <c r="J10837" t="str">
        <f t="shared" si="200"/>
        <v>in</v>
      </c>
    </row>
    <row r="10838" spans="1:10" x14ac:dyDescent="0.2">
      <c r="A10838" t="s">
        <v>48</v>
      </c>
      <c r="B10838" t="s">
        <v>37</v>
      </c>
      <c r="C10838" t="s">
        <v>40</v>
      </c>
      <c r="D10838" t="s">
        <v>49</v>
      </c>
      <c r="E10838" t="s">
        <v>37</v>
      </c>
      <c r="F10838" t="s">
        <v>40</v>
      </c>
      <c r="H10838" t="str">
        <f>IF(base_budget[[#This Row],[Column7]]="",H10837,VALUE(base_budget[[#This Row],[Column7]]))</f>
        <v>sp</v>
      </c>
      <c r="I10838">
        <v>1</v>
      </c>
      <c r="J10838" t="str">
        <f t="shared" ref="J10838:J10901" si="201">J10819</f>
        <v>in</v>
      </c>
    </row>
    <row r="10839" spans="1:10" x14ac:dyDescent="0.2">
      <c r="A10839" t="s">
        <v>50</v>
      </c>
      <c r="B10839" t="s">
        <v>37</v>
      </c>
      <c r="C10839" t="s">
        <v>15085</v>
      </c>
      <c r="D10839" t="s">
        <v>51</v>
      </c>
      <c r="E10839" t="s">
        <v>37</v>
      </c>
      <c r="F10839" t="s">
        <v>15086</v>
      </c>
      <c r="H10839" t="str">
        <f>IF(base_budget[[#This Row],[Column7]]="",H10838,VALUE(base_budget[[#This Row],[Column7]]))</f>
        <v>sp</v>
      </c>
      <c r="I10839">
        <v>1</v>
      </c>
      <c r="J10839" t="str">
        <f t="shared" si="201"/>
        <v>in</v>
      </c>
    </row>
    <row r="10840" spans="1:10" x14ac:dyDescent="0.2">
      <c r="A10840" t="s">
        <v>52</v>
      </c>
      <c r="B10840" t="s">
        <v>37</v>
      </c>
      <c r="C10840" t="s">
        <v>15087</v>
      </c>
      <c r="D10840" t="s">
        <v>53</v>
      </c>
      <c r="E10840" t="s">
        <v>37</v>
      </c>
      <c r="F10840" t="s">
        <v>15088</v>
      </c>
      <c r="H10840" t="str">
        <f>IF(base_budget[[#This Row],[Column7]]="",H10839,VALUE(base_budget[[#This Row],[Column7]]))</f>
        <v>sp</v>
      </c>
      <c r="I10840">
        <v>1</v>
      </c>
      <c r="J10840" t="str">
        <f t="shared" si="201"/>
        <v>in</v>
      </c>
    </row>
    <row r="10841" spans="1:10" x14ac:dyDescent="0.2">
      <c r="A10841" t="s">
        <v>54</v>
      </c>
      <c r="B10841" t="s">
        <v>37</v>
      </c>
      <c r="C10841" t="s">
        <v>15089</v>
      </c>
      <c r="D10841" t="s">
        <v>55</v>
      </c>
      <c r="E10841" t="s">
        <v>37</v>
      </c>
      <c r="F10841" t="s">
        <v>15090</v>
      </c>
      <c r="H10841" t="str">
        <f>IF(base_budget[[#This Row],[Column7]]="",H10840,VALUE(base_budget[[#This Row],[Column7]]))</f>
        <v>sp</v>
      </c>
      <c r="I10841">
        <v>1</v>
      </c>
      <c r="J10841" t="str">
        <f t="shared" si="201"/>
        <v>in</v>
      </c>
    </row>
    <row r="10842" spans="1:10" x14ac:dyDescent="0.2">
      <c r="A10842" t="s">
        <v>36</v>
      </c>
      <c r="B10842" t="s">
        <v>37</v>
      </c>
      <c r="C10842" t="s">
        <v>15091</v>
      </c>
      <c r="D10842" t="s">
        <v>38</v>
      </c>
      <c r="E10842" t="s">
        <v>37</v>
      </c>
      <c r="F10842" t="s">
        <v>15092</v>
      </c>
      <c r="H10842" t="str">
        <f>IF(base_budget[[#This Row],[Column7]]="",H10841,VALUE(base_budget[[#This Row],[Column7]]))</f>
        <v>sp</v>
      </c>
      <c r="I10842">
        <v>1</v>
      </c>
      <c r="J10842" t="str">
        <f t="shared" si="201"/>
        <v>out</v>
      </c>
    </row>
    <row r="10843" spans="1:10" x14ac:dyDescent="0.2">
      <c r="A10843" t="s">
        <v>39</v>
      </c>
      <c r="B10843" t="s">
        <v>37</v>
      </c>
      <c r="C10843" t="s">
        <v>40</v>
      </c>
      <c r="D10843" t="s">
        <v>41</v>
      </c>
      <c r="E10843" t="s">
        <v>37</v>
      </c>
      <c r="F10843" t="s">
        <v>40</v>
      </c>
      <c r="H10843" t="str">
        <f>IF(base_budget[[#This Row],[Column7]]="",H10842,VALUE(base_budget[[#This Row],[Column7]]))</f>
        <v>sp</v>
      </c>
      <c r="I10843">
        <v>1</v>
      </c>
      <c r="J10843" t="str">
        <f t="shared" si="201"/>
        <v>out</v>
      </c>
    </row>
    <row r="10844" spans="1:10" x14ac:dyDescent="0.2">
      <c r="A10844" t="s">
        <v>42</v>
      </c>
      <c r="B10844" t="s">
        <v>37</v>
      </c>
      <c r="C10844" t="s">
        <v>15093</v>
      </c>
      <c r="D10844" t="s">
        <v>43</v>
      </c>
      <c r="E10844" t="s">
        <v>37</v>
      </c>
      <c r="F10844" t="s">
        <v>15094</v>
      </c>
      <c r="H10844" t="str">
        <f>IF(base_budget[[#This Row],[Column7]]="",H10843,VALUE(base_budget[[#This Row],[Column7]]))</f>
        <v>sp</v>
      </c>
      <c r="I10844">
        <v>1</v>
      </c>
      <c r="J10844" t="str">
        <f t="shared" si="201"/>
        <v>out</v>
      </c>
    </row>
    <row r="10845" spans="1:10" x14ac:dyDescent="0.2">
      <c r="A10845" t="s">
        <v>44</v>
      </c>
      <c r="B10845" t="s">
        <v>37</v>
      </c>
      <c r="C10845" t="s">
        <v>15095</v>
      </c>
      <c r="D10845" t="s">
        <v>45</v>
      </c>
      <c r="E10845" t="s">
        <v>37</v>
      </c>
      <c r="F10845" t="s">
        <v>15096</v>
      </c>
      <c r="H10845" t="str">
        <f>IF(base_budget[[#This Row],[Column7]]="",H10844,VALUE(base_budget[[#This Row],[Column7]]))</f>
        <v>sp</v>
      </c>
      <c r="I10845">
        <v>1</v>
      </c>
      <c r="J10845" t="str">
        <f t="shared" si="201"/>
        <v>out</v>
      </c>
    </row>
    <row r="10846" spans="1:10" x14ac:dyDescent="0.2">
      <c r="A10846" t="s">
        <v>46</v>
      </c>
      <c r="B10846" t="s">
        <v>37</v>
      </c>
      <c r="C10846" t="s">
        <v>40</v>
      </c>
      <c r="D10846" t="s">
        <v>47</v>
      </c>
      <c r="E10846" t="s">
        <v>37</v>
      </c>
      <c r="F10846" t="s">
        <v>40</v>
      </c>
      <c r="H10846" t="str">
        <f>IF(base_budget[[#This Row],[Column7]]="",H10845,VALUE(base_budget[[#This Row],[Column7]]))</f>
        <v>sp</v>
      </c>
      <c r="I10846">
        <v>1</v>
      </c>
      <c r="J10846" t="str">
        <f t="shared" si="201"/>
        <v>out</v>
      </c>
    </row>
    <row r="10847" spans="1:10" x14ac:dyDescent="0.2">
      <c r="A10847" t="s">
        <v>48</v>
      </c>
      <c r="B10847" t="s">
        <v>37</v>
      </c>
      <c r="C10847" t="s">
        <v>15097</v>
      </c>
      <c r="D10847" t="s">
        <v>49</v>
      </c>
      <c r="E10847" t="s">
        <v>37</v>
      </c>
      <c r="F10847" t="s">
        <v>15098</v>
      </c>
      <c r="H10847" t="str">
        <f>IF(base_budget[[#This Row],[Column7]]="",H10846,VALUE(base_budget[[#This Row],[Column7]]))</f>
        <v>sp</v>
      </c>
      <c r="I10847">
        <v>1</v>
      </c>
      <c r="J10847" t="str">
        <f t="shared" si="201"/>
        <v>out</v>
      </c>
    </row>
    <row r="10848" spans="1:10" x14ac:dyDescent="0.2">
      <c r="A10848" t="s">
        <v>50</v>
      </c>
      <c r="B10848" t="s">
        <v>37</v>
      </c>
      <c r="C10848" t="s">
        <v>15099</v>
      </c>
      <c r="D10848" t="s">
        <v>51</v>
      </c>
      <c r="E10848" t="s">
        <v>37</v>
      </c>
      <c r="F10848" t="s">
        <v>15100</v>
      </c>
      <c r="H10848" t="str">
        <f>IF(base_budget[[#This Row],[Column7]]="",H10847,VALUE(base_budget[[#This Row],[Column7]]))</f>
        <v>sp</v>
      </c>
      <c r="I10848">
        <v>1</v>
      </c>
      <c r="J10848" t="str">
        <f t="shared" si="201"/>
        <v>out</v>
      </c>
    </row>
    <row r="10849" spans="1:10" x14ac:dyDescent="0.2">
      <c r="A10849" t="s">
        <v>52</v>
      </c>
      <c r="B10849" t="s">
        <v>37</v>
      </c>
      <c r="C10849" t="s">
        <v>15101</v>
      </c>
      <c r="D10849" t="s">
        <v>53</v>
      </c>
      <c r="E10849" t="s">
        <v>37</v>
      </c>
      <c r="F10849" t="s">
        <v>15102</v>
      </c>
      <c r="H10849" t="str">
        <f>IF(base_budget[[#This Row],[Column7]]="",H10848,VALUE(base_budget[[#This Row],[Column7]]))</f>
        <v>sp</v>
      </c>
      <c r="I10849">
        <v>1</v>
      </c>
      <c r="J10849" t="str">
        <f t="shared" si="201"/>
        <v>out</v>
      </c>
    </row>
    <row r="10850" spans="1:10" x14ac:dyDescent="0.2">
      <c r="A10850" t="s">
        <v>56</v>
      </c>
      <c r="B10850" t="s">
        <v>37</v>
      </c>
      <c r="C10850" t="s">
        <v>15103</v>
      </c>
      <c r="D10850" t="s">
        <v>57</v>
      </c>
      <c r="E10850" t="s">
        <v>37</v>
      </c>
      <c r="F10850" t="s">
        <v>15104</v>
      </c>
      <c r="H10850" t="str">
        <f>IF(base_budget[[#This Row],[Column7]]="",H10849,VALUE(base_budget[[#This Row],[Column7]]))</f>
        <v>sp</v>
      </c>
      <c r="I10850">
        <v>1</v>
      </c>
      <c r="J10850" t="str">
        <f t="shared" si="201"/>
        <v>out</v>
      </c>
    </row>
    <row r="10851" spans="1:10" x14ac:dyDescent="0.2">
      <c r="A10851" t="s">
        <v>30</v>
      </c>
      <c r="B10851" t="s">
        <v>31</v>
      </c>
      <c r="C10851" t="s">
        <v>32</v>
      </c>
      <c r="D10851" t="s">
        <v>58</v>
      </c>
      <c r="E10851" t="s">
        <v>34</v>
      </c>
      <c r="F10851" t="s">
        <v>351</v>
      </c>
      <c r="H10851" t="str">
        <f>IF(base_budget[[#This Row],[Column7]]="",H10850,VALUE(base_budget[[#This Row],[Column7]]))</f>
        <v>sp</v>
      </c>
      <c r="I10851">
        <v>1</v>
      </c>
      <c r="J10851" t="str">
        <f t="shared" si="201"/>
        <v>sp</v>
      </c>
    </row>
    <row r="10852" spans="1:10" x14ac:dyDescent="0.2">
      <c r="A10852" t="s">
        <v>36</v>
      </c>
      <c r="B10852" t="s">
        <v>37</v>
      </c>
      <c r="C10852" t="s">
        <v>15105</v>
      </c>
      <c r="D10852" t="s">
        <v>38</v>
      </c>
      <c r="E10852" t="s">
        <v>37</v>
      </c>
      <c r="F10852" t="s">
        <v>15106</v>
      </c>
      <c r="H10852" t="str">
        <f>IF(base_budget[[#This Row],[Column7]]="",H10851,VALUE(base_budget[[#This Row],[Column7]]))</f>
        <v>sp</v>
      </c>
      <c r="I10852">
        <v>1</v>
      </c>
      <c r="J10852" t="str">
        <f t="shared" si="201"/>
        <v>in</v>
      </c>
    </row>
    <row r="10853" spans="1:10" x14ac:dyDescent="0.2">
      <c r="A10853" t="s">
        <v>39</v>
      </c>
      <c r="B10853" t="s">
        <v>37</v>
      </c>
      <c r="C10853" t="s">
        <v>40</v>
      </c>
      <c r="D10853" t="s">
        <v>41</v>
      </c>
      <c r="E10853" t="s">
        <v>37</v>
      </c>
      <c r="F10853" t="s">
        <v>40</v>
      </c>
      <c r="H10853" t="str">
        <f>IF(base_budget[[#This Row],[Column7]]="",H10852,VALUE(base_budget[[#This Row],[Column7]]))</f>
        <v>sp</v>
      </c>
      <c r="I10853">
        <v>1</v>
      </c>
      <c r="J10853" t="str">
        <f t="shared" si="201"/>
        <v>in</v>
      </c>
    </row>
    <row r="10854" spans="1:10" x14ac:dyDescent="0.2">
      <c r="A10854" t="s">
        <v>42</v>
      </c>
      <c r="B10854" t="s">
        <v>37</v>
      </c>
      <c r="C10854" t="s">
        <v>40</v>
      </c>
      <c r="D10854" t="s">
        <v>43</v>
      </c>
      <c r="E10854" t="s">
        <v>37</v>
      </c>
      <c r="F10854" t="s">
        <v>40</v>
      </c>
      <c r="H10854" t="str">
        <f>IF(base_budget[[#This Row],[Column7]]="",H10853,VALUE(base_budget[[#This Row],[Column7]]))</f>
        <v>sp</v>
      </c>
      <c r="I10854">
        <v>1</v>
      </c>
      <c r="J10854" t="str">
        <f t="shared" si="201"/>
        <v>in</v>
      </c>
    </row>
    <row r="10855" spans="1:10" x14ac:dyDescent="0.2">
      <c r="A10855" t="s">
        <v>44</v>
      </c>
      <c r="B10855" t="s">
        <v>37</v>
      </c>
      <c r="C10855" t="s">
        <v>15107</v>
      </c>
      <c r="D10855" t="s">
        <v>45</v>
      </c>
      <c r="E10855" t="s">
        <v>37</v>
      </c>
      <c r="F10855" t="s">
        <v>15108</v>
      </c>
      <c r="H10855" t="str">
        <f>IF(base_budget[[#This Row],[Column7]]="",H10854,VALUE(base_budget[[#This Row],[Column7]]))</f>
        <v>sp</v>
      </c>
      <c r="I10855">
        <v>1</v>
      </c>
      <c r="J10855" t="str">
        <f t="shared" si="201"/>
        <v>in</v>
      </c>
    </row>
    <row r="10856" spans="1:10" x14ac:dyDescent="0.2">
      <c r="A10856" t="s">
        <v>46</v>
      </c>
      <c r="B10856" t="s">
        <v>37</v>
      </c>
      <c r="C10856" t="s">
        <v>15109</v>
      </c>
      <c r="D10856" t="s">
        <v>47</v>
      </c>
      <c r="E10856" t="s">
        <v>37</v>
      </c>
      <c r="F10856" t="s">
        <v>15084</v>
      </c>
      <c r="H10856" t="str">
        <f>IF(base_budget[[#This Row],[Column7]]="",H10855,VALUE(base_budget[[#This Row],[Column7]]))</f>
        <v>sp</v>
      </c>
      <c r="I10856">
        <v>1</v>
      </c>
      <c r="J10856" t="str">
        <f t="shared" si="201"/>
        <v>in</v>
      </c>
    </row>
    <row r="10857" spans="1:10" x14ac:dyDescent="0.2">
      <c r="A10857" t="s">
        <v>48</v>
      </c>
      <c r="B10857" t="s">
        <v>37</v>
      </c>
      <c r="C10857" t="s">
        <v>40</v>
      </c>
      <c r="D10857" t="s">
        <v>49</v>
      </c>
      <c r="E10857" t="s">
        <v>37</v>
      </c>
      <c r="F10857" t="s">
        <v>40</v>
      </c>
      <c r="H10857" t="str">
        <f>IF(base_budget[[#This Row],[Column7]]="",H10856,VALUE(base_budget[[#This Row],[Column7]]))</f>
        <v>sp</v>
      </c>
      <c r="I10857">
        <v>1</v>
      </c>
      <c r="J10857" t="str">
        <f t="shared" si="201"/>
        <v>in</v>
      </c>
    </row>
    <row r="10858" spans="1:10" x14ac:dyDescent="0.2">
      <c r="A10858" t="s">
        <v>50</v>
      </c>
      <c r="B10858" t="s">
        <v>37</v>
      </c>
      <c r="C10858" t="s">
        <v>15110</v>
      </c>
      <c r="D10858" t="s">
        <v>51</v>
      </c>
      <c r="E10858" t="s">
        <v>37</v>
      </c>
      <c r="F10858" t="s">
        <v>15111</v>
      </c>
      <c r="H10858" t="str">
        <f>IF(base_budget[[#This Row],[Column7]]="",H10857,VALUE(base_budget[[#This Row],[Column7]]))</f>
        <v>sp</v>
      </c>
      <c r="I10858">
        <v>1</v>
      </c>
      <c r="J10858" t="str">
        <f t="shared" si="201"/>
        <v>in</v>
      </c>
    </row>
    <row r="10859" spans="1:10" x14ac:dyDescent="0.2">
      <c r="A10859" t="s">
        <v>52</v>
      </c>
      <c r="B10859" t="s">
        <v>37</v>
      </c>
      <c r="C10859" t="s">
        <v>15112</v>
      </c>
      <c r="D10859" t="s">
        <v>53</v>
      </c>
      <c r="E10859" t="s">
        <v>37</v>
      </c>
      <c r="F10859" t="s">
        <v>15113</v>
      </c>
      <c r="H10859" t="str">
        <f>IF(base_budget[[#This Row],[Column7]]="",H10858,VALUE(base_budget[[#This Row],[Column7]]))</f>
        <v>sp</v>
      </c>
      <c r="I10859">
        <v>1</v>
      </c>
      <c r="J10859" t="str">
        <f t="shared" si="201"/>
        <v>in</v>
      </c>
    </row>
    <row r="10860" spans="1:10" x14ac:dyDescent="0.2">
      <c r="A10860" t="s">
        <v>54</v>
      </c>
      <c r="B10860" t="s">
        <v>37</v>
      </c>
      <c r="C10860" t="s">
        <v>15114</v>
      </c>
      <c r="D10860" t="s">
        <v>55</v>
      </c>
      <c r="E10860" t="s">
        <v>37</v>
      </c>
      <c r="F10860" t="s">
        <v>15115</v>
      </c>
      <c r="H10860" t="str">
        <f>IF(base_budget[[#This Row],[Column7]]="",H10859,VALUE(base_budget[[#This Row],[Column7]]))</f>
        <v>sp</v>
      </c>
      <c r="I10860">
        <v>1</v>
      </c>
      <c r="J10860" t="str">
        <f t="shared" si="201"/>
        <v>in</v>
      </c>
    </row>
    <row r="10861" spans="1:10" x14ac:dyDescent="0.2">
      <c r="A10861" t="s">
        <v>36</v>
      </c>
      <c r="B10861" t="s">
        <v>37</v>
      </c>
      <c r="C10861" t="s">
        <v>15116</v>
      </c>
      <c r="D10861" t="s">
        <v>38</v>
      </c>
      <c r="E10861" t="s">
        <v>37</v>
      </c>
      <c r="F10861" t="s">
        <v>15117</v>
      </c>
      <c r="H10861" t="str">
        <f>IF(base_budget[[#This Row],[Column7]]="",H10860,VALUE(base_budget[[#This Row],[Column7]]))</f>
        <v>sp</v>
      </c>
      <c r="I10861">
        <v>1</v>
      </c>
      <c r="J10861" t="str">
        <f t="shared" si="201"/>
        <v>out</v>
      </c>
    </row>
    <row r="10862" spans="1:10" x14ac:dyDescent="0.2">
      <c r="A10862" t="s">
        <v>39</v>
      </c>
      <c r="B10862" t="s">
        <v>37</v>
      </c>
      <c r="C10862" t="s">
        <v>40</v>
      </c>
      <c r="D10862" t="s">
        <v>41</v>
      </c>
      <c r="E10862" t="s">
        <v>37</v>
      </c>
      <c r="F10862" t="s">
        <v>40</v>
      </c>
      <c r="H10862" t="str">
        <f>IF(base_budget[[#This Row],[Column7]]="",H10861,VALUE(base_budget[[#This Row],[Column7]]))</f>
        <v>sp</v>
      </c>
      <c r="I10862">
        <v>1</v>
      </c>
      <c r="J10862" t="str">
        <f t="shared" si="201"/>
        <v>out</v>
      </c>
    </row>
    <row r="10863" spans="1:10" x14ac:dyDescent="0.2">
      <c r="A10863" t="s">
        <v>42</v>
      </c>
      <c r="B10863" t="s">
        <v>37</v>
      </c>
      <c r="C10863" t="s">
        <v>15118</v>
      </c>
      <c r="D10863" t="s">
        <v>43</v>
      </c>
      <c r="E10863" t="s">
        <v>37</v>
      </c>
      <c r="F10863" t="s">
        <v>15119</v>
      </c>
      <c r="H10863" t="str">
        <f>IF(base_budget[[#This Row],[Column7]]="",H10862,VALUE(base_budget[[#This Row],[Column7]]))</f>
        <v>sp</v>
      </c>
      <c r="I10863">
        <v>1</v>
      </c>
      <c r="J10863" t="str">
        <f t="shared" si="201"/>
        <v>out</v>
      </c>
    </row>
    <row r="10864" spans="1:10" x14ac:dyDescent="0.2">
      <c r="A10864" t="s">
        <v>44</v>
      </c>
      <c r="B10864" t="s">
        <v>37</v>
      </c>
      <c r="C10864" t="s">
        <v>15120</v>
      </c>
      <c r="D10864" t="s">
        <v>45</v>
      </c>
      <c r="E10864" t="s">
        <v>37</v>
      </c>
      <c r="F10864" t="s">
        <v>15121</v>
      </c>
      <c r="H10864" t="str">
        <f>IF(base_budget[[#This Row],[Column7]]="",H10863,VALUE(base_budget[[#This Row],[Column7]]))</f>
        <v>sp</v>
      </c>
      <c r="I10864">
        <v>1</v>
      </c>
      <c r="J10864" t="str">
        <f t="shared" si="201"/>
        <v>out</v>
      </c>
    </row>
    <row r="10865" spans="1:10" x14ac:dyDescent="0.2">
      <c r="A10865" t="s">
        <v>46</v>
      </c>
      <c r="B10865" t="s">
        <v>37</v>
      </c>
      <c r="C10865" t="s">
        <v>40</v>
      </c>
      <c r="D10865" t="s">
        <v>47</v>
      </c>
      <c r="E10865" t="s">
        <v>37</v>
      </c>
      <c r="F10865" t="s">
        <v>40</v>
      </c>
      <c r="H10865" t="str">
        <f>IF(base_budget[[#This Row],[Column7]]="",H10864,VALUE(base_budget[[#This Row],[Column7]]))</f>
        <v>sp</v>
      </c>
      <c r="I10865">
        <v>1</v>
      </c>
      <c r="J10865" t="str">
        <f t="shared" si="201"/>
        <v>out</v>
      </c>
    </row>
    <row r="10866" spans="1:10" x14ac:dyDescent="0.2">
      <c r="A10866" t="s">
        <v>48</v>
      </c>
      <c r="B10866" t="s">
        <v>37</v>
      </c>
      <c r="C10866" t="s">
        <v>15122</v>
      </c>
      <c r="D10866" t="s">
        <v>49</v>
      </c>
      <c r="E10866" t="s">
        <v>37</v>
      </c>
      <c r="F10866" t="s">
        <v>15123</v>
      </c>
      <c r="H10866" t="str">
        <f>IF(base_budget[[#This Row],[Column7]]="",H10865,VALUE(base_budget[[#This Row],[Column7]]))</f>
        <v>sp</v>
      </c>
      <c r="I10866">
        <v>1</v>
      </c>
      <c r="J10866" t="str">
        <f t="shared" si="201"/>
        <v>out</v>
      </c>
    </row>
    <row r="10867" spans="1:10" x14ac:dyDescent="0.2">
      <c r="A10867" t="s">
        <v>50</v>
      </c>
      <c r="B10867" t="s">
        <v>37</v>
      </c>
      <c r="C10867" t="s">
        <v>15124</v>
      </c>
      <c r="D10867" t="s">
        <v>51</v>
      </c>
      <c r="E10867" t="s">
        <v>37</v>
      </c>
      <c r="F10867" t="s">
        <v>15125</v>
      </c>
      <c r="H10867" t="str">
        <f>IF(base_budget[[#This Row],[Column7]]="",H10866,VALUE(base_budget[[#This Row],[Column7]]))</f>
        <v>sp</v>
      </c>
      <c r="I10867">
        <v>1</v>
      </c>
      <c r="J10867" t="str">
        <f t="shared" si="201"/>
        <v>out</v>
      </c>
    </row>
    <row r="10868" spans="1:10" x14ac:dyDescent="0.2">
      <c r="A10868" t="s">
        <v>52</v>
      </c>
      <c r="B10868" t="s">
        <v>37</v>
      </c>
      <c r="C10868" t="s">
        <v>15126</v>
      </c>
      <c r="D10868" t="s">
        <v>53</v>
      </c>
      <c r="E10868" t="s">
        <v>37</v>
      </c>
      <c r="F10868" t="s">
        <v>15127</v>
      </c>
      <c r="H10868" t="str">
        <f>IF(base_budget[[#This Row],[Column7]]="",H10867,VALUE(base_budget[[#This Row],[Column7]]))</f>
        <v>sp</v>
      </c>
      <c r="I10868">
        <v>1</v>
      </c>
      <c r="J10868" t="str">
        <f t="shared" si="201"/>
        <v>out</v>
      </c>
    </row>
    <row r="10869" spans="1:10" x14ac:dyDescent="0.2">
      <c r="A10869" t="s">
        <v>56</v>
      </c>
      <c r="B10869" t="s">
        <v>37</v>
      </c>
      <c r="C10869" t="s">
        <v>15128</v>
      </c>
      <c r="D10869" t="s">
        <v>57</v>
      </c>
      <c r="E10869" t="s">
        <v>37</v>
      </c>
      <c r="F10869" t="s">
        <v>15129</v>
      </c>
      <c r="H10869" t="str">
        <f>IF(base_budget[[#This Row],[Column7]]="",H10868,VALUE(base_budget[[#This Row],[Column7]]))</f>
        <v>sp</v>
      </c>
      <c r="I10869">
        <v>1</v>
      </c>
      <c r="J10869" t="str">
        <f t="shared" si="201"/>
        <v>out</v>
      </c>
    </row>
    <row r="10870" spans="1:10" x14ac:dyDescent="0.2">
      <c r="A10870" t="s">
        <v>30</v>
      </c>
      <c r="B10870" t="s">
        <v>31</v>
      </c>
      <c r="C10870" t="s">
        <v>32</v>
      </c>
      <c r="D10870" t="s">
        <v>33</v>
      </c>
      <c r="E10870" t="s">
        <v>34</v>
      </c>
      <c r="F10870" t="s">
        <v>352</v>
      </c>
      <c r="H10870" t="str">
        <f>IF(base_budget[[#This Row],[Column7]]="",H10869,VALUE(base_budget[[#This Row],[Column7]]))</f>
        <v>sp</v>
      </c>
      <c r="I10870">
        <v>1</v>
      </c>
      <c r="J10870" t="str">
        <f t="shared" si="201"/>
        <v>sp</v>
      </c>
    </row>
    <row r="10871" spans="1:10" x14ac:dyDescent="0.2">
      <c r="A10871" t="s">
        <v>36</v>
      </c>
      <c r="B10871" t="s">
        <v>37</v>
      </c>
      <c r="C10871" t="s">
        <v>15130</v>
      </c>
      <c r="D10871" t="s">
        <v>38</v>
      </c>
      <c r="E10871" t="s">
        <v>37</v>
      </c>
      <c r="F10871" t="s">
        <v>15131</v>
      </c>
      <c r="H10871" t="str">
        <f>IF(base_budget[[#This Row],[Column7]]="",H10870,VALUE(base_budget[[#This Row],[Column7]]))</f>
        <v>sp</v>
      </c>
      <c r="I10871">
        <v>1</v>
      </c>
      <c r="J10871" t="str">
        <f t="shared" si="201"/>
        <v>in</v>
      </c>
    </row>
    <row r="10872" spans="1:10" x14ac:dyDescent="0.2">
      <c r="A10872" t="s">
        <v>39</v>
      </c>
      <c r="B10872" t="s">
        <v>37</v>
      </c>
      <c r="C10872" t="s">
        <v>40</v>
      </c>
      <c r="D10872" t="s">
        <v>41</v>
      </c>
      <c r="E10872" t="s">
        <v>37</v>
      </c>
      <c r="F10872" t="s">
        <v>40</v>
      </c>
      <c r="H10872" t="str">
        <f>IF(base_budget[[#This Row],[Column7]]="",H10871,VALUE(base_budget[[#This Row],[Column7]]))</f>
        <v>sp</v>
      </c>
      <c r="I10872">
        <v>1</v>
      </c>
      <c r="J10872" t="str">
        <f t="shared" si="201"/>
        <v>in</v>
      </c>
    </row>
    <row r="10873" spans="1:10" x14ac:dyDescent="0.2">
      <c r="A10873" t="s">
        <v>42</v>
      </c>
      <c r="B10873" t="s">
        <v>37</v>
      </c>
      <c r="C10873" t="s">
        <v>40</v>
      </c>
      <c r="D10873" t="s">
        <v>43</v>
      </c>
      <c r="E10873" t="s">
        <v>37</v>
      </c>
      <c r="F10873" t="s">
        <v>40</v>
      </c>
      <c r="H10873" t="str">
        <f>IF(base_budget[[#This Row],[Column7]]="",H10872,VALUE(base_budget[[#This Row],[Column7]]))</f>
        <v>sp</v>
      </c>
      <c r="I10873">
        <v>1</v>
      </c>
      <c r="J10873" t="str">
        <f t="shared" si="201"/>
        <v>in</v>
      </c>
    </row>
    <row r="10874" spans="1:10" x14ac:dyDescent="0.2">
      <c r="A10874" t="s">
        <v>44</v>
      </c>
      <c r="B10874" t="s">
        <v>37</v>
      </c>
      <c r="C10874" t="s">
        <v>15132</v>
      </c>
      <c r="D10874" t="s">
        <v>45</v>
      </c>
      <c r="E10874" t="s">
        <v>37</v>
      </c>
      <c r="F10874" t="s">
        <v>15133</v>
      </c>
      <c r="H10874" t="str">
        <f>IF(base_budget[[#This Row],[Column7]]="",H10873,VALUE(base_budget[[#This Row],[Column7]]))</f>
        <v>sp</v>
      </c>
      <c r="I10874">
        <v>1</v>
      </c>
      <c r="J10874" t="str">
        <f t="shared" si="201"/>
        <v>in</v>
      </c>
    </row>
    <row r="10875" spans="1:10" x14ac:dyDescent="0.2">
      <c r="A10875" t="s">
        <v>46</v>
      </c>
      <c r="B10875" t="s">
        <v>37</v>
      </c>
      <c r="C10875" t="s">
        <v>15134</v>
      </c>
      <c r="D10875" t="s">
        <v>47</v>
      </c>
      <c r="E10875" t="s">
        <v>37</v>
      </c>
      <c r="F10875" t="s">
        <v>15135</v>
      </c>
      <c r="H10875" t="str">
        <f>IF(base_budget[[#This Row],[Column7]]="",H10874,VALUE(base_budget[[#This Row],[Column7]]))</f>
        <v>sp</v>
      </c>
      <c r="I10875">
        <v>1</v>
      </c>
      <c r="J10875" t="str">
        <f t="shared" si="201"/>
        <v>in</v>
      </c>
    </row>
    <row r="10876" spans="1:10" x14ac:dyDescent="0.2">
      <c r="A10876" t="s">
        <v>48</v>
      </c>
      <c r="B10876" t="s">
        <v>37</v>
      </c>
      <c r="C10876" t="s">
        <v>40</v>
      </c>
      <c r="D10876" t="s">
        <v>49</v>
      </c>
      <c r="E10876" t="s">
        <v>37</v>
      </c>
      <c r="F10876" t="s">
        <v>40</v>
      </c>
      <c r="H10876" t="str">
        <f>IF(base_budget[[#This Row],[Column7]]="",H10875,VALUE(base_budget[[#This Row],[Column7]]))</f>
        <v>sp</v>
      </c>
      <c r="I10876">
        <v>1</v>
      </c>
      <c r="J10876" t="str">
        <f t="shared" si="201"/>
        <v>in</v>
      </c>
    </row>
    <row r="10877" spans="1:10" x14ac:dyDescent="0.2">
      <c r="A10877" t="s">
        <v>50</v>
      </c>
      <c r="B10877" t="s">
        <v>37</v>
      </c>
      <c r="C10877" t="s">
        <v>15136</v>
      </c>
      <c r="D10877" t="s">
        <v>51</v>
      </c>
      <c r="E10877" t="s">
        <v>37</v>
      </c>
      <c r="F10877" t="s">
        <v>15137</v>
      </c>
      <c r="H10877" t="str">
        <f>IF(base_budget[[#This Row],[Column7]]="",H10876,VALUE(base_budget[[#This Row],[Column7]]))</f>
        <v>sp</v>
      </c>
      <c r="I10877">
        <v>1</v>
      </c>
      <c r="J10877" t="str">
        <f t="shared" si="201"/>
        <v>in</v>
      </c>
    </row>
    <row r="10878" spans="1:10" x14ac:dyDescent="0.2">
      <c r="A10878" t="s">
        <v>52</v>
      </c>
      <c r="B10878" t="s">
        <v>37</v>
      </c>
      <c r="C10878" t="s">
        <v>15138</v>
      </c>
      <c r="D10878" t="s">
        <v>53</v>
      </c>
      <c r="E10878" t="s">
        <v>37</v>
      </c>
      <c r="F10878" t="s">
        <v>15139</v>
      </c>
      <c r="H10878" t="str">
        <f>IF(base_budget[[#This Row],[Column7]]="",H10877,VALUE(base_budget[[#This Row],[Column7]]))</f>
        <v>sp</v>
      </c>
      <c r="I10878">
        <v>1</v>
      </c>
      <c r="J10878" t="str">
        <f t="shared" si="201"/>
        <v>in</v>
      </c>
    </row>
    <row r="10879" spans="1:10" x14ac:dyDescent="0.2">
      <c r="A10879" t="s">
        <v>54</v>
      </c>
      <c r="B10879" t="s">
        <v>37</v>
      </c>
      <c r="C10879" t="s">
        <v>15140</v>
      </c>
      <c r="D10879" t="s">
        <v>55</v>
      </c>
      <c r="E10879" t="s">
        <v>37</v>
      </c>
      <c r="F10879" t="s">
        <v>15141</v>
      </c>
      <c r="H10879" t="str">
        <f>IF(base_budget[[#This Row],[Column7]]="",H10878,VALUE(base_budget[[#This Row],[Column7]]))</f>
        <v>sp</v>
      </c>
      <c r="I10879">
        <v>1</v>
      </c>
      <c r="J10879" t="str">
        <f t="shared" si="201"/>
        <v>in</v>
      </c>
    </row>
    <row r="10880" spans="1:10" x14ac:dyDescent="0.2">
      <c r="A10880" t="s">
        <v>36</v>
      </c>
      <c r="B10880" t="s">
        <v>37</v>
      </c>
      <c r="C10880" t="s">
        <v>15142</v>
      </c>
      <c r="D10880" t="s">
        <v>38</v>
      </c>
      <c r="E10880" t="s">
        <v>37</v>
      </c>
      <c r="F10880" t="s">
        <v>15143</v>
      </c>
      <c r="H10880" t="str">
        <f>IF(base_budget[[#This Row],[Column7]]="",H10879,VALUE(base_budget[[#This Row],[Column7]]))</f>
        <v>sp</v>
      </c>
      <c r="I10880">
        <v>1</v>
      </c>
      <c r="J10880" t="str">
        <f t="shared" si="201"/>
        <v>out</v>
      </c>
    </row>
    <row r="10881" spans="1:10" x14ac:dyDescent="0.2">
      <c r="A10881" t="s">
        <v>39</v>
      </c>
      <c r="B10881" t="s">
        <v>37</v>
      </c>
      <c r="C10881" t="s">
        <v>40</v>
      </c>
      <c r="D10881" t="s">
        <v>41</v>
      </c>
      <c r="E10881" t="s">
        <v>37</v>
      </c>
      <c r="F10881" t="s">
        <v>40</v>
      </c>
      <c r="H10881" t="str">
        <f>IF(base_budget[[#This Row],[Column7]]="",H10880,VALUE(base_budget[[#This Row],[Column7]]))</f>
        <v>sp</v>
      </c>
      <c r="I10881">
        <v>1</v>
      </c>
      <c r="J10881" t="str">
        <f t="shared" si="201"/>
        <v>out</v>
      </c>
    </row>
    <row r="10882" spans="1:10" x14ac:dyDescent="0.2">
      <c r="A10882" t="s">
        <v>42</v>
      </c>
      <c r="B10882" t="s">
        <v>37</v>
      </c>
      <c r="C10882" t="s">
        <v>15144</v>
      </c>
      <c r="D10882" t="s">
        <v>43</v>
      </c>
      <c r="E10882" t="s">
        <v>37</v>
      </c>
      <c r="F10882" t="s">
        <v>15145</v>
      </c>
      <c r="H10882" t="str">
        <f>IF(base_budget[[#This Row],[Column7]]="",H10881,VALUE(base_budget[[#This Row],[Column7]]))</f>
        <v>sp</v>
      </c>
      <c r="I10882">
        <v>1</v>
      </c>
      <c r="J10882" t="str">
        <f t="shared" si="201"/>
        <v>out</v>
      </c>
    </row>
    <row r="10883" spans="1:10" x14ac:dyDescent="0.2">
      <c r="A10883" t="s">
        <v>44</v>
      </c>
      <c r="B10883" t="s">
        <v>37</v>
      </c>
      <c r="C10883" t="s">
        <v>15146</v>
      </c>
      <c r="D10883" t="s">
        <v>45</v>
      </c>
      <c r="E10883" t="s">
        <v>37</v>
      </c>
      <c r="F10883" t="s">
        <v>15147</v>
      </c>
      <c r="H10883" t="str">
        <f>IF(base_budget[[#This Row],[Column7]]="",H10882,VALUE(base_budget[[#This Row],[Column7]]))</f>
        <v>sp</v>
      </c>
      <c r="I10883">
        <v>1</v>
      </c>
      <c r="J10883" t="str">
        <f t="shared" si="201"/>
        <v>out</v>
      </c>
    </row>
    <row r="10884" spans="1:10" x14ac:dyDescent="0.2">
      <c r="A10884" t="s">
        <v>46</v>
      </c>
      <c r="B10884" t="s">
        <v>37</v>
      </c>
      <c r="C10884" t="s">
        <v>40</v>
      </c>
      <c r="D10884" t="s">
        <v>47</v>
      </c>
      <c r="E10884" t="s">
        <v>37</v>
      </c>
      <c r="F10884" t="s">
        <v>40</v>
      </c>
      <c r="H10884" t="str">
        <f>IF(base_budget[[#This Row],[Column7]]="",H10883,VALUE(base_budget[[#This Row],[Column7]]))</f>
        <v>sp</v>
      </c>
      <c r="I10884">
        <v>1</v>
      </c>
      <c r="J10884" t="str">
        <f t="shared" si="201"/>
        <v>out</v>
      </c>
    </row>
    <row r="10885" spans="1:10" x14ac:dyDescent="0.2">
      <c r="A10885" t="s">
        <v>48</v>
      </c>
      <c r="B10885" t="s">
        <v>37</v>
      </c>
      <c r="C10885" t="s">
        <v>15148</v>
      </c>
      <c r="D10885" t="s">
        <v>49</v>
      </c>
      <c r="E10885" t="s">
        <v>37</v>
      </c>
      <c r="F10885" t="s">
        <v>15149</v>
      </c>
      <c r="H10885" t="str">
        <f>IF(base_budget[[#This Row],[Column7]]="",H10884,VALUE(base_budget[[#This Row],[Column7]]))</f>
        <v>sp</v>
      </c>
      <c r="I10885">
        <v>1</v>
      </c>
      <c r="J10885" t="str">
        <f t="shared" si="201"/>
        <v>out</v>
      </c>
    </row>
    <row r="10886" spans="1:10" x14ac:dyDescent="0.2">
      <c r="A10886" t="s">
        <v>50</v>
      </c>
      <c r="B10886" t="s">
        <v>37</v>
      </c>
      <c r="C10886" t="s">
        <v>15150</v>
      </c>
      <c r="D10886" t="s">
        <v>51</v>
      </c>
      <c r="E10886" t="s">
        <v>37</v>
      </c>
      <c r="F10886" t="s">
        <v>15151</v>
      </c>
      <c r="H10886" t="str">
        <f>IF(base_budget[[#This Row],[Column7]]="",H10885,VALUE(base_budget[[#This Row],[Column7]]))</f>
        <v>sp</v>
      </c>
      <c r="I10886">
        <v>1</v>
      </c>
      <c r="J10886" t="str">
        <f t="shared" si="201"/>
        <v>out</v>
      </c>
    </row>
    <row r="10887" spans="1:10" x14ac:dyDescent="0.2">
      <c r="A10887" t="s">
        <v>52</v>
      </c>
      <c r="B10887" t="s">
        <v>37</v>
      </c>
      <c r="C10887" t="s">
        <v>15152</v>
      </c>
      <c r="D10887" t="s">
        <v>53</v>
      </c>
      <c r="E10887" t="s">
        <v>37</v>
      </c>
      <c r="F10887" t="s">
        <v>15153</v>
      </c>
      <c r="H10887" t="str">
        <f>IF(base_budget[[#This Row],[Column7]]="",H10886,VALUE(base_budget[[#This Row],[Column7]]))</f>
        <v>sp</v>
      </c>
      <c r="I10887">
        <v>1</v>
      </c>
      <c r="J10887" t="str">
        <f t="shared" si="201"/>
        <v>out</v>
      </c>
    </row>
    <row r="10888" spans="1:10" x14ac:dyDescent="0.2">
      <c r="A10888" t="s">
        <v>56</v>
      </c>
      <c r="B10888" t="s">
        <v>37</v>
      </c>
      <c r="C10888" t="s">
        <v>15154</v>
      </c>
      <c r="D10888" t="s">
        <v>57</v>
      </c>
      <c r="E10888" t="s">
        <v>37</v>
      </c>
      <c r="F10888" t="s">
        <v>15155</v>
      </c>
      <c r="H10888" t="str">
        <f>IF(base_budget[[#This Row],[Column7]]="",H10887,VALUE(base_budget[[#This Row],[Column7]]))</f>
        <v>sp</v>
      </c>
      <c r="I10888">
        <v>1</v>
      </c>
      <c r="J10888" t="str">
        <f t="shared" si="201"/>
        <v>out</v>
      </c>
    </row>
    <row r="10889" spans="1:10" x14ac:dyDescent="0.2">
      <c r="A10889" t="s">
        <v>30</v>
      </c>
      <c r="B10889" t="s">
        <v>31</v>
      </c>
      <c r="C10889" t="s">
        <v>32</v>
      </c>
      <c r="D10889" t="s">
        <v>58</v>
      </c>
      <c r="E10889" t="s">
        <v>34</v>
      </c>
      <c r="F10889" t="s">
        <v>352</v>
      </c>
      <c r="H10889" t="str">
        <f>IF(base_budget[[#This Row],[Column7]]="",H10888,VALUE(base_budget[[#This Row],[Column7]]))</f>
        <v>sp</v>
      </c>
      <c r="I10889">
        <v>1</v>
      </c>
      <c r="J10889" t="str">
        <f t="shared" si="201"/>
        <v>sp</v>
      </c>
    </row>
    <row r="10890" spans="1:10" x14ac:dyDescent="0.2">
      <c r="A10890" t="s">
        <v>36</v>
      </c>
      <c r="B10890" t="s">
        <v>37</v>
      </c>
      <c r="C10890" t="s">
        <v>15156</v>
      </c>
      <c r="D10890" t="s">
        <v>38</v>
      </c>
      <c r="E10890" t="s">
        <v>37</v>
      </c>
      <c r="F10890" t="s">
        <v>15157</v>
      </c>
      <c r="H10890" t="str">
        <f>IF(base_budget[[#This Row],[Column7]]="",H10889,VALUE(base_budget[[#This Row],[Column7]]))</f>
        <v>sp</v>
      </c>
      <c r="I10890">
        <v>1</v>
      </c>
      <c r="J10890" t="str">
        <f t="shared" si="201"/>
        <v>in</v>
      </c>
    </row>
    <row r="10891" spans="1:10" x14ac:dyDescent="0.2">
      <c r="A10891" t="s">
        <v>39</v>
      </c>
      <c r="B10891" t="s">
        <v>37</v>
      </c>
      <c r="C10891" t="s">
        <v>40</v>
      </c>
      <c r="D10891" t="s">
        <v>41</v>
      </c>
      <c r="E10891" t="s">
        <v>37</v>
      </c>
      <c r="F10891" t="s">
        <v>40</v>
      </c>
      <c r="H10891" t="str">
        <f>IF(base_budget[[#This Row],[Column7]]="",H10890,VALUE(base_budget[[#This Row],[Column7]]))</f>
        <v>sp</v>
      </c>
      <c r="I10891">
        <v>1</v>
      </c>
      <c r="J10891" t="str">
        <f t="shared" si="201"/>
        <v>in</v>
      </c>
    </row>
    <row r="10892" spans="1:10" x14ac:dyDescent="0.2">
      <c r="A10892" t="s">
        <v>42</v>
      </c>
      <c r="B10892" t="s">
        <v>37</v>
      </c>
      <c r="C10892" t="s">
        <v>40</v>
      </c>
      <c r="D10892" t="s">
        <v>43</v>
      </c>
      <c r="E10892" t="s">
        <v>37</v>
      </c>
      <c r="F10892" t="s">
        <v>40</v>
      </c>
      <c r="H10892" t="str">
        <f>IF(base_budget[[#This Row],[Column7]]="",H10891,VALUE(base_budget[[#This Row],[Column7]]))</f>
        <v>sp</v>
      </c>
      <c r="I10892">
        <v>1</v>
      </c>
      <c r="J10892" t="str">
        <f t="shared" si="201"/>
        <v>in</v>
      </c>
    </row>
    <row r="10893" spans="1:10" x14ac:dyDescent="0.2">
      <c r="A10893" t="s">
        <v>44</v>
      </c>
      <c r="B10893" t="s">
        <v>37</v>
      </c>
      <c r="C10893" t="s">
        <v>15158</v>
      </c>
      <c r="D10893" t="s">
        <v>45</v>
      </c>
      <c r="E10893" t="s">
        <v>37</v>
      </c>
      <c r="F10893" t="s">
        <v>15159</v>
      </c>
      <c r="H10893" t="str">
        <f>IF(base_budget[[#This Row],[Column7]]="",H10892,VALUE(base_budget[[#This Row],[Column7]]))</f>
        <v>sp</v>
      </c>
      <c r="I10893">
        <v>1</v>
      </c>
      <c r="J10893" t="str">
        <f t="shared" si="201"/>
        <v>in</v>
      </c>
    </row>
    <row r="10894" spans="1:10" x14ac:dyDescent="0.2">
      <c r="A10894" t="s">
        <v>46</v>
      </c>
      <c r="B10894" t="s">
        <v>37</v>
      </c>
      <c r="C10894" t="s">
        <v>15160</v>
      </c>
      <c r="D10894" t="s">
        <v>47</v>
      </c>
      <c r="E10894" t="s">
        <v>37</v>
      </c>
      <c r="F10894" t="s">
        <v>15135</v>
      </c>
      <c r="H10894" t="str">
        <f>IF(base_budget[[#This Row],[Column7]]="",H10893,VALUE(base_budget[[#This Row],[Column7]]))</f>
        <v>sp</v>
      </c>
      <c r="I10894">
        <v>1</v>
      </c>
      <c r="J10894" t="str">
        <f t="shared" si="201"/>
        <v>in</v>
      </c>
    </row>
    <row r="10895" spans="1:10" x14ac:dyDescent="0.2">
      <c r="A10895" t="s">
        <v>48</v>
      </c>
      <c r="B10895" t="s">
        <v>37</v>
      </c>
      <c r="C10895" t="s">
        <v>40</v>
      </c>
      <c r="D10895" t="s">
        <v>49</v>
      </c>
      <c r="E10895" t="s">
        <v>37</v>
      </c>
      <c r="F10895" t="s">
        <v>40</v>
      </c>
      <c r="H10895" t="str">
        <f>IF(base_budget[[#This Row],[Column7]]="",H10894,VALUE(base_budget[[#This Row],[Column7]]))</f>
        <v>sp</v>
      </c>
      <c r="I10895">
        <v>1</v>
      </c>
      <c r="J10895" t="str">
        <f t="shared" si="201"/>
        <v>in</v>
      </c>
    </row>
    <row r="10896" spans="1:10" x14ac:dyDescent="0.2">
      <c r="A10896" t="s">
        <v>50</v>
      </c>
      <c r="B10896" t="s">
        <v>37</v>
      </c>
      <c r="C10896" t="s">
        <v>15161</v>
      </c>
      <c r="D10896" t="s">
        <v>51</v>
      </c>
      <c r="E10896" t="s">
        <v>37</v>
      </c>
      <c r="F10896" t="s">
        <v>15162</v>
      </c>
      <c r="H10896" t="str">
        <f>IF(base_budget[[#This Row],[Column7]]="",H10895,VALUE(base_budget[[#This Row],[Column7]]))</f>
        <v>sp</v>
      </c>
      <c r="I10896">
        <v>1</v>
      </c>
      <c r="J10896" t="str">
        <f t="shared" si="201"/>
        <v>in</v>
      </c>
    </row>
    <row r="10897" spans="1:10" x14ac:dyDescent="0.2">
      <c r="A10897" t="s">
        <v>52</v>
      </c>
      <c r="B10897" t="s">
        <v>37</v>
      </c>
      <c r="C10897" t="s">
        <v>15163</v>
      </c>
      <c r="D10897" t="s">
        <v>53</v>
      </c>
      <c r="E10897" t="s">
        <v>37</v>
      </c>
      <c r="F10897" t="s">
        <v>15164</v>
      </c>
      <c r="H10897" t="str">
        <f>IF(base_budget[[#This Row],[Column7]]="",H10896,VALUE(base_budget[[#This Row],[Column7]]))</f>
        <v>sp</v>
      </c>
      <c r="I10897">
        <v>1</v>
      </c>
      <c r="J10897" t="str">
        <f t="shared" si="201"/>
        <v>in</v>
      </c>
    </row>
    <row r="10898" spans="1:10" x14ac:dyDescent="0.2">
      <c r="A10898" t="s">
        <v>54</v>
      </c>
      <c r="B10898" t="s">
        <v>37</v>
      </c>
      <c r="C10898" t="s">
        <v>15165</v>
      </c>
      <c r="D10898" t="s">
        <v>55</v>
      </c>
      <c r="E10898" t="s">
        <v>37</v>
      </c>
      <c r="F10898" t="s">
        <v>15166</v>
      </c>
      <c r="H10898" t="str">
        <f>IF(base_budget[[#This Row],[Column7]]="",H10897,VALUE(base_budget[[#This Row],[Column7]]))</f>
        <v>sp</v>
      </c>
      <c r="I10898">
        <v>1</v>
      </c>
      <c r="J10898" t="str">
        <f t="shared" si="201"/>
        <v>in</v>
      </c>
    </row>
    <row r="10899" spans="1:10" x14ac:dyDescent="0.2">
      <c r="A10899" t="s">
        <v>36</v>
      </c>
      <c r="B10899" t="s">
        <v>37</v>
      </c>
      <c r="C10899" t="s">
        <v>15167</v>
      </c>
      <c r="D10899" t="s">
        <v>38</v>
      </c>
      <c r="E10899" t="s">
        <v>37</v>
      </c>
      <c r="F10899" t="s">
        <v>15168</v>
      </c>
      <c r="H10899" t="str">
        <f>IF(base_budget[[#This Row],[Column7]]="",H10898,VALUE(base_budget[[#This Row],[Column7]]))</f>
        <v>sp</v>
      </c>
      <c r="I10899">
        <v>1</v>
      </c>
      <c r="J10899" t="str">
        <f t="shared" si="201"/>
        <v>out</v>
      </c>
    </row>
    <row r="10900" spans="1:10" x14ac:dyDescent="0.2">
      <c r="A10900" t="s">
        <v>39</v>
      </c>
      <c r="B10900" t="s">
        <v>37</v>
      </c>
      <c r="C10900" t="s">
        <v>40</v>
      </c>
      <c r="D10900" t="s">
        <v>41</v>
      </c>
      <c r="E10900" t="s">
        <v>37</v>
      </c>
      <c r="F10900" t="s">
        <v>40</v>
      </c>
      <c r="H10900" t="str">
        <f>IF(base_budget[[#This Row],[Column7]]="",H10899,VALUE(base_budget[[#This Row],[Column7]]))</f>
        <v>sp</v>
      </c>
      <c r="I10900">
        <v>1</v>
      </c>
      <c r="J10900" t="str">
        <f t="shared" si="201"/>
        <v>out</v>
      </c>
    </row>
    <row r="10901" spans="1:10" x14ac:dyDescent="0.2">
      <c r="A10901" t="s">
        <v>42</v>
      </c>
      <c r="B10901" t="s">
        <v>37</v>
      </c>
      <c r="C10901" t="s">
        <v>15169</v>
      </c>
      <c r="D10901" t="s">
        <v>43</v>
      </c>
      <c r="E10901" t="s">
        <v>37</v>
      </c>
      <c r="F10901" t="s">
        <v>15170</v>
      </c>
      <c r="H10901" t="str">
        <f>IF(base_budget[[#This Row],[Column7]]="",H10900,VALUE(base_budget[[#This Row],[Column7]]))</f>
        <v>sp</v>
      </c>
      <c r="I10901">
        <v>1</v>
      </c>
      <c r="J10901" t="str">
        <f t="shared" si="201"/>
        <v>out</v>
      </c>
    </row>
    <row r="10902" spans="1:10" x14ac:dyDescent="0.2">
      <c r="A10902" t="s">
        <v>44</v>
      </c>
      <c r="B10902" t="s">
        <v>37</v>
      </c>
      <c r="C10902" t="s">
        <v>15171</v>
      </c>
      <c r="D10902" t="s">
        <v>45</v>
      </c>
      <c r="E10902" t="s">
        <v>37</v>
      </c>
      <c r="F10902" t="s">
        <v>15172</v>
      </c>
      <c r="H10902" t="str">
        <f>IF(base_budget[[#This Row],[Column7]]="",H10901,VALUE(base_budget[[#This Row],[Column7]]))</f>
        <v>sp</v>
      </c>
      <c r="I10902">
        <v>1</v>
      </c>
      <c r="J10902" t="str">
        <f t="shared" ref="J10902:J10965" si="202">J10883</f>
        <v>out</v>
      </c>
    </row>
    <row r="10903" spans="1:10" x14ac:dyDescent="0.2">
      <c r="A10903" t="s">
        <v>46</v>
      </c>
      <c r="B10903" t="s">
        <v>37</v>
      </c>
      <c r="C10903" t="s">
        <v>40</v>
      </c>
      <c r="D10903" t="s">
        <v>47</v>
      </c>
      <c r="E10903" t="s">
        <v>37</v>
      </c>
      <c r="F10903" t="s">
        <v>40</v>
      </c>
      <c r="H10903" t="str">
        <f>IF(base_budget[[#This Row],[Column7]]="",H10902,VALUE(base_budget[[#This Row],[Column7]]))</f>
        <v>sp</v>
      </c>
      <c r="I10903">
        <v>1</v>
      </c>
      <c r="J10903" t="str">
        <f t="shared" si="202"/>
        <v>out</v>
      </c>
    </row>
    <row r="10904" spans="1:10" x14ac:dyDescent="0.2">
      <c r="A10904" t="s">
        <v>48</v>
      </c>
      <c r="B10904" t="s">
        <v>37</v>
      </c>
      <c r="C10904" t="s">
        <v>15173</v>
      </c>
      <c r="D10904" t="s">
        <v>49</v>
      </c>
      <c r="E10904" t="s">
        <v>37</v>
      </c>
      <c r="F10904" t="s">
        <v>15174</v>
      </c>
      <c r="H10904" t="str">
        <f>IF(base_budget[[#This Row],[Column7]]="",H10903,VALUE(base_budget[[#This Row],[Column7]]))</f>
        <v>sp</v>
      </c>
      <c r="I10904">
        <v>1</v>
      </c>
      <c r="J10904" t="str">
        <f t="shared" si="202"/>
        <v>out</v>
      </c>
    </row>
    <row r="10905" spans="1:10" x14ac:dyDescent="0.2">
      <c r="A10905" t="s">
        <v>50</v>
      </c>
      <c r="B10905" t="s">
        <v>37</v>
      </c>
      <c r="C10905" t="s">
        <v>15175</v>
      </c>
      <c r="D10905" t="s">
        <v>51</v>
      </c>
      <c r="E10905" t="s">
        <v>37</v>
      </c>
      <c r="F10905" t="s">
        <v>15176</v>
      </c>
      <c r="H10905" t="str">
        <f>IF(base_budget[[#This Row],[Column7]]="",H10904,VALUE(base_budget[[#This Row],[Column7]]))</f>
        <v>sp</v>
      </c>
      <c r="I10905">
        <v>1</v>
      </c>
      <c r="J10905" t="str">
        <f t="shared" si="202"/>
        <v>out</v>
      </c>
    </row>
    <row r="10906" spans="1:10" x14ac:dyDescent="0.2">
      <c r="A10906" t="s">
        <v>52</v>
      </c>
      <c r="B10906" t="s">
        <v>37</v>
      </c>
      <c r="C10906" t="s">
        <v>15177</v>
      </c>
      <c r="D10906" t="s">
        <v>53</v>
      </c>
      <c r="E10906" t="s">
        <v>37</v>
      </c>
      <c r="F10906" t="s">
        <v>15178</v>
      </c>
      <c r="H10906" t="str">
        <f>IF(base_budget[[#This Row],[Column7]]="",H10905,VALUE(base_budget[[#This Row],[Column7]]))</f>
        <v>sp</v>
      </c>
      <c r="I10906">
        <v>1</v>
      </c>
      <c r="J10906" t="str">
        <f t="shared" si="202"/>
        <v>out</v>
      </c>
    </row>
    <row r="10907" spans="1:10" x14ac:dyDescent="0.2">
      <c r="A10907" t="s">
        <v>56</v>
      </c>
      <c r="B10907" t="s">
        <v>37</v>
      </c>
      <c r="C10907" t="s">
        <v>15179</v>
      </c>
      <c r="D10907" t="s">
        <v>57</v>
      </c>
      <c r="E10907" t="s">
        <v>37</v>
      </c>
      <c r="F10907" t="s">
        <v>15180</v>
      </c>
      <c r="H10907" t="str">
        <f>IF(base_budget[[#This Row],[Column7]]="",H10906,VALUE(base_budget[[#This Row],[Column7]]))</f>
        <v>sp</v>
      </c>
      <c r="I10907">
        <v>1</v>
      </c>
      <c r="J10907" t="str">
        <f t="shared" si="202"/>
        <v>out</v>
      </c>
    </row>
    <row r="10908" spans="1:10" x14ac:dyDescent="0.2">
      <c r="A10908" t="s">
        <v>30</v>
      </c>
      <c r="B10908" t="s">
        <v>31</v>
      </c>
      <c r="C10908" t="s">
        <v>32</v>
      </c>
      <c r="D10908" t="s">
        <v>33</v>
      </c>
      <c r="E10908" t="s">
        <v>34</v>
      </c>
      <c r="F10908" t="s">
        <v>353</v>
      </c>
      <c r="H10908" t="str">
        <f>IF(base_budget[[#This Row],[Column7]]="",H10907,VALUE(base_budget[[#This Row],[Column7]]))</f>
        <v>sp</v>
      </c>
      <c r="I10908">
        <v>1</v>
      </c>
      <c r="J10908" t="str">
        <f t="shared" si="202"/>
        <v>sp</v>
      </c>
    </row>
    <row r="10909" spans="1:10" x14ac:dyDescent="0.2">
      <c r="A10909" t="s">
        <v>36</v>
      </c>
      <c r="B10909" t="s">
        <v>37</v>
      </c>
      <c r="C10909" t="s">
        <v>15181</v>
      </c>
      <c r="D10909" t="s">
        <v>38</v>
      </c>
      <c r="E10909" t="s">
        <v>37</v>
      </c>
      <c r="F10909" t="s">
        <v>15182</v>
      </c>
      <c r="H10909" t="str">
        <f>IF(base_budget[[#This Row],[Column7]]="",H10908,VALUE(base_budget[[#This Row],[Column7]]))</f>
        <v>sp</v>
      </c>
      <c r="I10909">
        <v>1</v>
      </c>
      <c r="J10909" t="str">
        <f t="shared" si="202"/>
        <v>in</v>
      </c>
    </row>
    <row r="10910" spans="1:10" x14ac:dyDescent="0.2">
      <c r="A10910" t="s">
        <v>39</v>
      </c>
      <c r="B10910" t="s">
        <v>37</v>
      </c>
      <c r="C10910" t="s">
        <v>40</v>
      </c>
      <c r="D10910" t="s">
        <v>41</v>
      </c>
      <c r="E10910" t="s">
        <v>37</v>
      </c>
      <c r="F10910" t="s">
        <v>40</v>
      </c>
      <c r="H10910" t="str">
        <f>IF(base_budget[[#This Row],[Column7]]="",H10909,VALUE(base_budget[[#This Row],[Column7]]))</f>
        <v>sp</v>
      </c>
      <c r="I10910">
        <v>1</v>
      </c>
      <c r="J10910" t="str">
        <f t="shared" si="202"/>
        <v>in</v>
      </c>
    </row>
    <row r="10911" spans="1:10" x14ac:dyDescent="0.2">
      <c r="A10911" t="s">
        <v>42</v>
      </c>
      <c r="B10911" t="s">
        <v>37</v>
      </c>
      <c r="C10911" t="s">
        <v>40</v>
      </c>
      <c r="D10911" t="s">
        <v>43</v>
      </c>
      <c r="E10911" t="s">
        <v>37</v>
      </c>
      <c r="F10911" t="s">
        <v>40</v>
      </c>
      <c r="H10911" t="str">
        <f>IF(base_budget[[#This Row],[Column7]]="",H10910,VALUE(base_budget[[#This Row],[Column7]]))</f>
        <v>sp</v>
      </c>
      <c r="I10911">
        <v>1</v>
      </c>
      <c r="J10911" t="str">
        <f t="shared" si="202"/>
        <v>in</v>
      </c>
    </row>
    <row r="10912" spans="1:10" x14ac:dyDescent="0.2">
      <c r="A10912" t="s">
        <v>44</v>
      </c>
      <c r="B10912" t="s">
        <v>37</v>
      </c>
      <c r="C10912" t="s">
        <v>15183</v>
      </c>
      <c r="D10912" t="s">
        <v>45</v>
      </c>
      <c r="E10912" t="s">
        <v>37</v>
      </c>
      <c r="F10912" t="s">
        <v>15184</v>
      </c>
      <c r="H10912" t="str">
        <f>IF(base_budget[[#This Row],[Column7]]="",H10911,VALUE(base_budget[[#This Row],[Column7]]))</f>
        <v>sp</v>
      </c>
      <c r="I10912">
        <v>1</v>
      </c>
      <c r="J10912" t="str">
        <f t="shared" si="202"/>
        <v>in</v>
      </c>
    </row>
    <row r="10913" spans="1:10" x14ac:dyDescent="0.2">
      <c r="A10913" t="s">
        <v>46</v>
      </c>
      <c r="B10913" t="s">
        <v>37</v>
      </c>
      <c r="C10913" t="s">
        <v>15185</v>
      </c>
      <c r="D10913" t="s">
        <v>47</v>
      </c>
      <c r="E10913" t="s">
        <v>37</v>
      </c>
      <c r="F10913" t="s">
        <v>15186</v>
      </c>
      <c r="H10913" t="str">
        <f>IF(base_budget[[#This Row],[Column7]]="",H10912,VALUE(base_budget[[#This Row],[Column7]]))</f>
        <v>sp</v>
      </c>
      <c r="I10913">
        <v>1</v>
      </c>
      <c r="J10913" t="str">
        <f t="shared" si="202"/>
        <v>in</v>
      </c>
    </row>
    <row r="10914" spans="1:10" x14ac:dyDescent="0.2">
      <c r="A10914" t="s">
        <v>48</v>
      </c>
      <c r="B10914" t="s">
        <v>37</v>
      </c>
      <c r="C10914" t="s">
        <v>40</v>
      </c>
      <c r="D10914" t="s">
        <v>49</v>
      </c>
      <c r="E10914" t="s">
        <v>37</v>
      </c>
      <c r="F10914" t="s">
        <v>40</v>
      </c>
      <c r="H10914" t="str">
        <f>IF(base_budget[[#This Row],[Column7]]="",H10913,VALUE(base_budget[[#This Row],[Column7]]))</f>
        <v>sp</v>
      </c>
      <c r="I10914">
        <v>1</v>
      </c>
      <c r="J10914" t="str">
        <f t="shared" si="202"/>
        <v>in</v>
      </c>
    </row>
    <row r="10915" spans="1:10" x14ac:dyDescent="0.2">
      <c r="A10915" t="s">
        <v>50</v>
      </c>
      <c r="B10915" t="s">
        <v>37</v>
      </c>
      <c r="C10915" t="s">
        <v>15187</v>
      </c>
      <c r="D10915" t="s">
        <v>51</v>
      </c>
      <c r="E10915" t="s">
        <v>37</v>
      </c>
      <c r="F10915" t="s">
        <v>15188</v>
      </c>
      <c r="H10915" t="str">
        <f>IF(base_budget[[#This Row],[Column7]]="",H10914,VALUE(base_budget[[#This Row],[Column7]]))</f>
        <v>sp</v>
      </c>
      <c r="I10915">
        <v>1</v>
      </c>
      <c r="J10915" t="str">
        <f t="shared" si="202"/>
        <v>in</v>
      </c>
    </row>
    <row r="10916" spans="1:10" x14ac:dyDescent="0.2">
      <c r="A10916" t="s">
        <v>52</v>
      </c>
      <c r="B10916" t="s">
        <v>37</v>
      </c>
      <c r="C10916" t="s">
        <v>15189</v>
      </c>
      <c r="D10916" t="s">
        <v>53</v>
      </c>
      <c r="E10916" t="s">
        <v>37</v>
      </c>
      <c r="F10916" t="s">
        <v>15190</v>
      </c>
      <c r="H10916" t="str">
        <f>IF(base_budget[[#This Row],[Column7]]="",H10915,VALUE(base_budget[[#This Row],[Column7]]))</f>
        <v>sp</v>
      </c>
      <c r="I10916">
        <v>1</v>
      </c>
      <c r="J10916" t="str">
        <f t="shared" si="202"/>
        <v>in</v>
      </c>
    </row>
    <row r="10917" spans="1:10" x14ac:dyDescent="0.2">
      <c r="A10917" t="s">
        <v>54</v>
      </c>
      <c r="B10917" t="s">
        <v>37</v>
      </c>
      <c r="C10917" t="s">
        <v>15191</v>
      </c>
      <c r="D10917" t="s">
        <v>55</v>
      </c>
      <c r="E10917" t="s">
        <v>37</v>
      </c>
      <c r="F10917" t="s">
        <v>15192</v>
      </c>
      <c r="H10917" t="str">
        <f>IF(base_budget[[#This Row],[Column7]]="",H10916,VALUE(base_budget[[#This Row],[Column7]]))</f>
        <v>sp</v>
      </c>
      <c r="I10917">
        <v>1</v>
      </c>
      <c r="J10917" t="str">
        <f t="shared" si="202"/>
        <v>in</v>
      </c>
    </row>
    <row r="10918" spans="1:10" x14ac:dyDescent="0.2">
      <c r="A10918" t="s">
        <v>36</v>
      </c>
      <c r="B10918" t="s">
        <v>37</v>
      </c>
      <c r="C10918" t="s">
        <v>15193</v>
      </c>
      <c r="D10918" t="s">
        <v>38</v>
      </c>
      <c r="E10918" t="s">
        <v>37</v>
      </c>
      <c r="F10918" t="s">
        <v>15194</v>
      </c>
      <c r="H10918" t="str">
        <f>IF(base_budget[[#This Row],[Column7]]="",H10917,VALUE(base_budget[[#This Row],[Column7]]))</f>
        <v>sp</v>
      </c>
      <c r="I10918">
        <v>1</v>
      </c>
      <c r="J10918" t="str">
        <f t="shared" si="202"/>
        <v>out</v>
      </c>
    </row>
    <row r="10919" spans="1:10" x14ac:dyDescent="0.2">
      <c r="A10919" t="s">
        <v>39</v>
      </c>
      <c r="B10919" t="s">
        <v>37</v>
      </c>
      <c r="C10919" t="s">
        <v>40</v>
      </c>
      <c r="D10919" t="s">
        <v>41</v>
      </c>
      <c r="E10919" t="s">
        <v>37</v>
      </c>
      <c r="F10919" t="s">
        <v>40</v>
      </c>
      <c r="H10919" t="str">
        <f>IF(base_budget[[#This Row],[Column7]]="",H10918,VALUE(base_budget[[#This Row],[Column7]]))</f>
        <v>sp</v>
      </c>
      <c r="I10919">
        <v>1</v>
      </c>
      <c r="J10919" t="str">
        <f t="shared" si="202"/>
        <v>out</v>
      </c>
    </row>
    <row r="10920" spans="1:10" x14ac:dyDescent="0.2">
      <c r="A10920" t="s">
        <v>42</v>
      </c>
      <c r="B10920" t="s">
        <v>37</v>
      </c>
      <c r="C10920" t="s">
        <v>15195</v>
      </c>
      <c r="D10920" t="s">
        <v>43</v>
      </c>
      <c r="E10920" t="s">
        <v>37</v>
      </c>
      <c r="F10920" t="s">
        <v>15196</v>
      </c>
      <c r="H10920" t="str">
        <f>IF(base_budget[[#This Row],[Column7]]="",H10919,VALUE(base_budget[[#This Row],[Column7]]))</f>
        <v>sp</v>
      </c>
      <c r="I10920">
        <v>1</v>
      </c>
      <c r="J10920" t="str">
        <f t="shared" si="202"/>
        <v>out</v>
      </c>
    </row>
    <row r="10921" spans="1:10" x14ac:dyDescent="0.2">
      <c r="A10921" t="s">
        <v>44</v>
      </c>
      <c r="B10921" t="s">
        <v>37</v>
      </c>
      <c r="C10921" t="s">
        <v>15197</v>
      </c>
      <c r="D10921" t="s">
        <v>45</v>
      </c>
      <c r="E10921" t="s">
        <v>37</v>
      </c>
      <c r="F10921" t="s">
        <v>15198</v>
      </c>
      <c r="H10921" t="str">
        <f>IF(base_budget[[#This Row],[Column7]]="",H10920,VALUE(base_budget[[#This Row],[Column7]]))</f>
        <v>sp</v>
      </c>
      <c r="I10921">
        <v>1</v>
      </c>
      <c r="J10921" t="str">
        <f t="shared" si="202"/>
        <v>out</v>
      </c>
    </row>
    <row r="10922" spans="1:10" x14ac:dyDescent="0.2">
      <c r="A10922" t="s">
        <v>46</v>
      </c>
      <c r="B10922" t="s">
        <v>37</v>
      </c>
      <c r="C10922" t="s">
        <v>40</v>
      </c>
      <c r="D10922" t="s">
        <v>47</v>
      </c>
      <c r="E10922" t="s">
        <v>37</v>
      </c>
      <c r="F10922" t="s">
        <v>40</v>
      </c>
      <c r="H10922" t="str">
        <f>IF(base_budget[[#This Row],[Column7]]="",H10921,VALUE(base_budget[[#This Row],[Column7]]))</f>
        <v>sp</v>
      </c>
      <c r="I10922">
        <v>1</v>
      </c>
      <c r="J10922" t="str">
        <f t="shared" si="202"/>
        <v>out</v>
      </c>
    </row>
    <row r="10923" spans="1:10" x14ac:dyDescent="0.2">
      <c r="A10923" t="s">
        <v>48</v>
      </c>
      <c r="B10923" t="s">
        <v>37</v>
      </c>
      <c r="C10923" t="s">
        <v>15199</v>
      </c>
      <c r="D10923" t="s">
        <v>49</v>
      </c>
      <c r="E10923" t="s">
        <v>37</v>
      </c>
      <c r="F10923" t="s">
        <v>15200</v>
      </c>
      <c r="H10923" t="str">
        <f>IF(base_budget[[#This Row],[Column7]]="",H10922,VALUE(base_budget[[#This Row],[Column7]]))</f>
        <v>sp</v>
      </c>
      <c r="I10923">
        <v>1</v>
      </c>
      <c r="J10923" t="str">
        <f t="shared" si="202"/>
        <v>out</v>
      </c>
    </row>
    <row r="10924" spans="1:10" x14ac:dyDescent="0.2">
      <c r="A10924" t="s">
        <v>50</v>
      </c>
      <c r="B10924" t="s">
        <v>37</v>
      </c>
      <c r="C10924" t="s">
        <v>15201</v>
      </c>
      <c r="D10924" t="s">
        <v>51</v>
      </c>
      <c r="E10924" t="s">
        <v>37</v>
      </c>
      <c r="F10924" t="s">
        <v>15202</v>
      </c>
      <c r="H10924" t="str">
        <f>IF(base_budget[[#This Row],[Column7]]="",H10923,VALUE(base_budget[[#This Row],[Column7]]))</f>
        <v>sp</v>
      </c>
      <c r="I10924">
        <v>1</v>
      </c>
      <c r="J10924" t="str">
        <f t="shared" si="202"/>
        <v>out</v>
      </c>
    </row>
    <row r="10925" spans="1:10" x14ac:dyDescent="0.2">
      <c r="A10925" t="s">
        <v>52</v>
      </c>
      <c r="B10925" t="s">
        <v>37</v>
      </c>
      <c r="C10925" t="s">
        <v>15203</v>
      </c>
      <c r="D10925" t="s">
        <v>53</v>
      </c>
      <c r="E10925" t="s">
        <v>37</v>
      </c>
      <c r="F10925" t="s">
        <v>15204</v>
      </c>
      <c r="H10925" t="str">
        <f>IF(base_budget[[#This Row],[Column7]]="",H10924,VALUE(base_budget[[#This Row],[Column7]]))</f>
        <v>sp</v>
      </c>
      <c r="I10925">
        <v>1</v>
      </c>
      <c r="J10925" t="str">
        <f t="shared" si="202"/>
        <v>out</v>
      </c>
    </row>
    <row r="10926" spans="1:10" x14ac:dyDescent="0.2">
      <c r="A10926" t="s">
        <v>56</v>
      </c>
      <c r="B10926" t="s">
        <v>37</v>
      </c>
      <c r="C10926" t="s">
        <v>15205</v>
      </c>
      <c r="D10926" t="s">
        <v>57</v>
      </c>
      <c r="E10926" t="s">
        <v>37</v>
      </c>
      <c r="F10926" t="s">
        <v>15206</v>
      </c>
      <c r="H10926" t="str">
        <f>IF(base_budget[[#This Row],[Column7]]="",H10925,VALUE(base_budget[[#This Row],[Column7]]))</f>
        <v>sp</v>
      </c>
      <c r="I10926">
        <v>1</v>
      </c>
      <c r="J10926" t="str">
        <f t="shared" si="202"/>
        <v>out</v>
      </c>
    </row>
    <row r="10927" spans="1:10" x14ac:dyDescent="0.2">
      <c r="A10927" t="s">
        <v>30</v>
      </c>
      <c r="B10927" t="s">
        <v>31</v>
      </c>
      <c r="C10927" t="s">
        <v>32</v>
      </c>
      <c r="D10927" t="s">
        <v>58</v>
      </c>
      <c r="E10927" t="s">
        <v>34</v>
      </c>
      <c r="F10927" t="s">
        <v>353</v>
      </c>
      <c r="H10927" t="str">
        <f>IF(base_budget[[#This Row],[Column7]]="",H10926,VALUE(base_budget[[#This Row],[Column7]]))</f>
        <v>sp</v>
      </c>
      <c r="I10927">
        <v>1</v>
      </c>
      <c r="J10927" t="str">
        <f t="shared" si="202"/>
        <v>sp</v>
      </c>
    </row>
    <row r="10928" spans="1:10" x14ac:dyDescent="0.2">
      <c r="A10928" t="s">
        <v>36</v>
      </c>
      <c r="B10928" t="s">
        <v>37</v>
      </c>
      <c r="C10928" t="s">
        <v>15207</v>
      </c>
      <c r="D10928" t="s">
        <v>38</v>
      </c>
      <c r="E10928" t="s">
        <v>37</v>
      </c>
      <c r="F10928" t="s">
        <v>15208</v>
      </c>
      <c r="H10928" t="str">
        <f>IF(base_budget[[#This Row],[Column7]]="",H10927,VALUE(base_budget[[#This Row],[Column7]]))</f>
        <v>sp</v>
      </c>
      <c r="I10928">
        <v>1</v>
      </c>
      <c r="J10928" t="str">
        <f t="shared" si="202"/>
        <v>in</v>
      </c>
    </row>
    <row r="10929" spans="1:10" x14ac:dyDescent="0.2">
      <c r="A10929" t="s">
        <v>39</v>
      </c>
      <c r="B10929" t="s">
        <v>37</v>
      </c>
      <c r="C10929" t="s">
        <v>40</v>
      </c>
      <c r="D10929" t="s">
        <v>41</v>
      </c>
      <c r="E10929" t="s">
        <v>37</v>
      </c>
      <c r="F10929" t="s">
        <v>40</v>
      </c>
      <c r="H10929" t="str">
        <f>IF(base_budget[[#This Row],[Column7]]="",H10928,VALUE(base_budget[[#This Row],[Column7]]))</f>
        <v>sp</v>
      </c>
      <c r="I10929">
        <v>1</v>
      </c>
      <c r="J10929" t="str">
        <f t="shared" si="202"/>
        <v>in</v>
      </c>
    </row>
    <row r="10930" spans="1:10" x14ac:dyDescent="0.2">
      <c r="A10930" t="s">
        <v>42</v>
      </c>
      <c r="B10930" t="s">
        <v>37</v>
      </c>
      <c r="C10930" t="s">
        <v>40</v>
      </c>
      <c r="D10930" t="s">
        <v>43</v>
      </c>
      <c r="E10930" t="s">
        <v>37</v>
      </c>
      <c r="F10930" t="s">
        <v>40</v>
      </c>
      <c r="H10930" t="str">
        <f>IF(base_budget[[#This Row],[Column7]]="",H10929,VALUE(base_budget[[#This Row],[Column7]]))</f>
        <v>sp</v>
      </c>
      <c r="I10930">
        <v>1</v>
      </c>
      <c r="J10930" t="str">
        <f t="shared" si="202"/>
        <v>in</v>
      </c>
    </row>
    <row r="10931" spans="1:10" x14ac:dyDescent="0.2">
      <c r="A10931" t="s">
        <v>44</v>
      </c>
      <c r="B10931" t="s">
        <v>37</v>
      </c>
      <c r="C10931" t="s">
        <v>15209</v>
      </c>
      <c r="D10931" t="s">
        <v>45</v>
      </c>
      <c r="E10931" t="s">
        <v>37</v>
      </c>
      <c r="F10931" t="s">
        <v>15210</v>
      </c>
      <c r="H10931" t="str">
        <f>IF(base_budget[[#This Row],[Column7]]="",H10930,VALUE(base_budget[[#This Row],[Column7]]))</f>
        <v>sp</v>
      </c>
      <c r="I10931">
        <v>1</v>
      </c>
      <c r="J10931" t="str">
        <f t="shared" si="202"/>
        <v>in</v>
      </c>
    </row>
    <row r="10932" spans="1:10" x14ac:dyDescent="0.2">
      <c r="A10932" t="s">
        <v>46</v>
      </c>
      <c r="B10932" t="s">
        <v>37</v>
      </c>
      <c r="C10932" t="s">
        <v>15211</v>
      </c>
      <c r="D10932" t="s">
        <v>47</v>
      </c>
      <c r="E10932" t="s">
        <v>37</v>
      </c>
      <c r="F10932" t="s">
        <v>15186</v>
      </c>
      <c r="H10932" t="str">
        <f>IF(base_budget[[#This Row],[Column7]]="",H10931,VALUE(base_budget[[#This Row],[Column7]]))</f>
        <v>sp</v>
      </c>
      <c r="I10932">
        <v>1</v>
      </c>
      <c r="J10932" t="str">
        <f t="shared" si="202"/>
        <v>in</v>
      </c>
    </row>
    <row r="10933" spans="1:10" x14ac:dyDescent="0.2">
      <c r="A10933" t="s">
        <v>48</v>
      </c>
      <c r="B10933" t="s">
        <v>37</v>
      </c>
      <c r="C10933" t="s">
        <v>40</v>
      </c>
      <c r="D10933" t="s">
        <v>49</v>
      </c>
      <c r="E10933" t="s">
        <v>37</v>
      </c>
      <c r="F10933" t="s">
        <v>40</v>
      </c>
      <c r="H10933" t="str">
        <f>IF(base_budget[[#This Row],[Column7]]="",H10932,VALUE(base_budget[[#This Row],[Column7]]))</f>
        <v>sp</v>
      </c>
      <c r="I10933">
        <v>1</v>
      </c>
      <c r="J10933" t="str">
        <f t="shared" si="202"/>
        <v>in</v>
      </c>
    </row>
    <row r="10934" spans="1:10" x14ac:dyDescent="0.2">
      <c r="A10934" t="s">
        <v>50</v>
      </c>
      <c r="B10934" t="s">
        <v>37</v>
      </c>
      <c r="C10934" t="s">
        <v>15212</v>
      </c>
      <c r="D10934" t="s">
        <v>51</v>
      </c>
      <c r="E10934" t="s">
        <v>37</v>
      </c>
      <c r="F10934" t="s">
        <v>15213</v>
      </c>
      <c r="H10934" t="str">
        <f>IF(base_budget[[#This Row],[Column7]]="",H10933,VALUE(base_budget[[#This Row],[Column7]]))</f>
        <v>sp</v>
      </c>
      <c r="I10934">
        <v>1</v>
      </c>
      <c r="J10934" t="str">
        <f t="shared" si="202"/>
        <v>in</v>
      </c>
    </row>
    <row r="10935" spans="1:10" x14ac:dyDescent="0.2">
      <c r="A10935" t="s">
        <v>52</v>
      </c>
      <c r="B10935" t="s">
        <v>37</v>
      </c>
      <c r="C10935" t="s">
        <v>15214</v>
      </c>
      <c r="D10935" t="s">
        <v>53</v>
      </c>
      <c r="E10935" t="s">
        <v>37</v>
      </c>
      <c r="F10935" t="s">
        <v>15215</v>
      </c>
      <c r="H10935" t="str">
        <f>IF(base_budget[[#This Row],[Column7]]="",H10934,VALUE(base_budget[[#This Row],[Column7]]))</f>
        <v>sp</v>
      </c>
      <c r="I10935">
        <v>1</v>
      </c>
      <c r="J10935" t="str">
        <f t="shared" si="202"/>
        <v>in</v>
      </c>
    </row>
    <row r="10936" spans="1:10" x14ac:dyDescent="0.2">
      <c r="A10936" t="s">
        <v>54</v>
      </c>
      <c r="B10936" t="s">
        <v>37</v>
      </c>
      <c r="C10936" t="s">
        <v>15216</v>
      </c>
      <c r="D10936" t="s">
        <v>55</v>
      </c>
      <c r="E10936" t="s">
        <v>37</v>
      </c>
      <c r="F10936" t="s">
        <v>15217</v>
      </c>
      <c r="H10936" t="str">
        <f>IF(base_budget[[#This Row],[Column7]]="",H10935,VALUE(base_budget[[#This Row],[Column7]]))</f>
        <v>sp</v>
      </c>
      <c r="I10936">
        <v>1</v>
      </c>
      <c r="J10936" t="str">
        <f t="shared" si="202"/>
        <v>in</v>
      </c>
    </row>
    <row r="10937" spans="1:10" x14ac:dyDescent="0.2">
      <c r="A10937" t="s">
        <v>36</v>
      </c>
      <c r="B10937" t="s">
        <v>37</v>
      </c>
      <c r="C10937" t="s">
        <v>15218</v>
      </c>
      <c r="D10937" t="s">
        <v>38</v>
      </c>
      <c r="E10937" t="s">
        <v>37</v>
      </c>
      <c r="F10937" t="s">
        <v>15219</v>
      </c>
      <c r="H10937" t="str">
        <f>IF(base_budget[[#This Row],[Column7]]="",H10936,VALUE(base_budget[[#This Row],[Column7]]))</f>
        <v>sp</v>
      </c>
      <c r="I10937">
        <v>1</v>
      </c>
      <c r="J10937" t="str">
        <f t="shared" si="202"/>
        <v>out</v>
      </c>
    </row>
    <row r="10938" spans="1:10" x14ac:dyDescent="0.2">
      <c r="A10938" t="s">
        <v>39</v>
      </c>
      <c r="B10938" t="s">
        <v>37</v>
      </c>
      <c r="C10938" t="s">
        <v>40</v>
      </c>
      <c r="D10938" t="s">
        <v>41</v>
      </c>
      <c r="E10938" t="s">
        <v>37</v>
      </c>
      <c r="F10938" t="s">
        <v>40</v>
      </c>
      <c r="H10938" t="str">
        <f>IF(base_budget[[#This Row],[Column7]]="",H10937,VALUE(base_budget[[#This Row],[Column7]]))</f>
        <v>sp</v>
      </c>
      <c r="I10938">
        <v>1</v>
      </c>
      <c r="J10938" t="str">
        <f t="shared" si="202"/>
        <v>out</v>
      </c>
    </row>
    <row r="10939" spans="1:10" x14ac:dyDescent="0.2">
      <c r="A10939" t="s">
        <v>42</v>
      </c>
      <c r="B10939" t="s">
        <v>37</v>
      </c>
      <c r="C10939" t="s">
        <v>15220</v>
      </c>
      <c r="D10939" t="s">
        <v>43</v>
      </c>
      <c r="E10939" t="s">
        <v>37</v>
      </c>
      <c r="F10939" t="s">
        <v>15221</v>
      </c>
      <c r="H10939" t="str">
        <f>IF(base_budget[[#This Row],[Column7]]="",H10938,VALUE(base_budget[[#This Row],[Column7]]))</f>
        <v>sp</v>
      </c>
      <c r="I10939">
        <v>1</v>
      </c>
      <c r="J10939" t="str">
        <f t="shared" si="202"/>
        <v>out</v>
      </c>
    </row>
    <row r="10940" spans="1:10" x14ac:dyDescent="0.2">
      <c r="A10940" t="s">
        <v>44</v>
      </c>
      <c r="B10940" t="s">
        <v>37</v>
      </c>
      <c r="C10940" t="s">
        <v>15222</v>
      </c>
      <c r="D10940" t="s">
        <v>45</v>
      </c>
      <c r="E10940" t="s">
        <v>37</v>
      </c>
      <c r="F10940" t="s">
        <v>15223</v>
      </c>
      <c r="H10940" t="str">
        <f>IF(base_budget[[#This Row],[Column7]]="",H10939,VALUE(base_budget[[#This Row],[Column7]]))</f>
        <v>sp</v>
      </c>
      <c r="I10940">
        <v>1</v>
      </c>
      <c r="J10940" t="str">
        <f t="shared" si="202"/>
        <v>out</v>
      </c>
    </row>
    <row r="10941" spans="1:10" x14ac:dyDescent="0.2">
      <c r="A10941" t="s">
        <v>46</v>
      </c>
      <c r="B10941" t="s">
        <v>37</v>
      </c>
      <c r="C10941" t="s">
        <v>40</v>
      </c>
      <c r="D10941" t="s">
        <v>47</v>
      </c>
      <c r="E10941" t="s">
        <v>37</v>
      </c>
      <c r="F10941" t="s">
        <v>40</v>
      </c>
      <c r="H10941" t="str">
        <f>IF(base_budget[[#This Row],[Column7]]="",H10940,VALUE(base_budget[[#This Row],[Column7]]))</f>
        <v>sp</v>
      </c>
      <c r="I10941">
        <v>1</v>
      </c>
      <c r="J10941" t="str">
        <f t="shared" si="202"/>
        <v>out</v>
      </c>
    </row>
    <row r="10942" spans="1:10" x14ac:dyDescent="0.2">
      <c r="A10942" t="s">
        <v>48</v>
      </c>
      <c r="B10942" t="s">
        <v>37</v>
      </c>
      <c r="C10942" t="s">
        <v>15224</v>
      </c>
      <c r="D10942" t="s">
        <v>49</v>
      </c>
      <c r="E10942" t="s">
        <v>37</v>
      </c>
      <c r="F10942" t="s">
        <v>15225</v>
      </c>
      <c r="H10942" t="str">
        <f>IF(base_budget[[#This Row],[Column7]]="",H10941,VALUE(base_budget[[#This Row],[Column7]]))</f>
        <v>sp</v>
      </c>
      <c r="I10942">
        <v>1</v>
      </c>
      <c r="J10942" t="str">
        <f t="shared" si="202"/>
        <v>out</v>
      </c>
    </row>
    <row r="10943" spans="1:10" x14ac:dyDescent="0.2">
      <c r="A10943" t="s">
        <v>50</v>
      </c>
      <c r="B10943" t="s">
        <v>37</v>
      </c>
      <c r="C10943" t="s">
        <v>15226</v>
      </c>
      <c r="D10943" t="s">
        <v>51</v>
      </c>
      <c r="E10943" t="s">
        <v>37</v>
      </c>
      <c r="F10943" t="s">
        <v>15227</v>
      </c>
      <c r="H10943" t="str">
        <f>IF(base_budget[[#This Row],[Column7]]="",H10942,VALUE(base_budget[[#This Row],[Column7]]))</f>
        <v>sp</v>
      </c>
      <c r="I10943">
        <v>1</v>
      </c>
      <c r="J10943" t="str">
        <f t="shared" si="202"/>
        <v>out</v>
      </c>
    </row>
    <row r="10944" spans="1:10" x14ac:dyDescent="0.2">
      <c r="A10944" t="s">
        <v>52</v>
      </c>
      <c r="B10944" t="s">
        <v>37</v>
      </c>
      <c r="C10944" t="s">
        <v>15228</v>
      </c>
      <c r="D10944" t="s">
        <v>53</v>
      </c>
      <c r="E10944" t="s">
        <v>37</v>
      </c>
      <c r="F10944" t="s">
        <v>15229</v>
      </c>
      <c r="H10944" t="str">
        <f>IF(base_budget[[#This Row],[Column7]]="",H10943,VALUE(base_budget[[#This Row],[Column7]]))</f>
        <v>sp</v>
      </c>
      <c r="I10944">
        <v>1</v>
      </c>
      <c r="J10944" t="str">
        <f t="shared" si="202"/>
        <v>out</v>
      </c>
    </row>
    <row r="10945" spans="1:10" x14ac:dyDescent="0.2">
      <c r="A10945" t="s">
        <v>56</v>
      </c>
      <c r="B10945" t="s">
        <v>37</v>
      </c>
      <c r="C10945" t="s">
        <v>15230</v>
      </c>
      <c r="D10945" t="s">
        <v>57</v>
      </c>
      <c r="E10945" t="s">
        <v>37</v>
      </c>
      <c r="F10945" t="s">
        <v>15231</v>
      </c>
      <c r="H10945" t="str">
        <f>IF(base_budget[[#This Row],[Column7]]="",H10944,VALUE(base_budget[[#This Row],[Column7]]))</f>
        <v>sp</v>
      </c>
      <c r="I10945">
        <v>1</v>
      </c>
      <c r="J10945" t="str">
        <f t="shared" si="202"/>
        <v>out</v>
      </c>
    </row>
    <row r="10946" spans="1:10" x14ac:dyDescent="0.2">
      <c r="A10946" t="s">
        <v>30</v>
      </c>
      <c r="B10946" t="s">
        <v>31</v>
      </c>
      <c r="C10946" t="s">
        <v>32</v>
      </c>
      <c r="D10946" t="s">
        <v>33</v>
      </c>
      <c r="E10946" t="s">
        <v>34</v>
      </c>
      <c r="F10946" t="s">
        <v>354</v>
      </c>
      <c r="H10946" t="str">
        <f>IF(base_budget[[#This Row],[Column7]]="",H10945,VALUE(base_budget[[#This Row],[Column7]]))</f>
        <v>sp</v>
      </c>
      <c r="I10946">
        <v>1</v>
      </c>
      <c r="J10946" t="str">
        <f t="shared" si="202"/>
        <v>sp</v>
      </c>
    </row>
    <row r="10947" spans="1:10" x14ac:dyDescent="0.2">
      <c r="A10947" t="s">
        <v>36</v>
      </c>
      <c r="B10947" t="s">
        <v>37</v>
      </c>
      <c r="C10947" t="s">
        <v>15232</v>
      </c>
      <c r="D10947" t="s">
        <v>38</v>
      </c>
      <c r="E10947" t="s">
        <v>37</v>
      </c>
      <c r="F10947" t="s">
        <v>15233</v>
      </c>
      <c r="H10947" t="str">
        <f>IF(base_budget[[#This Row],[Column7]]="",H10946,VALUE(base_budget[[#This Row],[Column7]]))</f>
        <v>sp</v>
      </c>
      <c r="I10947">
        <v>1</v>
      </c>
      <c r="J10947" t="str">
        <f t="shared" si="202"/>
        <v>in</v>
      </c>
    </row>
    <row r="10948" spans="1:10" x14ac:dyDescent="0.2">
      <c r="A10948" t="s">
        <v>39</v>
      </c>
      <c r="B10948" t="s">
        <v>37</v>
      </c>
      <c r="C10948" t="s">
        <v>40</v>
      </c>
      <c r="D10948" t="s">
        <v>41</v>
      </c>
      <c r="E10948" t="s">
        <v>37</v>
      </c>
      <c r="F10948" t="s">
        <v>40</v>
      </c>
      <c r="H10948" t="str">
        <f>IF(base_budget[[#This Row],[Column7]]="",H10947,VALUE(base_budget[[#This Row],[Column7]]))</f>
        <v>sp</v>
      </c>
      <c r="I10948">
        <v>1</v>
      </c>
      <c r="J10948" t="str">
        <f t="shared" si="202"/>
        <v>in</v>
      </c>
    </row>
    <row r="10949" spans="1:10" x14ac:dyDescent="0.2">
      <c r="A10949" t="s">
        <v>42</v>
      </c>
      <c r="B10949" t="s">
        <v>37</v>
      </c>
      <c r="C10949" t="s">
        <v>40</v>
      </c>
      <c r="D10949" t="s">
        <v>43</v>
      </c>
      <c r="E10949" t="s">
        <v>37</v>
      </c>
      <c r="F10949" t="s">
        <v>40</v>
      </c>
      <c r="H10949" t="str">
        <f>IF(base_budget[[#This Row],[Column7]]="",H10948,VALUE(base_budget[[#This Row],[Column7]]))</f>
        <v>sp</v>
      </c>
      <c r="I10949">
        <v>1</v>
      </c>
      <c r="J10949" t="str">
        <f t="shared" si="202"/>
        <v>in</v>
      </c>
    </row>
    <row r="10950" spans="1:10" x14ac:dyDescent="0.2">
      <c r="A10950" t="s">
        <v>44</v>
      </c>
      <c r="B10950" t="s">
        <v>37</v>
      </c>
      <c r="C10950" t="s">
        <v>15234</v>
      </c>
      <c r="D10950" t="s">
        <v>45</v>
      </c>
      <c r="E10950" t="s">
        <v>37</v>
      </c>
      <c r="F10950" t="s">
        <v>15235</v>
      </c>
      <c r="H10950" t="str">
        <f>IF(base_budget[[#This Row],[Column7]]="",H10949,VALUE(base_budget[[#This Row],[Column7]]))</f>
        <v>sp</v>
      </c>
      <c r="I10950">
        <v>1</v>
      </c>
      <c r="J10950" t="str">
        <f t="shared" si="202"/>
        <v>in</v>
      </c>
    </row>
    <row r="10951" spans="1:10" x14ac:dyDescent="0.2">
      <c r="A10951" t="s">
        <v>46</v>
      </c>
      <c r="B10951" t="s">
        <v>37</v>
      </c>
      <c r="C10951" t="s">
        <v>15236</v>
      </c>
      <c r="D10951" t="s">
        <v>47</v>
      </c>
      <c r="E10951" t="s">
        <v>37</v>
      </c>
      <c r="F10951" t="s">
        <v>15237</v>
      </c>
      <c r="H10951" t="str">
        <f>IF(base_budget[[#This Row],[Column7]]="",H10950,VALUE(base_budget[[#This Row],[Column7]]))</f>
        <v>sp</v>
      </c>
      <c r="I10951">
        <v>1</v>
      </c>
      <c r="J10951" t="str">
        <f t="shared" si="202"/>
        <v>in</v>
      </c>
    </row>
    <row r="10952" spans="1:10" x14ac:dyDescent="0.2">
      <c r="A10952" t="s">
        <v>48</v>
      </c>
      <c r="B10952" t="s">
        <v>37</v>
      </c>
      <c r="C10952" t="s">
        <v>40</v>
      </c>
      <c r="D10952" t="s">
        <v>49</v>
      </c>
      <c r="E10952" t="s">
        <v>37</v>
      </c>
      <c r="F10952" t="s">
        <v>40</v>
      </c>
      <c r="H10952" t="str">
        <f>IF(base_budget[[#This Row],[Column7]]="",H10951,VALUE(base_budget[[#This Row],[Column7]]))</f>
        <v>sp</v>
      </c>
      <c r="I10952">
        <v>1</v>
      </c>
      <c r="J10952" t="str">
        <f t="shared" si="202"/>
        <v>in</v>
      </c>
    </row>
    <row r="10953" spans="1:10" x14ac:dyDescent="0.2">
      <c r="A10953" t="s">
        <v>50</v>
      </c>
      <c r="B10953" t="s">
        <v>37</v>
      </c>
      <c r="C10953" t="s">
        <v>15238</v>
      </c>
      <c r="D10953" t="s">
        <v>51</v>
      </c>
      <c r="E10953" t="s">
        <v>37</v>
      </c>
      <c r="F10953" t="s">
        <v>15239</v>
      </c>
      <c r="H10953" t="str">
        <f>IF(base_budget[[#This Row],[Column7]]="",H10952,VALUE(base_budget[[#This Row],[Column7]]))</f>
        <v>sp</v>
      </c>
      <c r="I10953">
        <v>1</v>
      </c>
      <c r="J10953" t="str">
        <f t="shared" si="202"/>
        <v>in</v>
      </c>
    </row>
    <row r="10954" spans="1:10" x14ac:dyDescent="0.2">
      <c r="A10954" t="s">
        <v>52</v>
      </c>
      <c r="B10954" t="s">
        <v>37</v>
      </c>
      <c r="C10954" t="s">
        <v>15240</v>
      </c>
      <c r="D10954" t="s">
        <v>53</v>
      </c>
      <c r="E10954" t="s">
        <v>37</v>
      </c>
      <c r="F10954" t="s">
        <v>15241</v>
      </c>
      <c r="H10954" t="str">
        <f>IF(base_budget[[#This Row],[Column7]]="",H10953,VALUE(base_budget[[#This Row],[Column7]]))</f>
        <v>sp</v>
      </c>
      <c r="I10954">
        <v>1</v>
      </c>
      <c r="J10954" t="str">
        <f t="shared" si="202"/>
        <v>in</v>
      </c>
    </row>
    <row r="10955" spans="1:10" x14ac:dyDescent="0.2">
      <c r="A10955" t="s">
        <v>54</v>
      </c>
      <c r="B10955" t="s">
        <v>37</v>
      </c>
      <c r="C10955" t="s">
        <v>15242</v>
      </c>
      <c r="D10955" t="s">
        <v>55</v>
      </c>
      <c r="E10955" t="s">
        <v>37</v>
      </c>
      <c r="F10955" t="s">
        <v>15243</v>
      </c>
      <c r="H10955" t="str">
        <f>IF(base_budget[[#This Row],[Column7]]="",H10954,VALUE(base_budget[[#This Row],[Column7]]))</f>
        <v>sp</v>
      </c>
      <c r="I10955">
        <v>1</v>
      </c>
      <c r="J10955" t="str">
        <f t="shared" si="202"/>
        <v>in</v>
      </c>
    </row>
    <row r="10956" spans="1:10" x14ac:dyDescent="0.2">
      <c r="A10956" t="s">
        <v>36</v>
      </c>
      <c r="B10956" t="s">
        <v>37</v>
      </c>
      <c r="C10956" t="s">
        <v>15244</v>
      </c>
      <c r="D10956" t="s">
        <v>38</v>
      </c>
      <c r="E10956" t="s">
        <v>37</v>
      </c>
      <c r="F10956" t="s">
        <v>15245</v>
      </c>
      <c r="H10956" t="str">
        <f>IF(base_budget[[#This Row],[Column7]]="",H10955,VALUE(base_budget[[#This Row],[Column7]]))</f>
        <v>sp</v>
      </c>
      <c r="I10956">
        <v>1</v>
      </c>
      <c r="J10956" t="str">
        <f t="shared" si="202"/>
        <v>out</v>
      </c>
    </row>
    <row r="10957" spans="1:10" x14ac:dyDescent="0.2">
      <c r="A10957" t="s">
        <v>39</v>
      </c>
      <c r="B10957" t="s">
        <v>37</v>
      </c>
      <c r="C10957" t="s">
        <v>40</v>
      </c>
      <c r="D10957" t="s">
        <v>41</v>
      </c>
      <c r="E10957" t="s">
        <v>37</v>
      </c>
      <c r="F10957" t="s">
        <v>40</v>
      </c>
      <c r="H10957" t="str">
        <f>IF(base_budget[[#This Row],[Column7]]="",H10956,VALUE(base_budget[[#This Row],[Column7]]))</f>
        <v>sp</v>
      </c>
      <c r="I10957">
        <v>1</v>
      </c>
      <c r="J10957" t="str">
        <f t="shared" si="202"/>
        <v>out</v>
      </c>
    </row>
    <row r="10958" spans="1:10" x14ac:dyDescent="0.2">
      <c r="A10958" t="s">
        <v>42</v>
      </c>
      <c r="B10958" t="s">
        <v>37</v>
      </c>
      <c r="C10958" t="s">
        <v>15246</v>
      </c>
      <c r="D10958" t="s">
        <v>43</v>
      </c>
      <c r="E10958" t="s">
        <v>37</v>
      </c>
      <c r="F10958" t="s">
        <v>15247</v>
      </c>
      <c r="H10958" t="str">
        <f>IF(base_budget[[#This Row],[Column7]]="",H10957,VALUE(base_budget[[#This Row],[Column7]]))</f>
        <v>sp</v>
      </c>
      <c r="I10958">
        <v>1</v>
      </c>
      <c r="J10958" t="str">
        <f t="shared" si="202"/>
        <v>out</v>
      </c>
    </row>
    <row r="10959" spans="1:10" x14ac:dyDescent="0.2">
      <c r="A10959" t="s">
        <v>44</v>
      </c>
      <c r="B10959" t="s">
        <v>37</v>
      </c>
      <c r="C10959" t="s">
        <v>15248</v>
      </c>
      <c r="D10959" t="s">
        <v>45</v>
      </c>
      <c r="E10959" t="s">
        <v>37</v>
      </c>
      <c r="F10959" t="s">
        <v>15249</v>
      </c>
      <c r="H10959" t="str">
        <f>IF(base_budget[[#This Row],[Column7]]="",H10958,VALUE(base_budget[[#This Row],[Column7]]))</f>
        <v>sp</v>
      </c>
      <c r="I10959">
        <v>1</v>
      </c>
      <c r="J10959" t="str">
        <f t="shared" si="202"/>
        <v>out</v>
      </c>
    </row>
    <row r="10960" spans="1:10" x14ac:dyDescent="0.2">
      <c r="A10960" t="s">
        <v>46</v>
      </c>
      <c r="B10960" t="s">
        <v>37</v>
      </c>
      <c r="C10960" t="s">
        <v>40</v>
      </c>
      <c r="D10960" t="s">
        <v>47</v>
      </c>
      <c r="E10960" t="s">
        <v>37</v>
      </c>
      <c r="F10960" t="s">
        <v>40</v>
      </c>
      <c r="H10960" t="str">
        <f>IF(base_budget[[#This Row],[Column7]]="",H10959,VALUE(base_budget[[#This Row],[Column7]]))</f>
        <v>sp</v>
      </c>
      <c r="I10960">
        <v>1</v>
      </c>
      <c r="J10960" t="str">
        <f t="shared" si="202"/>
        <v>out</v>
      </c>
    </row>
    <row r="10961" spans="1:10" x14ac:dyDescent="0.2">
      <c r="A10961" t="s">
        <v>48</v>
      </c>
      <c r="B10961" t="s">
        <v>37</v>
      </c>
      <c r="C10961" t="s">
        <v>15250</v>
      </c>
      <c r="D10961" t="s">
        <v>49</v>
      </c>
      <c r="E10961" t="s">
        <v>37</v>
      </c>
      <c r="F10961" t="s">
        <v>15251</v>
      </c>
      <c r="H10961" t="str">
        <f>IF(base_budget[[#This Row],[Column7]]="",H10960,VALUE(base_budget[[#This Row],[Column7]]))</f>
        <v>sp</v>
      </c>
      <c r="I10961">
        <v>1</v>
      </c>
      <c r="J10961" t="str">
        <f t="shared" si="202"/>
        <v>out</v>
      </c>
    </row>
    <row r="10962" spans="1:10" x14ac:dyDescent="0.2">
      <c r="A10962" t="s">
        <v>50</v>
      </c>
      <c r="B10962" t="s">
        <v>37</v>
      </c>
      <c r="C10962" t="s">
        <v>15252</v>
      </c>
      <c r="D10962" t="s">
        <v>51</v>
      </c>
      <c r="E10962" t="s">
        <v>37</v>
      </c>
      <c r="F10962" t="s">
        <v>15253</v>
      </c>
      <c r="H10962" t="str">
        <f>IF(base_budget[[#This Row],[Column7]]="",H10961,VALUE(base_budget[[#This Row],[Column7]]))</f>
        <v>sp</v>
      </c>
      <c r="I10962">
        <v>1</v>
      </c>
      <c r="J10962" t="str">
        <f t="shared" si="202"/>
        <v>out</v>
      </c>
    </row>
    <row r="10963" spans="1:10" x14ac:dyDescent="0.2">
      <c r="A10963" t="s">
        <v>52</v>
      </c>
      <c r="B10963" t="s">
        <v>37</v>
      </c>
      <c r="C10963" t="s">
        <v>15254</v>
      </c>
      <c r="D10963" t="s">
        <v>53</v>
      </c>
      <c r="E10963" t="s">
        <v>37</v>
      </c>
      <c r="F10963" t="s">
        <v>15255</v>
      </c>
      <c r="H10963" t="str">
        <f>IF(base_budget[[#This Row],[Column7]]="",H10962,VALUE(base_budget[[#This Row],[Column7]]))</f>
        <v>sp</v>
      </c>
      <c r="I10963">
        <v>1</v>
      </c>
      <c r="J10963" t="str">
        <f t="shared" si="202"/>
        <v>out</v>
      </c>
    </row>
    <row r="10964" spans="1:10" x14ac:dyDescent="0.2">
      <c r="A10964" t="s">
        <v>56</v>
      </c>
      <c r="B10964" t="s">
        <v>37</v>
      </c>
      <c r="C10964" t="s">
        <v>15256</v>
      </c>
      <c r="D10964" t="s">
        <v>57</v>
      </c>
      <c r="E10964" t="s">
        <v>37</v>
      </c>
      <c r="F10964" t="s">
        <v>15257</v>
      </c>
      <c r="H10964" t="str">
        <f>IF(base_budget[[#This Row],[Column7]]="",H10963,VALUE(base_budget[[#This Row],[Column7]]))</f>
        <v>sp</v>
      </c>
      <c r="I10964">
        <v>1</v>
      </c>
      <c r="J10964" t="str">
        <f t="shared" si="202"/>
        <v>out</v>
      </c>
    </row>
    <row r="10965" spans="1:10" x14ac:dyDescent="0.2">
      <c r="A10965" t="s">
        <v>30</v>
      </c>
      <c r="B10965" t="s">
        <v>31</v>
      </c>
      <c r="C10965" t="s">
        <v>32</v>
      </c>
      <c r="D10965" t="s">
        <v>58</v>
      </c>
      <c r="E10965" t="s">
        <v>34</v>
      </c>
      <c r="F10965" t="s">
        <v>354</v>
      </c>
      <c r="H10965" t="str">
        <f>IF(base_budget[[#This Row],[Column7]]="",H10964,VALUE(base_budget[[#This Row],[Column7]]))</f>
        <v>sp</v>
      </c>
      <c r="I10965">
        <v>1</v>
      </c>
      <c r="J10965" t="str">
        <f t="shared" si="202"/>
        <v>sp</v>
      </c>
    </row>
    <row r="10966" spans="1:10" x14ac:dyDescent="0.2">
      <c r="A10966" t="s">
        <v>36</v>
      </c>
      <c r="B10966" t="s">
        <v>37</v>
      </c>
      <c r="C10966" t="s">
        <v>15258</v>
      </c>
      <c r="D10966" t="s">
        <v>38</v>
      </c>
      <c r="E10966" t="s">
        <v>37</v>
      </c>
      <c r="F10966" t="s">
        <v>15259</v>
      </c>
      <c r="H10966" t="str">
        <f>IF(base_budget[[#This Row],[Column7]]="",H10965,VALUE(base_budget[[#This Row],[Column7]]))</f>
        <v>sp</v>
      </c>
      <c r="I10966">
        <v>1</v>
      </c>
      <c r="J10966" t="str">
        <f t="shared" ref="J10966:J11029" si="203">J10947</f>
        <v>in</v>
      </c>
    </row>
    <row r="10967" spans="1:10" x14ac:dyDescent="0.2">
      <c r="A10967" t="s">
        <v>39</v>
      </c>
      <c r="B10967" t="s">
        <v>37</v>
      </c>
      <c r="C10967" t="s">
        <v>40</v>
      </c>
      <c r="D10967" t="s">
        <v>41</v>
      </c>
      <c r="E10967" t="s">
        <v>37</v>
      </c>
      <c r="F10967" t="s">
        <v>40</v>
      </c>
      <c r="H10967" t="str">
        <f>IF(base_budget[[#This Row],[Column7]]="",H10966,VALUE(base_budget[[#This Row],[Column7]]))</f>
        <v>sp</v>
      </c>
      <c r="I10967">
        <v>1</v>
      </c>
      <c r="J10967" t="str">
        <f t="shared" si="203"/>
        <v>in</v>
      </c>
    </row>
    <row r="10968" spans="1:10" x14ac:dyDescent="0.2">
      <c r="A10968" t="s">
        <v>42</v>
      </c>
      <c r="B10968" t="s">
        <v>37</v>
      </c>
      <c r="C10968" t="s">
        <v>40</v>
      </c>
      <c r="D10968" t="s">
        <v>43</v>
      </c>
      <c r="E10968" t="s">
        <v>37</v>
      </c>
      <c r="F10968" t="s">
        <v>40</v>
      </c>
      <c r="H10968" t="str">
        <f>IF(base_budget[[#This Row],[Column7]]="",H10967,VALUE(base_budget[[#This Row],[Column7]]))</f>
        <v>sp</v>
      </c>
      <c r="I10968">
        <v>1</v>
      </c>
      <c r="J10968" t="str">
        <f t="shared" si="203"/>
        <v>in</v>
      </c>
    </row>
    <row r="10969" spans="1:10" x14ac:dyDescent="0.2">
      <c r="A10969" t="s">
        <v>44</v>
      </c>
      <c r="B10969" t="s">
        <v>37</v>
      </c>
      <c r="C10969" t="s">
        <v>15260</v>
      </c>
      <c r="D10969" t="s">
        <v>45</v>
      </c>
      <c r="E10969" t="s">
        <v>37</v>
      </c>
      <c r="F10969" t="s">
        <v>15261</v>
      </c>
      <c r="H10969" t="str">
        <f>IF(base_budget[[#This Row],[Column7]]="",H10968,VALUE(base_budget[[#This Row],[Column7]]))</f>
        <v>sp</v>
      </c>
      <c r="I10969">
        <v>1</v>
      </c>
      <c r="J10969" t="str">
        <f t="shared" si="203"/>
        <v>in</v>
      </c>
    </row>
    <row r="10970" spans="1:10" x14ac:dyDescent="0.2">
      <c r="A10970" t="s">
        <v>46</v>
      </c>
      <c r="B10970" t="s">
        <v>37</v>
      </c>
      <c r="C10970" t="s">
        <v>15262</v>
      </c>
      <c r="D10970" t="s">
        <v>47</v>
      </c>
      <c r="E10970" t="s">
        <v>37</v>
      </c>
      <c r="F10970" t="s">
        <v>15237</v>
      </c>
      <c r="H10970" t="str">
        <f>IF(base_budget[[#This Row],[Column7]]="",H10969,VALUE(base_budget[[#This Row],[Column7]]))</f>
        <v>sp</v>
      </c>
      <c r="I10970">
        <v>1</v>
      </c>
      <c r="J10970" t="str">
        <f t="shared" si="203"/>
        <v>in</v>
      </c>
    </row>
    <row r="10971" spans="1:10" x14ac:dyDescent="0.2">
      <c r="A10971" t="s">
        <v>48</v>
      </c>
      <c r="B10971" t="s">
        <v>37</v>
      </c>
      <c r="C10971" t="s">
        <v>40</v>
      </c>
      <c r="D10971" t="s">
        <v>49</v>
      </c>
      <c r="E10971" t="s">
        <v>37</v>
      </c>
      <c r="F10971" t="s">
        <v>40</v>
      </c>
      <c r="H10971" t="str">
        <f>IF(base_budget[[#This Row],[Column7]]="",H10970,VALUE(base_budget[[#This Row],[Column7]]))</f>
        <v>sp</v>
      </c>
      <c r="I10971">
        <v>1</v>
      </c>
      <c r="J10971" t="str">
        <f t="shared" si="203"/>
        <v>in</v>
      </c>
    </row>
    <row r="10972" spans="1:10" x14ac:dyDescent="0.2">
      <c r="A10972" t="s">
        <v>50</v>
      </c>
      <c r="B10972" t="s">
        <v>37</v>
      </c>
      <c r="C10972" t="s">
        <v>15263</v>
      </c>
      <c r="D10972" t="s">
        <v>51</v>
      </c>
      <c r="E10972" t="s">
        <v>37</v>
      </c>
      <c r="F10972" t="s">
        <v>15264</v>
      </c>
      <c r="H10972" t="str">
        <f>IF(base_budget[[#This Row],[Column7]]="",H10971,VALUE(base_budget[[#This Row],[Column7]]))</f>
        <v>sp</v>
      </c>
      <c r="I10972">
        <v>1</v>
      </c>
      <c r="J10972" t="str">
        <f t="shared" si="203"/>
        <v>in</v>
      </c>
    </row>
    <row r="10973" spans="1:10" x14ac:dyDescent="0.2">
      <c r="A10973" t="s">
        <v>52</v>
      </c>
      <c r="B10973" t="s">
        <v>37</v>
      </c>
      <c r="C10973" t="s">
        <v>15265</v>
      </c>
      <c r="D10973" t="s">
        <v>53</v>
      </c>
      <c r="E10973" t="s">
        <v>37</v>
      </c>
      <c r="F10973" t="s">
        <v>15266</v>
      </c>
      <c r="H10973" t="str">
        <f>IF(base_budget[[#This Row],[Column7]]="",H10972,VALUE(base_budget[[#This Row],[Column7]]))</f>
        <v>sp</v>
      </c>
      <c r="I10973">
        <v>1</v>
      </c>
      <c r="J10973" t="str">
        <f t="shared" si="203"/>
        <v>in</v>
      </c>
    </row>
    <row r="10974" spans="1:10" x14ac:dyDescent="0.2">
      <c r="A10974" t="s">
        <v>54</v>
      </c>
      <c r="B10974" t="s">
        <v>37</v>
      </c>
      <c r="C10974" t="s">
        <v>15267</v>
      </c>
      <c r="D10974" t="s">
        <v>55</v>
      </c>
      <c r="E10974" t="s">
        <v>37</v>
      </c>
      <c r="F10974" t="s">
        <v>15268</v>
      </c>
      <c r="H10974" t="str">
        <f>IF(base_budget[[#This Row],[Column7]]="",H10973,VALUE(base_budget[[#This Row],[Column7]]))</f>
        <v>sp</v>
      </c>
      <c r="I10974">
        <v>1</v>
      </c>
      <c r="J10974" t="str">
        <f t="shared" si="203"/>
        <v>in</v>
      </c>
    </row>
    <row r="10975" spans="1:10" x14ac:dyDescent="0.2">
      <c r="A10975" t="s">
        <v>36</v>
      </c>
      <c r="B10975" t="s">
        <v>37</v>
      </c>
      <c r="C10975" t="s">
        <v>15269</v>
      </c>
      <c r="D10975" t="s">
        <v>38</v>
      </c>
      <c r="E10975" t="s">
        <v>37</v>
      </c>
      <c r="F10975" t="s">
        <v>15270</v>
      </c>
      <c r="H10975" t="str">
        <f>IF(base_budget[[#This Row],[Column7]]="",H10974,VALUE(base_budget[[#This Row],[Column7]]))</f>
        <v>sp</v>
      </c>
      <c r="I10975">
        <v>1</v>
      </c>
      <c r="J10975" t="str">
        <f t="shared" si="203"/>
        <v>out</v>
      </c>
    </row>
    <row r="10976" spans="1:10" x14ac:dyDescent="0.2">
      <c r="A10976" t="s">
        <v>39</v>
      </c>
      <c r="B10976" t="s">
        <v>37</v>
      </c>
      <c r="C10976" t="s">
        <v>40</v>
      </c>
      <c r="D10976" t="s">
        <v>41</v>
      </c>
      <c r="E10976" t="s">
        <v>37</v>
      </c>
      <c r="F10976" t="s">
        <v>40</v>
      </c>
      <c r="H10976" t="str">
        <f>IF(base_budget[[#This Row],[Column7]]="",H10975,VALUE(base_budget[[#This Row],[Column7]]))</f>
        <v>sp</v>
      </c>
      <c r="I10976">
        <v>1</v>
      </c>
      <c r="J10976" t="str">
        <f t="shared" si="203"/>
        <v>out</v>
      </c>
    </row>
    <row r="10977" spans="1:10" x14ac:dyDescent="0.2">
      <c r="A10977" t="s">
        <v>42</v>
      </c>
      <c r="B10977" t="s">
        <v>37</v>
      </c>
      <c r="C10977" t="s">
        <v>15271</v>
      </c>
      <c r="D10977" t="s">
        <v>43</v>
      </c>
      <c r="E10977" t="s">
        <v>37</v>
      </c>
      <c r="F10977" t="s">
        <v>15272</v>
      </c>
      <c r="H10977" t="str">
        <f>IF(base_budget[[#This Row],[Column7]]="",H10976,VALUE(base_budget[[#This Row],[Column7]]))</f>
        <v>sp</v>
      </c>
      <c r="I10977">
        <v>1</v>
      </c>
      <c r="J10977" t="str">
        <f t="shared" si="203"/>
        <v>out</v>
      </c>
    </row>
    <row r="10978" spans="1:10" x14ac:dyDescent="0.2">
      <c r="A10978" t="s">
        <v>44</v>
      </c>
      <c r="B10978" t="s">
        <v>37</v>
      </c>
      <c r="C10978" t="s">
        <v>15273</v>
      </c>
      <c r="D10978" t="s">
        <v>45</v>
      </c>
      <c r="E10978" t="s">
        <v>37</v>
      </c>
      <c r="F10978" t="s">
        <v>15274</v>
      </c>
      <c r="H10978" t="str">
        <f>IF(base_budget[[#This Row],[Column7]]="",H10977,VALUE(base_budget[[#This Row],[Column7]]))</f>
        <v>sp</v>
      </c>
      <c r="I10978">
        <v>1</v>
      </c>
      <c r="J10978" t="str">
        <f t="shared" si="203"/>
        <v>out</v>
      </c>
    </row>
    <row r="10979" spans="1:10" x14ac:dyDescent="0.2">
      <c r="A10979" t="s">
        <v>46</v>
      </c>
      <c r="B10979" t="s">
        <v>37</v>
      </c>
      <c r="C10979" t="s">
        <v>40</v>
      </c>
      <c r="D10979" t="s">
        <v>47</v>
      </c>
      <c r="E10979" t="s">
        <v>37</v>
      </c>
      <c r="F10979" t="s">
        <v>40</v>
      </c>
      <c r="H10979" t="str">
        <f>IF(base_budget[[#This Row],[Column7]]="",H10978,VALUE(base_budget[[#This Row],[Column7]]))</f>
        <v>sp</v>
      </c>
      <c r="I10979">
        <v>1</v>
      </c>
      <c r="J10979" t="str">
        <f t="shared" si="203"/>
        <v>out</v>
      </c>
    </row>
    <row r="10980" spans="1:10" x14ac:dyDescent="0.2">
      <c r="A10980" t="s">
        <v>48</v>
      </c>
      <c r="B10980" t="s">
        <v>37</v>
      </c>
      <c r="C10980" t="s">
        <v>15275</v>
      </c>
      <c r="D10980" t="s">
        <v>49</v>
      </c>
      <c r="E10980" t="s">
        <v>37</v>
      </c>
      <c r="F10980" t="s">
        <v>15276</v>
      </c>
      <c r="H10980" t="str">
        <f>IF(base_budget[[#This Row],[Column7]]="",H10979,VALUE(base_budget[[#This Row],[Column7]]))</f>
        <v>sp</v>
      </c>
      <c r="I10980">
        <v>1</v>
      </c>
      <c r="J10980" t="str">
        <f t="shared" si="203"/>
        <v>out</v>
      </c>
    </row>
    <row r="10981" spans="1:10" x14ac:dyDescent="0.2">
      <c r="A10981" t="s">
        <v>50</v>
      </c>
      <c r="B10981" t="s">
        <v>37</v>
      </c>
      <c r="C10981" t="s">
        <v>15277</v>
      </c>
      <c r="D10981" t="s">
        <v>51</v>
      </c>
      <c r="E10981" t="s">
        <v>37</v>
      </c>
      <c r="F10981" t="s">
        <v>15278</v>
      </c>
      <c r="H10981" t="str">
        <f>IF(base_budget[[#This Row],[Column7]]="",H10980,VALUE(base_budget[[#This Row],[Column7]]))</f>
        <v>sp</v>
      </c>
      <c r="I10981">
        <v>1</v>
      </c>
      <c r="J10981" t="str">
        <f t="shared" si="203"/>
        <v>out</v>
      </c>
    </row>
    <row r="10982" spans="1:10" x14ac:dyDescent="0.2">
      <c r="A10982" t="s">
        <v>52</v>
      </c>
      <c r="B10982" t="s">
        <v>37</v>
      </c>
      <c r="C10982" t="s">
        <v>15279</v>
      </c>
      <c r="D10982" t="s">
        <v>53</v>
      </c>
      <c r="E10982" t="s">
        <v>37</v>
      </c>
      <c r="F10982" t="s">
        <v>15280</v>
      </c>
      <c r="H10982" t="str">
        <f>IF(base_budget[[#This Row],[Column7]]="",H10981,VALUE(base_budget[[#This Row],[Column7]]))</f>
        <v>sp</v>
      </c>
      <c r="I10982">
        <v>1</v>
      </c>
      <c r="J10982" t="str">
        <f t="shared" si="203"/>
        <v>out</v>
      </c>
    </row>
    <row r="10983" spans="1:10" x14ac:dyDescent="0.2">
      <c r="A10983" t="s">
        <v>56</v>
      </c>
      <c r="B10983" t="s">
        <v>37</v>
      </c>
      <c r="C10983" t="s">
        <v>15281</v>
      </c>
      <c r="D10983" t="s">
        <v>57</v>
      </c>
      <c r="E10983" t="s">
        <v>37</v>
      </c>
      <c r="F10983" t="s">
        <v>15282</v>
      </c>
      <c r="H10983" t="str">
        <f>IF(base_budget[[#This Row],[Column7]]="",H10982,VALUE(base_budget[[#This Row],[Column7]]))</f>
        <v>sp</v>
      </c>
      <c r="I10983">
        <v>1</v>
      </c>
      <c r="J10983" t="str">
        <f t="shared" si="203"/>
        <v>out</v>
      </c>
    </row>
    <row r="10984" spans="1:10" x14ac:dyDescent="0.2">
      <c r="A10984" t="s">
        <v>30</v>
      </c>
      <c r="B10984" t="s">
        <v>31</v>
      </c>
      <c r="C10984" t="s">
        <v>32</v>
      </c>
      <c r="D10984" t="s">
        <v>33</v>
      </c>
      <c r="E10984" t="s">
        <v>34</v>
      </c>
      <c r="F10984" t="s">
        <v>355</v>
      </c>
      <c r="H10984" t="str">
        <f>IF(base_budget[[#This Row],[Column7]]="",H10983,VALUE(base_budget[[#This Row],[Column7]]))</f>
        <v>sp</v>
      </c>
      <c r="I10984">
        <v>1</v>
      </c>
      <c r="J10984" t="str">
        <f t="shared" si="203"/>
        <v>sp</v>
      </c>
    </row>
    <row r="10985" spans="1:10" x14ac:dyDescent="0.2">
      <c r="A10985" t="s">
        <v>36</v>
      </c>
      <c r="B10985" t="s">
        <v>37</v>
      </c>
      <c r="C10985" t="s">
        <v>15283</v>
      </c>
      <c r="D10985" t="s">
        <v>38</v>
      </c>
      <c r="E10985" t="s">
        <v>37</v>
      </c>
      <c r="F10985" t="s">
        <v>15284</v>
      </c>
      <c r="H10985" t="str">
        <f>IF(base_budget[[#This Row],[Column7]]="",H10984,VALUE(base_budget[[#This Row],[Column7]]))</f>
        <v>sp</v>
      </c>
      <c r="I10985">
        <v>1</v>
      </c>
      <c r="J10985" t="str">
        <f t="shared" si="203"/>
        <v>in</v>
      </c>
    </row>
    <row r="10986" spans="1:10" x14ac:dyDescent="0.2">
      <c r="A10986" t="s">
        <v>39</v>
      </c>
      <c r="B10986" t="s">
        <v>37</v>
      </c>
      <c r="C10986" t="s">
        <v>40</v>
      </c>
      <c r="D10986" t="s">
        <v>41</v>
      </c>
      <c r="E10986" t="s">
        <v>37</v>
      </c>
      <c r="F10986" t="s">
        <v>40</v>
      </c>
      <c r="H10986" t="str">
        <f>IF(base_budget[[#This Row],[Column7]]="",H10985,VALUE(base_budget[[#This Row],[Column7]]))</f>
        <v>sp</v>
      </c>
      <c r="I10986">
        <v>1</v>
      </c>
      <c r="J10986" t="str">
        <f t="shared" si="203"/>
        <v>in</v>
      </c>
    </row>
    <row r="10987" spans="1:10" x14ac:dyDescent="0.2">
      <c r="A10987" t="s">
        <v>42</v>
      </c>
      <c r="B10987" t="s">
        <v>37</v>
      </c>
      <c r="C10987" t="s">
        <v>40</v>
      </c>
      <c r="D10987" t="s">
        <v>43</v>
      </c>
      <c r="E10987" t="s">
        <v>37</v>
      </c>
      <c r="F10987" t="s">
        <v>40</v>
      </c>
      <c r="H10987" t="str">
        <f>IF(base_budget[[#This Row],[Column7]]="",H10986,VALUE(base_budget[[#This Row],[Column7]]))</f>
        <v>sp</v>
      </c>
      <c r="I10987">
        <v>1</v>
      </c>
      <c r="J10987" t="str">
        <f t="shared" si="203"/>
        <v>in</v>
      </c>
    </row>
    <row r="10988" spans="1:10" x14ac:dyDescent="0.2">
      <c r="A10988" t="s">
        <v>44</v>
      </c>
      <c r="B10988" t="s">
        <v>37</v>
      </c>
      <c r="C10988" t="s">
        <v>15285</v>
      </c>
      <c r="D10988" t="s">
        <v>45</v>
      </c>
      <c r="E10988" t="s">
        <v>37</v>
      </c>
      <c r="F10988" t="s">
        <v>15286</v>
      </c>
      <c r="H10988" t="str">
        <f>IF(base_budget[[#This Row],[Column7]]="",H10987,VALUE(base_budget[[#This Row],[Column7]]))</f>
        <v>sp</v>
      </c>
      <c r="I10988">
        <v>1</v>
      </c>
      <c r="J10988" t="str">
        <f t="shared" si="203"/>
        <v>in</v>
      </c>
    </row>
    <row r="10989" spans="1:10" x14ac:dyDescent="0.2">
      <c r="A10989" t="s">
        <v>46</v>
      </c>
      <c r="B10989" t="s">
        <v>37</v>
      </c>
      <c r="C10989" t="s">
        <v>15287</v>
      </c>
      <c r="D10989" t="s">
        <v>47</v>
      </c>
      <c r="E10989" t="s">
        <v>37</v>
      </c>
      <c r="F10989" t="s">
        <v>15288</v>
      </c>
      <c r="H10989" t="str">
        <f>IF(base_budget[[#This Row],[Column7]]="",H10988,VALUE(base_budget[[#This Row],[Column7]]))</f>
        <v>sp</v>
      </c>
      <c r="I10989">
        <v>1</v>
      </c>
      <c r="J10989" t="str">
        <f t="shared" si="203"/>
        <v>in</v>
      </c>
    </row>
    <row r="10990" spans="1:10" x14ac:dyDescent="0.2">
      <c r="A10990" t="s">
        <v>48</v>
      </c>
      <c r="B10990" t="s">
        <v>37</v>
      </c>
      <c r="C10990" t="s">
        <v>40</v>
      </c>
      <c r="D10990" t="s">
        <v>49</v>
      </c>
      <c r="E10990" t="s">
        <v>37</v>
      </c>
      <c r="F10990" t="s">
        <v>40</v>
      </c>
      <c r="H10990" t="str">
        <f>IF(base_budget[[#This Row],[Column7]]="",H10989,VALUE(base_budget[[#This Row],[Column7]]))</f>
        <v>sp</v>
      </c>
      <c r="I10990">
        <v>1</v>
      </c>
      <c r="J10990" t="str">
        <f t="shared" si="203"/>
        <v>in</v>
      </c>
    </row>
    <row r="10991" spans="1:10" x14ac:dyDescent="0.2">
      <c r="A10991" t="s">
        <v>50</v>
      </c>
      <c r="B10991" t="s">
        <v>37</v>
      </c>
      <c r="C10991" t="s">
        <v>15289</v>
      </c>
      <c r="D10991" t="s">
        <v>51</v>
      </c>
      <c r="E10991" t="s">
        <v>37</v>
      </c>
      <c r="F10991" t="s">
        <v>15290</v>
      </c>
      <c r="H10991" t="str">
        <f>IF(base_budget[[#This Row],[Column7]]="",H10990,VALUE(base_budget[[#This Row],[Column7]]))</f>
        <v>sp</v>
      </c>
      <c r="I10991">
        <v>1</v>
      </c>
      <c r="J10991" t="str">
        <f t="shared" si="203"/>
        <v>in</v>
      </c>
    </row>
    <row r="10992" spans="1:10" x14ac:dyDescent="0.2">
      <c r="A10992" t="s">
        <v>52</v>
      </c>
      <c r="B10992" t="s">
        <v>37</v>
      </c>
      <c r="C10992" t="s">
        <v>15291</v>
      </c>
      <c r="D10992" t="s">
        <v>53</v>
      </c>
      <c r="E10992" t="s">
        <v>37</v>
      </c>
      <c r="F10992" t="s">
        <v>15292</v>
      </c>
      <c r="H10992" t="str">
        <f>IF(base_budget[[#This Row],[Column7]]="",H10991,VALUE(base_budget[[#This Row],[Column7]]))</f>
        <v>sp</v>
      </c>
      <c r="I10992">
        <v>1</v>
      </c>
      <c r="J10992" t="str">
        <f t="shared" si="203"/>
        <v>in</v>
      </c>
    </row>
    <row r="10993" spans="1:10" x14ac:dyDescent="0.2">
      <c r="A10993" t="s">
        <v>54</v>
      </c>
      <c r="B10993" t="s">
        <v>37</v>
      </c>
      <c r="C10993" t="s">
        <v>15293</v>
      </c>
      <c r="D10993" t="s">
        <v>55</v>
      </c>
      <c r="E10993" t="s">
        <v>37</v>
      </c>
      <c r="F10993" t="s">
        <v>15294</v>
      </c>
      <c r="H10993" t="str">
        <f>IF(base_budget[[#This Row],[Column7]]="",H10992,VALUE(base_budget[[#This Row],[Column7]]))</f>
        <v>sp</v>
      </c>
      <c r="I10993">
        <v>1</v>
      </c>
      <c r="J10993" t="str">
        <f t="shared" si="203"/>
        <v>in</v>
      </c>
    </row>
    <row r="10994" spans="1:10" x14ac:dyDescent="0.2">
      <c r="A10994" t="s">
        <v>36</v>
      </c>
      <c r="B10994" t="s">
        <v>37</v>
      </c>
      <c r="C10994" t="s">
        <v>15295</v>
      </c>
      <c r="D10994" t="s">
        <v>38</v>
      </c>
      <c r="E10994" t="s">
        <v>37</v>
      </c>
      <c r="F10994" t="s">
        <v>15296</v>
      </c>
      <c r="H10994" t="str">
        <f>IF(base_budget[[#This Row],[Column7]]="",H10993,VALUE(base_budget[[#This Row],[Column7]]))</f>
        <v>sp</v>
      </c>
      <c r="I10994">
        <v>1</v>
      </c>
      <c r="J10994" t="str">
        <f t="shared" si="203"/>
        <v>out</v>
      </c>
    </row>
    <row r="10995" spans="1:10" x14ac:dyDescent="0.2">
      <c r="A10995" t="s">
        <v>39</v>
      </c>
      <c r="B10995" t="s">
        <v>37</v>
      </c>
      <c r="C10995" t="s">
        <v>40</v>
      </c>
      <c r="D10995" t="s">
        <v>41</v>
      </c>
      <c r="E10995" t="s">
        <v>37</v>
      </c>
      <c r="F10995" t="s">
        <v>40</v>
      </c>
      <c r="H10995" t="str">
        <f>IF(base_budget[[#This Row],[Column7]]="",H10994,VALUE(base_budget[[#This Row],[Column7]]))</f>
        <v>sp</v>
      </c>
      <c r="I10995">
        <v>1</v>
      </c>
      <c r="J10995" t="str">
        <f t="shared" si="203"/>
        <v>out</v>
      </c>
    </row>
    <row r="10996" spans="1:10" x14ac:dyDescent="0.2">
      <c r="A10996" t="s">
        <v>42</v>
      </c>
      <c r="B10996" t="s">
        <v>37</v>
      </c>
      <c r="C10996" t="s">
        <v>15297</v>
      </c>
      <c r="D10996" t="s">
        <v>43</v>
      </c>
      <c r="E10996" t="s">
        <v>37</v>
      </c>
      <c r="F10996" t="s">
        <v>15298</v>
      </c>
      <c r="H10996" t="str">
        <f>IF(base_budget[[#This Row],[Column7]]="",H10995,VALUE(base_budget[[#This Row],[Column7]]))</f>
        <v>sp</v>
      </c>
      <c r="I10996">
        <v>1</v>
      </c>
      <c r="J10996" t="str">
        <f t="shared" si="203"/>
        <v>out</v>
      </c>
    </row>
    <row r="10997" spans="1:10" x14ac:dyDescent="0.2">
      <c r="A10997" t="s">
        <v>44</v>
      </c>
      <c r="B10997" t="s">
        <v>37</v>
      </c>
      <c r="C10997" t="s">
        <v>15299</v>
      </c>
      <c r="D10997" t="s">
        <v>45</v>
      </c>
      <c r="E10997" t="s">
        <v>37</v>
      </c>
      <c r="F10997" t="s">
        <v>15300</v>
      </c>
      <c r="H10997" t="str">
        <f>IF(base_budget[[#This Row],[Column7]]="",H10996,VALUE(base_budget[[#This Row],[Column7]]))</f>
        <v>sp</v>
      </c>
      <c r="I10997">
        <v>1</v>
      </c>
      <c r="J10997" t="str">
        <f t="shared" si="203"/>
        <v>out</v>
      </c>
    </row>
    <row r="10998" spans="1:10" x14ac:dyDescent="0.2">
      <c r="A10998" t="s">
        <v>46</v>
      </c>
      <c r="B10998" t="s">
        <v>37</v>
      </c>
      <c r="C10998" t="s">
        <v>40</v>
      </c>
      <c r="D10998" t="s">
        <v>47</v>
      </c>
      <c r="E10998" t="s">
        <v>37</v>
      </c>
      <c r="F10998" t="s">
        <v>40</v>
      </c>
      <c r="H10998" t="str">
        <f>IF(base_budget[[#This Row],[Column7]]="",H10997,VALUE(base_budget[[#This Row],[Column7]]))</f>
        <v>sp</v>
      </c>
      <c r="I10998">
        <v>1</v>
      </c>
      <c r="J10998" t="str">
        <f t="shared" si="203"/>
        <v>out</v>
      </c>
    </row>
    <row r="10999" spans="1:10" x14ac:dyDescent="0.2">
      <c r="A10999" t="s">
        <v>48</v>
      </c>
      <c r="B10999" t="s">
        <v>37</v>
      </c>
      <c r="C10999" t="s">
        <v>15301</v>
      </c>
      <c r="D10999" t="s">
        <v>49</v>
      </c>
      <c r="E10999" t="s">
        <v>37</v>
      </c>
      <c r="F10999" t="s">
        <v>15302</v>
      </c>
      <c r="H10999" t="str">
        <f>IF(base_budget[[#This Row],[Column7]]="",H10998,VALUE(base_budget[[#This Row],[Column7]]))</f>
        <v>sp</v>
      </c>
      <c r="I10999">
        <v>1</v>
      </c>
      <c r="J10999" t="str">
        <f t="shared" si="203"/>
        <v>out</v>
      </c>
    </row>
    <row r="11000" spans="1:10" x14ac:dyDescent="0.2">
      <c r="A11000" t="s">
        <v>50</v>
      </c>
      <c r="B11000" t="s">
        <v>37</v>
      </c>
      <c r="C11000" t="s">
        <v>15303</v>
      </c>
      <c r="D11000" t="s">
        <v>51</v>
      </c>
      <c r="E11000" t="s">
        <v>37</v>
      </c>
      <c r="F11000" t="s">
        <v>15304</v>
      </c>
      <c r="H11000" t="str">
        <f>IF(base_budget[[#This Row],[Column7]]="",H10999,VALUE(base_budget[[#This Row],[Column7]]))</f>
        <v>sp</v>
      </c>
      <c r="I11000">
        <v>1</v>
      </c>
      <c r="J11000" t="str">
        <f t="shared" si="203"/>
        <v>out</v>
      </c>
    </row>
    <row r="11001" spans="1:10" x14ac:dyDescent="0.2">
      <c r="A11001" t="s">
        <v>52</v>
      </c>
      <c r="B11001" t="s">
        <v>37</v>
      </c>
      <c r="C11001" t="s">
        <v>15305</v>
      </c>
      <c r="D11001" t="s">
        <v>53</v>
      </c>
      <c r="E11001" t="s">
        <v>37</v>
      </c>
      <c r="F11001" t="s">
        <v>15306</v>
      </c>
      <c r="H11001" t="str">
        <f>IF(base_budget[[#This Row],[Column7]]="",H11000,VALUE(base_budget[[#This Row],[Column7]]))</f>
        <v>sp</v>
      </c>
      <c r="I11001">
        <v>1</v>
      </c>
      <c r="J11001" t="str">
        <f t="shared" si="203"/>
        <v>out</v>
      </c>
    </row>
    <row r="11002" spans="1:10" x14ac:dyDescent="0.2">
      <c r="A11002" t="s">
        <v>56</v>
      </c>
      <c r="B11002" t="s">
        <v>37</v>
      </c>
      <c r="C11002" t="s">
        <v>15307</v>
      </c>
      <c r="D11002" t="s">
        <v>57</v>
      </c>
      <c r="E11002" t="s">
        <v>37</v>
      </c>
      <c r="F11002" t="s">
        <v>15308</v>
      </c>
      <c r="H11002" t="str">
        <f>IF(base_budget[[#This Row],[Column7]]="",H11001,VALUE(base_budget[[#This Row],[Column7]]))</f>
        <v>sp</v>
      </c>
      <c r="I11002">
        <v>1</v>
      </c>
      <c r="J11002" t="str">
        <f t="shared" si="203"/>
        <v>out</v>
      </c>
    </row>
    <row r="11003" spans="1:10" x14ac:dyDescent="0.2">
      <c r="A11003" t="s">
        <v>30</v>
      </c>
      <c r="B11003" t="s">
        <v>31</v>
      </c>
      <c r="C11003" t="s">
        <v>32</v>
      </c>
      <c r="D11003" t="s">
        <v>58</v>
      </c>
      <c r="E11003" t="s">
        <v>34</v>
      </c>
      <c r="F11003" t="s">
        <v>355</v>
      </c>
      <c r="H11003" t="str">
        <f>IF(base_budget[[#This Row],[Column7]]="",H11002,VALUE(base_budget[[#This Row],[Column7]]))</f>
        <v>sp</v>
      </c>
      <c r="I11003">
        <v>1</v>
      </c>
      <c r="J11003" t="str">
        <f t="shared" si="203"/>
        <v>sp</v>
      </c>
    </row>
    <row r="11004" spans="1:10" x14ac:dyDescent="0.2">
      <c r="A11004" t="s">
        <v>36</v>
      </c>
      <c r="B11004" t="s">
        <v>37</v>
      </c>
      <c r="C11004" t="s">
        <v>15309</v>
      </c>
      <c r="D11004" t="s">
        <v>38</v>
      </c>
      <c r="E11004" t="s">
        <v>37</v>
      </c>
      <c r="F11004" t="s">
        <v>15310</v>
      </c>
      <c r="H11004" t="str">
        <f>IF(base_budget[[#This Row],[Column7]]="",H11003,VALUE(base_budget[[#This Row],[Column7]]))</f>
        <v>sp</v>
      </c>
      <c r="I11004">
        <v>1</v>
      </c>
      <c r="J11004" t="str">
        <f t="shared" si="203"/>
        <v>in</v>
      </c>
    </row>
    <row r="11005" spans="1:10" x14ac:dyDescent="0.2">
      <c r="A11005" t="s">
        <v>39</v>
      </c>
      <c r="B11005" t="s">
        <v>37</v>
      </c>
      <c r="C11005" t="s">
        <v>40</v>
      </c>
      <c r="D11005" t="s">
        <v>41</v>
      </c>
      <c r="E11005" t="s">
        <v>37</v>
      </c>
      <c r="F11005" t="s">
        <v>40</v>
      </c>
      <c r="H11005" t="str">
        <f>IF(base_budget[[#This Row],[Column7]]="",H11004,VALUE(base_budget[[#This Row],[Column7]]))</f>
        <v>sp</v>
      </c>
      <c r="I11005">
        <v>1</v>
      </c>
      <c r="J11005" t="str">
        <f t="shared" si="203"/>
        <v>in</v>
      </c>
    </row>
    <row r="11006" spans="1:10" x14ac:dyDescent="0.2">
      <c r="A11006" t="s">
        <v>42</v>
      </c>
      <c r="B11006" t="s">
        <v>37</v>
      </c>
      <c r="C11006" t="s">
        <v>40</v>
      </c>
      <c r="D11006" t="s">
        <v>43</v>
      </c>
      <c r="E11006" t="s">
        <v>37</v>
      </c>
      <c r="F11006" t="s">
        <v>40</v>
      </c>
      <c r="H11006" t="str">
        <f>IF(base_budget[[#This Row],[Column7]]="",H11005,VALUE(base_budget[[#This Row],[Column7]]))</f>
        <v>sp</v>
      </c>
      <c r="I11006">
        <v>1</v>
      </c>
      <c r="J11006" t="str">
        <f t="shared" si="203"/>
        <v>in</v>
      </c>
    </row>
    <row r="11007" spans="1:10" x14ac:dyDescent="0.2">
      <c r="A11007" t="s">
        <v>44</v>
      </c>
      <c r="B11007" t="s">
        <v>37</v>
      </c>
      <c r="C11007" t="s">
        <v>15311</v>
      </c>
      <c r="D11007" t="s">
        <v>45</v>
      </c>
      <c r="E11007" t="s">
        <v>37</v>
      </c>
      <c r="F11007" t="s">
        <v>15312</v>
      </c>
      <c r="H11007" t="str">
        <f>IF(base_budget[[#This Row],[Column7]]="",H11006,VALUE(base_budget[[#This Row],[Column7]]))</f>
        <v>sp</v>
      </c>
      <c r="I11007">
        <v>1</v>
      </c>
      <c r="J11007" t="str">
        <f t="shared" si="203"/>
        <v>in</v>
      </c>
    </row>
    <row r="11008" spans="1:10" x14ac:dyDescent="0.2">
      <c r="A11008" t="s">
        <v>46</v>
      </c>
      <c r="B11008" t="s">
        <v>37</v>
      </c>
      <c r="C11008" t="s">
        <v>15313</v>
      </c>
      <c r="D11008" t="s">
        <v>47</v>
      </c>
      <c r="E11008" t="s">
        <v>37</v>
      </c>
      <c r="F11008" t="s">
        <v>15288</v>
      </c>
      <c r="H11008" t="str">
        <f>IF(base_budget[[#This Row],[Column7]]="",H11007,VALUE(base_budget[[#This Row],[Column7]]))</f>
        <v>sp</v>
      </c>
      <c r="I11008">
        <v>1</v>
      </c>
      <c r="J11008" t="str">
        <f t="shared" si="203"/>
        <v>in</v>
      </c>
    </row>
    <row r="11009" spans="1:10" x14ac:dyDescent="0.2">
      <c r="A11009" t="s">
        <v>48</v>
      </c>
      <c r="B11009" t="s">
        <v>37</v>
      </c>
      <c r="C11009" t="s">
        <v>40</v>
      </c>
      <c r="D11009" t="s">
        <v>49</v>
      </c>
      <c r="E11009" t="s">
        <v>37</v>
      </c>
      <c r="F11009" t="s">
        <v>40</v>
      </c>
      <c r="H11009" t="str">
        <f>IF(base_budget[[#This Row],[Column7]]="",H11008,VALUE(base_budget[[#This Row],[Column7]]))</f>
        <v>sp</v>
      </c>
      <c r="I11009">
        <v>1</v>
      </c>
      <c r="J11009" t="str">
        <f t="shared" si="203"/>
        <v>in</v>
      </c>
    </row>
    <row r="11010" spans="1:10" x14ac:dyDescent="0.2">
      <c r="A11010" t="s">
        <v>50</v>
      </c>
      <c r="B11010" t="s">
        <v>37</v>
      </c>
      <c r="C11010" t="s">
        <v>15314</v>
      </c>
      <c r="D11010" t="s">
        <v>51</v>
      </c>
      <c r="E11010" t="s">
        <v>37</v>
      </c>
      <c r="F11010" t="s">
        <v>15315</v>
      </c>
      <c r="H11010" t="str">
        <f>IF(base_budget[[#This Row],[Column7]]="",H11009,VALUE(base_budget[[#This Row],[Column7]]))</f>
        <v>sp</v>
      </c>
      <c r="I11010">
        <v>1</v>
      </c>
      <c r="J11010" t="str">
        <f t="shared" si="203"/>
        <v>in</v>
      </c>
    </row>
    <row r="11011" spans="1:10" x14ac:dyDescent="0.2">
      <c r="A11011" t="s">
        <v>52</v>
      </c>
      <c r="B11011" t="s">
        <v>37</v>
      </c>
      <c r="C11011" t="s">
        <v>15316</v>
      </c>
      <c r="D11011" t="s">
        <v>53</v>
      </c>
      <c r="E11011" t="s">
        <v>37</v>
      </c>
      <c r="F11011" t="s">
        <v>15317</v>
      </c>
      <c r="H11011" t="str">
        <f>IF(base_budget[[#This Row],[Column7]]="",H11010,VALUE(base_budget[[#This Row],[Column7]]))</f>
        <v>sp</v>
      </c>
      <c r="I11011">
        <v>1</v>
      </c>
      <c r="J11011" t="str">
        <f t="shared" si="203"/>
        <v>in</v>
      </c>
    </row>
    <row r="11012" spans="1:10" x14ac:dyDescent="0.2">
      <c r="A11012" t="s">
        <v>54</v>
      </c>
      <c r="B11012" t="s">
        <v>37</v>
      </c>
      <c r="C11012" t="s">
        <v>15318</v>
      </c>
      <c r="D11012" t="s">
        <v>55</v>
      </c>
      <c r="E11012" t="s">
        <v>37</v>
      </c>
      <c r="F11012" t="s">
        <v>15319</v>
      </c>
      <c r="H11012" t="str">
        <f>IF(base_budget[[#This Row],[Column7]]="",H11011,VALUE(base_budget[[#This Row],[Column7]]))</f>
        <v>sp</v>
      </c>
      <c r="I11012">
        <v>1</v>
      </c>
      <c r="J11012" t="str">
        <f t="shared" si="203"/>
        <v>in</v>
      </c>
    </row>
    <row r="11013" spans="1:10" x14ac:dyDescent="0.2">
      <c r="A11013" t="s">
        <v>36</v>
      </c>
      <c r="B11013" t="s">
        <v>37</v>
      </c>
      <c r="C11013" t="s">
        <v>15320</v>
      </c>
      <c r="D11013" t="s">
        <v>38</v>
      </c>
      <c r="E11013" t="s">
        <v>37</v>
      </c>
      <c r="F11013" t="s">
        <v>15321</v>
      </c>
      <c r="H11013" t="str">
        <f>IF(base_budget[[#This Row],[Column7]]="",H11012,VALUE(base_budget[[#This Row],[Column7]]))</f>
        <v>sp</v>
      </c>
      <c r="I11013">
        <v>1</v>
      </c>
      <c r="J11013" t="str">
        <f t="shared" si="203"/>
        <v>out</v>
      </c>
    </row>
    <row r="11014" spans="1:10" x14ac:dyDescent="0.2">
      <c r="A11014" t="s">
        <v>39</v>
      </c>
      <c r="B11014" t="s">
        <v>37</v>
      </c>
      <c r="C11014" t="s">
        <v>40</v>
      </c>
      <c r="D11014" t="s">
        <v>41</v>
      </c>
      <c r="E11014" t="s">
        <v>37</v>
      </c>
      <c r="F11014" t="s">
        <v>40</v>
      </c>
      <c r="H11014" t="str">
        <f>IF(base_budget[[#This Row],[Column7]]="",H11013,VALUE(base_budget[[#This Row],[Column7]]))</f>
        <v>sp</v>
      </c>
      <c r="I11014">
        <v>1</v>
      </c>
      <c r="J11014" t="str">
        <f t="shared" si="203"/>
        <v>out</v>
      </c>
    </row>
    <row r="11015" spans="1:10" x14ac:dyDescent="0.2">
      <c r="A11015" t="s">
        <v>42</v>
      </c>
      <c r="B11015" t="s">
        <v>37</v>
      </c>
      <c r="C11015" t="s">
        <v>15322</v>
      </c>
      <c r="D11015" t="s">
        <v>43</v>
      </c>
      <c r="E11015" t="s">
        <v>37</v>
      </c>
      <c r="F11015" t="s">
        <v>15323</v>
      </c>
      <c r="H11015" t="str">
        <f>IF(base_budget[[#This Row],[Column7]]="",H11014,VALUE(base_budget[[#This Row],[Column7]]))</f>
        <v>sp</v>
      </c>
      <c r="I11015">
        <v>1</v>
      </c>
      <c r="J11015" t="str">
        <f t="shared" si="203"/>
        <v>out</v>
      </c>
    </row>
    <row r="11016" spans="1:10" x14ac:dyDescent="0.2">
      <c r="A11016" t="s">
        <v>44</v>
      </c>
      <c r="B11016" t="s">
        <v>37</v>
      </c>
      <c r="C11016" t="s">
        <v>15324</v>
      </c>
      <c r="D11016" t="s">
        <v>45</v>
      </c>
      <c r="E11016" t="s">
        <v>37</v>
      </c>
      <c r="F11016" t="s">
        <v>15325</v>
      </c>
      <c r="H11016" t="str">
        <f>IF(base_budget[[#This Row],[Column7]]="",H11015,VALUE(base_budget[[#This Row],[Column7]]))</f>
        <v>sp</v>
      </c>
      <c r="I11016">
        <v>1</v>
      </c>
      <c r="J11016" t="str">
        <f t="shared" si="203"/>
        <v>out</v>
      </c>
    </row>
    <row r="11017" spans="1:10" x14ac:dyDescent="0.2">
      <c r="A11017" t="s">
        <v>46</v>
      </c>
      <c r="B11017" t="s">
        <v>37</v>
      </c>
      <c r="C11017" t="s">
        <v>40</v>
      </c>
      <c r="D11017" t="s">
        <v>47</v>
      </c>
      <c r="E11017" t="s">
        <v>37</v>
      </c>
      <c r="F11017" t="s">
        <v>40</v>
      </c>
      <c r="H11017" t="str">
        <f>IF(base_budget[[#This Row],[Column7]]="",H11016,VALUE(base_budget[[#This Row],[Column7]]))</f>
        <v>sp</v>
      </c>
      <c r="I11017">
        <v>1</v>
      </c>
      <c r="J11017" t="str">
        <f t="shared" si="203"/>
        <v>out</v>
      </c>
    </row>
    <row r="11018" spans="1:10" x14ac:dyDescent="0.2">
      <c r="A11018" t="s">
        <v>48</v>
      </c>
      <c r="B11018" t="s">
        <v>37</v>
      </c>
      <c r="C11018" t="s">
        <v>15326</v>
      </c>
      <c r="D11018" t="s">
        <v>49</v>
      </c>
      <c r="E11018" t="s">
        <v>37</v>
      </c>
      <c r="F11018" t="s">
        <v>15327</v>
      </c>
      <c r="H11018" t="str">
        <f>IF(base_budget[[#This Row],[Column7]]="",H11017,VALUE(base_budget[[#This Row],[Column7]]))</f>
        <v>sp</v>
      </c>
      <c r="I11018">
        <v>1</v>
      </c>
      <c r="J11018" t="str">
        <f t="shared" si="203"/>
        <v>out</v>
      </c>
    </row>
    <row r="11019" spans="1:10" x14ac:dyDescent="0.2">
      <c r="A11019" t="s">
        <v>50</v>
      </c>
      <c r="B11019" t="s">
        <v>37</v>
      </c>
      <c r="C11019" t="s">
        <v>15328</v>
      </c>
      <c r="D11019" t="s">
        <v>51</v>
      </c>
      <c r="E11019" t="s">
        <v>37</v>
      </c>
      <c r="F11019" t="s">
        <v>15329</v>
      </c>
      <c r="H11019" t="str">
        <f>IF(base_budget[[#This Row],[Column7]]="",H11018,VALUE(base_budget[[#This Row],[Column7]]))</f>
        <v>sp</v>
      </c>
      <c r="I11019">
        <v>1</v>
      </c>
      <c r="J11019" t="str">
        <f t="shared" si="203"/>
        <v>out</v>
      </c>
    </row>
    <row r="11020" spans="1:10" x14ac:dyDescent="0.2">
      <c r="A11020" t="s">
        <v>52</v>
      </c>
      <c r="B11020" t="s">
        <v>37</v>
      </c>
      <c r="C11020" t="s">
        <v>15330</v>
      </c>
      <c r="D11020" t="s">
        <v>53</v>
      </c>
      <c r="E11020" t="s">
        <v>37</v>
      </c>
      <c r="F11020" t="s">
        <v>15331</v>
      </c>
      <c r="H11020" t="str">
        <f>IF(base_budget[[#This Row],[Column7]]="",H11019,VALUE(base_budget[[#This Row],[Column7]]))</f>
        <v>sp</v>
      </c>
      <c r="I11020">
        <v>1</v>
      </c>
      <c r="J11020" t="str">
        <f t="shared" si="203"/>
        <v>out</v>
      </c>
    </row>
    <row r="11021" spans="1:10" x14ac:dyDescent="0.2">
      <c r="A11021" t="s">
        <v>56</v>
      </c>
      <c r="B11021" t="s">
        <v>37</v>
      </c>
      <c r="C11021" t="s">
        <v>15332</v>
      </c>
      <c r="D11021" t="s">
        <v>57</v>
      </c>
      <c r="E11021" t="s">
        <v>37</v>
      </c>
      <c r="F11021" t="s">
        <v>15333</v>
      </c>
      <c r="H11021" t="str">
        <f>IF(base_budget[[#This Row],[Column7]]="",H11020,VALUE(base_budget[[#This Row],[Column7]]))</f>
        <v>sp</v>
      </c>
      <c r="I11021">
        <v>1</v>
      </c>
      <c r="J11021" t="str">
        <f t="shared" si="203"/>
        <v>out</v>
      </c>
    </row>
    <row r="11022" spans="1:10" x14ac:dyDescent="0.2">
      <c r="A11022" t="s">
        <v>30</v>
      </c>
      <c r="B11022" t="s">
        <v>31</v>
      </c>
      <c r="C11022" t="s">
        <v>32</v>
      </c>
      <c r="D11022" t="s">
        <v>33</v>
      </c>
      <c r="E11022" t="s">
        <v>34</v>
      </c>
      <c r="F11022" t="s">
        <v>356</v>
      </c>
      <c r="H11022" t="str">
        <f>IF(base_budget[[#This Row],[Column7]]="",H11021,VALUE(base_budget[[#This Row],[Column7]]))</f>
        <v>sp</v>
      </c>
      <c r="I11022">
        <v>1</v>
      </c>
      <c r="J11022" t="str">
        <f t="shared" si="203"/>
        <v>sp</v>
      </c>
    </row>
    <row r="11023" spans="1:10" x14ac:dyDescent="0.2">
      <c r="A11023" t="s">
        <v>36</v>
      </c>
      <c r="B11023" t="s">
        <v>37</v>
      </c>
      <c r="C11023" t="s">
        <v>15334</v>
      </c>
      <c r="D11023" t="s">
        <v>38</v>
      </c>
      <c r="E11023" t="s">
        <v>37</v>
      </c>
      <c r="F11023" t="s">
        <v>15335</v>
      </c>
      <c r="H11023" t="str">
        <f>IF(base_budget[[#This Row],[Column7]]="",H11022,VALUE(base_budget[[#This Row],[Column7]]))</f>
        <v>sp</v>
      </c>
      <c r="I11023">
        <v>1</v>
      </c>
      <c r="J11023" t="str">
        <f t="shared" si="203"/>
        <v>in</v>
      </c>
    </row>
    <row r="11024" spans="1:10" x14ac:dyDescent="0.2">
      <c r="A11024" t="s">
        <v>39</v>
      </c>
      <c r="B11024" t="s">
        <v>37</v>
      </c>
      <c r="C11024" t="s">
        <v>40</v>
      </c>
      <c r="D11024" t="s">
        <v>41</v>
      </c>
      <c r="E11024" t="s">
        <v>37</v>
      </c>
      <c r="F11024" t="s">
        <v>40</v>
      </c>
      <c r="H11024" t="str">
        <f>IF(base_budget[[#This Row],[Column7]]="",H11023,VALUE(base_budget[[#This Row],[Column7]]))</f>
        <v>sp</v>
      </c>
      <c r="I11024">
        <v>1</v>
      </c>
      <c r="J11024" t="str">
        <f t="shared" si="203"/>
        <v>in</v>
      </c>
    </row>
    <row r="11025" spans="1:10" x14ac:dyDescent="0.2">
      <c r="A11025" t="s">
        <v>42</v>
      </c>
      <c r="B11025" t="s">
        <v>37</v>
      </c>
      <c r="C11025" t="s">
        <v>40</v>
      </c>
      <c r="D11025" t="s">
        <v>43</v>
      </c>
      <c r="E11025" t="s">
        <v>37</v>
      </c>
      <c r="F11025" t="s">
        <v>40</v>
      </c>
      <c r="H11025" t="str">
        <f>IF(base_budget[[#This Row],[Column7]]="",H11024,VALUE(base_budget[[#This Row],[Column7]]))</f>
        <v>sp</v>
      </c>
      <c r="I11025">
        <v>1</v>
      </c>
      <c r="J11025" t="str">
        <f t="shared" si="203"/>
        <v>in</v>
      </c>
    </row>
    <row r="11026" spans="1:10" x14ac:dyDescent="0.2">
      <c r="A11026" t="s">
        <v>44</v>
      </c>
      <c r="B11026" t="s">
        <v>37</v>
      </c>
      <c r="C11026" t="s">
        <v>15336</v>
      </c>
      <c r="D11026" t="s">
        <v>45</v>
      </c>
      <c r="E11026" t="s">
        <v>37</v>
      </c>
      <c r="F11026" t="s">
        <v>15337</v>
      </c>
      <c r="H11026" t="str">
        <f>IF(base_budget[[#This Row],[Column7]]="",H11025,VALUE(base_budget[[#This Row],[Column7]]))</f>
        <v>sp</v>
      </c>
      <c r="I11026">
        <v>1</v>
      </c>
      <c r="J11026" t="str">
        <f t="shared" si="203"/>
        <v>in</v>
      </c>
    </row>
    <row r="11027" spans="1:10" x14ac:dyDescent="0.2">
      <c r="A11027" t="s">
        <v>46</v>
      </c>
      <c r="B11027" t="s">
        <v>37</v>
      </c>
      <c r="C11027" t="s">
        <v>15338</v>
      </c>
      <c r="D11027" t="s">
        <v>47</v>
      </c>
      <c r="E11027" t="s">
        <v>37</v>
      </c>
      <c r="F11027" t="s">
        <v>15339</v>
      </c>
      <c r="H11027" t="str">
        <f>IF(base_budget[[#This Row],[Column7]]="",H11026,VALUE(base_budget[[#This Row],[Column7]]))</f>
        <v>sp</v>
      </c>
      <c r="I11027">
        <v>1</v>
      </c>
      <c r="J11027" t="str">
        <f t="shared" si="203"/>
        <v>in</v>
      </c>
    </row>
    <row r="11028" spans="1:10" x14ac:dyDescent="0.2">
      <c r="A11028" t="s">
        <v>48</v>
      </c>
      <c r="B11028" t="s">
        <v>37</v>
      </c>
      <c r="C11028" t="s">
        <v>40</v>
      </c>
      <c r="D11028" t="s">
        <v>49</v>
      </c>
      <c r="E11028" t="s">
        <v>37</v>
      </c>
      <c r="F11028" t="s">
        <v>40</v>
      </c>
      <c r="H11028" t="str">
        <f>IF(base_budget[[#This Row],[Column7]]="",H11027,VALUE(base_budget[[#This Row],[Column7]]))</f>
        <v>sp</v>
      </c>
      <c r="I11028">
        <v>1</v>
      </c>
      <c r="J11028" t="str">
        <f t="shared" si="203"/>
        <v>in</v>
      </c>
    </row>
    <row r="11029" spans="1:10" x14ac:dyDescent="0.2">
      <c r="A11029" t="s">
        <v>50</v>
      </c>
      <c r="B11029" t="s">
        <v>37</v>
      </c>
      <c r="C11029" t="s">
        <v>15340</v>
      </c>
      <c r="D11029" t="s">
        <v>51</v>
      </c>
      <c r="E11029" t="s">
        <v>37</v>
      </c>
      <c r="F11029" t="s">
        <v>15341</v>
      </c>
      <c r="H11029" t="str">
        <f>IF(base_budget[[#This Row],[Column7]]="",H11028,VALUE(base_budget[[#This Row],[Column7]]))</f>
        <v>sp</v>
      </c>
      <c r="I11029">
        <v>1</v>
      </c>
      <c r="J11029" t="str">
        <f t="shared" si="203"/>
        <v>in</v>
      </c>
    </row>
    <row r="11030" spans="1:10" x14ac:dyDescent="0.2">
      <c r="A11030" t="s">
        <v>52</v>
      </c>
      <c r="B11030" t="s">
        <v>37</v>
      </c>
      <c r="C11030" t="s">
        <v>15342</v>
      </c>
      <c r="D11030" t="s">
        <v>53</v>
      </c>
      <c r="E11030" t="s">
        <v>37</v>
      </c>
      <c r="F11030" t="s">
        <v>15343</v>
      </c>
      <c r="H11030" t="str">
        <f>IF(base_budget[[#This Row],[Column7]]="",H11029,VALUE(base_budget[[#This Row],[Column7]]))</f>
        <v>sp</v>
      </c>
      <c r="I11030">
        <v>1</v>
      </c>
      <c r="J11030" t="str">
        <f t="shared" ref="J11030:J11093" si="204">J11011</f>
        <v>in</v>
      </c>
    </row>
    <row r="11031" spans="1:10" x14ac:dyDescent="0.2">
      <c r="A11031" t="s">
        <v>54</v>
      </c>
      <c r="B11031" t="s">
        <v>37</v>
      </c>
      <c r="C11031" t="s">
        <v>15344</v>
      </c>
      <c r="D11031" t="s">
        <v>55</v>
      </c>
      <c r="E11031" t="s">
        <v>37</v>
      </c>
      <c r="F11031" t="s">
        <v>15345</v>
      </c>
      <c r="H11031" t="str">
        <f>IF(base_budget[[#This Row],[Column7]]="",H11030,VALUE(base_budget[[#This Row],[Column7]]))</f>
        <v>sp</v>
      </c>
      <c r="I11031">
        <v>1</v>
      </c>
      <c r="J11031" t="str">
        <f t="shared" si="204"/>
        <v>in</v>
      </c>
    </row>
    <row r="11032" spans="1:10" x14ac:dyDescent="0.2">
      <c r="A11032" t="s">
        <v>36</v>
      </c>
      <c r="B11032" t="s">
        <v>37</v>
      </c>
      <c r="C11032" t="s">
        <v>15346</v>
      </c>
      <c r="D11032" t="s">
        <v>38</v>
      </c>
      <c r="E11032" t="s">
        <v>37</v>
      </c>
      <c r="F11032" t="s">
        <v>15347</v>
      </c>
      <c r="H11032" t="str">
        <f>IF(base_budget[[#This Row],[Column7]]="",H11031,VALUE(base_budget[[#This Row],[Column7]]))</f>
        <v>sp</v>
      </c>
      <c r="I11032">
        <v>1</v>
      </c>
      <c r="J11032" t="str">
        <f t="shared" si="204"/>
        <v>out</v>
      </c>
    </row>
    <row r="11033" spans="1:10" x14ac:dyDescent="0.2">
      <c r="A11033" t="s">
        <v>39</v>
      </c>
      <c r="B11033" t="s">
        <v>37</v>
      </c>
      <c r="C11033" t="s">
        <v>40</v>
      </c>
      <c r="D11033" t="s">
        <v>41</v>
      </c>
      <c r="E11033" t="s">
        <v>37</v>
      </c>
      <c r="F11033" t="s">
        <v>40</v>
      </c>
      <c r="H11033" t="str">
        <f>IF(base_budget[[#This Row],[Column7]]="",H11032,VALUE(base_budget[[#This Row],[Column7]]))</f>
        <v>sp</v>
      </c>
      <c r="I11033">
        <v>1</v>
      </c>
      <c r="J11033" t="str">
        <f t="shared" si="204"/>
        <v>out</v>
      </c>
    </row>
    <row r="11034" spans="1:10" x14ac:dyDescent="0.2">
      <c r="A11034" t="s">
        <v>42</v>
      </c>
      <c r="B11034" t="s">
        <v>37</v>
      </c>
      <c r="C11034" t="s">
        <v>15348</v>
      </c>
      <c r="D11034" t="s">
        <v>43</v>
      </c>
      <c r="E11034" t="s">
        <v>37</v>
      </c>
      <c r="F11034" t="s">
        <v>15349</v>
      </c>
      <c r="H11034" t="str">
        <f>IF(base_budget[[#This Row],[Column7]]="",H11033,VALUE(base_budget[[#This Row],[Column7]]))</f>
        <v>sp</v>
      </c>
      <c r="I11034">
        <v>1</v>
      </c>
      <c r="J11034" t="str">
        <f t="shared" si="204"/>
        <v>out</v>
      </c>
    </row>
    <row r="11035" spans="1:10" x14ac:dyDescent="0.2">
      <c r="A11035" t="s">
        <v>44</v>
      </c>
      <c r="B11035" t="s">
        <v>37</v>
      </c>
      <c r="C11035" t="s">
        <v>15350</v>
      </c>
      <c r="D11035" t="s">
        <v>45</v>
      </c>
      <c r="E11035" t="s">
        <v>37</v>
      </c>
      <c r="F11035" t="s">
        <v>15351</v>
      </c>
      <c r="H11035" t="str">
        <f>IF(base_budget[[#This Row],[Column7]]="",H11034,VALUE(base_budget[[#This Row],[Column7]]))</f>
        <v>sp</v>
      </c>
      <c r="I11035">
        <v>1</v>
      </c>
      <c r="J11035" t="str">
        <f t="shared" si="204"/>
        <v>out</v>
      </c>
    </row>
    <row r="11036" spans="1:10" x14ac:dyDescent="0.2">
      <c r="A11036" t="s">
        <v>46</v>
      </c>
      <c r="B11036" t="s">
        <v>37</v>
      </c>
      <c r="C11036" t="s">
        <v>40</v>
      </c>
      <c r="D11036" t="s">
        <v>47</v>
      </c>
      <c r="E11036" t="s">
        <v>37</v>
      </c>
      <c r="F11036" t="s">
        <v>40</v>
      </c>
      <c r="H11036" t="str">
        <f>IF(base_budget[[#This Row],[Column7]]="",H11035,VALUE(base_budget[[#This Row],[Column7]]))</f>
        <v>sp</v>
      </c>
      <c r="I11036">
        <v>1</v>
      </c>
      <c r="J11036" t="str">
        <f t="shared" si="204"/>
        <v>out</v>
      </c>
    </row>
    <row r="11037" spans="1:10" x14ac:dyDescent="0.2">
      <c r="A11037" t="s">
        <v>48</v>
      </c>
      <c r="B11037" t="s">
        <v>37</v>
      </c>
      <c r="C11037" t="s">
        <v>15352</v>
      </c>
      <c r="D11037" t="s">
        <v>49</v>
      </c>
      <c r="E11037" t="s">
        <v>37</v>
      </c>
      <c r="F11037" t="s">
        <v>15353</v>
      </c>
      <c r="H11037" t="str">
        <f>IF(base_budget[[#This Row],[Column7]]="",H11036,VALUE(base_budget[[#This Row],[Column7]]))</f>
        <v>sp</v>
      </c>
      <c r="I11037">
        <v>1</v>
      </c>
      <c r="J11037" t="str">
        <f t="shared" si="204"/>
        <v>out</v>
      </c>
    </row>
    <row r="11038" spans="1:10" x14ac:dyDescent="0.2">
      <c r="A11038" t="s">
        <v>50</v>
      </c>
      <c r="B11038" t="s">
        <v>37</v>
      </c>
      <c r="C11038" t="s">
        <v>15354</v>
      </c>
      <c r="D11038" t="s">
        <v>51</v>
      </c>
      <c r="E11038" t="s">
        <v>37</v>
      </c>
      <c r="F11038" t="s">
        <v>15355</v>
      </c>
      <c r="H11038" t="str">
        <f>IF(base_budget[[#This Row],[Column7]]="",H11037,VALUE(base_budget[[#This Row],[Column7]]))</f>
        <v>sp</v>
      </c>
      <c r="I11038">
        <v>1</v>
      </c>
      <c r="J11038" t="str">
        <f t="shared" si="204"/>
        <v>out</v>
      </c>
    </row>
    <row r="11039" spans="1:10" x14ac:dyDescent="0.2">
      <c r="A11039" t="s">
        <v>52</v>
      </c>
      <c r="B11039" t="s">
        <v>37</v>
      </c>
      <c r="C11039" t="s">
        <v>15356</v>
      </c>
      <c r="D11039" t="s">
        <v>53</v>
      </c>
      <c r="E11039" t="s">
        <v>37</v>
      </c>
      <c r="F11039" t="s">
        <v>15357</v>
      </c>
      <c r="H11039" t="str">
        <f>IF(base_budget[[#This Row],[Column7]]="",H11038,VALUE(base_budget[[#This Row],[Column7]]))</f>
        <v>sp</v>
      </c>
      <c r="I11039">
        <v>1</v>
      </c>
      <c r="J11039" t="str">
        <f t="shared" si="204"/>
        <v>out</v>
      </c>
    </row>
    <row r="11040" spans="1:10" x14ac:dyDescent="0.2">
      <c r="A11040" t="s">
        <v>56</v>
      </c>
      <c r="B11040" t="s">
        <v>37</v>
      </c>
      <c r="C11040" t="s">
        <v>15358</v>
      </c>
      <c r="D11040" t="s">
        <v>57</v>
      </c>
      <c r="E11040" t="s">
        <v>37</v>
      </c>
      <c r="F11040" t="s">
        <v>15359</v>
      </c>
      <c r="H11040" t="str">
        <f>IF(base_budget[[#This Row],[Column7]]="",H11039,VALUE(base_budget[[#This Row],[Column7]]))</f>
        <v>sp</v>
      </c>
      <c r="I11040">
        <v>1</v>
      </c>
      <c r="J11040" t="str">
        <f t="shared" si="204"/>
        <v>out</v>
      </c>
    </row>
    <row r="11041" spans="1:10" x14ac:dyDescent="0.2">
      <c r="A11041" t="s">
        <v>30</v>
      </c>
      <c r="B11041" t="s">
        <v>31</v>
      </c>
      <c r="C11041" t="s">
        <v>32</v>
      </c>
      <c r="D11041" t="s">
        <v>58</v>
      </c>
      <c r="E11041" t="s">
        <v>34</v>
      </c>
      <c r="F11041" t="s">
        <v>356</v>
      </c>
      <c r="H11041" t="str">
        <f>IF(base_budget[[#This Row],[Column7]]="",H11040,VALUE(base_budget[[#This Row],[Column7]]))</f>
        <v>sp</v>
      </c>
      <c r="I11041">
        <v>1</v>
      </c>
      <c r="J11041" t="str">
        <f t="shared" si="204"/>
        <v>sp</v>
      </c>
    </row>
    <row r="11042" spans="1:10" x14ac:dyDescent="0.2">
      <c r="A11042" t="s">
        <v>36</v>
      </c>
      <c r="B11042" t="s">
        <v>37</v>
      </c>
      <c r="C11042" t="s">
        <v>15360</v>
      </c>
      <c r="D11042" t="s">
        <v>38</v>
      </c>
      <c r="E11042" t="s">
        <v>37</v>
      </c>
      <c r="F11042" t="s">
        <v>15361</v>
      </c>
      <c r="H11042" t="str">
        <f>IF(base_budget[[#This Row],[Column7]]="",H11041,VALUE(base_budget[[#This Row],[Column7]]))</f>
        <v>sp</v>
      </c>
      <c r="I11042">
        <v>1</v>
      </c>
      <c r="J11042" t="str">
        <f t="shared" si="204"/>
        <v>in</v>
      </c>
    </row>
    <row r="11043" spans="1:10" x14ac:dyDescent="0.2">
      <c r="A11043" t="s">
        <v>39</v>
      </c>
      <c r="B11043" t="s">
        <v>37</v>
      </c>
      <c r="C11043" t="s">
        <v>40</v>
      </c>
      <c r="D11043" t="s">
        <v>41</v>
      </c>
      <c r="E11043" t="s">
        <v>37</v>
      </c>
      <c r="F11043" t="s">
        <v>40</v>
      </c>
      <c r="H11043" t="str">
        <f>IF(base_budget[[#This Row],[Column7]]="",H11042,VALUE(base_budget[[#This Row],[Column7]]))</f>
        <v>sp</v>
      </c>
      <c r="I11043">
        <v>1</v>
      </c>
      <c r="J11043" t="str">
        <f t="shared" si="204"/>
        <v>in</v>
      </c>
    </row>
    <row r="11044" spans="1:10" x14ac:dyDescent="0.2">
      <c r="A11044" t="s">
        <v>42</v>
      </c>
      <c r="B11044" t="s">
        <v>37</v>
      </c>
      <c r="C11044" t="s">
        <v>40</v>
      </c>
      <c r="D11044" t="s">
        <v>43</v>
      </c>
      <c r="E11044" t="s">
        <v>37</v>
      </c>
      <c r="F11044" t="s">
        <v>40</v>
      </c>
      <c r="H11044" t="str">
        <f>IF(base_budget[[#This Row],[Column7]]="",H11043,VALUE(base_budget[[#This Row],[Column7]]))</f>
        <v>sp</v>
      </c>
      <c r="I11044">
        <v>1</v>
      </c>
      <c r="J11044" t="str">
        <f t="shared" si="204"/>
        <v>in</v>
      </c>
    </row>
    <row r="11045" spans="1:10" x14ac:dyDescent="0.2">
      <c r="A11045" t="s">
        <v>44</v>
      </c>
      <c r="B11045" t="s">
        <v>37</v>
      </c>
      <c r="C11045" t="s">
        <v>15362</v>
      </c>
      <c r="D11045" t="s">
        <v>45</v>
      </c>
      <c r="E11045" t="s">
        <v>37</v>
      </c>
      <c r="F11045" t="s">
        <v>15363</v>
      </c>
      <c r="H11045" t="str">
        <f>IF(base_budget[[#This Row],[Column7]]="",H11044,VALUE(base_budget[[#This Row],[Column7]]))</f>
        <v>sp</v>
      </c>
      <c r="I11045">
        <v>1</v>
      </c>
      <c r="J11045" t="str">
        <f t="shared" si="204"/>
        <v>in</v>
      </c>
    </row>
    <row r="11046" spans="1:10" x14ac:dyDescent="0.2">
      <c r="A11046" t="s">
        <v>46</v>
      </c>
      <c r="B11046" t="s">
        <v>37</v>
      </c>
      <c r="C11046" t="s">
        <v>15364</v>
      </c>
      <c r="D11046" t="s">
        <v>47</v>
      </c>
      <c r="E11046" t="s">
        <v>37</v>
      </c>
      <c r="F11046" t="s">
        <v>15339</v>
      </c>
      <c r="H11046" t="str">
        <f>IF(base_budget[[#This Row],[Column7]]="",H11045,VALUE(base_budget[[#This Row],[Column7]]))</f>
        <v>sp</v>
      </c>
      <c r="I11046">
        <v>1</v>
      </c>
      <c r="J11046" t="str">
        <f t="shared" si="204"/>
        <v>in</v>
      </c>
    </row>
    <row r="11047" spans="1:10" x14ac:dyDescent="0.2">
      <c r="A11047" t="s">
        <v>48</v>
      </c>
      <c r="B11047" t="s">
        <v>37</v>
      </c>
      <c r="C11047" t="s">
        <v>40</v>
      </c>
      <c r="D11047" t="s">
        <v>49</v>
      </c>
      <c r="E11047" t="s">
        <v>37</v>
      </c>
      <c r="F11047" t="s">
        <v>40</v>
      </c>
      <c r="H11047" t="str">
        <f>IF(base_budget[[#This Row],[Column7]]="",H11046,VALUE(base_budget[[#This Row],[Column7]]))</f>
        <v>sp</v>
      </c>
      <c r="I11047">
        <v>1</v>
      </c>
      <c r="J11047" t="str">
        <f t="shared" si="204"/>
        <v>in</v>
      </c>
    </row>
    <row r="11048" spans="1:10" x14ac:dyDescent="0.2">
      <c r="A11048" t="s">
        <v>50</v>
      </c>
      <c r="B11048" t="s">
        <v>37</v>
      </c>
      <c r="C11048" t="s">
        <v>15365</v>
      </c>
      <c r="D11048" t="s">
        <v>51</v>
      </c>
      <c r="E11048" t="s">
        <v>37</v>
      </c>
      <c r="F11048" t="s">
        <v>15366</v>
      </c>
      <c r="H11048" t="str">
        <f>IF(base_budget[[#This Row],[Column7]]="",H11047,VALUE(base_budget[[#This Row],[Column7]]))</f>
        <v>sp</v>
      </c>
      <c r="I11048">
        <v>1</v>
      </c>
      <c r="J11048" t="str">
        <f t="shared" si="204"/>
        <v>in</v>
      </c>
    </row>
    <row r="11049" spans="1:10" x14ac:dyDescent="0.2">
      <c r="A11049" t="s">
        <v>52</v>
      </c>
      <c r="B11049" t="s">
        <v>37</v>
      </c>
      <c r="C11049" t="s">
        <v>15367</v>
      </c>
      <c r="D11049" t="s">
        <v>53</v>
      </c>
      <c r="E11049" t="s">
        <v>37</v>
      </c>
      <c r="F11049" t="s">
        <v>15368</v>
      </c>
      <c r="H11049" t="str">
        <f>IF(base_budget[[#This Row],[Column7]]="",H11048,VALUE(base_budget[[#This Row],[Column7]]))</f>
        <v>sp</v>
      </c>
      <c r="I11049">
        <v>1</v>
      </c>
      <c r="J11049" t="str">
        <f t="shared" si="204"/>
        <v>in</v>
      </c>
    </row>
    <row r="11050" spans="1:10" x14ac:dyDescent="0.2">
      <c r="A11050" t="s">
        <v>54</v>
      </c>
      <c r="B11050" t="s">
        <v>37</v>
      </c>
      <c r="C11050" t="s">
        <v>15369</v>
      </c>
      <c r="D11050" t="s">
        <v>55</v>
      </c>
      <c r="E11050" t="s">
        <v>37</v>
      </c>
      <c r="F11050" t="s">
        <v>15370</v>
      </c>
      <c r="H11050" t="str">
        <f>IF(base_budget[[#This Row],[Column7]]="",H11049,VALUE(base_budget[[#This Row],[Column7]]))</f>
        <v>sp</v>
      </c>
      <c r="I11050">
        <v>1</v>
      </c>
      <c r="J11050" t="str">
        <f t="shared" si="204"/>
        <v>in</v>
      </c>
    </row>
    <row r="11051" spans="1:10" x14ac:dyDescent="0.2">
      <c r="A11051" t="s">
        <v>36</v>
      </c>
      <c r="B11051" t="s">
        <v>37</v>
      </c>
      <c r="C11051" t="s">
        <v>15371</v>
      </c>
      <c r="D11051" t="s">
        <v>38</v>
      </c>
      <c r="E11051" t="s">
        <v>37</v>
      </c>
      <c r="F11051" t="s">
        <v>15372</v>
      </c>
      <c r="H11051" t="str">
        <f>IF(base_budget[[#This Row],[Column7]]="",H11050,VALUE(base_budget[[#This Row],[Column7]]))</f>
        <v>sp</v>
      </c>
      <c r="I11051">
        <v>1</v>
      </c>
      <c r="J11051" t="str">
        <f t="shared" si="204"/>
        <v>out</v>
      </c>
    </row>
    <row r="11052" spans="1:10" x14ac:dyDescent="0.2">
      <c r="A11052" t="s">
        <v>39</v>
      </c>
      <c r="B11052" t="s">
        <v>37</v>
      </c>
      <c r="C11052" t="s">
        <v>40</v>
      </c>
      <c r="D11052" t="s">
        <v>41</v>
      </c>
      <c r="E11052" t="s">
        <v>37</v>
      </c>
      <c r="F11052" t="s">
        <v>40</v>
      </c>
      <c r="H11052" t="str">
        <f>IF(base_budget[[#This Row],[Column7]]="",H11051,VALUE(base_budget[[#This Row],[Column7]]))</f>
        <v>sp</v>
      </c>
      <c r="I11052">
        <v>1</v>
      </c>
      <c r="J11052" t="str">
        <f t="shared" si="204"/>
        <v>out</v>
      </c>
    </row>
    <row r="11053" spans="1:10" x14ac:dyDescent="0.2">
      <c r="A11053" t="s">
        <v>42</v>
      </c>
      <c r="B11053" t="s">
        <v>37</v>
      </c>
      <c r="C11053" t="s">
        <v>15373</v>
      </c>
      <c r="D11053" t="s">
        <v>43</v>
      </c>
      <c r="E11053" t="s">
        <v>37</v>
      </c>
      <c r="F11053" t="s">
        <v>15374</v>
      </c>
      <c r="H11053" t="str">
        <f>IF(base_budget[[#This Row],[Column7]]="",H11052,VALUE(base_budget[[#This Row],[Column7]]))</f>
        <v>sp</v>
      </c>
      <c r="I11053">
        <v>1</v>
      </c>
      <c r="J11053" t="str">
        <f t="shared" si="204"/>
        <v>out</v>
      </c>
    </row>
    <row r="11054" spans="1:10" x14ac:dyDescent="0.2">
      <c r="A11054" t="s">
        <v>44</v>
      </c>
      <c r="B11054" t="s">
        <v>37</v>
      </c>
      <c r="C11054" t="s">
        <v>15375</v>
      </c>
      <c r="D11054" t="s">
        <v>45</v>
      </c>
      <c r="E11054" t="s">
        <v>37</v>
      </c>
      <c r="F11054" t="s">
        <v>15376</v>
      </c>
      <c r="H11054" t="str">
        <f>IF(base_budget[[#This Row],[Column7]]="",H11053,VALUE(base_budget[[#This Row],[Column7]]))</f>
        <v>sp</v>
      </c>
      <c r="I11054">
        <v>1</v>
      </c>
      <c r="J11054" t="str">
        <f t="shared" si="204"/>
        <v>out</v>
      </c>
    </row>
    <row r="11055" spans="1:10" x14ac:dyDescent="0.2">
      <c r="A11055" t="s">
        <v>46</v>
      </c>
      <c r="B11055" t="s">
        <v>37</v>
      </c>
      <c r="C11055" t="s">
        <v>40</v>
      </c>
      <c r="D11055" t="s">
        <v>47</v>
      </c>
      <c r="E11055" t="s">
        <v>37</v>
      </c>
      <c r="F11055" t="s">
        <v>40</v>
      </c>
      <c r="H11055" t="str">
        <f>IF(base_budget[[#This Row],[Column7]]="",H11054,VALUE(base_budget[[#This Row],[Column7]]))</f>
        <v>sp</v>
      </c>
      <c r="I11055">
        <v>1</v>
      </c>
      <c r="J11055" t="str">
        <f t="shared" si="204"/>
        <v>out</v>
      </c>
    </row>
    <row r="11056" spans="1:10" x14ac:dyDescent="0.2">
      <c r="A11056" t="s">
        <v>48</v>
      </c>
      <c r="B11056" t="s">
        <v>37</v>
      </c>
      <c r="C11056" t="s">
        <v>15377</v>
      </c>
      <c r="D11056" t="s">
        <v>49</v>
      </c>
      <c r="E11056" t="s">
        <v>37</v>
      </c>
      <c r="F11056" t="s">
        <v>15378</v>
      </c>
      <c r="H11056" t="str">
        <f>IF(base_budget[[#This Row],[Column7]]="",H11055,VALUE(base_budget[[#This Row],[Column7]]))</f>
        <v>sp</v>
      </c>
      <c r="I11056">
        <v>1</v>
      </c>
      <c r="J11056" t="str">
        <f t="shared" si="204"/>
        <v>out</v>
      </c>
    </row>
    <row r="11057" spans="1:10" x14ac:dyDescent="0.2">
      <c r="A11057" t="s">
        <v>50</v>
      </c>
      <c r="B11057" t="s">
        <v>37</v>
      </c>
      <c r="C11057" t="s">
        <v>15379</v>
      </c>
      <c r="D11057" t="s">
        <v>51</v>
      </c>
      <c r="E11057" t="s">
        <v>37</v>
      </c>
      <c r="F11057" t="s">
        <v>15380</v>
      </c>
      <c r="H11057" t="str">
        <f>IF(base_budget[[#This Row],[Column7]]="",H11056,VALUE(base_budget[[#This Row],[Column7]]))</f>
        <v>sp</v>
      </c>
      <c r="I11057">
        <v>1</v>
      </c>
      <c r="J11057" t="str">
        <f t="shared" si="204"/>
        <v>out</v>
      </c>
    </row>
    <row r="11058" spans="1:10" x14ac:dyDescent="0.2">
      <c r="A11058" t="s">
        <v>52</v>
      </c>
      <c r="B11058" t="s">
        <v>37</v>
      </c>
      <c r="C11058" t="s">
        <v>15381</v>
      </c>
      <c r="D11058" t="s">
        <v>53</v>
      </c>
      <c r="E11058" t="s">
        <v>37</v>
      </c>
      <c r="F11058" t="s">
        <v>15382</v>
      </c>
      <c r="H11058" t="str">
        <f>IF(base_budget[[#This Row],[Column7]]="",H11057,VALUE(base_budget[[#This Row],[Column7]]))</f>
        <v>sp</v>
      </c>
      <c r="I11058">
        <v>1</v>
      </c>
      <c r="J11058" t="str">
        <f t="shared" si="204"/>
        <v>out</v>
      </c>
    </row>
    <row r="11059" spans="1:10" x14ac:dyDescent="0.2">
      <c r="A11059" t="s">
        <v>56</v>
      </c>
      <c r="B11059" t="s">
        <v>37</v>
      </c>
      <c r="C11059" t="s">
        <v>15383</v>
      </c>
      <c r="D11059" t="s">
        <v>57</v>
      </c>
      <c r="E11059" t="s">
        <v>37</v>
      </c>
      <c r="F11059" t="s">
        <v>15384</v>
      </c>
      <c r="H11059" t="str">
        <f>IF(base_budget[[#This Row],[Column7]]="",H11058,VALUE(base_budget[[#This Row],[Column7]]))</f>
        <v>sp</v>
      </c>
      <c r="I11059">
        <v>1</v>
      </c>
      <c r="J11059" t="str">
        <f t="shared" si="204"/>
        <v>out</v>
      </c>
    </row>
    <row r="11060" spans="1:10" x14ac:dyDescent="0.2">
      <c r="A11060" t="s">
        <v>30</v>
      </c>
      <c r="B11060" t="s">
        <v>31</v>
      </c>
      <c r="C11060" t="s">
        <v>32</v>
      </c>
      <c r="D11060" t="s">
        <v>33</v>
      </c>
      <c r="E11060" t="s">
        <v>34</v>
      </c>
      <c r="F11060" t="s">
        <v>357</v>
      </c>
      <c r="H11060" t="str">
        <f>IF(base_budget[[#This Row],[Column7]]="",H11059,VALUE(base_budget[[#This Row],[Column7]]))</f>
        <v>sp</v>
      </c>
      <c r="I11060">
        <v>1</v>
      </c>
      <c r="J11060" t="str">
        <f t="shared" si="204"/>
        <v>sp</v>
      </c>
    </row>
    <row r="11061" spans="1:10" x14ac:dyDescent="0.2">
      <c r="A11061" t="s">
        <v>36</v>
      </c>
      <c r="B11061" t="s">
        <v>37</v>
      </c>
      <c r="C11061" t="s">
        <v>15385</v>
      </c>
      <c r="D11061" t="s">
        <v>38</v>
      </c>
      <c r="E11061" t="s">
        <v>37</v>
      </c>
      <c r="F11061" t="s">
        <v>15386</v>
      </c>
      <c r="H11061" t="str">
        <f>IF(base_budget[[#This Row],[Column7]]="",H11060,VALUE(base_budget[[#This Row],[Column7]]))</f>
        <v>sp</v>
      </c>
      <c r="I11061">
        <v>1</v>
      </c>
      <c r="J11061" t="str">
        <f t="shared" si="204"/>
        <v>in</v>
      </c>
    </row>
    <row r="11062" spans="1:10" x14ac:dyDescent="0.2">
      <c r="A11062" t="s">
        <v>39</v>
      </c>
      <c r="B11062" t="s">
        <v>37</v>
      </c>
      <c r="C11062" t="s">
        <v>40</v>
      </c>
      <c r="D11062" t="s">
        <v>41</v>
      </c>
      <c r="E11062" t="s">
        <v>37</v>
      </c>
      <c r="F11062" t="s">
        <v>40</v>
      </c>
      <c r="H11062" t="str">
        <f>IF(base_budget[[#This Row],[Column7]]="",H11061,VALUE(base_budget[[#This Row],[Column7]]))</f>
        <v>sp</v>
      </c>
      <c r="I11062">
        <v>1</v>
      </c>
      <c r="J11062" t="str">
        <f t="shared" si="204"/>
        <v>in</v>
      </c>
    </row>
    <row r="11063" spans="1:10" x14ac:dyDescent="0.2">
      <c r="A11063" t="s">
        <v>42</v>
      </c>
      <c r="B11063" t="s">
        <v>37</v>
      </c>
      <c r="C11063" t="s">
        <v>40</v>
      </c>
      <c r="D11063" t="s">
        <v>43</v>
      </c>
      <c r="E11063" t="s">
        <v>37</v>
      </c>
      <c r="F11063" t="s">
        <v>40</v>
      </c>
      <c r="H11063" t="str">
        <f>IF(base_budget[[#This Row],[Column7]]="",H11062,VALUE(base_budget[[#This Row],[Column7]]))</f>
        <v>sp</v>
      </c>
      <c r="I11063">
        <v>1</v>
      </c>
      <c r="J11063" t="str">
        <f t="shared" si="204"/>
        <v>in</v>
      </c>
    </row>
    <row r="11064" spans="1:10" x14ac:dyDescent="0.2">
      <c r="A11064" t="s">
        <v>44</v>
      </c>
      <c r="B11064" t="s">
        <v>37</v>
      </c>
      <c r="C11064" t="s">
        <v>15387</v>
      </c>
      <c r="D11064" t="s">
        <v>45</v>
      </c>
      <c r="E11064" t="s">
        <v>37</v>
      </c>
      <c r="F11064" t="s">
        <v>15388</v>
      </c>
      <c r="H11064" t="str">
        <f>IF(base_budget[[#This Row],[Column7]]="",H11063,VALUE(base_budget[[#This Row],[Column7]]))</f>
        <v>sp</v>
      </c>
      <c r="I11064">
        <v>1</v>
      </c>
      <c r="J11064" t="str">
        <f t="shared" si="204"/>
        <v>in</v>
      </c>
    </row>
    <row r="11065" spans="1:10" x14ac:dyDescent="0.2">
      <c r="A11065" t="s">
        <v>46</v>
      </c>
      <c r="B11065" t="s">
        <v>37</v>
      </c>
      <c r="C11065" t="s">
        <v>15389</v>
      </c>
      <c r="D11065" t="s">
        <v>47</v>
      </c>
      <c r="E11065" t="s">
        <v>37</v>
      </c>
      <c r="F11065" t="s">
        <v>15390</v>
      </c>
      <c r="H11065" t="str">
        <f>IF(base_budget[[#This Row],[Column7]]="",H11064,VALUE(base_budget[[#This Row],[Column7]]))</f>
        <v>sp</v>
      </c>
      <c r="I11065">
        <v>1</v>
      </c>
      <c r="J11065" t="str">
        <f t="shared" si="204"/>
        <v>in</v>
      </c>
    </row>
    <row r="11066" spans="1:10" x14ac:dyDescent="0.2">
      <c r="A11066" t="s">
        <v>48</v>
      </c>
      <c r="B11066" t="s">
        <v>37</v>
      </c>
      <c r="C11066" t="s">
        <v>40</v>
      </c>
      <c r="D11066" t="s">
        <v>49</v>
      </c>
      <c r="E11066" t="s">
        <v>37</v>
      </c>
      <c r="F11066" t="s">
        <v>40</v>
      </c>
      <c r="H11066" t="str">
        <f>IF(base_budget[[#This Row],[Column7]]="",H11065,VALUE(base_budget[[#This Row],[Column7]]))</f>
        <v>sp</v>
      </c>
      <c r="I11066">
        <v>1</v>
      </c>
      <c r="J11066" t="str">
        <f t="shared" si="204"/>
        <v>in</v>
      </c>
    </row>
    <row r="11067" spans="1:10" x14ac:dyDescent="0.2">
      <c r="A11067" t="s">
        <v>50</v>
      </c>
      <c r="B11067" t="s">
        <v>37</v>
      </c>
      <c r="C11067" t="s">
        <v>15391</v>
      </c>
      <c r="D11067" t="s">
        <v>51</v>
      </c>
      <c r="E11067" t="s">
        <v>37</v>
      </c>
      <c r="F11067" t="s">
        <v>15392</v>
      </c>
      <c r="H11067" t="str">
        <f>IF(base_budget[[#This Row],[Column7]]="",H11066,VALUE(base_budget[[#This Row],[Column7]]))</f>
        <v>sp</v>
      </c>
      <c r="I11067">
        <v>1</v>
      </c>
      <c r="J11067" t="str">
        <f t="shared" si="204"/>
        <v>in</v>
      </c>
    </row>
    <row r="11068" spans="1:10" x14ac:dyDescent="0.2">
      <c r="A11068" t="s">
        <v>52</v>
      </c>
      <c r="B11068" t="s">
        <v>37</v>
      </c>
      <c r="C11068" t="s">
        <v>15393</v>
      </c>
      <c r="D11068" t="s">
        <v>53</v>
      </c>
      <c r="E11068" t="s">
        <v>37</v>
      </c>
      <c r="F11068" t="s">
        <v>15394</v>
      </c>
      <c r="H11068" t="str">
        <f>IF(base_budget[[#This Row],[Column7]]="",H11067,VALUE(base_budget[[#This Row],[Column7]]))</f>
        <v>sp</v>
      </c>
      <c r="I11068">
        <v>1</v>
      </c>
      <c r="J11068" t="str">
        <f t="shared" si="204"/>
        <v>in</v>
      </c>
    </row>
    <row r="11069" spans="1:10" x14ac:dyDescent="0.2">
      <c r="A11069" t="s">
        <v>54</v>
      </c>
      <c r="B11069" t="s">
        <v>37</v>
      </c>
      <c r="C11069" t="s">
        <v>15395</v>
      </c>
      <c r="D11069" t="s">
        <v>55</v>
      </c>
      <c r="E11069" t="s">
        <v>37</v>
      </c>
      <c r="F11069" t="s">
        <v>15396</v>
      </c>
      <c r="H11069" t="str">
        <f>IF(base_budget[[#This Row],[Column7]]="",H11068,VALUE(base_budget[[#This Row],[Column7]]))</f>
        <v>sp</v>
      </c>
      <c r="I11069">
        <v>1</v>
      </c>
      <c r="J11069" t="str">
        <f t="shared" si="204"/>
        <v>in</v>
      </c>
    </row>
    <row r="11070" spans="1:10" x14ac:dyDescent="0.2">
      <c r="A11070" t="s">
        <v>36</v>
      </c>
      <c r="B11070" t="s">
        <v>37</v>
      </c>
      <c r="C11070" t="s">
        <v>15397</v>
      </c>
      <c r="D11070" t="s">
        <v>38</v>
      </c>
      <c r="E11070" t="s">
        <v>37</v>
      </c>
      <c r="F11070" t="s">
        <v>15398</v>
      </c>
      <c r="H11070" t="str">
        <f>IF(base_budget[[#This Row],[Column7]]="",H11069,VALUE(base_budget[[#This Row],[Column7]]))</f>
        <v>sp</v>
      </c>
      <c r="I11070">
        <v>1</v>
      </c>
      <c r="J11070" t="str">
        <f t="shared" si="204"/>
        <v>out</v>
      </c>
    </row>
    <row r="11071" spans="1:10" x14ac:dyDescent="0.2">
      <c r="A11071" t="s">
        <v>39</v>
      </c>
      <c r="B11071" t="s">
        <v>37</v>
      </c>
      <c r="C11071" t="s">
        <v>40</v>
      </c>
      <c r="D11071" t="s">
        <v>41</v>
      </c>
      <c r="E11071" t="s">
        <v>37</v>
      </c>
      <c r="F11071" t="s">
        <v>40</v>
      </c>
      <c r="H11071" t="str">
        <f>IF(base_budget[[#This Row],[Column7]]="",H11070,VALUE(base_budget[[#This Row],[Column7]]))</f>
        <v>sp</v>
      </c>
      <c r="I11071">
        <v>1</v>
      </c>
      <c r="J11071" t="str">
        <f t="shared" si="204"/>
        <v>out</v>
      </c>
    </row>
    <row r="11072" spans="1:10" x14ac:dyDescent="0.2">
      <c r="A11072" t="s">
        <v>42</v>
      </c>
      <c r="B11072" t="s">
        <v>37</v>
      </c>
      <c r="C11072" t="s">
        <v>15399</v>
      </c>
      <c r="D11072" t="s">
        <v>43</v>
      </c>
      <c r="E11072" t="s">
        <v>37</v>
      </c>
      <c r="F11072" t="s">
        <v>15400</v>
      </c>
      <c r="H11072" t="str">
        <f>IF(base_budget[[#This Row],[Column7]]="",H11071,VALUE(base_budget[[#This Row],[Column7]]))</f>
        <v>sp</v>
      </c>
      <c r="I11072">
        <v>1</v>
      </c>
      <c r="J11072" t="str">
        <f t="shared" si="204"/>
        <v>out</v>
      </c>
    </row>
    <row r="11073" spans="1:10" x14ac:dyDescent="0.2">
      <c r="A11073" t="s">
        <v>44</v>
      </c>
      <c r="B11073" t="s">
        <v>37</v>
      </c>
      <c r="C11073" t="s">
        <v>15401</v>
      </c>
      <c r="D11073" t="s">
        <v>45</v>
      </c>
      <c r="E11073" t="s">
        <v>37</v>
      </c>
      <c r="F11073" t="s">
        <v>15402</v>
      </c>
      <c r="H11073" t="str">
        <f>IF(base_budget[[#This Row],[Column7]]="",H11072,VALUE(base_budget[[#This Row],[Column7]]))</f>
        <v>sp</v>
      </c>
      <c r="I11073">
        <v>1</v>
      </c>
      <c r="J11073" t="str">
        <f t="shared" si="204"/>
        <v>out</v>
      </c>
    </row>
    <row r="11074" spans="1:10" x14ac:dyDescent="0.2">
      <c r="A11074" t="s">
        <v>46</v>
      </c>
      <c r="B11074" t="s">
        <v>37</v>
      </c>
      <c r="C11074" t="s">
        <v>40</v>
      </c>
      <c r="D11074" t="s">
        <v>47</v>
      </c>
      <c r="E11074" t="s">
        <v>37</v>
      </c>
      <c r="F11074" t="s">
        <v>40</v>
      </c>
      <c r="H11074" t="str">
        <f>IF(base_budget[[#This Row],[Column7]]="",H11073,VALUE(base_budget[[#This Row],[Column7]]))</f>
        <v>sp</v>
      </c>
      <c r="I11074">
        <v>1</v>
      </c>
      <c r="J11074" t="str">
        <f t="shared" si="204"/>
        <v>out</v>
      </c>
    </row>
    <row r="11075" spans="1:10" x14ac:dyDescent="0.2">
      <c r="A11075" t="s">
        <v>48</v>
      </c>
      <c r="B11075" t="s">
        <v>37</v>
      </c>
      <c r="C11075" t="s">
        <v>15403</v>
      </c>
      <c r="D11075" t="s">
        <v>49</v>
      </c>
      <c r="E11075" t="s">
        <v>37</v>
      </c>
      <c r="F11075" t="s">
        <v>15404</v>
      </c>
      <c r="H11075" t="str">
        <f>IF(base_budget[[#This Row],[Column7]]="",H11074,VALUE(base_budget[[#This Row],[Column7]]))</f>
        <v>sp</v>
      </c>
      <c r="I11075">
        <v>1</v>
      </c>
      <c r="J11075" t="str">
        <f t="shared" si="204"/>
        <v>out</v>
      </c>
    </row>
    <row r="11076" spans="1:10" x14ac:dyDescent="0.2">
      <c r="A11076" t="s">
        <v>50</v>
      </c>
      <c r="B11076" t="s">
        <v>37</v>
      </c>
      <c r="C11076" t="s">
        <v>15405</v>
      </c>
      <c r="D11076" t="s">
        <v>51</v>
      </c>
      <c r="E11076" t="s">
        <v>37</v>
      </c>
      <c r="F11076" t="s">
        <v>15406</v>
      </c>
      <c r="H11076" t="str">
        <f>IF(base_budget[[#This Row],[Column7]]="",H11075,VALUE(base_budget[[#This Row],[Column7]]))</f>
        <v>sp</v>
      </c>
      <c r="I11076">
        <v>1</v>
      </c>
      <c r="J11076" t="str">
        <f t="shared" si="204"/>
        <v>out</v>
      </c>
    </row>
    <row r="11077" spans="1:10" x14ac:dyDescent="0.2">
      <c r="A11077" t="s">
        <v>52</v>
      </c>
      <c r="B11077" t="s">
        <v>37</v>
      </c>
      <c r="C11077" t="s">
        <v>15407</v>
      </c>
      <c r="D11077" t="s">
        <v>53</v>
      </c>
      <c r="E11077" t="s">
        <v>37</v>
      </c>
      <c r="F11077" t="s">
        <v>15408</v>
      </c>
      <c r="H11077" t="str">
        <f>IF(base_budget[[#This Row],[Column7]]="",H11076,VALUE(base_budget[[#This Row],[Column7]]))</f>
        <v>sp</v>
      </c>
      <c r="I11077">
        <v>1</v>
      </c>
      <c r="J11077" t="str">
        <f t="shared" si="204"/>
        <v>out</v>
      </c>
    </row>
    <row r="11078" spans="1:10" x14ac:dyDescent="0.2">
      <c r="A11078" t="s">
        <v>56</v>
      </c>
      <c r="B11078" t="s">
        <v>37</v>
      </c>
      <c r="C11078" t="s">
        <v>15409</v>
      </c>
      <c r="D11078" t="s">
        <v>57</v>
      </c>
      <c r="E11078" t="s">
        <v>37</v>
      </c>
      <c r="F11078" t="s">
        <v>15410</v>
      </c>
      <c r="H11078" t="str">
        <f>IF(base_budget[[#This Row],[Column7]]="",H11077,VALUE(base_budget[[#This Row],[Column7]]))</f>
        <v>sp</v>
      </c>
      <c r="I11078">
        <v>1</v>
      </c>
      <c r="J11078" t="str">
        <f t="shared" si="204"/>
        <v>out</v>
      </c>
    </row>
    <row r="11079" spans="1:10" x14ac:dyDescent="0.2">
      <c r="A11079" t="s">
        <v>30</v>
      </c>
      <c r="B11079" t="s">
        <v>31</v>
      </c>
      <c r="C11079" t="s">
        <v>32</v>
      </c>
      <c r="D11079" t="s">
        <v>58</v>
      </c>
      <c r="E11079" t="s">
        <v>34</v>
      </c>
      <c r="F11079" t="s">
        <v>357</v>
      </c>
      <c r="H11079" t="str">
        <f>IF(base_budget[[#This Row],[Column7]]="",H11078,VALUE(base_budget[[#This Row],[Column7]]))</f>
        <v>sp</v>
      </c>
      <c r="I11079">
        <v>1</v>
      </c>
      <c r="J11079" t="str">
        <f t="shared" si="204"/>
        <v>sp</v>
      </c>
    </row>
    <row r="11080" spans="1:10" x14ac:dyDescent="0.2">
      <c r="A11080" t="s">
        <v>36</v>
      </c>
      <c r="B11080" t="s">
        <v>37</v>
      </c>
      <c r="C11080" t="s">
        <v>15411</v>
      </c>
      <c r="D11080" t="s">
        <v>38</v>
      </c>
      <c r="E11080" t="s">
        <v>37</v>
      </c>
      <c r="F11080" t="s">
        <v>15412</v>
      </c>
      <c r="H11080" t="str">
        <f>IF(base_budget[[#This Row],[Column7]]="",H11079,VALUE(base_budget[[#This Row],[Column7]]))</f>
        <v>sp</v>
      </c>
      <c r="I11080">
        <v>1</v>
      </c>
      <c r="J11080" t="str">
        <f t="shared" si="204"/>
        <v>in</v>
      </c>
    </row>
    <row r="11081" spans="1:10" x14ac:dyDescent="0.2">
      <c r="A11081" t="s">
        <v>39</v>
      </c>
      <c r="B11081" t="s">
        <v>37</v>
      </c>
      <c r="C11081" t="s">
        <v>40</v>
      </c>
      <c r="D11081" t="s">
        <v>41</v>
      </c>
      <c r="E11081" t="s">
        <v>37</v>
      </c>
      <c r="F11081" t="s">
        <v>40</v>
      </c>
      <c r="H11081" t="str">
        <f>IF(base_budget[[#This Row],[Column7]]="",H11080,VALUE(base_budget[[#This Row],[Column7]]))</f>
        <v>sp</v>
      </c>
      <c r="I11081">
        <v>1</v>
      </c>
      <c r="J11081" t="str">
        <f t="shared" si="204"/>
        <v>in</v>
      </c>
    </row>
    <row r="11082" spans="1:10" x14ac:dyDescent="0.2">
      <c r="A11082" t="s">
        <v>42</v>
      </c>
      <c r="B11082" t="s">
        <v>37</v>
      </c>
      <c r="C11082" t="s">
        <v>40</v>
      </c>
      <c r="D11082" t="s">
        <v>43</v>
      </c>
      <c r="E11082" t="s">
        <v>37</v>
      </c>
      <c r="F11082" t="s">
        <v>40</v>
      </c>
      <c r="H11082" t="str">
        <f>IF(base_budget[[#This Row],[Column7]]="",H11081,VALUE(base_budget[[#This Row],[Column7]]))</f>
        <v>sp</v>
      </c>
      <c r="I11082">
        <v>1</v>
      </c>
      <c r="J11082" t="str">
        <f t="shared" si="204"/>
        <v>in</v>
      </c>
    </row>
    <row r="11083" spans="1:10" x14ac:dyDescent="0.2">
      <c r="A11083" t="s">
        <v>44</v>
      </c>
      <c r="B11083" t="s">
        <v>37</v>
      </c>
      <c r="C11083" t="s">
        <v>15413</v>
      </c>
      <c r="D11083" t="s">
        <v>45</v>
      </c>
      <c r="E11083" t="s">
        <v>37</v>
      </c>
      <c r="F11083" t="s">
        <v>15414</v>
      </c>
      <c r="H11083" t="str">
        <f>IF(base_budget[[#This Row],[Column7]]="",H11082,VALUE(base_budget[[#This Row],[Column7]]))</f>
        <v>sp</v>
      </c>
      <c r="I11083">
        <v>1</v>
      </c>
      <c r="J11083" t="str">
        <f t="shared" si="204"/>
        <v>in</v>
      </c>
    </row>
    <row r="11084" spans="1:10" x14ac:dyDescent="0.2">
      <c r="A11084" t="s">
        <v>46</v>
      </c>
      <c r="B11084" t="s">
        <v>37</v>
      </c>
      <c r="C11084" t="s">
        <v>15415</v>
      </c>
      <c r="D11084" t="s">
        <v>47</v>
      </c>
      <c r="E11084" t="s">
        <v>37</v>
      </c>
      <c r="F11084" t="s">
        <v>15390</v>
      </c>
      <c r="H11084" t="str">
        <f>IF(base_budget[[#This Row],[Column7]]="",H11083,VALUE(base_budget[[#This Row],[Column7]]))</f>
        <v>sp</v>
      </c>
      <c r="I11084">
        <v>1</v>
      </c>
      <c r="J11084" t="str">
        <f t="shared" si="204"/>
        <v>in</v>
      </c>
    </row>
    <row r="11085" spans="1:10" x14ac:dyDescent="0.2">
      <c r="A11085" t="s">
        <v>48</v>
      </c>
      <c r="B11085" t="s">
        <v>37</v>
      </c>
      <c r="C11085" t="s">
        <v>40</v>
      </c>
      <c r="D11085" t="s">
        <v>49</v>
      </c>
      <c r="E11085" t="s">
        <v>37</v>
      </c>
      <c r="F11085" t="s">
        <v>40</v>
      </c>
      <c r="H11085" t="str">
        <f>IF(base_budget[[#This Row],[Column7]]="",H11084,VALUE(base_budget[[#This Row],[Column7]]))</f>
        <v>sp</v>
      </c>
      <c r="I11085">
        <v>1</v>
      </c>
      <c r="J11085" t="str">
        <f t="shared" si="204"/>
        <v>in</v>
      </c>
    </row>
    <row r="11086" spans="1:10" x14ac:dyDescent="0.2">
      <c r="A11086" t="s">
        <v>50</v>
      </c>
      <c r="B11086" t="s">
        <v>37</v>
      </c>
      <c r="C11086" t="s">
        <v>15416</v>
      </c>
      <c r="D11086" t="s">
        <v>51</v>
      </c>
      <c r="E11086" t="s">
        <v>37</v>
      </c>
      <c r="F11086" t="s">
        <v>15417</v>
      </c>
      <c r="H11086" t="str">
        <f>IF(base_budget[[#This Row],[Column7]]="",H11085,VALUE(base_budget[[#This Row],[Column7]]))</f>
        <v>sp</v>
      </c>
      <c r="I11086">
        <v>1</v>
      </c>
      <c r="J11086" t="str">
        <f t="shared" si="204"/>
        <v>in</v>
      </c>
    </row>
    <row r="11087" spans="1:10" x14ac:dyDescent="0.2">
      <c r="A11087" t="s">
        <v>52</v>
      </c>
      <c r="B11087" t="s">
        <v>37</v>
      </c>
      <c r="C11087" t="s">
        <v>15418</v>
      </c>
      <c r="D11087" t="s">
        <v>53</v>
      </c>
      <c r="E11087" t="s">
        <v>37</v>
      </c>
      <c r="F11087" t="s">
        <v>15419</v>
      </c>
      <c r="H11087" t="str">
        <f>IF(base_budget[[#This Row],[Column7]]="",H11086,VALUE(base_budget[[#This Row],[Column7]]))</f>
        <v>sp</v>
      </c>
      <c r="I11087">
        <v>1</v>
      </c>
      <c r="J11087" t="str">
        <f t="shared" si="204"/>
        <v>in</v>
      </c>
    </row>
    <row r="11088" spans="1:10" x14ac:dyDescent="0.2">
      <c r="A11088" t="s">
        <v>54</v>
      </c>
      <c r="B11088" t="s">
        <v>37</v>
      </c>
      <c r="C11088" t="s">
        <v>15420</v>
      </c>
      <c r="D11088" t="s">
        <v>55</v>
      </c>
      <c r="E11088" t="s">
        <v>37</v>
      </c>
      <c r="F11088" t="s">
        <v>15421</v>
      </c>
      <c r="H11088" t="str">
        <f>IF(base_budget[[#This Row],[Column7]]="",H11087,VALUE(base_budget[[#This Row],[Column7]]))</f>
        <v>sp</v>
      </c>
      <c r="I11088">
        <v>1</v>
      </c>
      <c r="J11088" t="str">
        <f t="shared" si="204"/>
        <v>in</v>
      </c>
    </row>
    <row r="11089" spans="1:10" x14ac:dyDescent="0.2">
      <c r="A11089" t="s">
        <v>36</v>
      </c>
      <c r="B11089" t="s">
        <v>37</v>
      </c>
      <c r="C11089" t="s">
        <v>15422</v>
      </c>
      <c r="D11089" t="s">
        <v>38</v>
      </c>
      <c r="E11089" t="s">
        <v>37</v>
      </c>
      <c r="F11089" t="s">
        <v>15423</v>
      </c>
      <c r="H11089" t="str">
        <f>IF(base_budget[[#This Row],[Column7]]="",H11088,VALUE(base_budget[[#This Row],[Column7]]))</f>
        <v>sp</v>
      </c>
      <c r="I11089">
        <v>1</v>
      </c>
      <c r="J11089" t="str">
        <f t="shared" si="204"/>
        <v>out</v>
      </c>
    </row>
    <row r="11090" spans="1:10" x14ac:dyDescent="0.2">
      <c r="A11090" t="s">
        <v>39</v>
      </c>
      <c r="B11090" t="s">
        <v>37</v>
      </c>
      <c r="C11090" t="s">
        <v>40</v>
      </c>
      <c r="D11090" t="s">
        <v>41</v>
      </c>
      <c r="E11090" t="s">
        <v>37</v>
      </c>
      <c r="F11090" t="s">
        <v>40</v>
      </c>
      <c r="H11090" t="str">
        <f>IF(base_budget[[#This Row],[Column7]]="",H11089,VALUE(base_budget[[#This Row],[Column7]]))</f>
        <v>sp</v>
      </c>
      <c r="I11090">
        <v>1</v>
      </c>
      <c r="J11090" t="str">
        <f t="shared" si="204"/>
        <v>out</v>
      </c>
    </row>
    <row r="11091" spans="1:10" x14ac:dyDescent="0.2">
      <c r="A11091" t="s">
        <v>42</v>
      </c>
      <c r="B11091" t="s">
        <v>37</v>
      </c>
      <c r="C11091" t="s">
        <v>15424</v>
      </c>
      <c r="D11091" t="s">
        <v>43</v>
      </c>
      <c r="E11091" t="s">
        <v>37</v>
      </c>
      <c r="F11091" t="s">
        <v>15425</v>
      </c>
      <c r="H11091" t="str">
        <f>IF(base_budget[[#This Row],[Column7]]="",H11090,VALUE(base_budget[[#This Row],[Column7]]))</f>
        <v>sp</v>
      </c>
      <c r="I11091">
        <v>1</v>
      </c>
      <c r="J11091" t="str">
        <f t="shared" si="204"/>
        <v>out</v>
      </c>
    </row>
    <row r="11092" spans="1:10" x14ac:dyDescent="0.2">
      <c r="A11092" t="s">
        <v>44</v>
      </c>
      <c r="B11092" t="s">
        <v>37</v>
      </c>
      <c r="C11092" t="s">
        <v>15426</v>
      </c>
      <c r="D11092" t="s">
        <v>45</v>
      </c>
      <c r="E11092" t="s">
        <v>37</v>
      </c>
      <c r="F11092" t="s">
        <v>15427</v>
      </c>
      <c r="H11092" t="str">
        <f>IF(base_budget[[#This Row],[Column7]]="",H11091,VALUE(base_budget[[#This Row],[Column7]]))</f>
        <v>sp</v>
      </c>
      <c r="I11092">
        <v>1</v>
      </c>
      <c r="J11092" t="str">
        <f t="shared" si="204"/>
        <v>out</v>
      </c>
    </row>
    <row r="11093" spans="1:10" x14ac:dyDescent="0.2">
      <c r="A11093" t="s">
        <v>46</v>
      </c>
      <c r="B11093" t="s">
        <v>37</v>
      </c>
      <c r="C11093" t="s">
        <v>40</v>
      </c>
      <c r="D11093" t="s">
        <v>47</v>
      </c>
      <c r="E11093" t="s">
        <v>37</v>
      </c>
      <c r="F11093" t="s">
        <v>40</v>
      </c>
      <c r="H11093" t="str">
        <f>IF(base_budget[[#This Row],[Column7]]="",H11092,VALUE(base_budget[[#This Row],[Column7]]))</f>
        <v>sp</v>
      </c>
      <c r="I11093">
        <v>1</v>
      </c>
      <c r="J11093" t="str">
        <f t="shared" si="204"/>
        <v>out</v>
      </c>
    </row>
    <row r="11094" spans="1:10" x14ac:dyDescent="0.2">
      <c r="A11094" t="s">
        <v>48</v>
      </c>
      <c r="B11094" t="s">
        <v>37</v>
      </c>
      <c r="C11094" t="s">
        <v>15428</v>
      </c>
      <c r="D11094" t="s">
        <v>49</v>
      </c>
      <c r="E11094" t="s">
        <v>37</v>
      </c>
      <c r="F11094" t="s">
        <v>15429</v>
      </c>
      <c r="H11094" t="str">
        <f>IF(base_budget[[#This Row],[Column7]]="",H11093,VALUE(base_budget[[#This Row],[Column7]]))</f>
        <v>sp</v>
      </c>
      <c r="I11094">
        <v>1</v>
      </c>
      <c r="J11094" t="str">
        <f t="shared" ref="J11094:J11157" si="205">J11075</f>
        <v>out</v>
      </c>
    </row>
    <row r="11095" spans="1:10" x14ac:dyDescent="0.2">
      <c r="A11095" t="s">
        <v>50</v>
      </c>
      <c r="B11095" t="s">
        <v>37</v>
      </c>
      <c r="C11095" t="s">
        <v>15430</v>
      </c>
      <c r="D11095" t="s">
        <v>51</v>
      </c>
      <c r="E11095" t="s">
        <v>37</v>
      </c>
      <c r="F11095" t="s">
        <v>15431</v>
      </c>
      <c r="H11095" t="str">
        <f>IF(base_budget[[#This Row],[Column7]]="",H11094,VALUE(base_budget[[#This Row],[Column7]]))</f>
        <v>sp</v>
      </c>
      <c r="I11095">
        <v>1</v>
      </c>
      <c r="J11095" t="str">
        <f t="shared" si="205"/>
        <v>out</v>
      </c>
    </row>
    <row r="11096" spans="1:10" x14ac:dyDescent="0.2">
      <c r="A11096" t="s">
        <v>52</v>
      </c>
      <c r="B11096" t="s">
        <v>37</v>
      </c>
      <c r="C11096" t="s">
        <v>15432</v>
      </c>
      <c r="D11096" t="s">
        <v>53</v>
      </c>
      <c r="E11096" t="s">
        <v>37</v>
      </c>
      <c r="F11096" t="s">
        <v>15433</v>
      </c>
      <c r="H11096" t="str">
        <f>IF(base_budget[[#This Row],[Column7]]="",H11095,VALUE(base_budget[[#This Row],[Column7]]))</f>
        <v>sp</v>
      </c>
      <c r="I11096">
        <v>1</v>
      </c>
      <c r="J11096" t="str">
        <f t="shared" si="205"/>
        <v>out</v>
      </c>
    </row>
    <row r="11097" spans="1:10" x14ac:dyDescent="0.2">
      <c r="A11097" t="s">
        <v>56</v>
      </c>
      <c r="B11097" t="s">
        <v>37</v>
      </c>
      <c r="C11097" t="s">
        <v>15434</v>
      </c>
      <c r="D11097" t="s">
        <v>57</v>
      </c>
      <c r="E11097" t="s">
        <v>37</v>
      </c>
      <c r="F11097" t="s">
        <v>15435</v>
      </c>
      <c r="H11097" t="str">
        <f>IF(base_budget[[#This Row],[Column7]]="",H11096,VALUE(base_budget[[#This Row],[Column7]]))</f>
        <v>sp</v>
      </c>
      <c r="I11097">
        <v>1</v>
      </c>
      <c r="J11097" t="str">
        <f t="shared" si="205"/>
        <v>out</v>
      </c>
    </row>
    <row r="11098" spans="1:10" x14ac:dyDescent="0.2">
      <c r="A11098" t="s">
        <v>30</v>
      </c>
      <c r="B11098" t="s">
        <v>31</v>
      </c>
      <c r="C11098" t="s">
        <v>32</v>
      </c>
      <c r="D11098" t="s">
        <v>33</v>
      </c>
      <c r="E11098" t="s">
        <v>34</v>
      </c>
      <c r="F11098" t="s">
        <v>358</v>
      </c>
      <c r="H11098" t="str">
        <f>IF(base_budget[[#This Row],[Column7]]="",H11097,VALUE(base_budget[[#This Row],[Column7]]))</f>
        <v>sp</v>
      </c>
      <c r="I11098">
        <v>1</v>
      </c>
      <c r="J11098" t="str">
        <f t="shared" si="205"/>
        <v>sp</v>
      </c>
    </row>
    <row r="11099" spans="1:10" x14ac:dyDescent="0.2">
      <c r="A11099" t="s">
        <v>36</v>
      </c>
      <c r="B11099" t="s">
        <v>37</v>
      </c>
      <c r="C11099" t="s">
        <v>15436</v>
      </c>
      <c r="D11099" t="s">
        <v>38</v>
      </c>
      <c r="E11099" t="s">
        <v>37</v>
      </c>
      <c r="F11099" t="s">
        <v>15437</v>
      </c>
      <c r="H11099" t="str">
        <f>IF(base_budget[[#This Row],[Column7]]="",H11098,VALUE(base_budget[[#This Row],[Column7]]))</f>
        <v>sp</v>
      </c>
      <c r="I11099">
        <v>1</v>
      </c>
      <c r="J11099" t="str">
        <f t="shared" si="205"/>
        <v>in</v>
      </c>
    </row>
    <row r="11100" spans="1:10" x14ac:dyDescent="0.2">
      <c r="A11100" t="s">
        <v>39</v>
      </c>
      <c r="B11100" t="s">
        <v>37</v>
      </c>
      <c r="C11100" t="s">
        <v>40</v>
      </c>
      <c r="D11100" t="s">
        <v>41</v>
      </c>
      <c r="E11100" t="s">
        <v>37</v>
      </c>
      <c r="F11100" t="s">
        <v>40</v>
      </c>
      <c r="H11100" t="str">
        <f>IF(base_budget[[#This Row],[Column7]]="",H11099,VALUE(base_budget[[#This Row],[Column7]]))</f>
        <v>sp</v>
      </c>
      <c r="I11100">
        <v>1</v>
      </c>
      <c r="J11100" t="str">
        <f t="shared" si="205"/>
        <v>in</v>
      </c>
    </row>
    <row r="11101" spans="1:10" x14ac:dyDescent="0.2">
      <c r="A11101" t="s">
        <v>42</v>
      </c>
      <c r="B11101" t="s">
        <v>37</v>
      </c>
      <c r="C11101" t="s">
        <v>40</v>
      </c>
      <c r="D11101" t="s">
        <v>43</v>
      </c>
      <c r="E11101" t="s">
        <v>37</v>
      </c>
      <c r="F11101" t="s">
        <v>40</v>
      </c>
      <c r="H11101" t="str">
        <f>IF(base_budget[[#This Row],[Column7]]="",H11100,VALUE(base_budget[[#This Row],[Column7]]))</f>
        <v>sp</v>
      </c>
      <c r="I11101">
        <v>1</v>
      </c>
      <c r="J11101" t="str">
        <f t="shared" si="205"/>
        <v>in</v>
      </c>
    </row>
    <row r="11102" spans="1:10" x14ac:dyDescent="0.2">
      <c r="A11102" t="s">
        <v>44</v>
      </c>
      <c r="B11102" t="s">
        <v>37</v>
      </c>
      <c r="C11102" t="s">
        <v>15438</v>
      </c>
      <c r="D11102" t="s">
        <v>45</v>
      </c>
      <c r="E11102" t="s">
        <v>37</v>
      </c>
      <c r="F11102" t="s">
        <v>15439</v>
      </c>
      <c r="H11102" t="str">
        <f>IF(base_budget[[#This Row],[Column7]]="",H11101,VALUE(base_budget[[#This Row],[Column7]]))</f>
        <v>sp</v>
      </c>
      <c r="I11102">
        <v>1</v>
      </c>
      <c r="J11102" t="str">
        <f t="shared" si="205"/>
        <v>in</v>
      </c>
    </row>
    <row r="11103" spans="1:10" x14ac:dyDescent="0.2">
      <c r="A11103" t="s">
        <v>46</v>
      </c>
      <c r="B11103" t="s">
        <v>37</v>
      </c>
      <c r="C11103" t="s">
        <v>15440</v>
      </c>
      <c r="D11103" t="s">
        <v>47</v>
      </c>
      <c r="E11103" t="s">
        <v>37</v>
      </c>
      <c r="F11103" t="s">
        <v>15441</v>
      </c>
      <c r="H11103" t="str">
        <f>IF(base_budget[[#This Row],[Column7]]="",H11102,VALUE(base_budget[[#This Row],[Column7]]))</f>
        <v>sp</v>
      </c>
      <c r="I11103">
        <v>1</v>
      </c>
      <c r="J11103" t="str">
        <f t="shared" si="205"/>
        <v>in</v>
      </c>
    </row>
    <row r="11104" spans="1:10" x14ac:dyDescent="0.2">
      <c r="A11104" t="s">
        <v>48</v>
      </c>
      <c r="B11104" t="s">
        <v>37</v>
      </c>
      <c r="C11104" t="s">
        <v>40</v>
      </c>
      <c r="D11104" t="s">
        <v>49</v>
      </c>
      <c r="E11104" t="s">
        <v>37</v>
      </c>
      <c r="F11104" t="s">
        <v>40</v>
      </c>
      <c r="H11104" t="str">
        <f>IF(base_budget[[#This Row],[Column7]]="",H11103,VALUE(base_budget[[#This Row],[Column7]]))</f>
        <v>sp</v>
      </c>
      <c r="I11104">
        <v>1</v>
      </c>
      <c r="J11104" t="str">
        <f t="shared" si="205"/>
        <v>in</v>
      </c>
    </row>
    <row r="11105" spans="1:10" x14ac:dyDescent="0.2">
      <c r="A11105" t="s">
        <v>50</v>
      </c>
      <c r="B11105" t="s">
        <v>37</v>
      </c>
      <c r="C11105" t="s">
        <v>15442</v>
      </c>
      <c r="D11105" t="s">
        <v>51</v>
      </c>
      <c r="E11105" t="s">
        <v>37</v>
      </c>
      <c r="F11105" t="s">
        <v>15443</v>
      </c>
      <c r="H11105" t="str">
        <f>IF(base_budget[[#This Row],[Column7]]="",H11104,VALUE(base_budget[[#This Row],[Column7]]))</f>
        <v>sp</v>
      </c>
      <c r="I11105">
        <v>1</v>
      </c>
      <c r="J11105" t="str">
        <f t="shared" si="205"/>
        <v>in</v>
      </c>
    </row>
    <row r="11106" spans="1:10" x14ac:dyDescent="0.2">
      <c r="A11106" t="s">
        <v>52</v>
      </c>
      <c r="B11106" t="s">
        <v>37</v>
      </c>
      <c r="C11106" t="s">
        <v>15444</v>
      </c>
      <c r="D11106" t="s">
        <v>53</v>
      </c>
      <c r="E11106" t="s">
        <v>37</v>
      </c>
      <c r="F11106" t="s">
        <v>15445</v>
      </c>
      <c r="H11106" t="str">
        <f>IF(base_budget[[#This Row],[Column7]]="",H11105,VALUE(base_budget[[#This Row],[Column7]]))</f>
        <v>sp</v>
      </c>
      <c r="I11106">
        <v>1</v>
      </c>
      <c r="J11106" t="str">
        <f t="shared" si="205"/>
        <v>in</v>
      </c>
    </row>
    <row r="11107" spans="1:10" x14ac:dyDescent="0.2">
      <c r="A11107" t="s">
        <v>54</v>
      </c>
      <c r="B11107" t="s">
        <v>37</v>
      </c>
      <c r="C11107" t="s">
        <v>15446</v>
      </c>
      <c r="D11107" t="s">
        <v>55</v>
      </c>
      <c r="E11107" t="s">
        <v>37</v>
      </c>
      <c r="F11107" t="s">
        <v>15447</v>
      </c>
      <c r="H11107" t="str">
        <f>IF(base_budget[[#This Row],[Column7]]="",H11106,VALUE(base_budget[[#This Row],[Column7]]))</f>
        <v>sp</v>
      </c>
      <c r="I11107">
        <v>1</v>
      </c>
      <c r="J11107" t="str">
        <f t="shared" si="205"/>
        <v>in</v>
      </c>
    </row>
    <row r="11108" spans="1:10" x14ac:dyDescent="0.2">
      <c r="A11108" t="s">
        <v>36</v>
      </c>
      <c r="B11108" t="s">
        <v>37</v>
      </c>
      <c r="C11108" t="s">
        <v>15448</v>
      </c>
      <c r="D11108" t="s">
        <v>38</v>
      </c>
      <c r="E11108" t="s">
        <v>37</v>
      </c>
      <c r="F11108" t="s">
        <v>15449</v>
      </c>
      <c r="H11108" t="str">
        <f>IF(base_budget[[#This Row],[Column7]]="",H11107,VALUE(base_budget[[#This Row],[Column7]]))</f>
        <v>sp</v>
      </c>
      <c r="I11108">
        <v>1</v>
      </c>
      <c r="J11108" t="str">
        <f t="shared" si="205"/>
        <v>out</v>
      </c>
    </row>
    <row r="11109" spans="1:10" x14ac:dyDescent="0.2">
      <c r="A11109" t="s">
        <v>39</v>
      </c>
      <c r="B11109" t="s">
        <v>37</v>
      </c>
      <c r="C11109" t="s">
        <v>40</v>
      </c>
      <c r="D11109" t="s">
        <v>41</v>
      </c>
      <c r="E11109" t="s">
        <v>37</v>
      </c>
      <c r="F11109" t="s">
        <v>40</v>
      </c>
      <c r="H11109" t="str">
        <f>IF(base_budget[[#This Row],[Column7]]="",H11108,VALUE(base_budget[[#This Row],[Column7]]))</f>
        <v>sp</v>
      </c>
      <c r="I11109">
        <v>1</v>
      </c>
      <c r="J11109" t="str">
        <f t="shared" si="205"/>
        <v>out</v>
      </c>
    </row>
    <row r="11110" spans="1:10" x14ac:dyDescent="0.2">
      <c r="A11110" t="s">
        <v>42</v>
      </c>
      <c r="B11110" t="s">
        <v>37</v>
      </c>
      <c r="C11110" t="s">
        <v>15450</v>
      </c>
      <c r="D11110" t="s">
        <v>43</v>
      </c>
      <c r="E11110" t="s">
        <v>37</v>
      </c>
      <c r="F11110" t="s">
        <v>15451</v>
      </c>
      <c r="H11110" t="str">
        <f>IF(base_budget[[#This Row],[Column7]]="",H11109,VALUE(base_budget[[#This Row],[Column7]]))</f>
        <v>sp</v>
      </c>
      <c r="I11110">
        <v>1</v>
      </c>
      <c r="J11110" t="str">
        <f t="shared" si="205"/>
        <v>out</v>
      </c>
    </row>
    <row r="11111" spans="1:10" x14ac:dyDescent="0.2">
      <c r="A11111" t="s">
        <v>44</v>
      </c>
      <c r="B11111" t="s">
        <v>37</v>
      </c>
      <c r="C11111" t="s">
        <v>15452</v>
      </c>
      <c r="D11111" t="s">
        <v>45</v>
      </c>
      <c r="E11111" t="s">
        <v>37</v>
      </c>
      <c r="F11111" t="s">
        <v>15453</v>
      </c>
      <c r="H11111" t="str">
        <f>IF(base_budget[[#This Row],[Column7]]="",H11110,VALUE(base_budget[[#This Row],[Column7]]))</f>
        <v>sp</v>
      </c>
      <c r="I11111">
        <v>1</v>
      </c>
      <c r="J11111" t="str">
        <f t="shared" si="205"/>
        <v>out</v>
      </c>
    </row>
    <row r="11112" spans="1:10" x14ac:dyDescent="0.2">
      <c r="A11112" t="s">
        <v>46</v>
      </c>
      <c r="B11112" t="s">
        <v>37</v>
      </c>
      <c r="C11112" t="s">
        <v>40</v>
      </c>
      <c r="D11112" t="s">
        <v>47</v>
      </c>
      <c r="E11112" t="s">
        <v>37</v>
      </c>
      <c r="F11112" t="s">
        <v>40</v>
      </c>
      <c r="H11112" t="str">
        <f>IF(base_budget[[#This Row],[Column7]]="",H11111,VALUE(base_budget[[#This Row],[Column7]]))</f>
        <v>sp</v>
      </c>
      <c r="I11112">
        <v>1</v>
      </c>
      <c r="J11112" t="str">
        <f t="shared" si="205"/>
        <v>out</v>
      </c>
    </row>
    <row r="11113" spans="1:10" x14ac:dyDescent="0.2">
      <c r="A11113" t="s">
        <v>48</v>
      </c>
      <c r="B11113" t="s">
        <v>37</v>
      </c>
      <c r="C11113" t="s">
        <v>15454</v>
      </c>
      <c r="D11113" t="s">
        <v>49</v>
      </c>
      <c r="E11113" t="s">
        <v>37</v>
      </c>
      <c r="F11113" t="s">
        <v>15455</v>
      </c>
      <c r="H11113" t="str">
        <f>IF(base_budget[[#This Row],[Column7]]="",H11112,VALUE(base_budget[[#This Row],[Column7]]))</f>
        <v>sp</v>
      </c>
      <c r="I11113">
        <v>1</v>
      </c>
      <c r="J11113" t="str">
        <f t="shared" si="205"/>
        <v>out</v>
      </c>
    </row>
    <row r="11114" spans="1:10" x14ac:dyDescent="0.2">
      <c r="A11114" t="s">
        <v>50</v>
      </c>
      <c r="B11114" t="s">
        <v>37</v>
      </c>
      <c r="C11114" t="s">
        <v>15456</v>
      </c>
      <c r="D11114" t="s">
        <v>51</v>
      </c>
      <c r="E11114" t="s">
        <v>37</v>
      </c>
      <c r="F11114" t="s">
        <v>15457</v>
      </c>
      <c r="H11114" t="str">
        <f>IF(base_budget[[#This Row],[Column7]]="",H11113,VALUE(base_budget[[#This Row],[Column7]]))</f>
        <v>sp</v>
      </c>
      <c r="I11114">
        <v>1</v>
      </c>
      <c r="J11114" t="str">
        <f t="shared" si="205"/>
        <v>out</v>
      </c>
    </row>
    <row r="11115" spans="1:10" x14ac:dyDescent="0.2">
      <c r="A11115" t="s">
        <v>52</v>
      </c>
      <c r="B11115" t="s">
        <v>37</v>
      </c>
      <c r="C11115" t="s">
        <v>15458</v>
      </c>
      <c r="D11115" t="s">
        <v>53</v>
      </c>
      <c r="E11115" t="s">
        <v>37</v>
      </c>
      <c r="F11115" t="s">
        <v>15459</v>
      </c>
      <c r="H11115" t="str">
        <f>IF(base_budget[[#This Row],[Column7]]="",H11114,VALUE(base_budget[[#This Row],[Column7]]))</f>
        <v>sp</v>
      </c>
      <c r="I11115">
        <v>1</v>
      </c>
      <c r="J11115" t="str">
        <f t="shared" si="205"/>
        <v>out</v>
      </c>
    </row>
    <row r="11116" spans="1:10" x14ac:dyDescent="0.2">
      <c r="A11116" t="s">
        <v>56</v>
      </c>
      <c r="B11116" t="s">
        <v>37</v>
      </c>
      <c r="C11116" t="s">
        <v>15460</v>
      </c>
      <c r="D11116" t="s">
        <v>57</v>
      </c>
      <c r="E11116" t="s">
        <v>37</v>
      </c>
      <c r="F11116" t="s">
        <v>15461</v>
      </c>
      <c r="H11116" t="str">
        <f>IF(base_budget[[#This Row],[Column7]]="",H11115,VALUE(base_budget[[#This Row],[Column7]]))</f>
        <v>sp</v>
      </c>
      <c r="I11116">
        <v>1</v>
      </c>
      <c r="J11116" t="str">
        <f t="shared" si="205"/>
        <v>out</v>
      </c>
    </row>
    <row r="11117" spans="1:10" x14ac:dyDescent="0.2">
      <c r="A11117" t="s">
        <v>30</v>
      </c>
      <c r="B11117" t="s">
        <v>31</v>
      </c>
      <c r="C11117" t="s">
        <v>32</v>
      </c>
      <c r="D11117" t="s">
        <v>58</v>
      </c>
      <c r="E11117" t="s">
        <v>34</v>
      </c>
      <c r="F11117" t="s">
        <v>358</v>
      </c>
      <c r="H11117" t="str">
        <f>IF(base_budget[[#This Row],[Column7]]="",H11116,VALUE(base_budget[[#This Row],[Column7]]))</f>
        <v>sp</v>
      </c>
      <c r="I11117">
        <v>1</v>
      </c>
      <c r="J11117" t="str">
        <f t="shared" si="205"/>
        <v>sp</v>
      </c>
    </row>
    <row r="11118" spans="1:10" x14ac:dyDescent="0.2">
      <c r="A11118" t="s">
        <v>36</v>
      </c>
      <c r="B11118" t="s">
        <v>37</v>
      </c>
      <c r="C11118" t="s">
        <v>15462</v>
      </c>
      <c r="D11118" t="s">
        <v>38</v>
      </c>
      <c r="E11118" t="s">
        <v>37</v>
      </c>
      <c r="F11118" t="s">
        <v>15463</v>
      </c>
      <c r="H11118" t="str">
        <f>IF(base_budget[[#This Row],[Column7]]="",H11117,VALUE(base_budget[[#This Row],[Column7]]))</f>
        <v>sp</v>
      </c>
      <c r="I11118">
        <v>1</v>
      </c>
      <c r="J11118" t="str">
        <f t="shared" si="205"/>
        <v>in</v>
      </c>
    </row>
    <row r="11119" spans="1:10" x14ac:dyDescent="0.2">
      <c r="A11119" t="s">
        <v>39</v>
      </c>
      <c r="B11119" t="s">
        <v>37</v>
      </c>
      <c r="C11119" t="s">
        <v>40</v>
      </c>
      <c r="D11119" t="s">
        <v>41</v>
      </c>
      <c r="E11119" t="s">
        <v>37</v>
      </c>
      <c r="F11119" t="s">
        <v>40</v>
      </c>
      <c r="H11119" t="str">
        <f>IF(base_budget[[#This Row],[Column7]]="",H11118,VALUE(base_budget[[#This Row],[Column7]]))</f>
        <v>sp</v>
      </c>
      <c r="I11119">
        <v>1</v>
      </c>
      <c r="J11119" t="str">
        <f t="shared" si="205"/>
        <v>in</v>
      </c>
    </row>
    <row r="11120" spans="1:10" x14ac:dyDescent="0.2">
      <c r="A11120" t="s">
        <v>42</v>
      </c>
      <c r="B11120" t="s">
        <v>37</v>
      </c>
      <c r="C11120" t="s">
        <v>40</v>
      </c>
      <c r="D11120" t="s">
        <v>43</v>
      </c>
      <c r="E11120" t="s">
        <v>37</v>
      </c>
      <c r="F11120" t="s">
        <v>40</v>
      </c>
      <c r="H11120" t="str">
        <f>IF(base_budget[[#This Row],[Column7]]="",H11119,VALUE(base_budget[[#This Row],[Column7]]))</f>
        <v>sp</v>
      </c>
      <c r="I11120">
        <v>1</v>
      </c>
      <c r="J11120" t="str">
        <f t="shared" si="205"/>
        <v>in</v>
      </c>
    </row>
    <row r="11121" spans="1:10" x14ac:dyDescent="0.2">
      <c r="A11121" t="s">
        <v>44</v>
      </c>
      <c r="B11121" t="s">
        <v>37</v>
      </c>
      <c r="C11121" t="s">
        <v>15464</v>
      </c>
      <c r="D11121" t="s">
        <v>45</v>
      </c>
      <c r="E11121" t="s">
        <v>37</v>
      </c>
      <c r="F11121" t="s">
        <v>15465</v>
      </c>
      <c r="H11121" t="str">
        <f>IF(base_budget[[#This Row],[Column7]]="",H11120,VALUE(base_budget[[#This Row],[Column7]]))</f>
        <v>sp</v>
      </c>
      <c r="I11121">
        <v>1</v>
      </c>
      <c r="J11121" t="str">
        <f t="shared" si="205"/>
        <v>in</v>
      </c>
    </row>
    <row r="11122" spans="1:10" x14ac:dyDescent="0.2">
      <c r="A11122" t="s">
        <v>46</v>
      </c>
      <c r="B11122" t="s">
        <v>37</v>
      </c>
      <c r="C11122" t="s">
        <v>15466</v>
      </c>
      <c r="D11122" t="s">
        <v>47</v>
      </c>
      <c r="E11122" t="s">
        <v>37</v>
      </c>
      <c r="F11122" t="s">
        <v>15441</v>
      </c>
      <c r="H11122" t="str">
        <f>IF(base_budget[[#This Row],[Column7]]="",H11121,VALUE(base_budget[[#This Row],[Column7]]))</f>
        <v>sp</v>
      </c>
      <c r="I11122">
        <v>1</v>
      </c>
      <c r="J11122" t="str">
        <f t="shared" si="205"/>
        <v>in</v>
      </c>
    </row>
    <row r="11123" spans="1:10" x14ac:dyDescent="0.2">
      <c r="A11123" t="s">
        <v>48</v>
      </c>
      <c r="B11123" t="s">
        <v>37</v>
      </c>
      <c r="C11123" t="s">
        <v>40</v>
      </c>
      <c r="D11123" t="s">
        <v>49</v>
      </c>
      <c r="E11123" t="s">
        <v>37</v>
      </c>
      <c r="F11123" t="s">
        <v>40</v>
      </c>
      <c r="H11123" t="str">
        <f>IF(base_budget[[#This Row],[Column7]]="",H11122,VALUE(base_budget[[#This Row],[Column7]]))</f>
        <v>sp</v>
      </c>
      <c r="I11123">
        <v>1</v>
      </c>
      <c r="J11123" t="str">
        <f t="shared" si="205"/>
        <v>in</v>
      </c>
    </row>
    <row r="11124" spans="1:10" x14ac:dyDescent="0.2">
      <c r="A11124" t="s">
        <v>50</v>
      </c>
      <c r="B11124" t="s">
        <v>37</v>
      </c>
      <c r="C11124" t="s">
        <v>15467</v>
      </c>
      <c r="D11124" t="s">
        <v>51</v>
      </c>
      <c r="E11124" t="s">
        <v>37</v>
      </c>
      <c r="F11124" t="s">
        <v>15468</v>
      </c>
      <c r="H11124" t="str">
        <f>IF(base_budget[[#This Row],[Column7]]="",H11123,VALUE(base_budget[[#This Row],[Column7]]))</f>
        <v>sp</v>
      </c>
      <c r="I11124">
        <v>1</v>
      </c>
      <c r="J11124" t="str">
        <f t="shared" si="205"/>
        <v>in</v>
      </c>
    </row>
    <row r="11125" spans="1:10" x14ac:dyDescent="0.2">
      <c r="A11125" t="s">
        <v>52</v>
      </c>
      <c r="B11125" t="s">
        <v>37</v>
      </c>
      <c r="C11125" t="s">
        <v>15469</v>
      </c>
      <c r="D11125" t="s">
        <v>53</v>
      </c>
      <c r="E11125" t="s">
        <v>37</v>
      </c>
      <c r="F11125" t="s">
        <v>15470</v>
      </c>
      <c r="H11125" t="str">
        <f>IF(base_budget[[#This Row],[Column7]]="",H11124,VALUE(base_budget[[#This Row],[Column7]]))</f>
        <v>sp</v>
      </c>
      <c r="I11125">
        <v>1</v>
      </c>
      <c r="J11125" t="str">
        <f t="shared" si="205"/>
        <v>in</v>
      </c>
    </row>
    <row r="11126" spans="1:10" x14ac:dyDescent="0.2">
      <c r="A11126" t="s">
        <v>54</v>
      </c>
      <c r="B11126" t="s">
        <v>37</v>
      </c>
      <c r="C11126" t="s">
        <v>15471</v>
      </c>
      <c r="D11126" t="s">
        <v>55</v>
      </c>
      <c r="E11126" t="s">
        <v>37</v>
      </c>
      <c r="F11126" t="s">
        <v>15472</v>
      </c>
      <c r="H11126" t="str">
        <f>IF(base_budget[[#This Row],[Column7]]="",H11125,VALUE(base_budget[[#This Row],[Column7]]))</f>
        <v>sp</v>
      </c>
      <c r="I11126">
        <v>1</v>
      </c>
      <c r="J11126" t="str">
        <f t="shared" si="205"/>
        <v>in</v>
      </c>
    </row>
    <row r="11127" spans="1:10" x14ac:dyDescent="0.2">
      <c r="A11127" t="s">
        <v>36</v>
      </c>
      <c r="B11127" t="s">
        <v>37</v>
      </c>
      <c r="C11127" t="s">
        <v>15473</v>
      </c>
      <c r="D11127" t="s">
        <v>38</v>
      </c>
      <c r="E11127" t="s">
        <v>37</v>
      </c>
      <c r="F11127" t="s">
        <v>15474</v>
      </c>
      <c r="H11127" t="str">
        <f>IF(base_budget[[#This Row],[Column7]]="",H11126,VALUE(base_budget[[#This Row],[Column7]]))</f>
        <v>sp</v>
      </c>
      <c r="I11127">
        <v>1</v>
      </c>
      <c r="J11127" t="str">
        <f t="shared" si="205"/>
        <v>out</v>
      </c>
    </row>
    <row r="11128" spans="1:10" x14ac:dyDescent="0.2">
      <c r="A11128" t="s">
        <v>39</v>
      </c>
      <c r="B11128" t="s">
        <v>37</v>
      </c>
      <c r="C11128" t="s">
        <v>40</v>
      </c>
      <c r="D11128" t="s">
        <v>41</v>
      </c>
      <c r="E11128" t="s">
        <v>37</v>
      </c>
      <c r="F11128" t="s">
        <v>40</v>
      </c>
      <c r="H11128" t="str">
        <f>IF(base_budget[[#This Row],[Column7]]="",H11127,VALUE(base_budget[[#This Row],[Column7]]))</f>
        <v>sp</v>
      </c>
      <c r="I11128">
        <v>1</v>
      </c>
      <c r="J11128" t="str">
        <f t="shared" si="205"/>
        <v>out</v>
      </c>
    </row>
    <row r="11129" spans="1:10" x14ac:dyDescent="0.2">
      <c r="A11129" t="s">
        <v>42</v>
      </c>
      <c r="B11129" t="s">
        <v>37</v>
      </c>
      <c r="C11129" t="s">
        <v>15475</v>
      </c>
      <c r="D11129" t="s">
        <v>43</v>
      </c>
      <c r="E11129" t="s">
        <v>37</v>
      </c>
      <c r="F11129" t="s">
        <v>15476</v>
      </c>
      <c r="H11129" t="str">
        <f>IF(base_budget[[#This Row],[Column7]]="",H11128,VALUE(base_budget[[#This Row],[Column7]]))</f>
        <v>sp</v>
      </c>
      <c r="I11129">
        <v>1</v>
      </c>
      <c r="J11129" t="str">
        <f t="shared" si="205"/>
        <v>out</v>
      </c>
    </row>
    <row r="11130" spans="1:10" x14ac:dyDescent="0.2">
      <c r="A11130" t="s">
        <v>44</v>
      </c>
      <c r="B11130" t="s">
        <v>37</v>
      </c>
      <c r="C11130" t="s">
        <v>15477</v>
      </c>
      <c r="D11130" t="s">
        <v>45</v>
      </c>
      <c r="E11130" t="s">
        <v>37</v>
      </c>
      <c r="F11130" t="s">
        <v>15478</v>
      </c>
      <c r="H11130" t="str">
        <f>IF(base_budget[[#This Row],[Column7]]="",H11129,VALUE(base_budget[[#This Row],[Column7]]))</f>
        <v>sp</v>
      </c>
      <c r="I11130">
        <v>1</v>
      </c>
      <c r="J11130" t="str">
        <f t="shared" si="205"/>
        <v>out</v>
      </c>
    </row>
    <row r="11131" spans="1:10" x14ac:dyDescent="0.2">
      <c r="A11131" t="s">
        <v>46</v>
      </c>
      <c r="B11131" t="s">
        <v>37</v>
      </c>
      <c r="C11131" t="s">
        <v>40</v>
      </c>
      <c r="D11131" t="s">
        <v>47</v>
      </c>
      <c r="E11131" t="s">
        <v>37</v>
      </c>
      <c r="F11131" t="s">
        <v>40</v>
      </c>
      <c r="H11131" t="str">
        <f>IF(base_budget[[#This Row],[Column7]]="",H11130,VALUE(base_budget[[#This Row],[Column7]]))</f>
        <v>sp</v>
      </c>
      <c r="I11131">
        <v>1</v>
      </c>
      <c r="J11131" t="str">
        <f t="shared" si="205"/>
        <v>out</v>
      </c>
    </row>
    <row r="11132" spans="1:10" x14ac:dyDescent="0.2">
      <c r="A11132" t="s">
        <v>48</v>
      </c>
      <c r="B11132" t="s">
        <v>37</v>
      </c>
      <c r="C11132" t="s">
        <v>15479</v>
      </c>
      <c r="D11132" t="s">
        <v>49</v>
      </c>
      <c r="E11132" t="s">
        <v>37</v>
      </c>
      <c r="F11132" t="s">
        <v>15480</v>
      </c>
      <c r="H11132" t="str">
        <f>IF(base_budget[[#This Row],[Column7]]="",H11131,VALUE(base_budget[[#This Row],[Column7]]))</f>
        <v>sp</v>
      </c>
      <c r="I11132">
        <v>1</v>
      </c>
      <c r="J11132" t="str">
        <f t="shared" si="205"/>
        <v>out</v>
      </c>
    </row>
    <row r="11133" spans="1:10" x14ac:dyDescent="0.2">
      <c r="A11133" t="s">
        <v>50</v>
      </c>
      <c r="B11133" t="s">
        <v>37</v>
      </c>
      <c r="C11133" t="s">
        <v>15481</v>
      </c>
      <c r="D11133" t="s">
        <v>51</v>
      </c>
      <c r="E11133" t="s">
        <v>37</v>
      </c>
      <c r="F11133" t="s">
        <v>15482</v>
      </c>
      <c r="H11133" t="str">
        <f>IF(base_budget[[#This Row],[Column7]]="",H11132,VALUE(base_budget[[#This Row],[Column7]]))</f>
        <v>sp</v>
      </c>
      <c r="I11133">
        <v>1</v>
      </c>
      <c r="J11133" t="str">
        <f t="shared" si="205"/>
        <v>out</v>
      </c>
    </row>
    <row r="11134" spans="1:10" x14ac:dyDescent="0.2">
      <c r="A11134" t="s">
        <v>52</v>
      </c>
      <c r="B11134" t="s">
        <v>37</v>
      </c>
      <c r="C11134" t="s">
        <v>15483</v>
      </c>
      <c r="D11134" t="s">
        <v>53</v>
      </c>
      <c r="E11134" t="s">
        <v>37</v>
      </c>
      <c r="F11134" t="s">
        <v>15484</v>
      </c>
      <c r="H11134" t="str">
        <f>IF(base_budget[[#This Row],[Column7]]="",H11133,VALUE(base_budget[[#This Row],[Column7]]))</f>
        <v>sp</v>
      </c>
      <c r="I11134">
        <v>1</v>
      </c>
      <c r="J11134" t="str">
        <f t="shared" si="205"/>
        <v>out</v>
      </c>
    </row>
    <row r="11135" spans="1:10" x14ac:dyDescent="0.2">
      <c r="A11135" t="s">
        <v>56</v>
      </c>
      <c r="B11135" t="s">
        <v>37</v>
      </c>
      <c r="C11135" t="s">
        <v>15485</v>
      </c>
      <c r="D11135" t="s">
        <v>57</v>
      </c>
      <c r="E11135" t="s">
        <v>37</v>
      </c>
      <c r="F11135" t="s">
        <v>15486</v>
      </c>
      <c r="H11135" t="str">
        <f>IF(base_budget[[#This Row],[Column7]]="",H11134,VALUE(base_budget[[#This Row],[Column7]]))</f>
        <v>sp</v>
      </c>
      <c r="I11135">
        <v>1</v>
      </c>
      <c r="J11135" t="str">
        <f t="shared" si="205"/>
        <v>out</v>
      </c>
    </row>
    <row r="11136" spans="1:10" x14ac:dyDescent="0.2">
      <c r="A11136" t="s">
        <v>30</v>
      </c>
      <c r="B11136" t="s">
        <v>31</v>
      </c>
      <c r="C11136" t="s">
        <v>32</v>
      </c>
      <c r="D11136" t="s">
        <v>33</v>
      </c>
      <c r="E11136" t="s">
        <v>34</v>
      </c>
      <c r="F11136" t="s">
        <v>359</v>
      </c>
      <c r="H11136" t="str">
        <f>IF(base_budget[[#This Row],[Column7]]="",H11135,VALUE(base_budget[[#This Row],[Column7]]))</f>
        <v>sp</v>
      </c>
      <c r="I11136">
        <v>1</v>
      </c>
      <c r="J11136" t="str">
        <f t="shared" si="205"/>
        <v>sp</v>
      </c>
    </row>
    <row r="11137" spans="1:10" x14ac:dyDescent="0.2">
      <c r="A11137" t="s">
        <v>36</v>
      </c>
      <c r="B11137" t="s">
        <v>37</v>
      </c>
      <c r="C11137" t="s">
        <v>15487</v>
      </c>
      <c r="D11137" t="s">
        <v>38</v>
      </c>
      <c r="E11137" t="s">
        <v>37</v>
      </c>
      <c r="F11137" t="s">
        <v>15488</v>
      </c>
      <c r="H11137" t="str">
        <f>IF(base_budget[[#This Row],[Column7]]="",H11136,VALUE(base_budget[[#This Row],[Column7]]))</f>
        <v>sp</v>
      </c>
      <c r="I11137">
        <v>1</v>
      </c>
      <c r="J11137" t="str">
        <f t="shared" si="205"/>
        <v>in</v>
      </c>
    </row>
    <row r="11138" spans="1:10" x14ac:dyDescent="0.2">
      <c r="A11138" t="s">
        <v>39</v>
      </c>
      <c r="B11138" t="s">
        <v>37</v>
      </c>
      <c r="C11138" t="s">
        <v>40</v>
      </c>
      <c r="D11138" t="s">
        <v>41</v>
      </c>
      <c r="E11138" t="s">
        <v>37</v>
      </c>
      <c r="F11138" t="s">
        <v>40</v>
      </c>
      <c r="H11138" t="str">
        <f>IF(base_budget[[#This Row],[Column7]]="",H11137,VALUE(base_budget[[#This Row],[Column7]]))</f>
        <v>sp</v>
      </c>
      <c r="I11138">
        <v>1</v>
      </c>
      <c r="J11138" t="str">
        <f t="shared" si="205"/>
        <v>in</v>
      </c>
    </row>
    <row r="11139" spans="1:10" x14ac:dyDescent="0.2">
      <c r="A11139" t="s">
        <v>42</v>
      </c>
      <c r="B11139" t="s">
        <v>37</v>
      </c>
      <c r="C11139" t="s">
        <v>40</v>
      </c>
      <c r="D11139" t="s">
        <v>43</v>
      </c>
      <c r="E11139" t="s">
        <v>37</v>
      </c>
      <c r="F11139" t="s">
        <v>40</v>
      </c>
      <c r="H11139" t="str">
        <f>IF(base_budget[[#This Row],[Column7]]="",H11138,VALUE(base_budget[[#This Row],[Column7]]))</f>
        <v>sp</v>
      </c>
      <c r="I11139">
        <v>1</v>
      </c>
      <c r="J11139" t="str">
        <f t="shared" si="205"/>
        <v>in</v>
      </c>
    </row>
    <row r="11140" spans="1:10" x14ac:dyDescent="0.2">
      <c r="A11140" t="s">
        <v>44</v>
      </c>
      <c r="B11140" t="s">
        <v>37</v>
      </c>
      <c r="C11140" t="s">
        <v>15489</v>
      </c>
      <c r="D11140" t="s">
        <v>45</v>
      </c>
      <c r="E11140" t="s">
        <v>37</v>
      </c>
      <c r="F11140" t="s">
        <v>15490</v>
      </c>
      <c r="H11140" t="str">
        <f>IF(base_budget[[#This Row],[Column7]]="",H11139,VALUE(base_budget[[#This Row],[Column7]]))</f>
        <v>sp</v>
      </c>
      <c r="I11140">
        <v>1</v>
      </c>
      <c r="J11140" t="str">
        <f t="shared" si="205"/>
        <v>in</v>
      </c>
    </row>
    <row r="11141" spans="1:10" x14ac:dyDescent="0.2">
      <c r="A11141" t="s">
        <v>46</v>
      </c>
      <c r="B11141" t="s">
        <v>37</v>
      </c>
      <c r="C11141" t="s">
        <v>15491</v>
      </c>
      <c r="D11141" t="s">
        <v>47</v>
      </c>
      <c r="E11141" t="s">
        <v>37</v>
      </c>
      <c r="F11141" t="s">
        <v>15492</v>
      </c>
      <c r="H11141" t="str">
        <f>IF(base_budget[[#This Row],[Column7]]="",H11140,VALUE(base_budget[[#This Row],[Column7]]))</f>
        <v>sp</v>
      </c>
      <c r="I11141">
        <v>1</v>
      </c>
      <c r="J11141" t="str">
        <f t="shared" si="205"/>
        <v>in</v>
      </c>
    </row>
    <row r="11142" spans="1:10" x14ac:dyDescent="0.2">
      <c r="A11142" t="s">
        <v>48</v>
      </c>
      <c r="B11142" t="s">
        <v>37</v>
      </c>
      <c r="C11142" t="s">
        <v>40</v>
      </c>
      <c r="D11142" t="s">
        <v>49</v>
      </c>
      <c r="E11142" t="s">
        <v>37</v>
      </c>
      <c r="F11142" t="s">
        <v>40</v>
      </c>
      <c r="H11142" t="str">
        <f>IF(base_budget[[#This Row],[Column7]]="",H11141,VALUE(base_budget[[#This Row],[Column7]]))</f>
        <v>sp</v>
      </c>
      <c r="I11142">
        <v>1</v>
      </c>
      <c r="J11142" t="str">
        <f t="shared" si="205"/>
        <v>in</v>
      </c>
    </row>
    <row r="11143" spans="1:10" x14ac:dyDescent="0.2">
      <c r="A11143" t="s">
        <v>50</v>
      </c>
      <c r="B11143" t="s">
        <v>37</v>
      </c>
      <c r="C11143" t="s">
        <v>15493</v>
      </c>
      <c r="D11143" t="s">
        <v>51</v>
      </c>
      <c r="E11143" t="s">
        <v>37</v>
      </c>
      <c r="F11143" t="s">
        <v>15494</v>
      </c>
      <c r="H11143" t="str">
        <f>IF(base_budget[[#This Row],[Column7]]="",H11142,VALUE(base_budget[[#This Row],[Column7]]))</f>
        <v>sp</v>
      </c>
      <c r="I11143">
        <v>1</v>
      </c>
      <c r="J11143" t="str">
        <f t="shared" si="205"/>
        <v>in</v>
      </c>
    </row>
    <row r="11144" spans="1:10" x14ac:dyDescent="0.2">
      <c r="A11144" t="s">
        <v>52</v>
      </c>
      <c r="B11144" t="s">
        <v>37</v>
      </c>
      <c r="C11144" t="s">
        <v>15495</v>
      </c>
      <c r="D11144" t="s">
        <v>53</v>
      </c>
      <c r="E11144" t="s">
        <v>37</v>
      </c>
      <c r="F11144" t="s">
        <v>15496</v>
      </c>
      <c r="H11144" t="str">
        <f>IF(base_budget[[#This Row],[Column7]]="",H11143,VALUE(base_budget[[#This Row],[Column7]]))</f>
        <v>sp</v>
      </c>
      <c r="I11144">
        <v>1</v>
      </c>
      <c r="J11144" t="str">
        <f t="shared" si="205"/>
        <v>in</v>
      </c>
    </row>
    <row r="11145" spans="1:10" x14ac:dyDescent="0.2">
      <c r="A11145" t="s">
        <v>54</v>
      </c>
      <c r="B11145" t="s">
        <v>37</v>
      </c>
      <c r="C11145" t="s">
        <v>15497</v>
      </c>
      <c r="D11145" t="s">
        <v>55</v>
      </c>
      <c r="E11145" t="s">
        <v>37</v>
      </c>
      <c r="F11145" t="s">
        <v>15498</v>
      </c>
      <c r="H11145" t="str">
        <f>IF(base_budget[[#This Row],[Column7]]="",H11144,VALUE(base_budget[[#This Row],[Column7]]))</f>
        <v>sp</v>
      </c>
      <c r="I11145">
        <v>1</v>
      </c>
      <c r="J11145" t="str">
        <f t="shared" si="205"/>
        <v>in</v>
      </c>
    </row>
    <row r="11146" spans="1:10" x14ac:dyDescent="0.2">
      <c r="A11146" t="s">
        <v>36</v>
      </c>
      <c r="B11146" t="s">
        <v>37</v>
      </c>
      <c r="C11146" t="s">
        <v>15499</v>
      </c>
      <c r="D11146" t="s">
        <v>38</v>
      </c>
      <c r="E11146" t="s">
        <v>37</v>
      </c>
      <c r="F11146" t="s">
        <v>15500</v>
      </c>
      <c r="H11146" t="str">
        <f>IF(base_budget[[#This Row],[Column7]]="",H11145,VALUE(base_budget[[#This Row],[Column7]]))</f>
        <v>sp</v>
      </c>
      <c r="I11146">
        <v>1</v>
      </c>
      <c r="J11146" t="str">
        <f t="shared" si="205"/>
        <v>out</v>
      </c>
    </row>
    <row r="11147" spans="1:10" x14ac:dyDescent="0.2">
      <c r="A11147" t="s">
        <v>39</v>
      </c>
      <c r="B11147" t="s">
        <v>37</v>
      </c>
      <c r="C11147" t="s">
        <v>40</v>
      </c>
      <c r="D11147" t="s">
        <v>41</v>
      </c>
      <c r="E11147" t="s">
        <v>37</v>
      </c>
      <c r="F11147" t="s">
        <v>40</v>
      </c>
      <c r="H11147" t="str">
        <f>IF(base_budget[[#This Row],[Column7]]="",H11146,VALUE(base_budget[[#This Row],[Column7]]))</f>
        <v>sp</v>
      </c>
      <c r="I11147">
        <v>1</v>
      </c>
      <c r="J11147" t="str">
        <f t="shared" si="205"/>
        <v>out</v>
      </c>
    </row>
    <row r="11148" spans="1:10" x14ac:dyDescent="0.2">
      <c r="A11148" t="s">
        <v>42</v>
      </c>
      <c r="B11148" t="s">
        <v>37</v>
      </c>
      <c r="C11148" t="s">
        <v>15501</v>
      </c>
      <c r="D11148" t="s">
        <v>43</v>
      </c>
      <c r="E11148" t="s">
        <v>37</v>
      </c>
      <c r="F11148" t="s">
        <v>15502</v>
      </c>
      <c r="H11148" t="str">
        <f>IF(base_budget[[#This Row],[Column7]]="",H11147,VALUE(base_budget[[#This Row],[Column7]]))</f>
        <v>sp</v>
      </c>
      <c r="I11148">
        <v>1</v>
      </c>
      <c r="J11148" t="str">
        <f t="shared" si="205"/>
        <v>out</v>
      </c>
    </row>
    <row r="11149" spans="1:10" x14ac:dyDescent="0.2">
      <c r="A11149" t="s">
        <v>44</v>
      </c>
      <c r="B11149" t="s">
        <v>37</v>
      </c>
      <c r="C11149" t="s">
        <v>15503</v>
      </c>
      <c r="D11149" t="s">
        <v>45</v>
      </c>
      <c r="E11149" t="s">
        <v>37</v>
      </c>
      <c r="F11149" t="s">
        <v>15504</v>
      </c>
      <c r="H11149" t="str">
        <f>IF(base_budget[[#This Row],[Column7]]="",H11148,VALUE(base_budget[[#This Row],[Column7]]))</f>
        <v>sp</v>
      </c>
      <c r="I11149">
        <v>1</v>
      </c>
      <c r="J11149" t="str">
        <f t="shared" si="205"/>
        <v>out</v>
      </c>
    </row>
    <row r="11150" spans="1:10" x14ac:dyDescent="0.2">
      <c r="A11150" t="s">
        <v>46</v>
      </c>
      <c r="B11150" t="s">
        <v>37</v>
      </c>
      <c r="C11150" t="s">
        <v>40</v>
      </c>
      <c r="D11150" t="s">
        <v>47</v>
      </c>
      <c r="E11150" t="s">
        <v>37</v>
      </c>
      <c r="F11150" t="s">
        <v>40</v>
      </c>
      <c r="H11150" t="str">
        <f>IF(base_budget[[#This Row],[Column7]]="",H11149,VALUE(base_budget[[#This Row],[Column7]]))</f>
        <v>sp</v>
      </c>
      <c r="I11150">
        <v>1</v>
      </c>
      <c r="J11150" t="str">
        <f t="shared" si="205"/>
        <v>out</v>
      </c>
    </row>
    <row r="11151" spans="1:10" x14ac:dyDescent="0.2">
      <c r="A11151" t="s">
        <v>48</v>
      </c>
      <c r="B11151" t="s">
        <v>37</v>
      </c>
      <c r="C11151" t="s">
        <v>15505</v>
      </c>
      <c r="D11151" t="s">
        <v>49</v>
      </c>
      <c r="E11151" t="s">
        <v>37</v>
      </c>
      <c r="F11151" t="s">
        <v>15506</v>
      </c>
      <c r="H11151" t="str">
        <f>IF(base_budget[[#This Row],[Column7]]="",H11150,VALUE(base_budget[[#This Row],[Column7]]))</f>
        <v>sp</v>
      </c>
      <c r="I11151">
        <v>1</v>
      </c>
      <c r="J11151" t="str">
        <f t="shared" si="205"/>
        <v>out</v>
      </c>
    </row>
    <row r="11152" spans="1:10" x14ac:dyDescent="0.2">
      <c r="A11152" t="s">
        <v>50</v>
      </c>
      <c r="B11152" t="s">
        <v>37</v>
      </c>
      <c r="C11152" t="s">
        <v>15507</v>
      </c>
      <c r="D11152" t="s">
        <v>51</v>
      </c>
      <c r="E11152" t="s">
        <v>37</v>
      </c>
      <c r="F11152" t="s">
        <v>15508</v>
      </c>
      <c r="H11152" t="str">
        <f>IF(base_budget[[#This Row],[Column7]]="",H11151,VALUE(base_budget[[#This Row],[Column7]]))</f>
        <v>sp</v>
      </c>
      <c r="I11152">
        <v>1</v>
      </c>
      <c r="J11152" t="str">
        <f t="shared" si="205"/>
        <v>out</v>
      </c>
    </row>
    <row r="11153" spans="1:10" x14ac:dyDescent="0.2">
      <c r="A11153" t="s">
        <v>52</v>
      </c>
      <c r="B11153" t="s">
        <v>37</v>
      </c>
      <c r="C11153" t="s">
        <v>15509</v>
      </c>
      <c r="D11153" t="s">
        <v>53</v>
      </c>
      <c r="E11153" t="s">
        <v>37</v>
      </c>
      <c r="F11153" t="s">
        <v>15510</v>
      </c>
      <c r="H11153" t="str">
        <f>IF(base_budget[[#This Row],[Column7]]="",H11152,VALUE(base_budget[[#This Row],[Column7]]))</f>
        <v>sp</v>
      </c>
      <c r="I11153">
        <v>1</v>
      </c>
      <c r="J11153" t="str">
        <f t="shared" si="205"/>
        <v>out</v>
      </c>
    </row>
    <row r="11154" spans="1:10" x14ac:dyDescent="0.2">
      <c r="A11154" t="s">
        <v>56</v>
      </c>
      <c r="B11154" t="s">
        <v>37</v>
      </c>
      <c r="C11154" t="s">
        <v>15511</v>
      </c>
      <c r="D11154" t="s">
        <v>57</v>
      </c>
      <c r="E11154" t="s">
        <v>37</v>
      </c>
      <c r="F11154" t="s">
        <v>15512</v>
      </c>
      <c r="H11154" t="str">
        <f>IF(base_budget[[#This Row],[Column7]]="",H11153,VALUE(base_budget[[#This Row],[Column7]]))</f>
        <v>sp</v>
      </c>
      <c r="I11154">
        <v>1</v>
      </c>
      <c r="J11154" t="str">
        <f t="shared" si="205"/>
        <v>out</v>
      </c>
    </row>
    <row r="11155" spans="1:10" x14ac:dyDescent="0.2">
      <c r="A11155" t="s">
        <v>30</v>
      </c>
      <c r="B11155" t="s">
        <v>31</v>
      </c>
      <c r="C11155" t="s">
        <v>32</v>
      </c>
      <c r="D11155" t="s">
        <v>58</v>
      </c>
      <c r="E11155" t="s">
        <v>34</v>
      </c>
      <c r="F11155" t="s">
        <v>359</v>
      </c>
      <c r="H11155" t="str">
        <f>IF(base_budget[[#This Row],[Column7]]="",H11154,VALUE(base_budget[[#This Row],[Column7]]))</f>
        <v>sp</v>
      </c>
      <c r="I11155">
        <v>1</v>
      </c>
      <c r="J11155" t="str">
        <f t="shared" si="205"/>
        <v>sp</v>
      </c>
    </row>
    <row r="11156" spans="1:10" x14ac:dyDescent="0.2">
      <c r="A11156" t="s">
        <v>36</v>
      </c>
      <c r="B11156" t="s">
        <v>37</v>
      </c>
      <c r="C11156" t="s">
        <v>15513</v>
      </c>
      <c r="D11156" t="s">
        <v>38</v>
      </c>
      <c r="E11156" t="s">
        <v>37</v>
      </c>
      <c r="F11156" t="s">
        <v>15514</v>
      </c>
      <c r="H11156" t="str">
        <f>IF(base_budget[[#This Row],[Column7]]="",H11155,VALUE(base_budget[[#This Row],[Column7]]))</f>
        <v>sp</v>
      </c>
      <c r="I11156">
        <v>1</v>
      </c>
      <c r="J11156" t="str">
        <f t="shared" si="205"/>
        <v>in</v>
      </c>
    </row>
    <row r="11157" spans="1:10" x14ac:dyDescent="0.2">
      <c r="A11157" t="s">
        <v>39</v>
      </c>
      <c r="B11157" t="s">
        <v>37</v>
      </c>
      <c r="C11157" t="s">
        <v>40</v>
      </c>
      <c r="D11157" t="s">
        <v>41</v>
      </c>
      <c r="E11157" t="s">
        <v>37</v>
      </c>
      <c r="F11157" t="s">
        <v>40</v>
      </c>
      <c r="H11157" t="str">
        <f>IF(base_budget[[#This Row],[Column7]]="",H11156,VALUE(base_budget[[#This Row],[Column7]]))</f>
        <v>sp</v>
      </c>
      <c r="I11157">
        <v>1</v>
      </c>
      <c r="J11157" t="str">
        <f t="shared" si="205"/>
        <v>in</v>
      </c>
    </row>
    <row r="11158" spans="1:10" x14ac:dyDescent="0.2">
      <c r="A11158" t="s">
        <v>42</v>
      </c>
      <c r="B11158" t="s">
        <v>37</v>
      </c>
      <c r="C11158" t="s">
        <v>40</v>
      </c>
      <c r="D11158" t="s">
        <v>43</v>
      </c>
      <c r="E11158" t="s">
        <v>37</v>
      </c>
      <c r="F11158" t="s">
        <v>40</v>
      </c>
      <c r="H11158" t="str">
        <f>IF(base_budget[[#This Row],[Column7]]="",H11157,VALUE(base_budget[[#This Row],[Column7]]))</f>
        <v>sp</v>
      </c>
      <c r="I11158">
        <v>1</v>
      </c>
      <c r="J11158" t="str">
        <f t="shared" ref="J11158:J11221" si="206">J11139</f>
        <v>in</v>
      </c>
    </row>
    <row r="11159" spans="1:10" x14ac:dyDescent="0.2">
      <c r="A11159" t="s">
        <v>44</v>
      </c>
      <c r="B11159" t="s">
        <v>37</v>
      </c>
      <c r="C11159" t="s">
        <v>15515</v>
      </c>
      <c r="D11159" t="s">
        <v>45</v>
      </c>
      <c r="E11159" t="s">
        <v>37</v>
      </c>
      <c r="F11159" t="s">
        <v>15516</v>
      </c>
      <c r="H11159" t="str">
        <f>IF(base_budget[[#This Row],[Column7]]="",H11158,VALUE(base_budget[[#This Row],[Column7]]))</f>
        <v>sp</v>
      </c>
      <c r="I11159">
        <v>1</v>
      </c>
      <c r="J11159" t="str">
        <f t="shared" si="206"/>
        <v>in</v>
      </c>
    </row>
    <row r="11160" spans="1:10" x14ac:dyDescent="0.2">
      <c r="A11160" t="s">
        <v>46</v>
      </c>
      <c r="B11160" t="s">
        <v>37</v>
      </c>
      <c r="C11160" t="s">
        <v>15517</v>
      </c>
      <c r="D11160" t="s">
        <v>47</v>
      </c>
      <c r="E11160" t="s">
        <v>37</v>
      </c>
      <c r="F11160" t="s">
        <v>15492</v>
      </c>
      <c r="H11160" t="str">
        <f>IF(base_budget[[#This Row],[Column7]]="",H11159,VALUE(base_budget[[#This Row],[Column7]]))</f>
        <v>sp</v>
      </c>
      <c r="I11160">
        <v>1</v>
      </c>
      <c r="J11160" t="str">
        <f t="shared" si="206"/>
        <v>in</v>
      </c>
    </row>
    <row r="11161" spans="1:10" x14ac:dyDescent="0.2">
      <c r="A11161" t="s">
        <v>48</v>
      </c>
      <c r="B11161" t="s">
        <v>37</v>
      </c>
      <c r="C11161" t="s">
        <v>40</v>
      </c>
      <c r="D11161" t="s">
        <v>49</v>
      </c>
      <c r="E11161" t="s">
        <v>37</v>
      </c>
      <c r="F11161" t="s">
        <v>40</v>
      </c>
      <c r="H11161" t="str">
        <f>IF(base_budget[[#This Row],[Column7]]="",H11160,VALUE(base_budget[[#This Row],[Column7]]))</f>
        <v>sp</v>
      </c>
      <c r="I11161">
        <v>1</v>
      </c>
      <c r="J11161" t="str">
        <f t="shared" si="206"/>
        <v>in</v>
      </c>
    </row>
    <row r="11162" spans="1:10" x14ac:dyDescent="0.2">
      <c r="A11162" t="s">
        <v>50</v>
      </c>
      <c r="B11162" t="s">
        <v>37</v>
      </c>
      <c r="C11162" t="s">
        <v>15518</v>
      </c>
      <c r="D11162" t="s">
        <v>51</v>
      </c>
      <c r="E11162" t="s">
        <v>37</v>
      </c>
      <c r="F11162" t="s">
        <v>15519</v>
      </c>
      <c r="H11162" t="str">
        <f>IF(base_budget[[#This Row],[Column7]]="",H11161,VALUE(base_budget[[#This Row],[Column7]]))</f>
        <v>sp</v>
      </c>
      <c r="I11162">
        <v>1</v>
      </c>
      <c r="J11162" t="str">
        <f t="shared" si="206"/>
        <v>in</v>
      </c>
    </row>
    <row r="11163" spans="1:10" x14ac:dyDescent="0.2">
      <c r="A11163" t="s">
        <v>52</v>
      </c>
      <c r="B11163" t="s">
        <v>37</v>
      </c>
      <c r="C11163" t="s">
        <v>15520</v>
      </c>
      <c r="D11163" t="s">
        <v>53</v>
      </c>
      <c r="E11163" t="s">
        <v>37</v>
      </c>
      <c r="F11163" t="s">
        <v>15521</v>
      </c>
      <c r="H11163" t="str">
        <f>IF(base_budget[[#This Row],[Column7]]="",H11162,VALUE(base_budget[[#This Row],[Column7]]))</f>
        <v>sp</v>
      </c>
      <c r="I11163">
        <v>1</v>
      </c>
      <c r="J11163" t="str">
        <f t="shared" si="206"/>
        <v>in</v>
      </c>
    </row>
    <row r="11164" spans="1:10" x14ac:dyDescent="0.2">
      <c r="A11164" t="s">
        <v>54</v>
      </c>
      <c r="B11164" t="s">
        <v>37</v>
      </c>
      <c r="C11164" t="s">
        <v>15522</v>
      </c>
      <c r="D11164" t="s">
        <v>55</v>
      </c>
      <c r="E11164" t="s">
        <v>37</v>
      </c>
      <c r="F11164" t="s">
        <v>15523</v>
      </c>
      <c r="H11164" t="str">
        <f>IF(base_budget[[#This Row],[Column7]]="",H11163,VALUE(base_budget[[#This Row],[Column7]]))</f>
        <v>sp</v>
      </c>
      <c r="I11164">
        <v>1</v>
      </c>
      <c r="J11164" t="str">
        <f t="shared" si="206"/>
        <v>in</v>
      </c>
    </row>
    <row r="11165" spans="1:10" x14ac:dyDescent="0.2">
      <c r="A11165" t="s">
        <v>36</v>
      </c>
      <c r="B11165" t="s">
        <v>37</v>
      </c>
      <c r="C11165" t="s">
        <v>15524</v>
      </c>
      <c r="D11165" t="s">
        <v>38</v>
      </c>
      <c r="E11165" t="s">
        <v>37</v>
      </c>
      <c r="F11165" t="s">
        <v>15525</v>
      </c>
      <c r="H11165" t="str">
        <f>IF(base_budget[[#This Row],[Column7]]="",H11164,VALUE(base_budget[[#This Row],[Column7]]))</f>
        <v>sp</v>
      </c>
      <c r="I11165">
        <v>1</v>
      </c>
      <c r="J11165" t="str">
        <f t="shared" si="206"/>
        <v>out</v>
      </c>
    </row>
    <row r="11166" spans="1:10" x14ac:dyDescent="0.2">
      <c r="A11166" t="s">
        <v>39</v>
      </c>
      <c r="B11166" t="s">
        <v>37</v>
      </c>
      <c r="C11166" t="s">
        <v>40</v>
      </c>
      <c r="D11166" t="s">
        <v>41</v>
      </c>
      <c r="E11166" t="s">
        <v>37</v>
      </c>
      <c r="F11166" t="s">
        <v>40</v>
      </c>
      <c r="H11166" t="str">
        <f>IF(base_budget[[#This Row],[Column7]]="",H11165,VALUE(base_budget[[#This Row],[Column7]]))</f>
        <v>sp</v>
      </c>
      <c r="I11166">
        <v>1</v>
      </c>
      <c r="J11166" t="str">
        <f t="shared" si="206"/>
        <v>out</v>
      </c>
    </row>
    <row r="11167" spans="1:10" x14ac:dyDescent="0.2">
      <c r="A11167" t="s">
        <v>42</v>
      </c>
      <c r="B11167" t="s">
        <v>37</v>
      </c>
      <c r="C11167" t="s">
        <v>15526</v>
      </c>
      <c r="D11167" t="s">
        <v>43</v>
      </c>
      <c r="E11167" t="s">
        <v>37</v>
      </c>
      <c r="F11167" t="s">
        <v>15527</v>
      </c>
      <c r="H11167" t="str">
        <f>IF(base_budget[[#This Row],[Column7]]="",H11166,VALUE(base_budget[[#This Row],[Column7]]))</f>
        <v>sp</v>
      </c>
      <c r="I11167">
        <v>1</v>
      </c>
      <c r="J11167" t="str">
        <f t="shared" si="206"/>
        <v>out</v>
      </c>
    </row>
    <row r="11168" spans="1:10" x14ac:dyDescent="0.2">
      <c r="A11168" t="s">
        <v>44</v>
      </c>
      <c r="B11168" t="s">
        <v>37</v>
      </c>
      <c r="C11168" t="s">
        <v>15528</v>
      </c>
      <c r="D11168" t="s">
        <v>45</v>
      </c>
      <c r="E11168" t="s">
        <v>37</v>
      </c>
      <c r="F11168" t="s">
        <v>15529</v>
      </c>
      <c r="H11168" t="str">
        <f>IF(base_budget[[#This Row],[Column7]]="",H11167,VALUE(base_budget[[#This Row],[Column7]]))</f>
        <v>sp</v>
      </c>
      <c r="I11168">
        <v>1</v>
      </c>
      <c r="J11168" t="str">
        <f t="shared" si="206"/>
        <v>out</v>
      </c>
    </row>
    <row r="11169" spans="1:10" x14ac:dyDescent="0.2">
      <c r="A11169" t="s">
        <v>46</v>
      </c>
      <c r="B11169" t="s">
        <v>37</v>
      </c>
      <c r="C11169" t="s">
        <v>40</v>
      </c>
      <c r="D11169" t="s">
        <v>47</v>
      </c>
      <c r="E11169" t="s">
        <v>37</v>
      </c>
      <c r="F11169" t="s">
        <v>40</v>
      </c>
      <c r="H11169" t="str">
        <f>IF(base_budget[[#This Row],[Column7]]="",H11168,VALUE(base_budget[[#This Row],[Column7]]))</f>
        <v>sp</v>
      </c>
      <c r="I11169">
        <v>1</v>
      </c>
      <c r="J11169" t="str">
        <f t="shared" si="206"/>
        <v>out</v>
      </c>
    </row>
    <row r="11170" spans="1:10" x14ac:dyDescent="0.2">
      <c r="A11170" t="s">
        <v>48</v>
      </c>
      <c r="B11170" t="s">
        <v>37</v>
      </c>
      <c r="C11170" t="s">
        <v>15530</v>
      </c>
      <c r="D11170" t="s">
        <v>49</v>
      </c>
      <c r="E11170" t="s">
        <v>37</v>
      </c>
      <c r="F11170" t="s">
        <v>15531</v>
      </c>
      <c r="H11170" t="str">
        <f>IF(base_budget[[#This Row],[Column7]]="",H11169,VALUE(base_budget[[#This Row],[Column7]]))</f>
        <v>sp</v>
      </c>
      <c r="I11170">
        <v>1</v>
      </c>
      <c r="J11170" t="str">
        <f t="shared" si="206"/>
        <v>out</v>
      </c>
    </row>
    <row r="11171" spans="1:10" x14ac:dyDescent="0.2">
      <c r="A11171" t="s">
        <v>50</v>
      </c>
      <c r="B11171" t="s">
        <v>37</v>
      </c>
      <c r="C11171" t="s">
        <v>15532</v>
      </c>
      <c r="D11171" t="s">
        <v>51</v>
      </c>
      <c r="E11171" t="s">
        <v>37</v>
      </c>
      <c r="F11171" t="s">
        <v>15533</v>
      </c>
      <c r="H11171" t="str">
        <f>IF(base_budget[[#This Row],[Column7]]="",H11170,VALUE(base_budget[[#This Row],[Column7]]))</f>
        <v>sp</v>
      </c>
      <c r="I11171">
        <v>1</v>
      </c>
      <c r="J11171" t="str">
        <f t="shared" si="206"/>
        <v>out</v>
      </c>
    </row>
    <row r="11172" spans="1:10" x14ac:dyDescent="0.2">
      <c r="A11172" t="s">
        <v>52</v>
      </c>
      <c r="B11172" t="s">
        <v>37</v>
      </c>
      <c r="C11172" t="s">
        <v>15534</v>
      </c>
      <c r="D11172" t="s">
        <v>53</v>
      </c>
      <c r="E11172" t="s">
        <v>37</v>
      </c>
      <c r="F11172" t="s">
        <v>15535</v>
      </c>
      <c r="H11172" t="str">
        <f>IF(base_budget[[#This Row],[Column7]]="",H11171,VALUE(base_budget[[#This Row],[Column7]]))</f>
        <v>sp</v>
      </c>
      <c r="I11172">
        <v>1</v>
      </c>
      <c r="J11172" t="str">
        <f t="shared" si="206"/>
        <v>out</v>
      </c>
    </row>
    <row r="11173" spans="1:10" x14ac:dyDescent="0.2">
      <c r="A11173" t="s">
        <v>56</v>
      </c>
      <c r="B11173" t="s">
        <v>37</v>
      </c>
      <c r="C11173" t="s">
        <v>15536</v>
      </c>
      <c r="D11173" t="s">
        <v>57</v>
      </c>
      <c r="E11173" t="s">
        <v>37</v>
      </c>
      <c r="F11173" t="s">
        <v>15537</v>
      </c>
      <c r="H11173" t="str">
        <f>IF(base_budget[[#This Row],[Column7]]="",H11172,VALUE(base_budget[[#This Row],[Column7]]))</f>
        <v>sp</v>
      </c>
      <c r="I11173">
        <v>1</v>
      </c>
      <c r="J11173" t="str">
        <f t="shared" si="206"/>
        <v>out</v>
      </c>
    </row>
    <row r="11174" spans="1:10" x14ac:dyDescent="0.2">
      <c r="A11174" t="s">
        <v>30</v>
      </c>
      <c r="B11174" t="s">
        <v>31</v>
      </c>
      <c r="C11174" t="s">
        <v>32</v>
      </c>
      <c r="D11174" t="s">
        <v>33</v>
      </c>
      <c r="E11174" t="s">
        <v>34</v>
      </c>
      <c r="F11174" t="s">
        <v>360</v>
      </c>
      <c r="H11174" t="str">
        <f>IF(base_budget[[#This Row],[Column7]]="",H11173,VALUE(base_budget[[#This Row],[Column7]]))</f>
        <v>sp</v>
      </c>
      <c r="I11174">
        <v>1</v>
      </c>
      <c r="J11174" t="str">
        <f t="shared" si="206"/>
        <v>sp</v>
      </c>
    </row>
    <row r="11175" spans="1:10" x14ac:dyDescent="0.2">
      <c r="A11175" t="s">
        <v>36</v>
      </c>
      <c r="B11175" t="s">
        <v>37</v>
      </c>
      <c r="C11175" t="s">
        <v>15538</v>
      </c>
      <c r="D11175" t="s">
        <v>38</v>
      </c>
      <c r="E11175" t="s">
        <v>37</v>
      </c>
      <c r="F11175" t="s">
        <v>15539</v>
      </c>
      <c r="H11175" t="str">
        <f>IF(base_budget[[#This Row],[Column7]]="",H11174,VALUE(base_budget[[#This Row],[Column7]]))</f>
        <v>sp</v>
      </c>
      <c r="I11175">
        <v>1</v>
      </c>
      <c r="J11175" t="str">
        <f t="shared" si="206"/>
        <v>in</v>
      </c>
    </row>
    <row r="11176" spans="1:10" x14ac:dyDescent="0.2">
      <c r="A11176" t="s">
        <v>39</v>
      </c>
      <c r="B11176" t="s">
        <v>37</v>
      </c>
      <c r="C11176" t="s">
        <v>40</v>
      </c>
      <c r="D11176" t="s">
        <v>41</v>
      </c>
      <c r="E11176" t="s">
        <v>37</v>
      </c>
      <c r="F11176" t="s">
        <v>40</v>
      </c>
      <c r="H11176" t="str">
        <f>IF(base_budget[[#This Row],[Column7]]="",H11175,VALUE(base_budget[[#This Row],[Column7]]))</f>
        <v>sp</v>
      </c>
      <c r="I11176">
        <v>1</v>
      </c>
      <c r="J11176" t="str">
        <f t="shared" si="206"/>
        <v>in</v>
      </c>
    </row>
    <row r="11177" spans="1:10" x14ac:dyDescent="0.2">
      <c r="A11177" t="s">
        <v>42</v>
      </c>
      <c r="B11177" t="s">
        <v>37</v>
      </c>
      <c r="C11177" t="s">
        <v>40</v>
      </c>
      <c r="D11177" t="s">
        <v>43</v>
      </c>
      <c r="E11177" t="s">
        <v>37</v>
      </c>
      <c r="F11177" t="s">
        <v>40</v>
      </c>
      <c r="H11177" t="str">
        <f>IF(base_budget[[#This Row],[Column7]]="",H11176,VALUE(base_budget[[#This Row],[Column7]]))</f>
        <v>sp</v>
      </c>
      <c r="I11177">
        <v>1</v>
      </c>
      <c r="J11177" t="str">
        <f t="shared" si="206"/>
        <v>in</v>
      </c>
    </row>
    <row r="11178" spans="1:10" x14ac:dyDescent="0.2">
      <c r="A11178" t="s">
        <v>44</v>
      </c>
      <c r="B11178" t="s">
        <v>37</v>
      </c>
      <c r="C11178" t="s">
        <v>15540</v>
      </c>
      <c r="D11178" t="s">
        <v>45</v>
      </c>
      <c r="E11178" t="s">
        <v>37</v>
      </c>
      <c r="F11178" t="s">
        <v>15541</v>
      </c>
      <c r="H11178" t="str">
        <f>IF(base_budget[[#This Row],[Column7]]="",H11177,VALUE(base_budget[[#This Row],[Column7]]))</f>
        <v>sp</v>
      </c>
      <c r="I11178">
        <v>1</v>
      </c>
      <c r="J11178" t="str">
        <f t="shared" si="206"/>
        <v>in</v>
      </c>
    </row>
    <row r="11179" spans="1:10" x14ac:dyDescent="0.2">
      <c r="A11179" t="s">
        <v>46</v>
      </c>
      <c r="B11179" t="s">
        <v>37</v>
      </c>
      <c r="C11179" t="s">
        <v>15542</v>
      </c>
      <c r="D11179" t="s">
        <v>47</v>
      </c>
      <c r="E11179" t="s">
        <v>37</v>
      </c>
      <c r="F11179" t="s">
        <v>15543</v>
      </c>
      <c r="H11179" t="str">
        <f>IF(base_budget[[#This Row],[Column7]]="",H11178,VALUE(base_budget[[#This Row],[Column7]]))</f>
        <v>sp</v>
      </c>
      <c r="I11179">
        <v>1</v>
      </c>
      <c r="J11179" t="str">
        <f t="shared" si="206"/>
        <v>in</v>
      </c>
    </row>
    <row r="11180" spans="1:10" x14ac:dyDescent="0.2">
      <c r="A11180" t="s">
        <v>48</v>
      </c>
      <c r="B11180" t="s">
        <v>37</v>
      </c>
      <c r="C11180" t="s">
        <v>40</v>
      </c>
      <c r="D11180" t="s">
        <v>49</v>
      </c>
      <c r="E11180" t="s">
        <v>37</v>
      </c>
      <c r="F11180" t="s">
        <v>40</v>
      </c>
      <c r="H11180" t="str">
        <f>IF(base_budget[[#This Row],[Column7]]="",H11179,VALUE(base_budget[[#This Row],[Column7]]))</f>
        <v>sp</v>
      </c>
      <c r="I11180">
        <v>1</v>
      </c>
      <c r="J11180" t="str">
        <f t="shared" si="206"/>
        <v>in</v>
      </c>
    </row>
    <row r="11181" spans="1:10" x14ac:dyDescent="0.2">
      <c r="A11181" t="s">
        <v>50</v>
      </c>
      <c r="B11181" t="s">
        <v>37</v>
      </c>
      <c r="C11181" t="s">
        <v>15544</v>
      </c>
      <c r="D11181" t="s">
        <v>51</v>
      </c>
      <c r="E11181" t="s">
        <v>37</v>
      </c>
      <c r="F11181" t="s">
        <v>15545</v>
      </c>
      <c r="H11181" t="str">
        <f>IF(base_budget[[#This Row],[Column7]]="",H11180,VALUE(base_budget[[#This Row],[Column7]]))</f>
        <v>sp</v>
      </c>
      <c r="I11181">
        <v>1</v>
      </c>
      <c r="J11181" t="str">
        <f t="shared" si="206"/>
        <v>in</v>
      </c>
    </row>
    <row r="11182" spans="1:10" x14ac:dyDescent="0.2">
      <c r="A11182" t="s">
        <v>52</v>
      </c>
      <c r="B11182" t="s">
        <v>37</v>
      </c>
      <c r="C11182" t="s">
        <v>15546</v>
      </c>
      <c r="D11182" t="s">
        <v>53</v>
      </c>
      <c r="E11182" t="s">
        <v>37</v>
      </c>
      <c r="F11182" t="s">
        <v>15547</v>
      </c>
      <c r="H11182" t="str">
        <f>IF(base_budget[[#This Row],[Column7]]="",H11181,VALUE(base_budget[[#This Row],[Column7]]))</f>
        <v>sp</v>
      </c>
      <c r="I11182">
        <v>1</v>
      </c>
      <c r="J11182" t="str">
        <f t="shared" si="206"/>
        <v>in</v>
      </c>
    </row>
    <row r="11183" spans="1:10" x14ac:dyDescent="0.2">
      <c r="A11183" t="s">
        <v>54</v>
      </c>
      <c r="B11183" t="s">
        <v>37</v>
      </c>
      <c r="C11183" t="s">
        <v>15548</v>
      </c>
      <c r="D11183" t="s">
        <v>55</v>
      </c>
      <c r="E11183" t="s">
        <v>37</v>
      </c>
      <c r="F11183" t="s">
        <v>15549</v>
      </c>
      <c r="H11183" t="str">
        <f>IF(base_budget[[#This Row],[Column7]]="",H11182,VALUE(base_budget[[#This Row],[Column7]]))</f>
        <v>sp</v>
      </c>
      <c r="I11183">
        <v>1</v>
      </c>
      <c r="J11183" t="str">
        <f t="shared" si="206"/>
        <v>in</v>
      </c>
    </row>
    <row r="11184" spans="1:10" x14ac:dyDescent="0.2">
      <c r="A11184" t="s">
        <v>36</v>
      </c>
      <c r="B11184" t="s">
        <v>37</v>
      </c>
      <c r="C11184" t="s">
        <v>15550</v>
      </c>
      <c r="D11184" t="s">
        <v>38</v>
      </c>
      <c r="E11184" t="s">
        <v>37</v>
      </c>
      <c r="F11184" t="s">
        <v>15551</v>
      </c>
      <c r="H11184" t="str">
        <f>IF(base_budget[[#This Row],[Column7]]="",H11183,VALUE(base_budget[[#This Row],[Column7]]))</f>
        <v>sp</v>
      </c>
      <c r="I11184">
        <v>1</v>
      </c>
      <c r="J11184" t="str">
        <f t="shared" si="206"/>
        <v>out</v>
      </c>
    </row>
    <row r="11185" spans="1:10" x14ac:dyDescent="0.2">
      <c r="A11185" t="s">
        <v>39</v>
      </c>
      <c r="B11185" t="s">
        <v>37</v>
      </c>
      <c r="C11185" t="s">
        <v>40</v>
      </c>
      <c r="D11185" t="s">
        <v>41</v>
      </c>
      <c r="E11185" t="s">
        <v>37</v>
      </c>
      <c r="F11185" t="s">
        <v>40</v>
      </c>
      <c r="H11185" t="str">
        <f>IF(base_budget[[#This Row],[Column7]]="",H11184,VALUE(base_budget[[#This Row],[Column7]]))</f>
        <v>sp</v>
      </c>
      <c r="I11185">
        <v>1</v>
      </c>
      <c r="J11185" t="str">
        <f t="shared" si="206"/>
        <v>out</v>
      </c>
    </row>
    <row r="11186" spans="1:10" x14ac:dyDescent="0.2">
      <c r="A11186" t="s">
        <v>42</v>
      </c>
      <c r="B11186" t="s">
        <v>37</v>
      </c>
      <c r="C11186" t="s">
        <v>15552</v>
      </c>
      <c r="D11186" t="s">
        <v>43</v>
      </c>
      <c r="E11186" t="s">
        <v>37</v>
      </c>
      <c r="F11186" t="s">
        <v>15553</v>
      </c>
      <c r="H11186" t="str">
        <f>IF(base_budget[[#This Row],[Column7]]="",H11185,VALUE(base_budget[[#This Row],[Column7]]))</f>
        <v>sp</v>
      </c>
      <c r="I11186">
        <v>1</v>
      </c>
      <c r="J11186" t="str">
        <f t="shared" si="206"/>
        <v>out</v>
      </c>
    </row>
    <row r="11187" spans="1:10" x14ac:dyDescent="0.2">
      <c r="A11187" t="s">
        <v>44</v>
      </c>
      <c r="B11187" t="s">
        <v>37</v>
      </c>
      <c r="C11187" t="s">
        <v>15554</v>
      </c>
      <c r="D11187" t="s">
        <v>45</v>
      </c>
      <c r="E11187" t="s">
        <v>37</v>
      </c>
      <c r="F11187" t="s">
        <v>15555</v>
      </c>
      <c r="H11187" t="str">
        <f>IF(base_budget[[#This Row],[Column7]]="",H11186,VALUE(base_budget[[#This Row],[Column7]]))</f>
        <v>sp</v>
      </c>
      <c r="I11187">
        <v>1</v>
      </c>
      <c r="J11187" t="str">
        <f t="shared" si="206"/>
        <v>out</v>
      </c>
    </row>
    <row r="11188" spans="1:10" x14ac:dyDescent="0.2">
      <c r="A11188" t="s">
        <v>46</v>
      </c>
      <c r="B11188" t="s">
        <v>37</v>
      </c>
      <c r="C11188" t="s">
        <v>40</v>
      </c>
      <c r="D11188" t="s">
        <v>47</v>
      </c>
      <c r="E11188" t="s">
        <v>37</v>
      </c>
      <c r="F11188" t="s">
        <v>40</v>
      </c>
      <c r="H11188" t="str">
        <f>IF(base_budget[[#This Row],[Column7]]="",H11187,VALUE(base_budget[[#This Row],[Column7]]))</f>
        <v>sp</v>
      </c>
      <c r="I11188">
        <v>1</v>
      </c>
      <c r="J11188" t="str">
        <f t="shared" si="206"/>
        <v>out</v>
      </c>
    </row>
    <row r="11189" spans="1:10" x14ac:dyDescent="0.2">
      <c r="A11189" t="s">
        <v>48</v>
      </c>
      <c r="B11189" t="s">
        <v>37</v>
      </c>
      <c r="C11189" t="s">
        <v>15556</v>
      </c>
      <c r="D11189" t="s">
        <v>49</v>
      </c>
      <c r="E11189" t="s">
        <v>37</v>
      </c>
      <c r="F11189" t="s">
        <v>15557</v>
      </c>
      <c r="H11189" t="str">
        <f>IF(base_budget[[#This Row],[Column7]]="",H11188,VALUE(base_budget[[#This Row],[Column7]]))</f>
        <v>sp</v>
      </c>
      <c r="I11189">
        <v>1</v>
      </c>
      <c r="J11189" t="str">
        <f t="shared" si="206"/>
        <v>out</v>
      </c>
    </row>
    <row r="11190" spans="1:10" x14ac:dyDescent="0.2">
      <c r="A11190" t="s">
        <v>50</v>
      </c>
      <c r="B11190" t="s">
        <v>37</v>
      </c>
      <c r="C11190" t="s">
        <v>15558</v>
      </c>
      <c r="D11190" t="s">
        <v>51</v>
      </c>
      <c r="E11190" t="s">
        <v>37</v>
      </c>
      <c r="F11190" t="s">
        <v>15559</v>
      </c>
      <c r="H11190" t="str">
        <f>IF(base_budget[[#This Row],[Column7]]="",H11189,VALUE(base_budget[[#This Row],[Column7]]))</f>
        <v>sp</v>
      </c>
      <c r="I11190">
        <v>1</v>
      </c>
      <c r="J11190" t="str">
        <f t="shared" si="206"/>
        <v>out</v>
      </c>
    </row>
    <row r="11191" spans="1:10" x14ac:dyDescent="0.2">
      <c r="A11191" t="s">
        <v>52</v>
      </c>
      <c r="B11191" t="s">
        <v>37</v>
      </c>
      <c r="C11191" t="s">
        <v>15560</v>
      </c>
      <c r="D11191" t="s">
        <v>53</v>
      </c>
      <c r="E11191" t="s">
        <v>37</v>
      </c>
      <c r="F11191" t="s">
        <v>15561</v>
      </c>
      <c r="H11191" t="str">
        <f>IF(base_budget[[#This Row],[Column7]]="",H11190,VALUE(base_budget[[#This Row],[Column7]]))</f>
        <v>sp</v>
      </c>
      <c r="I11191">
        <v>1</v>
      </c>
      <c r="J11191" t="str">
        <f t="shared" si="206"/>
        <v>out</v>
      </c>
    </row>
    <row r="11192" spans="1:10" x14ac:dyDescent="0.2">
      <c r="A11192" t="s">
        <v>56</v>
      </c>
      <c r="B11192" t="s">
        <v>37</v>
      </c>
      <c r="C11192" t="s">
        <v>15562</v>
      </c>
      <c r="D11192" t="s">
        <v>57</v>
      </c>
      <c r="E11192" t="s">
        <v>37</v>
      </c>
      <c r="F11192" t="s">
        <v>15563</v>
      </c>
      <c r="H11192" t="str">
        <f>IF(base_budget[[#This Row],[Column7]]="",H11191,VALUE(base_budget[[#This Row],[Column7]]))</f>
        <v>sp</v>
      </c>
      <c r="I11192">
        <v>1</v>
      </c>
      <c r="J11192" t="str">
        <f t="shared" si="206"/>
        <v>out</v>
      </c>
    </row>
    <row r="11193" spans="1:10" x14ac:dyDescent="0.2">
      <c r="A11193" t="s">
        <v>30</v>
      </c>
      <c r="B11193" t="s">
        <v>31</v>
      </c>
      <c r="C11193" t="s">
        <v>32</v>
      </c>
      <c r="D11193" t="s">
        <v>58</v>
      </c>
      <c r="E11193" t="s">
        <v>34</v>
      </c>
      <c r="F11193" t="s">
        <v>360</v>
      </c>
      <c r="H11193" t="str">
        <f>IF(base_budget[[#This Row],[Column7]]="",H11192,VALUE(base_budget[[#This Row],[Column7]]))</f>
        <v>sp</v>
      </c>
      <c r="I11193">
        <v>1</v>
      </c>
      <c r="J11193" t="str">
        <f t="shared" si="206"/>
        <v>sp</v>
      </c>
    </row>
    <row r="11194" spans="1:10" x14ac:dyDescent="0.2">
      <c r="A11194" t="s">
        <v>36</v>
      </c>
      <c r="B11194" t="s">
        <v>37</v>
      </c>
      <c r="C11194" t="s">
        <v>15564</v>
      </c>
      <c r="D11194" t="s">
        <v>38</v>
      </c>
      <c r="E11194" t="s">
        <v>37</v>
      </c>
      <c r="F11194" t="s">
        <v>15565</v>
      </c>
      <c r="H11194" t="str">
        <f>IF(base_budget[[#This Row],[Column7]]="",H11193,VALUE(base_budget[[#This Row],[Column7]]))</f>
        <v>sp</v>
      </c>
      <c r="I11194">
        <v>1</v>
      </c>
      <c r="J11194" t="str">
        <f t="shared" si="206"/>
        <v>in</v>
      </c>
    </row>
    <row r="11195" spans="1:10" x14ac:dyDescent="0.2">
      <c r="A11195" t="s">
        <v>39</v>
      </c>
      <c r="B11195" t="s">
        <v>37</v>
      </c>
      <c r="C11195" t="s">
        <v>40</v>
      </c>
      <c r="D11195" t="s">
        <v>41</v>
      </c>
      <c r="E11195" t="s">
        <v>37</v>
      </c>
      <c r="F11195" t="s">
        <v>40</v>
      </c>
      <c r="H11195" t="str">
        <f>IF(base_budget[[#This Row],[Column7]]="",H11194,VALUE(base_budget[[#This Row],[Column7]]))</f>
        <v>sp</v>
      </c>
      <c r="I11195">
        <v>1</v>
      </c>
      <c r="J11195" t="str">
        <f t="shared" si="206"/>
        <v>in</v>
      </c>
    </row>
    <row r="11196" spans="1:10" x14ac:dyDescent="0.2">
      <c r="A11196" t="s">
        <v>42</v>
      </c>
      <c r="B11196" t="s">
        <v>37</v>
      </c>
      <c r="C11196" t="s">
        <v>40</v>
      </c>
      <c r="D11196" t="s">
        <v>43</v>
      </c>
      <c r="E11196" t="s">
        <v>37</v>
      </c>
      <c r="F11196" t="s">
        <v>40</v>
      </c>
      <c r="H11196" t="str">
        <f>IF(base_budget[[#This Row],[Column7]]="",H11195,VALUE(base_budget[[#This Row],[Column7]]))</f>
        <v>sp</v>
      </c>
      <c r="I11196">
        <v>1</v>
      </c>
      <c r="J11196" t="str">
        <f t="shared" si="206"/>
        <v>in</v>
      </c>
    </row>
    <row r="11197" spans="1:10" x14ac:dyDescent="0.2">
      <c r="A11197" t="s">
        <v>44</v>
      </c>
      <c r="B11197" t="s">
        <v>37</v>
      </c>
      <c r="C11197" t="s">
        <v>15566</v>
      </c>
      <c r="D11197" t="s">
        <v>45</v>
      </c>
      <c r="E11197" t="s">
        <v>37</v>
      </c>
      <c r="F11197" t="s">
        <v>15567</v>
      </c>
      <c r="H11197" t="str">
        <f>IF(base_budget[[#This Row],[Column7]]="",H11196,VALUE(base_budget[[#This Row],[Column7]]))</f>
        <v>sp</v>
      </c>
      <c r="I11197">
        <v>1</v>
      </c>
      <c r="J11197" t="str">
        <f t="shared" si="206"/>
        <v>in</v>
      </c>
    </row>
    <row r="11198" spans="1:10" x14ac:dyDescent="0.2">
      <c r="A11198" t="s">
        <v>46</v>
      </c>
      <c r="B11198" t="s">
        <v>37</v>
      </c>
      <c r="C11198" t="s">
        <v>15568</v>
      </c>
      <c r="D11198" t="s">
        <v>47</v>
      </c>
      <c r="E11198" t="s">
        <v>37</v>
      </c>
      <c r="F11198" t="s">
        <v>15543</v>
      </c>
      <c r="H11198" t="str">
        <f>IF(base_budget[[#This Row],[Column7]]="",H11197,VALUE(base_budget[[#This Row],[Column7]]))</f>
        <v>sp</v>
      </c>
      <c r="I11198">
        <v>1</v>
      </c>
      <c r="J11198" t="str">
        <f t="shared" si="206"/>
        <v>in</v>
      </c>
    </row>
    <row r="11199" spans="1:10" x14ac:dyDescent="0.2">
      <c r="A11199" t="s">
        <v>48</v>
      </c>
      <c r="B11199" t="s">
        <v>37</v>
      </c>
      <c r="C11199" t="s">
        <v>40</v>
      </c>
      <c r="D11199" t="s">
        <v>49</v>
      </c>
      <c r="E11199" t="s">
        <v>37</v>
      </c>
      <c r="F11199" t="s">
        <v>40</v>
      </c>
      <c r="H11199" t="str">
        <f>IF(base_budget[[#This Row],[Column7]]="",H11198,VALUE(base_budget[[#This Row],[Column7]]))</f>
        <v>sp</v>
      </c>
      <c r="I11199">
        <v>1</v>
      </c>
      <c r="J11199" t="str">
        <f t="shared" si="206"/>
        <v>in</v>
      </c>
    </row>
    <row r="11200" spans="1:10" x14ac:dyDescent="0.2">
      <c r="A11200" t="s">
        <v>50</v>
      </c>
      <c r="B11200" t="s">
        <v>37</v>
      </c>
      <c r="C11200" t="s">
        <v>15569</v>
      </c>
      <c r="D11200" t="s">
        <v>51</v>
      </c>
      <c r="E11200" t="s">
        <v>37</v>
      </c>
      <c r="F11200" t="s">
        <v>15570</v>
      </c>
      <c r="H11200" t="str">
        <f>IF(base_budget[[#This Row],[Column7]]="",H11199,VALUE(base_budget[[#This Row],[Column7]]))</f>
        <v>sp</v>
      </c>
      <c r="I11200">
        <v>1</v>
      </c>
      <c r="J11200" t="str">
        <f t="shared" si="206"/>
        <v>in</v>
      </c>
    </row>
    <row r="11201" spans="1:10" x14ac:dyDescent="0.2">
      <c r="A11201" t="s">
        <v>52</v>
      </c>
      <c r="B11201" t="s">
        <v>37</v>
      </c>
      <c r="C11201" t="s">
        <v>15571</v>
      </c>
      <c r="D11201" t="s">
        <v>53</v>
      </c>
      <c r="E11201" t="s">
        <v>37</v>
      </c>
      <c r="F11201" t="s">
        <v>15572</v>
      </c>
      <c r="H11201" t="str">
        <f>IF(base_budget[[#This Row],[Column7]]="",H11200,VALUE(base_budget[[#This Row],[Column7]]))</f>
        <v>sp</v>
      </c>
      <c r="I11201">
        <v>1</v>
      </c>
      <c r="J11201" t="str">
        <f t="shared" si="206"/>
        <v>in</v>
      </c>
    </row>
    <row r="11202" spans="1:10" x14ac:dyDescent="0.2">
      <c r="A11202" t="s">
        <v>54</v>
      </c>
      <c r="B11202" t="s">
        <v>37</v>
      </c>
      <c r="C11202" t="s">
        <v>15573</v>
      </c>
      <c r="D11202" t="s">
        <v>55</v>
      </c>
      <c r="E11202" t="s">
        <v>37</v>
      </c>
      <c r="F11202" t="s">
        <v>15574</v>
      </c>
      <c r="H11202" t="str">
        <f>IF(base_budget[[#This Row],[Column7]]="",H11201,VALUE(base_budget[[#This Row],[Column7]]))</f>
        <v>sp</v>
      </c>
      <c r="I11202">
        <v>1</v>
      </c>
      <c r="J11202" t="str">
        <f t="shared" si="206"/>
        <v>in</v>
      </c>
    </row>
    <row r="11203" spans="1:10" x14ac:dyDescent="0.2">
      <c r="A11203" t="s">
        <v>36</v>
      </c>
      <c r="B11203" t="s">
        <v>37</v>
      </c>
      <c r="C11203" t="s">
        <v>15575</v>
      </c>
      <c r="D11203" t="s">
        <v>38</v>
      </c>
      <c r="E11203" t="s">
        <v>37</v>
      </c>
      <c r="F11203" t="s">
        <v>15576</v>
      </c>
      <c r="H11203" t="str">
        <f>IF(base_budget[[#This Row],[Column7]]="",H11202,VALUE(base_budget[[#This Row],[Column7]]))</f>
        <v>sp</v>
      </c>
      <c r="I11203">
        <v>1</v>
      </c>
      <c r="J11203" t="str">
        <f t="shared" si="206"/>
        <v>out</v>
      </c>
    </row>
    <row r="11204" spans="1:10" x14ac:dyDescent="0.2">
      <c r="A11204" t="s">
        <v>39</v>
      </c>
      <c r="B11204" t="s">
        <v>37</v>
      </c>
      <c r="C11204" t="s">
        <v>40</v>
      </c>
      <c r="D11204" t="s">
        <v>41</v>
      </c>
      <c r="E11204" t="s">
        <v>37</v>
      </c>
      <c r="F11204" t="s">
        <v>40</v>
      </c>
      <c r="H11204" t="str">
        <f>IF(base_budget[[#This Row],[Column7]]="",H11203,VALUE(base_budget[[#This Row],[Column7]]))</f>
        <v>sp</v>
      </c>
      <c r="I11204">
        <v>1</v>
      </c>
      <c r="J11204" t="str">
        <f t="shared" si="206"/>
        <v>out</v>
      </c>
    </row>
    <row r="11205" spans="1:10" x14ac:dyDescent="0.2">
      <c r="A11205" t="s">
        <v>42</v>
      </c>
      <c r="B11205" t="s">
        <v>37</v>
      </c>
      <c r="C11205" t="s">
        <v>15577</v>
      </c>
      <c r="D11205" t="s">
        <v>43</v>
      </c>
      <c r="E11205" t="s">
        <v>37</v>
      </c>
      <c r="F11205" t="s">
        <v>15578</v>
      </c>
      <c r="H11205" t="str">
        <f>IF(base_budget[[#This Row],[Column7]]="",H11204,VALUE(base_budget[[#This Row],[Column7]]))</f>
        <v>sp</v>
      </c>
      <c r="I11205">
        <v>1</v>
      </c>
      <c r="J11205" t="str">
        <f t="shared" si="206"/>
        <v>out</v>
      </c>
    </row>
    <row r="11206" spans="1:10" x14ac:dyDescent="0.2">
      <c r="A11206" t="s">
        <v>44</v>
      </c>
      <c r="B11206" t="s">
        <v>37</v>
      </c>
      <c r="C11206" t="s">
        <v>15579</v>
      </c>
      <c r="D11206" t="s">
        <v>45</v>
      </c>
      <c r="E11206" t="s">
        <v>37</v>
      </c>
      <c r="F11206" t="s">
        <v>15580</v>
      </c>
      <c r="H11206" t="str">
        <f>IF(base_budget[[#This Row],[Column7]]="",H11205,VALUE(base_budget[[#This Row],[Column7]]))</f>
        <v>sp</v>
      </c>
      <c r="I11206">
        <v>1</v>
      </c>
      <c r="J11206" t="str">
        <f t="shared" si="206"/>
        <v>out</v>
      </c>
    </row>
    <row r="11207" spans="1:10" x14ac:dyDescent="0.2">
      <c r="A11207" t="s">
        <v>46</v>
      </c>
      <c r="B11207" t="s">
        <v>37</v>
      </c>
      <c r="C11207" t="s">
        <v>40</v>
      </c>
      <c r="D11207" t="s">
        <v>47</v>
      </c>
      <c r="E11207" t="s">
        <v>37</v>
      </c>
      <c r="F11207" t="s">
        <v>40</v>
      </c>
      <c r="H11207" t="str">
        <f>IF(base_budget[[#This Row],[Column7]]="",H11206,VALUE(base_budget[[#This Row],[Column7]]))</f>
        <v>sp</v>
      </c>
      <c r="I11207">
        <v>1</v>
      </c>
      <c r="J11207" t="str">
        <f t="shared" si="206"/>
        <v>out</v>
      </c>
    </row>
    <row r="11208" spans="1:10" x14ac:dyDescent="0.2">
      <c r="A11208" t="s">
        <v>48</v>
      </c>
      <c r="B11208" t="s">
        <v>37</v>
      </c>
      <c r="C11208" t="s">
        <v>15581</v>
      </c>
      <c r="D11208" t="s">
        <v>49</v>
      </c>
      <c r="E11208" t="s">
        <v>37</v>
      </c>
      <c r="F11208" t="s">
        <v>15582</v>
      </c>
      <c r="H11208" t="str">
        <f>IF(base_budget[[#This Row],[Column7]]="",H11207,VALUE(base_budget[[#This Row],[Column7]]))</f>
        <v>sp</v>
      </c>
      <c r="I11208">
        <v>1</v>
      </c>
      <c r="J11208" t="str">
        <f t="shared" si="206"/>
        <v>out</v>
      </c>
    </row>
    <row r="11209" spans="1:10" x14ac:dyDescent="0.2">
      <c r="A11209" t="s">
        <v>50</v>
      </c>
      <c r="B11209" t="s">
        <v>37</v>
      </c>
      <c r="C11209" t="s">
        <v>15583</v>
      </c>
      <c r="D11209" t="s">
        <v>51</v>
      </c>
      <c r="E11209" t="s">
        <v>37</v>
      </c>
      <c r="F11209" t="s">
        <v>15584</v>
      </c>
      <c r="H11209" t="str">
        <f>IF(base_budget[[#This Row],[Column7]]="",H11208,VALUE(base_budget[[#This Row],[Column7]]))</f>
        <v>sp</v>
      </c>
      <c r="I11209">
        <v>1</v>
      </c>
      <c r="J11209" t="str">
        <f t="shared" si="206"/>
        <v>out</v>
      </c>
    </row>
    <row r="11210" spans="1:10" x14ac:dyDescent="0.2">
      <c r="A11210" t="s">
        <v>52</v>
      </c>
      <c r="B11210" t="s">
        <v>37</v>
      </c>
      <c r="C11210" t="s">
        <v>15585</v>
      </c>
      <c r="D11210" t="s">
        <v>53</v>
      </c>
      <c r="E11210" t="s">
        <v>37</v>
      </c>
      <c r="F11210" t="s">
        <v>15586</v>
      </c>
      <c r="H11210" t="str">
        <f>IF(base_budget[[#This Row],[Column7]]="",H11209,VALUE(base_budget[[#This Row],[Column7]]))</f>
        <v>sp</v>
      </c>
      <c r="I11210">
        <v>1</v>
      </c>
      <c r="J11210" t="str">
        <f t="shared" si="206"/>
        <v>out</v>
      </c>
    </row>
    <row r="11211" spans="1:10" x14ac:dyDescent="0.2">
      <c r="A11211" t="s">
        <v>56</v>
      </c>
      <c r="B11211" t="s">
        <v>37</v>
      </c>
      <c r="C11211" t="s">
        <v>15587</v>
      </c>
      <c r="D11211" t="s">
        <v>57</v>
      </c>
      <c r="E11211" t="s">
        <v>37</v>
      </c>
      <c r="F11211" t="s">
        <v>15588</v>
      </c>
      <c r="H11211" t="str">
        <f>IF(base_budget[[#This Row],[Column7]]="",H11210,VALUE(base_budget[[#This Row],[Column7]]))</f>
        <v>sp</v>
      </c>
      <c r="I11211">
        <v>1</v>
      </c>
      <c r="J11211" t="str">
        <f t="shared" si="206"/>
        <v>out</v>
      </c>
    </row>
    <row r="11212" spans="1:10" x14ac:dyDescent="0.2">
      <c r="A11212" t="s">
        <v>30</v>
      </c>
      <c r="B11212" t="s">
        <v>31</v>
      </c>
      <c r="C11212" t="s">
        <v>32</v>
      </c>
      <c r="D11212" t="s">
        <v>33</v>
      </c>
      <c r="E11212" t="s">
        <v>34</v>
      </c>
      <c r="F11212" t="s">
        <v>361</v>
      </c>
      <c r="H11212" t="str">
        <f>IF(base_budget[[#This Row],[Column7]]="",H11211,VALUE(base_budget[[#This Row],[Column7]]))</f>
        <v>sp</v>
      </c>
      <c r="I11212">
        <v>1</v>
      </c>
      <c r="J11212" t="str">
        <f t="shared" si="206"/>
        <v>sp</v>
      </c>
    </row>
    <row r="11213" spans="1:10" x14ac:dyDescent="0.2">
      <c r="A11213" t="s">
        <v>36</v>
      </c>
      <c r="B11213" t="s">
        <v>37</v>
      </c>
      <c r="C11213" t="s">
        <v>15589</v>
      </c>
      <c r="D11213" t="s">
        <v>38</v>
      </c>
      <c r="E11213" t="s">
        <v>37</v>
      </c>
      <c r="F11213" t="s">
        <v>15590</v>
      </c>
      <c r="H11213" t="str">
        <f>IF(base_budget[[#This Row],[Column7]]="",H11212,VALUE(base_budget[[#This Row],[Column7]]))</f>
        <v>sp</v>
      </c>
      <c r="I11213">
        <v>1</v>
      </c>
      <c r="J11213" t="str">
        <f t="shared" si="206"/>
        <v>in</v>
      </c>
    </row>
    <row r="11214" spans="1:10" x14ac:dyDescent="0.2">
      <c r="A11214" t="s">
        <v>39</v>
      </c>
      <c r="B11214" t="s">
        <v>37</v>
      </c>
      <c r="C11214" t="s">
        <v>40</v>
      </c>
      <c r="D11214" t="s">
        <v>41</v>
      </c>
      <c r="E11214" t="s">
        <v>37</v>
      </c>
      <c r="F11214" t="s">
        <v>40</v>
      </c>
      <c r="H11214" t="str">
        <f>IF(base_budget[[#This Row],[Column7]]="",H11213,VALUE(base_budget[[#This Row],[Column7]]))</f>
        <v>sp</v>
      </c>
      <c r="I11214">
        <v>1</v>
      </c>
      <c r="J11214" t="str">
        <f t="shared" si="206"/>
        <v>in</v>
      </c>
    </row>
    <row r="11215" spans="1:10" x14ac:dyDescent="0.2">
      <c r="A11215" t="s">
        <v>42</v>
      </c>
      <c r="B11215" t="s">
        <v>37</v>
      </c>
      <c r="C11215" t="s">
        <v>40</v>
      </c>
      <c r="D11215" t="s">
        <v>43</v>
      </c>
      <c r="E11215" t="s">
        <v>37</v>
      </c>
      <c r="F11215" t="s">
        <v>40</v>
      </c>
      <c r="H11215" t="str">
        <f>IF(base_budget[[#This Row],[Column7]]="",H11214,VALUE(base_budget[[#This Row],[Column7]]))</f>
        <v>sp</v>
      </c>
      <c r="I11215">
        <v>1</v>
      </c>
      <c r="J11215" t="str">
        <f t="shared" si="206"/>
        <v>in</v>
      </c>
    </row>
    <row r="11216" spans="1:10" x14ac:dyDescent="0.2">
      <c r="A11216" t="s">
        <v>44</v>
      </c>
      <c r="B11216" t="s">
        <v>37</v>
      </c>
      <c r="C11216" t="s">
        <v>15591</v>
      </c>
      <c r="D11216" t="s">
        <v>45</v>
      </c>
      <c r="E11216" t="s">
        <v>37</v>
      </c>
      <c r="F11216" t="s">
        <v>15592</v>
      </c>
      <c r="H11216" t="str">
        <f>IF(base_budget[[#This Row],[Column7]]="",H11215,VALUE(base_budget[[#This Row],[Column7]]))</f>
        <v>sp</v>
      </c>
      <c r="I11216">
        <v>1</v>
      </c>
      <c r="J11216" t="str">
        <f t="shared" si="206"/>
        <v>in</v>
      </c>
    </row>
    <row r="11217" spans="1:10" x14ac:dyDescent="0.2">
      <c r="A11217" t="s">
        <v>46</v>
      </c>
      <c r="B11217" t="s">
        <v>37</v>
      </c>
      <c r="C11217" t="s">
        <v>15593</v>
      </c>
      <c r="D11217" t="s">
        <v>47</v>
      </c>
      <c r="E11217" t="s">
        <v>37</v>
      </c>
      <c r="F11217" t="s">
        <v>15594</v>
      </c>
      <c r="H11217" t="str">
        <f>IF(base_budget[[#This Row],[Column7]]="",H11216,VALUE(base_budget[[#This Row],[Column7]]))</f>
        <v>sp</v>
      </c>
      <c r="I11217">
        <v>1</v>
      </c>
      <c r="J11217" t="str">
        <f t="shared" si="206"/>
        <v>in</v>
      </c>
    </row>
    <row r="11218" spans="1:10" x14ac:dyDescent="0.2">
      <c r="A11218" t="s">
        <v>48</v>
      </c>
      <c r="B11218" t="s">
        <v>37</v>
      </c>
      <c r="C11218" t="s">
        <v>40</v>
      </c>
      <c r="D11218" t="s">
        <v>49</v>
      </c>
      <c r="E11218" t="s">
        <v>37</v>
      </c>
      <c r="F11218" t="s">
        <v>40</v>
      </c>
      <c r="H11218" t="str">
        <f>IF(base_budget[[#This Row],[Column7]]="",H11217,VALUE(base_budget[[#This Row],[Column7]]))</f>
        <v>sp</v>
      </c>
      <c r="I11218">
        <v>1</v>
      </c>
      <c r="J11218" t="str">
        <f t="shared" si="206"/>
        <v>in</v>
      </c>
    </row>
    <row r="11219" spans="1:10" x14ac:dyDescent="0.2">
      <c r="A11219" t="s">
        <v>50</v>
      </c>
      <c r="B11219" t="s">
        <v>37</v>
      </c>
      <c r="C11219" t="s">
        <v>15595</v>
      </c>
      <c r="D11219" t="s">
        <v>51</v>
      </c>
      <c r="E11219" t="s">
        <v>37</v>
      </c>
      <c r="F11219" t="s">
        <v>15596</v>
      </c>
      <c r="H11219" t="str">
        <f>IF(base_budget[[#This Row],[Column7]]="",H11218,VALUE(base_budget[[#This Row],[Column7]]))</f>
        <v>sp</v>
      </c>
      <c r="I11219">
        <v>1</v>
      </c>
      <c r="J11219" t="str">
        <f t="shared" si="206"/>
        <v>in</v>
      </c>
    </row>
    <row r="11220" spans="1:10" x14ac:dyDescent="0.2">
      <c r="A11220" t="s">
        <v>52</v>
      </c>
      <c r="B11220" t="s">
        <v>37</v>
      </c>
      <c r="C11220" t="s">
        <v>15597</v>
      </c>
      <c r="D11220" t="s">
        <v>53</v>
      </c>
      <c r="E11220" t="s">
        <v>37</v>
      </c>
      <c r="F11220" t="s">
        <v>15598</v>
      </c>
      <c r="H11220" t="str">
        <f>IF(base_budget[[#This Row],[Column7]]="",H11219,VALUE(base_budget[[#This Row],[Column7]]))</f>
        <v>sp</v>
      </c>
      <c r="I11220">
        <v>1</v>
      </c>
      <c r="J11220" t="str">
        <f t="shared" si="206"/>
        <v>in</v>
      </c>
    </row>
    <row r="11221" spans="1:10" x14ac:dyDescent="0.2">
      <c r="A11221" t="s">
        <v>54</v>
      </c>
      <c r="B11221" t="s">
        <v>37</v>
      </c>
      <c r="C11221" t="s">
        <v>15599</v>
      </c>
      <c r="D11221" t="s">
        <v>55</v>
      </c>
      <c r="E11221" t="s">
        <v>37</v>
      </c>
      <c r="F11221" t="s">
        <v>15600</v>
      </c>
      <c r="H11221" t="str">
        <f>IF(base_budget[[#This Row],[Column7]]="",H11220,VALUE(base_budget[[#This Row],[Column7]]))</f>
        <v>sp</v>
      </c>
      <c r="I11221">
        <v>1</v>
      </c>
      <c r="J11221" t="str">
        <f t="shared" si="206"/>
        <v>in</v>
      </c>
    </row>
    <row r="11222" spans="1:10" x14ac:dyDescent="0.2">
      <c r="A11222" t="s">
        <v>36</v>
      </c>
      <c r="B11222" t="s">
        <v>37</v>
      </c>
      <c r="C11222" t="s">
        <v>15601</v>
      </c>
      <c r="D11222" t="s">
        <v>38</v>
      </c>
      <c r="E11222" t="s">
        <v>37</v>
      </c>
      <c r="F11222" t="s">
        <v>15602</v>
      </c>
      <c r="H11222" t="str">
        <f>IF(base_budget[[#This Row],[Column7]]="",H11221,VALUE(base_budget[[#This Row],[Column7]]))</f>
        <v>sp</v>
      </c>
      <c r="I11222">
        <v>1</v>
      </c>
      <c r="J11222" t="str">
        <f t="shared" ref="J11222:J11285" si="207">J11203</f>
        <v>out</v>
      </c>
    </row>
    <row r="11223" spans="1:10" x14ac:dyDescent="0.2">
      <c r="A11223" t="s">
        <v>39</v>
      </c>
      <c r="B11223" t="s">
        <v>37</v>
      </c>
      <c r="C11223" t="s">
        <v>40</v>
      </c>
      <c r="D11223" t="s">
        <v>41</v>
      </c>
      <c r="E11223" t="s">
        <v>37</v>
      </c>
      <c r="F11223" t="s">
        <v>40</v>
      </c>
      <c r="H11223" t="str">
        <f>IF(base_budget[[#This Row],[Column7]]="",H11222,VALUE(base_budget[[#This Row],[Column7]]))</f>
        <v>sp</v>
      </c>
      <c r="I11223">
        <v>1</v>
      </c>
      <c r="J11223" t="str">
        <f t="shared" si="207"/>
        <v>out</v>
      </c>
    </row>
    <row r="11224" spans="1:10" x14ac:dyDescent="0.2">
      <c r="A11224" t="s">
        <v>42</v>
      </c>
      <c r="B11224" t="s">
        <v>37</v>
      </c>
      <c r="C11224" t="s">
        <v>15603</v>
      </c>
      <c r="D11224" t="s">
        <v>43</v>
      </c>
      <c r="E11224" t="s">
        <v>37</v>
      </c>
      <c r="F11224" t="s">
        <v>15604</v>
      </c>
      <c r="H11224" t="str">
        <f>IF(base_budget[[#This Row],[Column7]]="",H11223,VALUE(base_budget[[#This Row],[Column7]]))</f>
        <v>sp</v>
      </c>
      <c r="I11224">
        <v>1</v>
      </c>
      <c r="J11224" t="str">
        <f t="shared" si="207"/>
        <v>out</v>
      </c>
    </row>
    <row r="11225" spans="1:10" x14ac:dyDescent="0.2">
      <c r="A11225" t="s">
        <v>44</v>
      </c>
      <c r="B11225" t="s">
        <v>37</v>
      </c>
      <c r="C11225" t="s">
        <v>15605</v>
      </c>
      <c r="D11225" t="s">
        <v>45</v>
      </c>
      <c r="E11225" t="s">
        <v>37</v>
      </c>
      <c r="F11225" t="s">
        <v>15606</v>
      </c>
      <c r="H11225" t="str">
        <f>IF(base_budget[[#This Row],[Column7]]="",H11224,VALUE(base_budget[[#This Row],[Column7]]))</f>
        <v>sp</v>
      </c>
      <c r="I11225">
        <v>1</v>
      </c>
      <c r="J11225" t="str">
        <f t="shared" si="207"/>
        <v>out</v>
      </c>
    </row>
    <row r="11226" spans="1:10" x14ac:dyDescent="0.2">
      <c r="A11226" t="s">
        <v>46</v>
      </c>
      <c r="B11226" t="s">
        <v>37</v>
      </c>
      <c r="C11226" t="s">
        <v>40</v>
      </c>
      <c r="D11226" t="s">
        <v>47</v>
      </c>
      <c r="E11226" t="s">
        <v>37</v>
      </c>
      <c r="F11226" t="s">
        <v>40</v>
      </c>
      <c r="H11226" t="str">
        <f>IF(base_budget[[#This Row],[Column7]]="",H11225,VALUE(base_budget[[#This Row],[Column7]]))</f>
        <v>sp</v>
      </c>
      <c r="I11226">
        <v>1</v>
      </c>
      <c r="J11226" t="str">
        <f t="shared" si="207"/>
        <v>out</v>
      </c>
    </row>
    <row r="11227" spans="1:10" x14ac:dyDescent="0.2">
      <c r="A11227" t="s">
        <v>48</v>
      </c>
      <c r="B11227" t="s">
        <v>37</v>
      </c>
      <c r="C11227" t="s">
        <v>15607</v>
      </c>
      <c r="D11227" t="s">
        <v>49</v>
      </c>
      <c r="E11227" t="s">
        <v>37</v>
      </c>
      <c r="F11227" t="s">
        <v>15608</v>
      </c>
      <c r="H11227" t="str">
        <f>IF(base_budget[[#This Row],[Column7]]="",H11226,VALUE(base_budget[[#This Row],[Column7]]))</f>
        <v>sp</v>
      </c>
      <c r="I11227">
        <v>1</v>
      </c>
      <c r="J11227" t="str">
        <f t="shared" si="207"/>
        <v>out</v>
      </c>
    </row>
    <row r="11228" spans="1:10" x14ac:dyDescent="0.2">
      <c r="A11228" t="s">
        <v>50</v>
      </c>
      <c r="B11228" t="s">
        <v>37</v>
      </c>
      <c r="C11228" t="s">
        <v>15609</v>
      </c>
      <c r="D11228" t="s">
        <v>51</v>
      </c>
      <c r="E11228" t="s">
        <v>37</v>
      </c>
      <c r="F11228" t="s">
        <v>15610</v>
      </c>
      <c r="H11228" t="str">
        <f>IF(base_budget[[#This Row],[Column7]]="",H11227,VALUE(base_budget[[#This Row],[Column7]]))</f>
        <v>sp</v>
      </c>
      <c r="I11228">
        <v>1</v>
      </c>
      <c r="J11228" t="str">
        <f t="shared" si="207"/>
        <v>out</v>
      </c>
    </row>
    <row r="11229" spans="1:10" x14ac:dyDescent="0.2">
      <c r="A11229" t="s">
        <v>52</v>
      </c>
      <c r="B11229" t="s">
        <v>37</v>
      </c>
      <c r="C11229" t="s">
        <v>15611</v>
      </c>
      <c r="D11229" t="s">
        <v>53</v>
      </c>
      <c r="E11229" t="s">
        <v>37</v>
      </c>
      <c r="F11229" t="s">
        <v>15612</v>
      </c>
      <c r="H11229" t="str">
        <f>IF(base_budget[[#This Row],[Column7]]="",H11228,VALUE(base_budget[[#This Row],[Column7]]))</f>
        <v>sp</v>
      </c>
      <c r="I11229">
        <v>1</v>
      </c>
      <c r="J11229" t="str">
        <f t="shared" si="207"/>
        <v>out</v>
      </c>
    </row>
    <row r="11230" spans="1:10" x14ac:dyDescent="0.2">
      <c r="A11230" t="s">
        <v>56</v>
      </c>
      <c r="B11230" t="s">
        <v>37</v>
      </c>
      <c r="C11230" t="s">
        <v>15613</v>
      </c>
      <c r="D11230" t="s">
        <v>57</v>
      </c>
      <c r="E11230" t="s">
        <v>37</v>
      </c>
      <c r="F11230" t="s">
        <v>15614</v>
      </c>
      <c r="H11230" t="str">
        <f>IF(base_budget[[#This Row],[Column7]]="",H11229,VALUE(base_budget[[#This Row],[Column7]]))</f>
        <v>sp</v>
      </c>
      <c r="I11230">
        <v>1</v>
      </c>
      <c r="J11230" t="str">
        <f t="shared" si="207"/>
        <v>out</v>
      </c>
    </row>
    <row r="11231" spans="1:10" x14ac:dyDescent="0.2">
      <c r="A11231" t="s">
        <v>30</v>
      </c>
      <c r="B11231" t="s">
        <v>31</v>
      </c>
      <c r="C11231" t="s">
        <v>32</v>
      </c>
      <c r="D11231" t="s">
        <v>58</v>
      </c>
      <c r="E11231" t="s">
        <v>34</v>
      </c>
      <c r="F11231" t="s">
        <v>361</v>
      </c>
      <c r="H11231" t="str">
        <f>IF(base_budget[[#This Row],[Column7]]="",H11230,VALUE(base_budget[[#This Row],[Column7]]))</f>
        <v>sp</v>
      </c>
      <c r="I11231">
        <v>1</v>
      </c>
      <c r="J11231" t="str">
        <f t="shared" si="207"/>
        <v>sp</v>
      </c>
    </row>
    <row r="11232" spans="1:10" x14ac:dyDescent="0.2">
      <c r="A11232" t="s">
        <v>36</v>
      </c>
      <c r="B11232" t="s">
        <v>37</v>
      </c>
      <c r="C11232" t="s">
        <v>15615</v>
      </c>
      <c r="D11232" t="s">
        <v>38</v>
      </c>
      <c r="E11232" t="s">
        <v>37</v>
      </c>
      <c r="F11232" t="s">
        <v>15616</v>
      </c>
      <c r="H11232" t="str">
        <f>IF(base_budget[[#This Row],[Column7]]="",H11231,VALUE(base_budget[[#This Row],[Column7]]))</f>
        <v>sp</v>
      </c>
      <c r="I11232">
        <v>1</v>
      </c>
      <c r="J11232" t="str">
        <f t="shared" si="207"/>
        <v>in</v>
      </c>
    </row>
    <row r="11233" spans="1:10" x14ac:dyDescent="0.2">
      <c r="A11233" t="s">
        <v>39</v>
      </c>
      <c r="B11233" t="s">
        <v>37</v>
      </c>
      <c r="C11233" t="s">
        <v>40</v>
      </c>
      <c r="D11233" t="s">
        <v>41</v>
      </c>
      <c r="E11233" t="s">
        <v>37</v>
      </c>
      <c r="F11233" t="s">
        <v>40</v>
      </c>
      <c r="H11233" t="str">
        <f>IF(base_budget[[#This Row],[Column7]]="",H11232,VALUE(base_budget[[#This Row],[Column7]]))</f>
        <v>sp</v>
      </c>
      <c r="I11233">
        <v>1</v>
      </c>
      <c r="J11233" t="str">
        <f t="shared" si="207"/>
        <v>in</v>
      </c>
    </row>
    <row r="11234" spans="1:10" x14ac:dyDescent="0.2">
      <c r="A11234" t="s">
        <v>42</v>
      </c>
      <c r="B11234" t="s">
        <v>37</v>
      </c>
      <c r="C11234" t="s">
        <v>40</v>
      </c>
      <c r="D11234" t="s">
        <v>43</v>
      </c>
      <c r="E11234" t="s">
        <v>37</v>
      </c>
      <c r="F11234" t="s">
        <v>40</v>
      </c>
      <c r="H11234" t="str">
        <f>IF(base_budget[[#This Row],[Column7]]="",H11233,VALUE(base_budget[[#This Row],[Column7]]))</f>
        <v>sp</v>
      </c>
      <c r="I11234">
        <v>1</v>
      </c>
      <c r="J11234" t="str">
        <f t="shared" si="207"/>
        <v>in</v>
      </c>
    </row>
    <row r="11235" spans="1:10" x14ac:dyDescent="0.2">
      <c r="A11235" t="s">
        <v>44</v>
      </c>
      <c r="B11235" t="s">
        <v>37</v>
      </c>
      <c r="C11235" t="s">
        <v>15617</v>
      </c>
      <c r="D11235" t="s">
        <v>45</v>
      </c>
      <c r="E11235" t="s">
        <v>37</v>
      </c>
      <c r="F11235" t="s">
        <v>15618</v>
      </c>
      <c r="H11235" t="str">
        <f>IF(base_budget[[#This Row],[Column7]]="",H11234,VALUE(base_budget[[#This Row],[Column7]]))</f>
        <v>sp</v>
      </c>
      <c r="I11235">
        <v>1</v>
      </c>
      <c r="J11235" t="str">
        <f t="shared" si="207"/>
        <v>in</v>
      </c>
    </row>
    <row r="11236" spans="1:10" x14ac:dyDescent="0.2">
      <c r="A11236" t="s">
        <v>46</v>
      </c>
      <c r="B11236" t="s">
        <v>37</v>
      </c>
      <c r="C11236" t="s">
        <v>15619</v>
      </c>
      <c r="D11236" t="s">
        <v>47</v>
      </c>
      <c r="E11236" t="s">
        <v>37</v>
      </c>
      <c r="F11236" t="s">
        <v>15594</v>
      </c>
      <c r="H11236" t="str">
        <f>IF(base_budget[[#This Row],[Column7]]="",H11235,VALUE(base_budget[[#This Row],[Column7]]))</f>
        <v>sp</v>
      </c>
      <c r="I11236">
        <v>1</v>
      </c>
      <c r="J11236" t="str">
        <f t="shared" si="207"/>
        <v>in</v>
      </c>
    </row>
    <row r="11237" spans="1:10" x14ac:dyDescent="0.2">
      <c r="A11237" t="s">
        <v>48</v>
      </c>
      <c r="B11237" t="s">
        <v>37</v>
      </c>
      <c r="C11237" t="s">
        <v>40</v>
      </c>
      <c r="D11237" t="s">
        <v>49</v>
      </c>
      <c r="E11237" t="s">
        <v>37</v>
      </c>
      <c r="F11237" t="s">
        <v>40</v>
      </c>
      <c r="H11237" t="str">
        <f>IF(base_budget[[#This Row],[Column7]]="",H11236,VALUE(base_budget[[#This Row],[Column7]]))</f>
        <v>sp</v>
      </c>
      <c r="I11237">
        <v>1</v>
      </c>
      <c r="J11237" t="str">
        <f t="shared" si="207"/>
        <v>in</v>
      </c>
    </row>
    <row r="11238" spans="1:10" x14ac:dyDescent="0.2">
      <c r="A11238" t="s">
        <v>50</v>
      </c>
      <c r="B11238" t="s">
        <v>37</v>
      </c>
      <c r="C11238" t="s">
        <v>15620</v>
      </c>
      <c r="D11238" t="s">
        <v>51</v>
      </c>
      <c r="E11238" t="s">
        <v>37</v>
      </c>
      <c r="F11238" t="s">
        <v>15621</v>
      </c>
      <c r="H11238" t="str">
        <f>IF(base_budget[[#This Row],[Column7]]="",H11237,VALUE(base_budget[[#This Row],[Column7]]))</f>
        <v>sp</v>
      </c>
      <c r="I11238">
        <v>1</v>
      </c>
      <c r="J11238" t="str">
        <f t="shared" si="207"/>
        <v>in</v>
      </c>
    </row>
    <row r="11239" spans="1:10" x14ac:dyDescent="0.2">
      <c r="A11239" t="s">
        <v>52</v>
      </c>
      <c r="B11239" t="s">
        <v>37</v>
      </c>
      <c r="C11239" t="s">
        <v>15622</v>
      </c>
      <c r="D11239" t="s">
        <v>53</v>
      </c>
      <c r="E11239" t="s">
        <v>37</v>
      </c>
      <c r="F11239" t="s">
        <v>15623</v>
      </c>
      <c r="H11239" t="str">
        <f>IF(base_budget[[#This Row],[Column7]]="",H11238,VALUE(base_budget[[#This Row],[Column7]]))</f>
        <v>sp</v>
      </c>
      <c r="I11239">
        <v>1</v>
      </c>
      <c r="J11239" t="str">
        <f t="shared" si="207"/>
        <v>in</v>
      </c>
    </row>
    <row r="11240" spans="1:10" x14ac:dyDescent="0.2">
      <c r="A11240" t="s">
        <v>54</v>
      </c>
      <c r="B11240" t="s">
        <v>37</v>
      </c>
      <c r="C11240" t="s">
        <v>15624</v>
      </c>
      <c r="D11240" t="s">
        <v>55</v>
      </c>
      <c r="E11240" t="s">
        <v>37</v>
      </c>
      <c r="F11240" t="s">
        <v>15625</v>
      </c>
      <c r="H11240" t="str">
        <f>IF(base_budget[[#This Row],[Column7]]="",H11239,VALUE(base_budget[[#This Row],[Column7]]))</f>
        <v>sp</v>
      </c>
      <c r="I11240">
        <v>1</v>
      </c>
      <c r="J11240" t="str">
        <f t="shared" si="207"/>
        <v>in</v>
      </c>
    </row>
    <row r="11241" spans="1:10" x14ac:dyDescent="0.2">
      <c r="A11241" t="s">
        <v>36</v>
      </c>
      <c r="B11241" t="s">
        <v>37</v>
      </c>
      <c r="C11241" t="s">
        <v>15626</v>
      </c>
      <c r="D11241" t="s">
        <v>38</v>
      </c>
      <c r="E11241" t="s">
        <v>37</v>
      </c>
      <c r="F11241" t="s">
        <v>15627</v>
      </c>
      <c r="H11241" t="str">
        <f>IF(base_budget[[#This Row],[Column7]]="",H11240,VALUE(base_budget[[#This Row],[Column7]]))</f>
        <v>sp</v>
      </c>
      <c r="I11241">
        <v>1</v>
      </c>
      <c r="J11241" t="str">
        <f t="shared" si="207"/>
        <v>out</v>
      </c>
    </row>
    <row r="11242" spans="1:10" x14ac:dyDescent="0.2">
      <c r="A11242" t="s">
        <v>39</v>
      </c>
      <c r="B11242" t="s">
        <v>37</v>
      </c>
      <c r="C11242" t="s">
        <v>40</v>
      </c>
      <c r="D11242" t="s">
        <v>41</v>
      </c>
      <c r="E11242" t="s">
        <v>37</v>
      </c>
      <c r="F11242" t="s">
        <v>40</v>
      </c>
      <c r="H11242" t="str">
        <f>IF(base_budget[[#This Row],[Column7]]="",H11241,VALUE(base_budget[[#This Row],[Column7]]))</f>
        <v>sp</v>
      </c>
      <c r="I11242">
        <v>1</v>
      </c>
      <c r="J11242" t="str">
        <f t="shared" si="207"/>
        <v>out</v>
      </c>
    </row>
    <row r="11243" spans="1:10" x14ac:dyDescent="0.2">
      <c r="A11243" t="s">
        <v>42</v>
      </c>
      <c r="B11243" t="s">
        <v>37</v>
      </c>
      <c r="C11243" t="s">
        <v>15628</v>
      </c>
      <c r="D11243" t="s">
        <v>43</v>
      </c>
      <c r="E11243" t="s">
        <v>37</v>
      </c>
      <c r="F11243" t="s">
        <v>15629</v>
      </c>
      <c r="H11243" t="str">
        <f>IF(base_budget[[#This Row],[Column7]]="",H11242,VALUE(base_budget[[#This Row],[Column7]]))</f>
        <v>sp</v>
      </c>
      <c r="I11243">
        <v>1</v>
      </c>
      <c r="J11243" t="str">
        <f t="shared" si="207"/>
        <v>out</v>
      </c>
    </row>
    <row r="11244" spans="1:10" x14ac:dyDescent="0.2">
      <c r="A11244" t="s">
        <v>44</v>
      </c>
      <c r="B11244" t="s">
        <v>37</v>
      </c>
      <c r="C11244" t="s">
        <v>15630</v>
      </c>
      <c r="D11244" t="s">
        <v>45</v>
      </c>
      <c r="E11244" t="s">
        <v>37</v>
      </c>
      <c r="F11244" t="s">
        <v>15631</v>
      </c>
      <c r="H11244" t="str">
        <f>IF(base_budget[[#This Row],[Column7]]="",H11243,VALUE(base_budget[[#This Row],[Column7]]))</f>
        <v>sp</v>
      </c>
      <c r="I11244">
        <v>1</v>
      </c>
      <c r="J11244" t="str">
        <f t="shared" si="207"/>
        <v>out</v>
      </c>
    </row>
    <row r="11245" spans="1:10" x14ac:dyDescent="0.2">
      <c r="A11245" t="s">
        <v>46</v>
      </c>
      <c r="B11245" t="s">
        <v>37</v>
      </c>
      <c r="C11245" t="s">
        <v>40</v>
      </c>
      <c r="D11245" t="s">
        <v>47</v>
      </c>
      <c r="E11245" t="s">
        <v>37</v>
      </c>
      <c r="F11245" t="s">
        <v>40</v>
      </c>
      <c r="H11245" t="str">
        <f>IF(base_budget[[#This Row],[Column7]]="",H11244,VALUE(base_budget[[#This Row],[Column7]]))</f>
        <v>sp</v>
      </c>
      <c r="I11245">
        <v>1</v>
      </c>
      <c r="J11245" t="str">
        <f t="shared" si="207"/>
        <v>out</v>
      </c>
    </row>
    <row r="11246" spans="1:10" x14ac:dyDescent="0.2">
      <c r="A11246" t="s">
        <v>48</v>
      </c>
      <c r="B11246" t="s">
        <v>37</v>
      </c>
      <c r="C11246" t="s">
        <v>15632</v>
      </c>
      <c r="D11246" t="s">
        <v>49</v>
      </c>
      <c r="E11246" t="s">
        <v>37</v>
      </c>
      <c r="F11246" t="s">
        <v>15633</v>
      </c>
      <c r="H11246" t="str">
        <f>IF(base_budget[[#This Row],[Column7]]="",H11245,VALUE(base_budget[[#This Row],[Column7]]))</f>
        <v>sp</v>
      </c>
      <c r="I11246">
        <v>1</v>
      </c>
      <c r="J11246" t="str">
        <f t="shared" si="207"/>
        <v>out</v>
      </c>
    </row>
    <row r="11247" spans="1:10" x14ac:dyDescent="0.2">
      <c r="A11247" t="s">
        <v>50</v>
      </c>
      <c r="B11247" t="s">
        <v>37</v>
      </c>
      <c r="C11247" t="s">
        <v>15634</v>
      </c>
      <c r="D11247" t="s">
        <v>51</v>
      </c>
      <c r="E11247" t="s">
        <v>37</v>
      </c>
      <c r="F11247" t="s">
        <v>15635</v>
      </c>
      <c r="H11247" t="str">
        <f>IF(base_budget[[#This Row],[Column7]]="",H11246,VALUE(base_budget[[#This Row],[Column7]]))</f>
        <v>sp</v>
      </c>
      <c r="I11247">
        <v>1</v>
      </c>
      <c r="J11247" t="str">
        <f t="shared" si="207"/>
        <v>out</v>
      </c>
    </row>
    <row r="11248" spans="1:10" x14ac:dyDescent="0.2">
      <c r="A11248" t="s">
        <v>52</v>
      </c>
      <c r="B11248" t="s">
        <v>37</v>
      </c>
      <c r="C11248" t="s">
        <v>15636</v>
      </c>
      <c r="D11248" t="s">
        <v>53</v>
      </c>
      <c r="E11248" t="s">
        <v>37</v>
      </c>
      <c r="F11248" t="s">
        <v>15637</v>
      </c>
      <c r="H11248" t="str">
        <f>IF(base_budget[[#This Row],[Column7]]="",H11247,VALUE(base_budget[[#This Row],[Column7]]))</f>
        <v>sp</v>
      </c>
      <c r="I11248">
        <v>1</v>
      </c>
      <c r="J11248" t="str">
        <f t="shared" si="207"/>
        <v>out</v>
      </c>
    </row>
    <row r="11249" spans="1:10" x14ac:dyDescent="0.2">
      <c r="A11249" t="s">
        <v>56</v>
      </c>
      <c r="B11249" t="s">
        <v>37</v>
      </c>
      <c r="C11249" t="s">
        <v>15638</v>
      </c>
      <c r="D11249" t="s">
        <v>57</v>
      </c>
      <c r="E11249" t="s">
        <v>37</v>
      </c>
      <c r="F11249" t="s">
        <v>15639</v>
      </c>
      <c r="H11249" t="str">
        <f>IF(base_budget[[#This Row],[Column7]]="",H11248,VALUE(base_budget[[#This Row],[Column7]]))</f>
        <v>sp</v>
      </c>
      <c r="I11249">
        <v>1</v>
      </c>
      <c r="J11249" t="str">
        <f t="shared" si="207"/>
        <v>out</v>
      </c>
    </row>
    <row r="11250" spans="1:10" x14ac:dyDescent="0.2">
      <c r="A11250" t="s">
        <v>30</v>
      </c>
      <c r="B11250" t="s">
        <v>31</v>
      </c>
      <c r="C11250" t="s">
        <v>32</v>
      </c>
      <c r="D11250" t="s">
        <v>33</v>
      </c>
      <c r="E11250" t="s">
        <v>34</v>
      </c>
      <c r="F11250" t="s">
        <v>362</v>
      </c>
      <c r="H11250" t="str">
        <f>IF(base_budget[[#This Row],[Column7]]="",H11249,VALUE(base_budget[[#This Row],[Column7]]))</f>
        <v>sp</v>
      </c>
      <c r="I11250">
        <v>1</v>
      </c>
      <c r="J11250" t="str">
        <f t="shared" si="207"/>
        <v>sp</v>
      </c>
    </row>
    <row r="11251" spans="1:10" x14ac:dyDescent="0.2">
      <c r="A11251" t="s">
        <v>36</v>
      </c>
      <c r="B11251" t="s">
        <v>37</v>
      </c>
      <c r="C11251" t="s">
        <v>15640</v>
      </c>
      <c r="D11251" t="s">
        <v>38</v>
      </c>
      <c r="E11251" t="s">
        <v>37</v>
      </c>
      <c r="F11251" t="s">
        <v>15641</v>
      </c>
      <c r="H11251" t="str">
        <f>IF(base_budget[[#This Row],[Column7]]="",H11250,VALUE(base_budget[[#This Row],[Column7]]))</f>
        <v>sp</v>
      </c>
      <c r="I11251">
        <v>1</v>
      </c>
      <c r="J11251" t="str">
        <f t="shared" si="207"/>
        <v>in</v>
      </c>
    </row>
    <row r="11252" spans="1:10" x14ac:dyDescent="0.2">
      <c r="A11252" t="s">
        <v>39</v>
      </c>
      <c r="B11252" t="s">
        <v>37</v>
      </c>
      <c r="C11252" t="s">
        <v>40</v>
      </c>
      <c r="D11252" t="s">
        <v>41</v>
      </c>
      <c r="E11252" t="s">
        <v>37</v>
      </c>
      <c r="F11252" t="s">
        <v>40</v>
      </c>
      <c r="H11252" t="str">
        <f>IF(base_budget[[#This Row],[Column7]]="",H11251,VALUE(base_budget[[#This Row],[Column7]]))</f>
        <v>sp</v>
      </c>
      <c r="I11252">
        <v>1</v>
      </c>
      <c r="J11252" t="str">
        <f t="shared" si="207"/>
        <v>in</v>
      </c>
    </row>
    <row r="11253" spans="1:10" x14ac:dyDescent="0.2">
      <c r="A11253" t="s">
        <v>42</v>
      </c>
      <c r="B11253" t="s">
        <v>37</v>
      </c>
      <c r="C11253" t="s">
        <v>40</v>
      </c>
      <c r="D11253" t="s">
        <v>43</v>
      </c>
      <c r="E11253" t="s">
        <v>37</v>
      </c>
      <c r="F11253" t="s">
        <v>40</v>
      </c>
      <c r="H11253" t="str">
        <f>IF(base_budget[[#This Row],[Column7]]="",H11252,VALUE(base_budget[[#This Row],[Column7]]))</f>
        <v>sp</v>
      </c>
      <c r="I11253">
        <v>1</v>
      </c>
      <c r="J11253" t="str">
        <f t="shared" si="207"/>
        <v>in</v>
      </c>
    </row>
    <row r="11254" spans="1:10" x14ac:dyDescent="0.2">
      <c r="A11254" t="s">
        <v>44</v>
      </c>
      <c r="B11254" t="s">
        <v>37</v>
      </c>
      <c r="C11254" t="s">
        <v>15642</v>
      </c>
      <c r="D11254" t="s">
        <v>45</v>
      </c>
      <c r="E11254" t="s">
        <v>37</v>
      </c>
      <c r="F11254" t="s">
        <v>15643</v>
      </c>
      <c r="H11254" t="str">
        <f>IF(base_budget[[#This Row],[Column7]]="",H11253,VALUE(base_budget[[#This Row],[Column7]]))</f>
        <v>sp</v>
      </c>
      <c r="I11254">
        <v>1</v>
      </c>
      <c r="J11254" t="str">
        <f t="shared" si="207"/>
        <v>in</v>
      </c>
    </row>
    <row r="11255" spans="1:10" x14ac:dyDescent="0.2">
      <c r="A11255" t="s">
        <v>46</v>
      </c>
      <c r="B11255" t="s">
        <v>37</v>
      </c>
      <c r="C11255" t="s">
        <v>15644</v>
      </c>
      <c r="D11255" t="s">
        <v>47</v>
      </c>
      <c r="E11255" t="s">
        <v>37</v>
      </c>
      <c r="F11255" t="s">
        <v>15645</v>
      </c>
      <c r="H11255" t="str">
        <f>IF(base_budget[[#This Row],[Column7]]="",H11254,VALUE(base_budget[[#This Row],[Column7]]))</f>
        <v>sp</v>
      </c>
      <c r="I11255">
        <v>1</v>
      </c>
      <c r="J11255" t="str">
        <f t="shared" si="207"/>
        <v>in</v>
      </c>
    </row>
    <row r="11256" spans="1:10" x14ac:dyDescent="0.2">
      <c r="A11256" t="s">
        <v>48</v>
      </c>
      <c r="B11256" t="s">
        <v>37</v>
      </c>
      <c r="C11256" t="s">
        <v>40</v>
      </c>
      <c r="D11256" t="s">
        <v>49</v>
      </c>
      <c r="E11256" t="s">
        <v>37</v>
      </c>
      <c r="F11256" t="s">
        <v>40</v>
      </c>
      <c r="H11256" t="str">
        <f>IF(base_budget[[#This Row],[Column7]]="",H11255,VALUE(base_budget[[#This Row],[Column7]]))</f>
        <v>sp</v>
      </c>
      <c r="I11256">
        <v>1</v>
      </c>
      <c r="J11256" t="str">
        <f t="shared" si="207"/>
        <v>in</v>
      </c>
    </row>
    <row r="11257" spans="1:10" x14ac:dyDescent="0.2">
      <c r="A11257" t="s">
        <v>50</v>
      </c>
      <c r="B11257" t="s">
        <v>37</v>
      </c>
      <c r="C11257" t="s">
        <v>15646</v>
      </c>
      <c r="D11257" t="s">
        <v>51</v>
      </c>
      <c r="E11257" t="s">
        <v>37</v>
      </c>
      <c r="F11257" t="s">
        <v>15647</v>
      </c>
      <c r="H11257" t="str">
        <f>IF(base_budget[[#This Row],[Column7]]="",H11256,VALUE(base_budget[[#This Row],[Column7]]))</f>
        <v>sp</v>
      </c>
      <c r="I11257">
        <v>1</v>
      </c>
      <c r="J11257" t="str">
        <f t="shared" si="207"/>
        <v>in</v>
      </c>
    </row>
    <row r="11258" spans="1:10" x14ac:dyDescent="0.2">
      <c r="A11258" t="s">
        <v>52</v>
      </c>
      <c r="B11258" t="s">
        <v>37</v>
      </c>
      <c r="C11258" t="s">
        <v>15648</v>
      </c>
      <c r="D11258" t="s">
        <v>53</v>
      </c>
      <c r="E11258" t="s">
        <v>37</v>
      </c>
      <c r="F11258" t="s">
        <v>15649</v>
      </c>
      <c r="H11258" t="str">
        <f>IF(base_budget[[#This Row],[Column7]]="",H11257,VALUE(base_budget[[#This Row],[Column7]]))</f>
        <v>sp</v>
      </c>
      <c r="I11258">
        <v>1</v>
      </c>
      <c r="J11258" t="str">
        <f t="shared" si="207"/>
        <v>in</v>
      </c>
    </row>
    <row r="11259" spans="1:10" x14ac:dyDescent="0.2">
      <c r="A11259" t="s">
        <v>54</v>
      </c>
      <c r="B11259" t="s">
        <v>37</v>
      </c>
      <c r="C11259" t="s">
        <v>15650</v>
      </c>
      <c r="D11259" t="s">
        <v>55</v>
      </c>
      <c r="E11259" t="s">
        <v>37</v>
      </c>
      <c r="F11259" t="s">
        <v>15651</v>
      </c>
      <c r="H11259" t="str">
        <f>IF(base_budget[[#This Row],[Column7]]="",H11258,VALUE(base_budget[[#This Row],[Column7]]))</f>
        <v>sp</v>
      </c>
      <c r="I11259">
        <v>1</v>
      </c>
      <c r="J11259" t="str">
        <f t="shared" si="207"/>
        <v>in</v>
      </c>
    </row>
    <row r="11260" spans="1:10" x14ac:dyDescent="0.2">
      <c r="A11260" t="s">
        <v>36</v>
      </c>
      <c r="B11260" t="s">
        <v>37</v>
      </c>
      <c r="C11260" t="s">
        <v>15652</v>
      </c>
      <c r="D11260" t="s">
        <v>38</v>
      </c>
      <c r="E11260" t="s">
        <v>37</v>
      </c>
      <c r="F11260" t="s">
        <v>15653</v>
      </c>
      <c r="H11260" t="str">
        <f>IF(base_budget[[#This Row],[Column7]]="",H11259,VALUE(base_budget[[#This Row],[Column7]]))</f>
        <v>sp</v>
      </c>
      <c r="I11260">
        <v>1</v>
      </c>
      <c r="J11260" t="str">
        <f t="shared" si="207"/>
        <v>out</v>
      </c>
    </row>
    <row r="11261" spans="1:10" x14ac:dyDescent="0.2">
      <c r="A11261" t="s">
        <v>39</v>
      </c>
      <c r="B11261" t="s">
        <v>37</v>
      </c>
      <c r="C11261" t="s">
        <v>40</v>
      </c>
      <c r="D11261" t="s">
        <v>41</v>
      </c>
      <c r="E11261" t="s">
        <v>37</v>
      </c>
      <c r="F11261" t="s">
        <v>40</v>
      </c>
      <c r="H11261" t="str">
        <f>IF(base_budget[[#This Row],[Column7]]="",H11260,VALUE(base_budget[[#This Row],[Column7]]))</f>
        <v>sp</v>
      </c>
      <c r="I11261">
        <v>1</v>
      </c>
      <c r="J11261" t="str">
        <f t="shared" si="207"/>
        <v>out</v>
      </c>
    </row>
    <row r="11262" spans="1:10" x14ac:dyDescent="0.2">
      <c r="A11262" t="s">
        <v>42</v>
      </c>
      <c r="B11262" t="s">
        <v>37</v>
      </c>
      <c r="C11262" t="s">
        <v>15654</v>
      </c>
      <c r="D11262" t="s">
        <v>43</v>
      </c>
      <c r="E11262" t="s">
        <v>37</v>
      </c>
      <c r="F11262" t="s">
        <v>15655</v>
      </c>
      <c r="H11262" t="str">
        <f>IF(base_budget[[#This Row],[Column7]]="",H11261,VALUE(base_budget[[#This Row],[Column7]]))</f>
        <v>sp</v>
      </c>
      <c r="I11262">
        <v>1</v>
      </c>
      <c r="J11262" t="str">
        <f t="shared" si="207"/>
        <v>out</v>
      </c>
    </row>
    <row r="11263" spans="1:10" x14ac:dyDescent="0.2">
      <c r="A11263" t="s">
        <v>44</v>
      </c>
      <c r="B11263" t="s">
        <v>37</v>
      </c>
      <c r="C11263" t="s">
        <v>15656</v>
      </c>
      <c r="D11263" t="s">
        <v>45</v>
      </c>
      <c r="E11263" t="s">
        <v>37</v>
      </c>
      <c r="F11263" t="s">
        <v>15657</v>
      </c>
      <c r="H11263" t="str">
        <f>IF(base_budget[[#This Row],[Column7]]="",H11262,VALUE(base_budget[[#This Row],[Column7]]))</f>
        <v>sp</v>
      </c>
      <c r="I11263">
        <v>1</v>
      </c>
      <c r="J11263" t="str">
        <f t="shared" si="207"/>
        <v>out</v>
      </c>
    </row>
    <row r="11264" spans="1:10" x14ac:dyDescent="0.2">
      <c r="A11264" t="s">
        <v>46</v>
      </c>
      <c r="B11264" t="s">
        <v>37</v>
      </c>
      <c r="C11264" t="s">
        <v>40</v>
      </c>
      <c r="D11264" t="s">
        <v>47</v>
      </c>
      <c r="E11264" t="s">
        <v>37</v>
      </c>
      <c r="F11264" t="s">
        <v>40</v>
      </c>
      <c r="H11264" t="str">
        <f>IF(base_budget[[#This Row],[Column7]]="",H11263,VALUE(base_budget[[#This Row],[Column7]]))</f>
        <v>sp</v>
      </c>
      <c r="I11264">
        <v>1</v>
      </c>
      <c r="J11264" t="str">
        <f t="shared" si="207"/>
        <v>out</v>
      </c>
    </row>
    <row r="11265" spans="1:10" x14ac:dyDescent="0.2">
      <c r="A11265" t="s">
        <v>48</v>
      </c>
      <c r="B11265" t="s">
        <v>37</v>
      </c>
      <c r="C11265" t="s">
        <v>15658</v>
      </c>
      <c r="D11265" t="s">
        <v>49</v>
      </c>
      <c r="E11265" t="s">
        <v>37</v>
      </c>
      <c r="F11265" t="s">
        <v>15659</v>
      </c>
      <c r="H11265" t="str">
        <f>IF(base_budget[[#This Row],[Column7]]="",H11264,VALUE(base_budget[[#This Row],[Column7]]))</f>
        <v>sp</v>
      </c>
      <c r="I11265">
        <v>1</v>
      </c>
      <c r="J11265" t="str">
        <f t="shared" si="207"/>
        <v>out</v>
      </c>
    </row>
    <row r="11266" spans="1:10" x14ac:dyDescent="0.2">
      <c r="A11266" t="s">
        <v>50</v>
      </c>
      <c r="B11266" t="s">
        <v>37</v>
      </c>
      <c r="C11266" t="s">
        <v>15660</v>
      </c>
      <c r="D11266" t="s">
        <v>51</v>
      </c>
      <c r="E11266" t="s">
        <v>37</v>
      </c>
      <c r="F11266" t="s">
        <v>15661</v>
      </c>
      <c r="H11266" t="str">
        <f>IF(base_budget[[#This Row],[Column7]]="",H11265,VALUE(base_budget[[#This Row],[Column7]]))</f>
        <v>sp</v>
      </c>
      <c r="I11266">
        <v>1</v>
      </c>
      <c r="J11266" t="str">
        <f t="shared" si="207"/>
        <v>out</v>
      </c>
    </row>
    <row r="11267" spans="1:10" x14ac:dyDescent="0.2">
      <c r="A11267" t="s">
        <v>52</v>
      </c>
      <c r="B11267" t="s">
        <v>37</v>
      </c>
      <c r="C11267" t="s">
        <v>15662</v>
      </c>
      <c r="D11267" t="s">
        <v>53</v>
      </c>
      <c r="E11267" t="s">
        <v>37</v>
      </c>
      <c r="F11267" t="s">
        <v>15663</v>
      </c>
      <c r="H11267" t="str">
        <f>IF(base_budget[[#This Row],[Column7]]="",H11266,VALUE(base_budget[[#This Row],[Column7]]))</f>
        <v>sp</v>
      </c>
      <c r="I11267">
        <v>1</v>
      </c>
      <c r="J11267" t="str">
        <f t="shared" si="207"/>
        <v>out</v>
      </c>
    </row>
    <row r="11268" spans="1:10" x14ac:dyDescent="0.2">
      <c r="A11268" t="s">
        <v>56</v>
      </c>
      <c r="B11268" t="s">
        <v>37</v>
      </c>
      <c r="C11268" t="s">
        <v>15664</v>
      </c>
      <c r="D11268" t="s">
        <v>57</v>
      </c>
      <c r="E11268" t="s">
        <v>37</v>
      </c>
      <c r="F11268" t="s">
        <v>15665</v>
      </c>
      <c r="H11268" t="str">
        <f>IF(base_budget[[#This Row],[Column7]]="",H11267,VALUE(base_budget[[#This Row],[Column7]]))</f>
        <v>sp</v>
      </c>
      <c r="I11268">
        <v>1</v>
      </c>
      <c r="J11268" t="str">
        <f t="shared" si="207"/>
        <v>out</v>
      </c>
    </row>
    <row r="11269" spans="1:10" x14ac:dyDescent="0.2">
      <c r="A11269" t="s">
        <v>30</v>
      </c>
      <c r="B11269" t="s">
        <v>31</v>
      </c>
      <c r="C11269" t="s">
        <v>32</v>
      </c>
      <c r="D11269" t="s">
        <v>58</v>
      </c>
      <c r="E11269" t="s">
        <v>34</v>
      </c>
      <c r="F11269" t="s">
        <v>362</v>
      </c>
      <c r="H11269" t="str">
        <f>IF(base_budget[[#This Row],[Column7]]="",H11268,VALUE(base_budget[[#This Row],[Column7]]))</f>
        <v>sp</v>
      </c>
      <c r="I11269">
        <v>1</v>
      </c>
      <c r="J11269" t="str">
        <f t="shared" si="207"/>
        <v>sp</v>
      </c>
    </row>
    <row r="11270" spans="1:10" x14ac:dyDescent="0.2">
      <c r="A11270" t="s">
        <v>36</v>
      </c>
      <c r="B11270" t="s">
        <v>37</v>
      </c>
      <c r="C11270" t="s">
        <v>15666</v>
      </c>
      <c r="D11270" t="s">
        <v>38</v>
      </c>
      <c r="E11270" t="s">
        <v>37</v>
      </c>
      <c r="F11270" t="s">
        <v>15667</v>
      </c>
      <c r="H11270" t="str">
        <f>IF(base_budget[[#This Row],[Column7]]="",H11269,VALUE(base_budget[[#This Row],[Column7]]))</f>
        <v>sp</v>
      </c>
      <c r="I11270">
        <v>1</v>
      </c>
      <c r="J11270" t="str">
        <f t="shared" si="207"/>
        <v>in</v>
      </c>
    </row>
    <row r="11271" spans="1:10" x14ac:dyDescent="0.2">
      <c r="A11271" t="s">
        <v>39</v>
      </c>
      <c r="B11271" t="s">
        <v>37</v>
      </c>
      <c r="C11271" t="s">
        <v>40</v>
      </c>
      <c r="D11271" t="s">
        <v>41</v>
      </c>
      <c r="E11271" t="s">
        <v>37</v>
      </c>
      <c r="F11271" t="s">
        <v>40</v>
      </c>
      <c r="H11271" t="str">
        <f>IF(base_budget[[#This Row],[Column7]]="",H11270,VALUE(base_budget[[#This Row],[Column7]]))</f>
        <v>sp</v>
      </c>
      <c r="I11271">
        <v>1</v>
      </c>
      <c r="J11271" t="str">
        <f t="shared" si="207"/>
        <v>in</v>
      </c>
    </row>
    <row r="11272" spans="1:10" x14ac:dyDescent="0.2">
      <c r="A11272" t="s">
        <v>42</v>
      </c>
      <c r="B11272" t="s">
        <v>37</v>
      </c>
      <c r="C11272" t="s">
        <v>40</v>
      </c>
      <c r="D11272" t="s">
        <v>43</v>
      </c>
      <c r="E11272" t="s">
        <v>37</v>
      </c>
      <c r="F11272" t="s">
        <v>40</v>
      </c>
      <c r="H11272" t="str">
        <f>IF(base_budget[[#This Row],[Column7]]="",H11271,VALUE(base_budget[[#This Row],[Column7]]))</f>
        <v>sp</v>
      </c>
      <c r="I11272">
        <v>1</v>
      </c>
      <c r="J11272" t="str">
        <f t="shared" si="207"/>
        <v>in</v>
      </c>
    </row>
    <row r="11273" spans="1:10" x14ac:dyDescent="0.2">
      <c r="A11273" t="s">
        <v>44</v>
      </c>
      <c r="B11273" t="s">
        <v>37</v>
      </c>
      <c r="C11273" t="s">
        <v>15668</v>
      </c>
      <c r="D11273" t="s">
        <v>45</v>
      </c>
      <c r="E11273" t="s">
        <v>37</v>
      </c>
      <c r="F11273" t="s">
        <v>15669</v>
      </c>
      <c r="H11273" t="str">
        <f>IF(base_budget[[#This Row],[Column7]]="",H11272,VALUE(base_budget[[#This Row],[Column7]]))</f>
        <v>sp</v>
      </c>
      <c r="I11273">
        <v>1</v>
      </c>
      <c r="J11273" t="str">
        <f t="shared" si="207"/>
        <v>in</v>
      </c>
    </row>
    <row r="11274" spans="1:10" x14ac:dyDescent="0.2">
      <c r="A11274" t="s">
        <v>46</v>
      </c>
      <c r="B11274" t="s">
        <v>37</v>
      </c>
      <c r="C11274" t="s">
        <v>15670</v>
      </c>
      <c r="D11274" t="s">
        <v>47</v>
      </c>
      <c r="E11274" t="s">
        <v>37</v>
      </c>
      <c r="F11274" t="s">
        <v>15645</v>
      </c>
      <c r="H11274" t="str">
        <f>IF(base_budget[[#This Row],[Column7]]="",H11273,VALUE(base_budget[[#This Row],[Column7]]))</f>
        <v>sp</v>
      </c>
      <c r="I11274">
        <v>1</v>
      </c>
      <c r="J11274" t="str">
        <f t="shared" si="207"/>
        <v>in</v>
      </c>
    </row>
    <row r="11275" spans="1:10" x14ac:dyDescent="0.2">
      <c r="A11275" t="s">
        <v>48</v>
      </c>
      <c r="B11275" t="s">
        <v>37</v>
      </c>
      <c r="C11275" t="s">
        <v>40</v>
      </c>
      <c r="D11275" t="s">
        <v>49</v>
      </c>
      <c r="E11275" t="s">
        <v>37</v>
      </c>
      <c r="F11275" t="s">
        <v>40</v>
      </c>
      <c r="H11275" t="str">
        <f>IF(base_budget[[#This Row],[Column7]]="",H11274,VALUE(base_budget[[#This Row],[Column7]]))</f>
        <v>sp</v>
      </c>
      <c r="I11275">
        <v>1</v>
      </c>
      <c r="J11275" t="str">
        <f t="shared" si="207"/>
        <v>in</v>
      </c>
    </row>
    <row r="11276" spans="1:10" x14ac:dyDescent="0.2">
      <c r="A11276" t="s">
        <v>50</v>
      </c>
      <c r="B11276" t="s">
        <v>37</v>
      </c>
      <c r="C11276" t="s">
        <v>15671</v>
      </c>
      <c r="D11276" t="s">
        <v>51</v>
      </c>
      <c r="E11276" t="s">
        <v>37</v>
      </c>
      <c r="F11276" t="s">
        <v>15672</v>
      </c>
      <c r="H11276" t="str">
        <f>IF(base_budget[[#This Row],[Column7]]="",H11275,VALUE(base_budget[[#This Row],[Column7]]))</f>
        <v>sp</v>
      </c>
      <c r="I11276">
        <v>1</v>
      </c>
      <c r="J11276" t="str">
        <f t="shared" si="207"/>
        <v>in</v>
      </c>
    </row>
    <row r="11277" spans="1:10" x14ac:dyDescent="0.2">
      <c r="A11277" t="s">
        <v>52</v>
      </c>
      <c r="B11277" t="s">
        <v>37</v>
      </c>
      <c r="C11277" t="s">
        <v>15673</v>
      </c>
      <c r="D11277" t="s">
        <v>53</v>
      </c>
      <c r="E11277" t="s">
        <v>37</v>
      </c>
      <c r="F11277" t="s">
        <v>15674</v>
      </c>
      <c r="H11277" t="str">
        <f>IF(base_budget[[#This Row],[Column7]]="",H11276,VALUE(base_budget[[#This Row],[Column7]]))</f>
        <v>sp</v>
      </c>
      <c r="I11277">
        <v>1</v>
      </c>
      <c r="J11277" t="str">
        <f t="shared" si="207"/>
        <v>in</v>
      </c>
    </row>
    <row r="11278" spans="1:10" x14ac:dyDescent="0.2">
      <c r="A11278" t="s">
        <v>54</v>
      </c>
      <c r="B11278" t="s">
        <v>37</v>
      </c>
      <c r="C11278" t="s">
        <v>15675</v>
      </c>
      <c r="D11278" t="s">
        <v>55</v>
      </c>
      <c r="E11278" t="s">
        <v>37</v>
      </c>
      <c r="F11278" t="s">
        <v>15676</v>
      </c>
      <c r="H11278" t="str">
        <f>IF(base_budget[[#This Row],[Column7]]="",H11277,VALUE(base_budget[[#This Row],[Column7]]))</f>
        <v>sp</v>
      </c>
      <c r="I11278">
        <v>1</v>
      </c>
      <c r="J11278" t="str">
        <f t="shared" si="207"/>
        <v>in</v>
      </c>
    </row>
    <row r="11279" spans="1:10" x14ac:dyDescent="0.2">
      <c r="A11279" t="s">
        <v>36</v>
      </c>
      <c r="B11279" t="s">
        <v>37</v>
      </c>
      <c r="C11279" t="s">
        <v>15677</v>
      </c>
      <c r="D11279" t="s">
        <v>38</v>
      </c>
      <c r="E11279" t="s">
        <v>37</v>
      </c>
      <c r="F11279" t="s">
        <v>15678</v>
      </c>
      <c r="H11279" t="str">
        <f>IF(base_budget[[#This Row],[Column7]]="",H11278,VALUE(base_budget[[#This Row],[Column7]]))</f>
        <v>sp</v>
      </c>
      <c r="I11279">
        <v>1</v>
      </c>
      <c r="J11279" t="str">
        <f t="shared" si="207"/>
        <v>out</v>
      </c>
    </row>
    <row r="11280" spans="1:10" x14ac:dyDescent="0.2">
      <c r="A11280" t="s">
        <v>39</v>
      </c>
      <c r="B11280" t="s">
        <v>37</v>
      </c>
      <c r="C11280" t="s">
        <v>40</v>
      </c>
      <c r="D11280" t="s">
        <v>41</v>
      </c>
      <c r="E11280" t="s">
        <v>37</v>
      </c>
      <c r="F11280" t="s">
        <v>40</v>
      </c>
      <c r="H11280" t="str">
        <f>IF(base_budget[[#This Row],[Column7]]="",H11279,VALUE(base_budget[[#This Row],[Column7]]))</f>
        <v>sp</v>
      </c>
      <c r="I11280">
        <v>1</v>
      </c>
      <c r="J11280" t="str">
        <f t="shared" si="207"/>
        <v>out</v>
      </c>
    </row>
    <row r="11281" spans="1:10" x14ac:dyDescent="0.2">
      <c r="A11281" t="s">
        <v>42</v>
      </c>
      <c r="B11281" t="s">
        <v>37</v>
      </c>
      <c r="C11281" t="s">
        <v>15679</v>
      </c>
      <c r="D11281" t="s">
        <v>43</v>
      </c>
      <c r="E11281" t="s">
        <v>37</v>
      </c>
      <c r="F11281" t="s">
        <v>15680</v>
      </c>
      <c r="H11281" t="str">
        <f>IF(base_budget[[#This Row],[Column7]]="",H11280,VALUE(base_budget[[#This Row],[Column7]]))</f>
        <v>sp</v>
      </c>
      <c r="I11281">
        <v>1</v>
      </c>
      <c r="J11281" t="str">
        <f t="shared" si="207"/>
        <v>out</v>
      </c>
    </row>
    <row r="11282" spans="1:10" x14ac:dyDescent="0.2">
      <c r="A11282" t="s">
        <v>44</v>
      </c>
      <c r="B11282" t="s">
        <v>37</v>
      </c>
      <c r="C11282" t="s">
        <v>15681</v>
      </c>
      <c r="D11282" t="s">
        <v>45</v>
      </c>
      <c r="E11282" t="s">
        <v>37</v>
      </c>
      <c r="F11282" t="s">
        <v>15682</v>
      </c>
      <c r="H11282" t="str">
        <f>IF(base_budget[[#This Row],[Column7]]="",H11281,VALUE(base_budget[[#This Row],[Column7]]))</f>
        <v>sp</v>
      </c>
      <c r="I11282">
        <v>1</v>
      </c>
      <c r="J11282" t="str">
        <f t="shared" si="207"/>
        <v>out</v>
      </c>
    </row>
    <row r="11283" spans="1:10" x14ac:dyDescent="0.2">
      <c r="A11283" t="s">
        <v>46</v>
      </c>
      <c r="B11283" t="s">
        <v>37</v>
      </c>
      <c r="C11283" t="s">
        <v>40</v>
      </c>
      <c r="D11283" t="s">
        <v>47</v>
      </c>
      <c r="E11283" t="s">
        <v>37</v>
      </c>
      <c r="F11283" t="s">
        <v>40</v>
      </c>
      <c r="H11283" t="str">
        <f>IF(base_budget[[#This Row],[Column7]]="",H11282,VALUE(base_budget[[#This Row],[Column7]]))</f>
        <v>sp</v>
      </c>
      <c r="I11283">
        <v>1</v>
      </c>
      <c r="J11283" t="str">
        <f t="shared" si="207"/>
        <v>out</v>
      </c>
    </row>
    <row r="11284" spans="1:10" x14ac:dyDescent="0.2">
      <c r="A11284" t="s">
        <v>48</v>
      </c>
      <c r="B11284" t="s">
        <v>37</v>
      </c>
      <c r="C11284" t="s">
        <v>15683</v>
      </c>
      <c r="D11284" t="s">
        <v>49</v>
      </c>
      <c r="E11284" t="s">
        <v>37</v>
      </c>
      <c r="F11284" t="s">
        <v>15684</v>
      </c>
      <c r="H11284" t="str">
        <f>IF(base_budget[[#This Row],[Column7]]="",H11283,VALUE(base_budget[[#This Row],[Column7]]))</f>
        <v>sp</v>
      </c>
      <c r="I11284">
        <v>1</v>
      </c>
      <c r="J11284" t="str">
        <f t="shared" si="207"/>
        <v>out</v>
      </c>
    </row>
    <row r="11285" spans="1:10" x14ac:dyDescent="0.2">
      <c r="A11285" t="s">
        <v>50</v>
      </c>
      <c r="B11285" t="s">
        <v>37</v>
      </c>
      <c r="C11285" t="s">
        <v>15685</v>
      </c>
      <c r="D11285" t="s">
        <v>51</v>
      </c>
      <c r="E11285" t="s">
        <v>37</v>
      </c>
      <c r="F11285" t="s">
        <v>15686</v>
      </c>
      <c r="H11285" t="str">
        <f>IF(base_budget[[#This Row],[Column7]]="",H11284,VALUE(base_budget[[#This Row],[Column7]]))</f>
        <v>sp</v>
      </c>
      <c r="I11285">
        <v>1</v>
      </c>
      <c r="J11285" t="str">
        <f t="shared" si="207"/>
        <v>out</v>
      </c>
    </row>
    <row r="11286" spans="1:10" x14ac:dyDescent="0.2">
      <c r="A11286" t="s">
        <v>52</v>
      </c>
      <c r="B11286" t="s">
        <v>37</v>
      </c>
      <c r="C11286" t="s">
        <v>15687</v>
      </c>
      <c r="D11286" t="s">
        <v>53</v>
      </c>
      <c r="E11286" t="s">
        <v>37</v>
      </c>
      <c r="F11286" t="s">
        <v>15688</v>
      </c>
      <c r="H11286" t="str">
        <f>IF(base_budget[[#This Row],[Column7]]="",H11285,VALUE(base_budget[[#This Row],[Column7]]))</f>
        <v>sp</v>
      </c>
      <c r="I11286">
        <v>1</v>
      </c>
      <c r="J11286" t="str">
        <f t="shared" ref="J11286:J11349" si="208">J11267</f>
        <v>out</v>
      </c>
    </row>
    <row r="11287" spans="1:10" x14ac:dyDescent="0.2">
      <c r="A11287" t="s">
        <v>56</v>
      </c>
      <c r="B11287" t="s">
        <v>37</v>
      </c>
      <c r="C11287" t="s">
        <v>15689</v>
      </c>
      <c r="D11287" t="s">
        <v>57</v>
      </c>
      <c r="E11287" t="s">
        <v>37</v>
      </c>
      <c r="F11287" t="s">
        <v>15690</v>
      </c>
      <c r="H11287" t="str">
        <f>IF(base_budget[[#This Row],[Column7]]="",H11286,VALUE(base_budget[[#This Row],[Column7]]))</f>
        <v>sp</v>
      </c>
      <c r="I11287">
        <v>1</v>
      </c>
      <c r="J11287" t="str">
        <f t="shared" si="208"/>
        <v>out</v>
      </c>
    </row>
    <row r="11288" spans="1:10" x14ac:dyDescent="0.2">
      <c r="A11288" t="s">
        <v>30</v>
      </c>
      <c r="B11288" t="s">
        <v>31</v>
      </c>
      <c r="C11288" t="s">
        <v>32</v>
      </c>
      <c r="D11288" t="s">
        <v>33</v>
      </c>
      <c r="E11288" t="s">
        <v>34</v>
      </c>
      <c r="F11288" t="s">
        <v>363</v>
      </c>
      <c r="H11288" t="str">
        <f>IF(base_budget[[#This Row],[Column7]]="",H11287,VALUE(base_budget[[#This Row],[Column7]]))</f>
        <v>sp</v>
      </c>
      <c r="I11288">
        <v>1</v>
      </c>
      <c r="J11288" t="str">
        <f t="shared" si="208"/>
        <v>sp</v>
      </c>
    </row>
    <row r="11289" spans="1:10" x14ac:dyDescent="0.2">
      <c r="A11289" t="s">
        <v>36</v>
      </c>
      <c r="B11289" t="s">
        <v>37</v>
      </c>
      <c r="C11289" t="s">
        <v>15691</v>
      </c>
      <c r="D11289" t="s">
        <v>38</v>
      </c>
      <c r="E11289" t="s">
        <v>37</v>
      </c>
      <c r="F11289" t="s">
        <v>15692</v>
      </c>
      <c r="H11289" t="str">
        <f>IF(base_budget[[#This Row],[Column7]]="",H11288,VALUE(base_budget[[#This Row],[Column7]]))</f>
        <v>sp</v>
      </c>
      <c r="I11289">
        <v>1</v>
      </c>
      <c r="J11289" t="str">
        <f t="shared" si="208"/>
        <v>in</v>
      </c>
    </row>
    <row r="11290" spans="1:10" x14ac:dyDescent="0.2">
      <c r="A11290" t="s">
        <v>39</v>
      </c>
      <c r="B11290" t="s">
        <v>37</v>
      </c>
      <c r="C11290" t="s">
        <v>40</v>
      </c>
      <c r="D11290" t="s">
        <v>41</v>
      </c>
      <c r="E11290" t="s">
        <v>37</v>
      </c>
      <c r="F11290" t="s">
        <v>40</v>
      </c>
      <c r="H11290" t="str">
        <f>IF(base_budget[[#This Row],[Column7]]="",H11289,VALUE(base_budget[[#This Row],[Column7]]))</f>
        <v>sp</v>
      </c>
      <c r="I11290">
        <v>1</v>
      </c>
      <c r="J11290" t="str">
        <f t="shared" si="208"/>
        <v>in</v>
      </c>
    </row>
    <row r="11291" spans="1:10" x14ac:dyDescent="0.2">
      <c r="A11291" t="s">
        <v>42</v>
      </c>
      <c r="B11291" t="s">
        <v>37</v>
      </c>
      <c r="C11291" t="s">
        <v>40</v>
      </c>
      <c r="D11291" t="s">
        <v>43</v>
      </c>
      <c r="E11291" t="s">
        <v>37</v>
      </c>
      <c r="F11291" t="s">
        <v>40</v>
      </c>
      <c r="H11291" t="str">
        <f>IF(base_budget[[#This Row],[Column7]]="",H11290,VALUE(base_budget[[#This Row],[Column7]]))</f>
        <v>sp</v>
      </c>
      <c r="I11291">
        <v>1</v>
      </c>
      <c r="J11291" t="str">
        <f t="shared" si="208"/>
        <v>in</v>
      </c>
    </row>
    <row r="11292" spans="1:10" x14ac:dyDescent="0.2">
      <c r="A11292" t="s">
        <v>44</v>
      </c>
      <c r="B11292" t="s">
        <v>37</v>
      </c>
      <c r="C11292" t="s">
        <v>15693</v>
      </c>
      <c r="D11292" t="s">
        <v>45</v>
      </c>
      <c r="E11292" t="s">
        <v>37</v>
      </c>
      <c r="F11292" t="s">
        <v>15694</v>
      </c>
      <c r="H11292" t="str">
        <f>IF(base_budget[[#This Row],[Column7]]="",H11291,VALUE(base_budget[[#This Row],[Column7]]))</f>
        <v>sp</v>
      </c>
      <c r="I11292">
        <v>1</v>
      </c>
      <c r="J11292" t="str">
        <f t="shared" si="208"/>
        <v>in</v>
      </c>
    </row>
    <row r="11293" spans="1:10" x14ac:dyDescent="0.2">
      <c r="A11293" t="s">
        <v>46</v>
      </c>
      <c r="B11293" t="s">
        <v>37</v>
      </c>
      <c r="C11293" t="s">
        <v>15695</v>
      </c>
      <c r="D11293" t="s">
        <v>47</v>
      </c>
      <c r="E11293" t="s">
        <v>37</v>
      </c>
      <c r="F11293" t="s">
        <v>15696</v>
      </c>
      <c r="H11293" t="str">
        <f>IF(base_budget[[#This Row],[Column7]]="",H11292,VALUE(base_budget[[#This Row],[Column7]]))</f>
        <v>sp</v>
      </c>
      <c r="I11293">
        <v>1</v>
      </c>
      <c r="J11293" t="str">
        <f t="shared" si="208"/>
        <v>in</v>
      </c>
    </row>
    <row r="11294" spans="1:10" x14ac:dyDescent="0.2">
      <c r="A11294" t="s">
        <v>48</v>
      </c>
      <c r="B11294" t="s">
        <v>37</v>
      </c>
      <c r="C11294" t="s">
        <v>40</v>
      </c>
      <c r="D11294" t="s">
        <v>49</v>
      </c>
      <c r="E11294" t="s">
        <v>37</v>
      </c>
      <c r="F11294" t="s">
        <v>40</v>
      </c>
      <c r="H11294" t="str">
        <f>IF(base_budget[[#This Row],[Column7]]="",H11293,VALUE(base_budget[[#This Row],[Column7]]))</f>
        <v>sp</v>
      </c>
      <c r="I11294">
        <v>1</v>
      </c>
      <c r="J11294" t="str">
        <f t="shared" si="208"/>
        <v>in</v>
      </c>
    </row>
    <row r="11295" spans="1:10" x14ac:dyDescent="0.2">
      <c r="A11295" t="s">
        <v>50</v>
      </c>
      <c r="B11295" t="s">
        <v>37</v>
      </c>
      <c r="C11295" t="s">
        <v>15697</v>
      </c>
      <c r="D11295" t="s">
        <v>51</v>
      </c>
      <c r="E11295" t="s">
        <v>37</v>
      </c>
      <c r="F11295" t="s">
        <v>15698</v>
      </c>
      <c r="H11295" t="str">
        <f>IF(base_budget[[#This Row],[Column7]]="",H11294,VALUE(base_budget[[#This Row],[Column7]]))</f>
        <v>sp</v>
      </c>
      <c r="I11295">
        <v>1</v>
      </c>
      <c r="J11295" t="str">
        <f t="shared" si="208"/>
        <v>in</v>
      </c>
    </row>
    <row r="11296" spans="1:10" x14ac:dyDescent="0.2">
      <c r="A11296" t="s">
        <v>52</v>
      </c>
      <c r="B11296" t="s">
        <v>37</v>
      </c>
      <c r="C11296" t="s">
        <v>15699</v>
      </c>
      <c r="D11296" t="s">
        <v>53</v>
      </c>
      <c r="E11296" t="s">
        <v>37</v>
      </c>
      <c r="F11296" t="s">
        <v>15700</v>
      </c>
      <c r="H11296" t="str">
        <f>IF(base_budget[[#This Row],[Column7]]="",H11295,VALUE(base_budget[[#This Row],[Column7]]))</f>
        <v>sp</v>
      </c>
      <c r="I11296">
        <v>1</v>
      </c>
      <c r="J11296" t="str">
        <f t="shared" si="208"/>
        <v>in</v>
      </c>
    </row>
    <row r="11297" spans="1:10" x14ac:dyDescent="0.2">
      <c r="A11297" t="s">
        <v>54</v>
      </c>
      <c r="B11297" t="s">
        <v>37</v>
      </c>
      <c r="C11297" t="s">
        <v>15701</v>
      </c>
      <c r="D11297" t="s">
        <v>55</v>
      </c>
      <c r="E11297" t="s">
        <v>37</v>
      </c>
      <c r="F11297" t="s">
        <v>15702</v>
      </c>
      <c r="H11297" t="str">
        <f>IF(base_budget[[#This Row],[Column7]]="",H11296,VALUE(base_budget[[#This Row],[Column7]]))</f>
        <v>sp</v>
      </c>
      <c r="I11297">
        <v>1</v>
      </c>
      <c r="J11297" t="str">
        <f t="shared" si="208"/>
        <v>in</v>
      </c>
    </row>
    <row r="11298" spans="1:10" x14ac:dyDescent="0.2">
      <c r="A11298" t="s">
        <v>36</v>
      </c>
      <c r="B11298" t="s">
        <v>37</v>
      </c>
      <c r="C11298" t="s">
        <v>15703</v>
      </c>
      <c r="D11298" t="s">
        <v>38</v>
      </c>
      <c r="E11298" t="s">
        <v>37</v>
      </c>
      <c r="F11298" t="s">
        <v>15704</v>
      </c>
      <c r="H11298" t="str">
        <f>IF(base_budget[[#This Row],[Column7]]="",H11297,VALUE(base_budget[[#This Row],[Column7]]))</f>
        <v>sp</v>
      </c>
      <c r="I11298">
        <v>1</v>
      </c>
      <c r="J11298" t="str">
        <f t="shared" si="208"/>
        <v>out</v>
      </c>
    </row>
    <row r="11299" spans="1:10" x14ac:dyDescent="0.2">
      <c r="A11299" t="s">
        <v>39</v>
      </c>
      <c r="B11299" t="s">
        <v>37</v>
      </c>
      <c r="C11299" t="s">
        <v>40</v>
      </c>
      <c r="D11299" t="s">
        <v>41</v>
      </c>
      <c r="E11299" t="s">
        <v>37</v>
      </c>
      <c r="F11299" t="s">
        <v>40</v>
      </c>
      <c r="H11299" t="str">
        <f>IF(base_budget[[#This Row],[Column7]]="",H11298,VALUE(base_budget[[#This Row],[Column7]]))</f>
        <v>sp</v>
      </c>
      <c r="I11299">
        <v>1</v>
      </c>
      <c r="J11299" t="str">
        <f t="shared" si="208"/>
        <v>out</v>
      </c>
    </row>
    <row r="11300" spans="1:10" x14ac:dyDescent="0.2">
      <c r="A11300" t="s">
        <v>42</v>
      </c>
      <c r="B11300" t="s">
        <v>37</v>
      </c>
      <c r="C11300" t="s">
        <v>15705</v>
      </c>
      <c r="D11300" t="s">
        <v>43</v>
      </c>
      <c r="E11300" t="s">
        <v>37</v>
      </c>
      <c r="F11300" t="s">
        <v>15706</v>
      </c>
      <c r="H11300" t="str">
        <f>IF(base_budget[[#This Row],[Column7]]="",H11299,VALUE(base_budget[[#This Row],[Column7]]))</f>
        <v>sp</v>
      </c>
      <c r="I11300">
        <v>1</v>
      </c>
      <c r="J11300" t="str">
        <f t="shared" si="208"/>
        <v>out</v>
      </c>
    </row>
    <row r="11301" spans="1:10" x14ac:dyDescent="0.2">
      <c r="A11301" t="s">
        <v>44</v>
      </c>
      <c r="B11301" t="s">
        <v>37</v>
      </c>
      <c r="C11301" t="s">
        <v>15707</v>
      </c>
      <c r="D11301" t="s">
        <v>45</v>
      </c>
      <c r="E11301" t="s">
        <v>37</v>
      </c>
      <c r="F11301" t="s">
        <v>15708</v>
      </c>
      <c r="H11301" t="str">
        <f>IF(base_budget[[#This Row],[Column7]]="",H11300,VALUE(base_budget[[#This Row],[Column7]]))</f>
        <v>sp</v>
      </c>
      <c r="I11301">
        <v>1</v>
      </c>
      <c r="J11301" t="str">
        <f t="shared" si="208"/>
        <v>out</v>
      </c>
    </row>
    <row r="11302" spans="1:10" x14ac:dyDescent="0.2">
      <c r="A11302" t="s">
        <v>46</v>
      </c>
      <c r="B11302" t="s">
        <v>37</v>
      </c>
      <c r="C11302" t="s">
        <v>40</v>
      </c>
      <c r="D11302" t="s">
        <v>47</v>
      </c>
      <c r="E11302" t="s">
        <v>37</v>
      </c>
      <c r="F11302" t="s">
        <v>40</v>
      </c>
      <c r="H11302" t="str">
        <f>IF(base_budget[[#This Row],[Column7]]="",H11301,VALUE(base_budget[[#This Row],[Column7]]))</f>
        <v>sp</v>
      </c>
      <c r="I11302">
        <v>1</v>
      </c>
      <c r="J11302" t="str">
        <f t="shared" si="208"/>
        <v>out</v>
      </c>
    </row>
    <row r="11303" spans="1:10" x14ac:dyDescent="0.2">
      <c r="A11303" t="s">
        <v>48</v>
      </c>
      <c r="B11303" t="s">
        <v>37</v>
      </c>
      <c r="C11303" t="s">
        <v>15709</v>
      </c>
      <c r="D11303" t="s">
        <v>49</v>
      </c>
      <c r="E11303" t="s">
        <v>37</v>
      </c>
      <c r="F11303" t="s">
        <v>15710</v>
      </c>
      <c r="H11303" t="str">
        <f>IF(base_budget[[#This Row],[Column7]]="",H11302,VALUE(base_budget[[#This Row],[Column7]]))</f>
        <v>sp</v>
      </c>
      <c r="I11303">
        <v>1</v>
      </c>
      <c r="J11303" t="str">
        <f t="shared" si="208"/>
        <v>out</v>
      </c>
    </row>
    <row r="11304" spans="1:10" x14ac:dyDescent="0.2">
      <c r="A11304" t="s">
        <v>50</v>
      </c>
      <c r="B11304" t="s">
        <v>37</v>
      </c>
      <c r="C11304" t="s">
        <v>15711</v>
      </c>
      <c r="D11304" t="s">
        <v>51</v>
      </c>
      <c r="E11304" t="s">
        <v>37</v>
      </c>
      <c r="F11304" t="s">
        <v>15712</v>
      </c>
      <c r="H11304" t="str">
        <f>IF(base_budget[[#This Row],[Column7]]="",H11303,VALUE(base_budget[[#This Row],[Column7]]))</f>
        <v>sp</v>
      </c>
      <c r="I11304">
        <v>1</v>
      </c>
      <c r="J11304" t="str">
        <f t="shared" si="208"/>
        <v>out</v>
      </c>
    </row>
    <row r="11305" spans="1:10" x14ac:dyDescent="0.2">
      <c r="A11305" t="s">
        <v>52</v>
      </c>
      <c r="B11305" t="s">
        <v>37</v>
      </c>
      <c r="C11305" t="s">
        <v>15713</v>
      </c>
      <c r="D11305" t="s">
        <v>53</v>
      </c>
      <c r="E11305" t="s">
        <v>37</v>
      </c>
      <c r="F11305" t="s">
        <v>15714</v>
      </c>
      <c r="H11305" t="str">
        <f>IF(base_budget[[#This Row],[Column7]]="",H11304,VALUE(base_budget[[#This Row],[Column7]]))</f>
        <v>sp</v>
      </c>
      <c r="I11305">
        <v>1</v>
      </c>
      <c r="J11305" t="str">
        <f t="shared" si="208"/>
        <v>out</v>
      </c>
    </row>
    <row r="11306" spans="1:10" x14ac:dyDescent="0.2">
      <c r="A11306" t="s">
        <v>56</v>
      </c>
      <c r="B11306" t="s">
        <v>37</v>
      </c>
      <c r="C11306" t="s">
        <v>15715</v>
      </c>
      <c r="D11306" t="s">
        <v>57</v>
      </c>
      <c r="E11306" t="s">
        <v>37</v>
      </c>
      <c r="F11306" t="s">
        <v>15716</v>
      </c>
      <c r="H11306" t="str">
        <f>IF(base_budget[[#This Row],[Column7]]="",H11305,VALUE(base_budget[[#This Row],[Column7]]))</f>
        <v>sp</v>
      </c>
      <c r="I11306">
        <v>1</v>
      </c>
      <c r="J11306" t="str">
        <f t="shared" si="208"/>
        <v>out</v>
      </c>
    </row>
    <row r="11307" spans="1:10" x14ac:dyDescent="0.2">
      <c r="A11307" t="s">
        <v>30</v>
      </c>
      <c r="B11307" t="s">
        <v>31</v>
      </c>
      <c r="C11307" t="s">
        <v>32</v>
      </c>
      <c r="D11307" t="s">
        <v>58</v>
      </c>
      <c r="E11307" t="s">
        <v>34</v>
      </c>
      <c r="F11307" t="s">
        <v>363</v>
      </c>
      <c r="H11307" t="str">
        <f>IF(base_budget[[#This Row],[Column7]]="",H11306,VALUE(base_budget[[#This Row],[Column7]]))</f>
        <v>sp</v>
      </c>
      <c r="I11307">
        <v>1</v>
      </c>
      <c r="J11307" t="str">
        <f t="shared" si="208"/>
        <v>sp</v>
      </c>
    </row>
    <row r="11308" spans="1:10" x14ac:dyDescent="0.2">
      <c r="A11308" t="s">
        <v>36</v>
      </c>
      <c r="B11308" t="s">
        <v>37</v>
      </c>
      <c r="C11308" t="s">
        <v>15717</v>
      </c>
      <c r="D11308" t="s">
        <v>38</v>
      </c>
      <c r="E11308" t="s">
        <v>37</v>
      </c>
      <c r="F11308" t="s">
        <v>15718</v>
      </c>
      <c r="H11308" t="str">
        <f>IF(base_budget[[#This Row],[Column7]]="",H11307,VALUE(base_budget[[#This Row],[Column7]]))</f>
        <v>sp</v>
      </c>
      <c r="I11308">
        <v>1</v>
      </c>
      <c r="J11308" t="str">
        <f t="shared" si="208"/>
        <v>in</v>
      </c>
    </row>
    <row r="11309" spans="1:10" x14ac:dyDescent="0.2">
      <c r="A11309" t="s">
        <v>39</v>
      </c>
      <c r="B11309" t="s">
        <v>37</v>
      </c>
      <c r="C11309" t="s">
        <v>40</v>
      </c>
      <c r="D11309" t="s">
        <v>41</v>
      </c>
      <c r="E11309" t="s">
        <v>37</v>
      </c>
      <c r="F11309" t="s">
        <v>40</v>
      </c>
      <c r="H11309" t="str">
        <f>IF(base_budget[[#This Row],[Column7]]="",H11308,VALUE(base_budget[[#This Row],[Column7]]))</f>
        <v>sp</v>
      </c>
      <c r="I11309">
        <v>1</v>
      </c>
      <c r="J11309" t="str">
        <f t="shared" si="208"/>
        <v>in</v>
      </c>
    </row>
    <row r="11310" spans="1:10" x14ac:dyDescent="0.2">
      <c r="A11310" t="s">
        <v>42</v>
      </c>
      <c r="B11310" t="s">
        <v>37</v>
      </c>
      <c r="C11310" t="s">
        <v>40</v>
      </c>
      <c r="D11310" t="s">
        <v>43</v>
      </c>
      <c r="E11310" t="s">
        <v>37</v>
      </c>
      <c r="F11310" t="s">
        <v>40</v>
      </c>
      <c r="H11310" t="str">
        <f>IF(base_budget[[#This Row],[Column7]]="",H11309,VALUE(base_budget[[#This Row],[Column7]]))</f>
        <v>sp</v>
      </c>
      <c r="I11310">
        <v>1</v>
      </c>
      <c r="J11310" t="str">
        <f t="shared" si="208"/>
        <v>in</v>
      </c>
    </row>
    <row r="11311" spans="1:10" x14ac:dyDescent="0.2">
      <c r="A11311" t="s">
        <v>44</v>
      </c>
      <c r="B11311" t="s">
        <v>37</v>
      </c>
      <c r="C11311" t="s">
        <v>15719</v>
      </c>
      <c r="D11311" t="s">
        <v>45</v>
      </c>
      <c r="E11311" t="s">
        <v>37</v>
      </c>
      <c r="F11311" t="s">
        <v>15720</v>
      </c>
      <c r="H11311" t="str">
        <f>IF(base_budget[[#This Row],[Column7]]="",H11310,VALUE(base_budget[[#This Row],[Column7]]))</f>
        <v>sp</v>
      </c>
      <c r="I11311">
        <v>1</v>
      </c>
      <c r="J11311" t="str">
        <f t="shared" si="208"/>
        <v>in</v>
      </c>
    </row>
    <row r="11312" spans="1:10" x14ac:dyDescent="0.2">
      <c r="A11312" t="s">
        <v>46</v>
      </c>
      <c r="B11312" t="s">
        <v>37</v>
      </c>
      <c r="C11312" t="s">
        <v>15721</v>
      </c>
      <c r="D11312" t="s">
        <v>47</v>
      </c>
      <c r="E11312" t="s">
        <v>37</v>
      </c>
      <c r="F11312" t="s">
        <v>15696</v>
      </c>
      <c r="H11312" t="str">
        <f>IF(base_budget[[#This Row],[Column7]]="",H11311,VALUE(base_budget[[#This Row],[Column7]]))</f>
        <v>sp</v>
      </c>
      <c r="I11312">
        <v>1</v>
      </c>
      <c r="J11312" t="str">
        <f t="shared" si="208"/>
        <v>in</v>
      </c>
    </row>
    <row r="11313" spans="1:10" x14ac:dyDescent="0.2">
      <c r="A11313" t="s">
        <v>48</v>
      </c>
      <c r="B11313" t="s">
        <v>37</v>
      </c>
      <c r="C11313" t="s">
        <v>40</v>
      </c>
      <c r="D11313" t="s">
        <v>49</v>
      </c>
      <c r="E11313" t="s">
        <v>37</v>
      </c>
      <c r="F11313" t="s">
        <v>40</v>
      </c>
      <c r="H11313" t="str">
        <f>IF(base_budget[[#This Row],[Column7]]="",H11312,VALUE(base_budget[[#This Row],[Column7]]))</f>
        <v>sp</v>
      </c>
      <c r="I11313">
        <v>1</v>
      </c>
      <c r="J11313" t="str">
        <f t="shared" si="208"/>
        <v>in</v>
      </c>
    </row>
    <row r="11314" spans="1:10" x14ac:dyDescent="0.2">
      <c r="A11314" t="s">
        <v>50</v>
      </c>
      <c r="B11314" t="s">
        <v>37</v>
      </c>
      <c r="C11314" t="s">
        <v>15722</v>
      </c>
      <c r="D11314" t="s">
        <v>51</v>
      </c>
      <c r="E11314" t="s">
        <v>37</v>
      </c>
      <c r="F11314" t="s">
        <v>15723</v>
      </c>
      <c r="H11314" t="str">
        <f>IF(base_budget[[#This Row],[Column7]]="",H11313,VALUE(base_budget[[#This Row],[Column7]]))</f>
        <v>sp</v>
      </c>
      <c r="I11314">
        <v>1</v>
      </c>
      <c r="J11314" t="str">
        <f t="shared" si="208"/>
        <v>in</v>
      </c>
    </row>
    <row r="11315" spans="1:10" x14ac:dyDescent="0.2">
      <c r="A11315" t="s">
        <v>52</v>
      </c>
      <c r="B11315" t="s">
        <v>37</v>
      </c>
      <c r="C11315" t="s">
        <v>15724</v>
      </c>
      <c r="D11315" t="s">
        <v>53</v>
      </c>
      <c r="E11315" t="s">
        <v>37</v>
      </c>
      <c r="F11315" t="s">
        <v>15725</v>
      </c>
      <c r="H11315" t="str">
        <f>IF(base_budget[[#This Row],[Column7]]="",H11314,VALUE(base_budget[[#This Row],[Column7]]))</f>
        <v>sp</v>
      </c>
      <c r="I11315">
        <v>1</v>
      </c>
      <c r="J11315" t="str">
        <f t="shared" si="208"/>
        <v>in</v>
      </c>
    </row>
    <row r="11316" spans="1:10" x14ac:dyDescent="0.2">
      <c r="A11316" t="s">
        <v>54</v>
      </c>
      <c r="B11316" t="s">
        <v>37</v>
      </c>
      <c r="C11316" t="s">
        <v>15726</v>
      </c>
      <c r="D11316" t="s">
        <v>55</v>
      </c>
      <c r="E11316" t="s">
        <v>37</v>
      </c>
      <c r="F11316" t="s">
        <v>15727</v>
      </c>
      <c r="H11316" t="str">
        <f>IF(base_budget[[#This Row],[Column7]]="",H11315,VALUE(base_budget[[#This Row],[Column7]]))</f>
        <v>sp</v>
      </c>
      <c r="I11316">
        <v>1</v>
      </c>
      <c r="J11316" t="str">
        <f t="shared" si="208"/>
        <v>in</v>
      </c>
    </row>
    <row r="11317" spans="1:10" x14ac:dyDescent="0.2">
      <c r="A11317" t="s">
        <v>36</v>
      </c>
      <c r="B11317" t="s">
        <v>37</v>
      </c>
      <c r="C11317" t="s">
        <v>15728</v>
      </c>
      <c r="D11317" t="s">
        <v>38</v>
      </c>
      <c r="E11317" t="s">
        <v>37</v>
      </c>
      <c r="F11317" t="s">
        <v>15729</v>
      </c>
      <c r="H11317" t="str">
        <f>IF(base_budget[[#This Row],[Column7]]="",H11316,VALUE(base_budget[[#This Row],[Column7]]))</f>
        <v>sp</v>
      </c>
      <c r="I11317">
        <v>1</v>
      </c>
      <c r="J11317" t="str">
        <f t="shared" si="208"/>
        <v>out</v>
      </c>
    </row>
    <row r="11318" spans="1:10" x14ac:dyDescent="0.2">
      <c r="A11318" t="s">
        <v>39</v>
      </c>
      <c r="B11318" t="s">
        <v>37</v>
      </c>
      <c r="C11318" t="s">
        <v>40</v>
      </c>
      <c r="D11318" t="s">
        <v>41</v>
      </c>
      <c r="E11318" t="s">
        <v>37</v>
      </c>
      <c r="F11318" t="s">
        <v>40</v>
      </c>
      <c r="H11318" t="str">
        <f>IF(base_budget[[#This Row],[Column7]]="",H11317,VALUE(base_budget[[#This Row],[Column7]]))</f>
        <v>sp</v>
      </c>
      <c r="I11318">
        <v>1</v>
      </c>
      <c r="J11318" t="str">
        <f t="shared" si="208"/>
        <v>out</v>
      </c>
    </row>
    <row r="11319" spans="1:10" x14ac:dyDescent="0.2">
      <c r="A11319" t="s">
        <v>42</v>
      </c>
      <c r="B11319" t="s">
        <v>37</v>
      </c>
      <c r="C11319" t="s">
        <v>15730</v>
      </c>
      <c r="D11319" t="s">
        <v>43</v>
      </c>
      <c r="E11319" t="s">
        <v>37</v>
      </c>
      <c r="F11319" t="s">
        <v>15731</v>
      </c>
      <c r="H11319" t="str">
        <f>IF(base_budget[[#This Row],[Column7]]="",H11318,VALUE(base_budget[[#This Row],[Column7]]))</f>
        <v>sp</v>
      </c>
      <c r="I11319">
        <v>1</v>
      </c>
      <c r="J11319" t="str">
        <f t="shared" si="208"/>
        <v>out</v>
      </c>
    </row>
    <row r="11320" spans="1:10" x14ac:dyDescent="0.2">
      <c r="A11320" t="s">
        <v>44</v>
      </c>
      <c r="B11320" t="s">
        <v>37</v>
      </c>
      <c r="C11320" t="s">
        <v>15732</v>
      </c>
      <c r="D11320" t="s">
        <v>45</v>
      </c>
      <c r="E11320" t="s">
        <v>37</v>
      </c>
      <c r="F11320" t="s">
        <v>15733</v>
      </c>
      <c r="H11320" t="str">
        <f>IF(base_budget[[#This Row],[Column7]]="",H11319,VALUE(base_budget[[#This Row],[Column7]]))</f>
        <v>sp</v>
      </c>
      <c r="I11320">
        <v>1</v>
      </c>
      <c r="J11320" t="str">
        <f t="shared" si="208"/>
        <v>out</v>
      </c>
    </row>
    <row r="11321" spans="1:10" x14ac:dyDescent="0.2">
      <c r="A11321" t="s">
        <v>46</v>
      </c>
      <c r="B11321" t="s">
        <v>37</v>
      </c>
      <c r="C11321" t="s">
        <v>40</v>
      </c>
      <c r="D11321" t="s">
        <v>47</v>
      </c>
      <c r="E11321" t="s">
        <v>37</v>
      </c>
      <c r="F11321" t="s">
        <v>40</v>
      </c>
      <c r="H11321" t="str">
        <f>IF(base_budget[[#This Row],[Column7]]="",H11320,VALUE(base_budget[[#This Row],[Column7]]))</f>
        <v>sp</v>
      </c>
      <c r="I11321">
        <v>1</v>
      </c>
      <c r="J11321" t="str">
        <f t="shared" si="208"/>
        <v>out</v>
      </c>
    </row>
    <row r="11322" spans="1:10" x14ac:dyDescent="0.2">
      <c r="A11322" t="s">
        <v>48</v>
      </c>
      <c r="B11322" t="s">
        <v>37</v>
      </c>
      <c r="C11322" t="s">
        <v>15734</v>
      </c>
      <c r="D11322" t="s">
        <v>49</v>
      </c>
      <c r="E11322" t="s">
        <v>37</v>
      </c>
      <c r="F11322" t="s">
        <v>15735</v>
      </c>
      <c r="H11322" t="str">
        <f>IF(base_budget[[#This Row],[Column7]]="",H11321,VALUE(base_budget[[#This Row],[Column7]]))</f>
        <v>sp</v>
      </c>
      <c r="I11322">
        <v>1</v>
      </c>
      <c r="J11322" t="str">
        <f t="shared" si="208"/>
        <v>out</v>
      </c>
    </row>
    <row r="11323" spans="1:10" x14ac:dyDescent="0.2">
      <c r="A11323" t="s">
        <v>50</v>
      </c>
      <c r="B11323" t="s">
        <v>37</v>
      </c>
      <c r="C11323" t="s">
        <v>15736</v>
      </c>
      <c r="D11323" t="s">
        <v>51</v>
      </c>
      <c r="E11323" t="s">
        <v>37</v>
      </c>
      <c r="F11323" t="s">
        <v>15737</v>
      </c>
      <c r="H11323" t="str">
        <f>IF(base_budget[[#This Row],[Column7]]="",H11322,VALUE(base_budget[[#This Row],[Column7]]))</f>
        <v>sp</v>
      </c>
      <c r="I11323">
        <v>1</v>
      </c>
      <c r="J11323" t="str">
        <f t="shared" si="208"/>
        <v>out</v>
      </c>
    </row>
    <row r="11324" spans="1:10" x14ac:dyDescent="0.2">
      <c r="A11324" t="s">
        <v>52</v>
      </c>
      <c r="B11324" t="s">
        <v>37</v>
      </c>
      <c r="C11324" t="s">
        <v>15738</v>
      </c>
      <c r="D11324" t="s">
        <v>53</v>
      </c>
      <c r="E11324" t="s">
        <v>37</v>
      </c>
      <c r="F11324" t="s">
        <v>15739</v>
      </c>
      <c r="H11324" t="str">
        <f>IF(base_budget[[#This Row],[Column7]]="",H11323,VALUE(base_budget[[#This Row],[Column7]]))</f>
        <v>sp</v>
      </c>
      <c r="I11324">
        <v>1</v>
      </c>
      <c r="J11324" t="str">
        <f t="shared" si="208"/>
        <v>out</v>
      </c>
    </row>
    <row r="11325" spans="1:10" x14ac:dyDescent="0.2">
      <c r="A11325" t="s">
        <v>56</v>
      </c>
      <c r="B11325" t="s">
        <v>37</v>
      </c>
      <c r="C11325" t="s">
        <v>15740</v>
      </c>
      <c r="D11325" t="s">
        <v>57</v>
      </c>
      <c r="E11325" t="s">
        <v>37</v>
      </c>
      <c r="F11325" t="s">
        <v>15741</v>
      </c>
      <c r="H11325" t="str">
        <f>IF(base_budget[[#This Row],[Column7]]="",H11324,VALUE(base_budget[[#This Row],[Column7]]))</f>
        <v>sp</v>
      </c>
      <c r="I11325">
        <v>1</v>
      </c>
      <c r="J11325" t="str">
        <f t="shared" si="208"/>
        <v>out</v>
      </c>
    </row>
    <row r="11326" spans="1:10" x14ac:dyDescent="0.2">
      <c r="A11326" t="s">
        <v>30</v>
      </c>
      <c r="B11326" t="s">
        <v>31</v>
      </c>
      <c r="C11326" t="s">
        <v>32</v>
      </c>
      <c r="D11326" t="s">
        <v>33</v>
      </c>
      <c r="E11326" t="s">
        <v>34</v>
      </c>
      <c r="F11326" t="s">
        <v>364</v>
      </c>
      <c r="H11326" t="str">
        <f>IF(base_budget[[#This Row],[Column7]]="",H11325,VALUE(base_budget[[#This Row],[Column7]]))</f>
        <v>sp</v>
      </c>
      <c r="I11326">
        <v>1</v>
      </c>
      <c r="J11326" t="str">
        <f t="shared" si="208"/>
        <v>sp</v>
      </c>
    </row>
    <row r="11327" spans="1:10" x14ac:dyDescent="0.2">
      <c r="A11327" t="s">
        <v>36</v>
      </c>
      <c r="B11327" t="s">
        <v>37</v>
      </c>
      <c r="C11327" t="s">
        <v>15742</v>
      </c>
      <c r="D11327" t="s">
        <v>38</v>
      </c>
      <c r="E11327" t="s">
        <v>37</v>
      </c>
      <c r="F11327" t="s">
        <v>15743</v>
      </c>
      <c r="H11327" t="str">
        <f>IF(base_budget[[#This Row],[Column7]]="",H11326,VALUE(base_budget[[#This Row],[Column7]]))</f>
        <v>sp</v>
      </c>
      <c r="I11327">
        <v>1</v>
      </c>
      <c r="J11327" t="str">
        <f t="shared" si="208"/>
        <v>in</v>
      </c>
    </row>
    <row r="11328" spans="1:10" x14ac:dyDescent="0.2">
      <c r="A11328" t="s">
        <v>39</v>
      </c>
      <c r="B11328" t="s">
        <v>37</v>
      </c>
      <c r="C11328" t="s">
        <v>40</v>
      </c>
      <c r="D11328" t="s">
        <v>41</v>
      </c>
      <c r="E11328" t="s">
        <v>37</v>
      </c>
      <c r="F11328" t="s">
        <v>40</v>
      </c>
      <c r="H11328" t="str">
        <f>IF(base_budget[[#This Row],[Column7]]="",H11327,VALUE(base_budget[[#This Row],[Column7]]))</f>
        <v>sp</v>
      </c>
      <c r="I11328">
        <v>1</v>
      </c>
      <c r="J11328" t="str">
        <f t="shared" si="208"/>
        <v>in</v>
      </c>
    </row>
    <row r="11329" spans="1:10" x14ac:dyDescent="0.2">
      <c r="A11329" t="s">
        <v>42</v>
      </c>
      <c r="B11329" t="s">
        <v>37</v>
      </c>
      <c r="C11329" t="s">
        <v>40</v>
      </c>
      <c r="D11329" t="s">
        <v>43</v>
      </c>
      <c r="E11329" t="s">
        <v>37</v>
      </c>
      <c r="F11329" t="s">
        <v>40</v>
      </c>
      <c r="H11329" t="str">
        <f>IF(base_budget[[#This Row],[Column7]]="",H11328,VALUE(base_budget[[#This Row],[Column7]]))</f>
        <v>sp</v>
      </c>
      <c r="I11329">
        <v>1</v>
      </c>
      <c r="J11329" t="str">
        <f t="shared" si="208"/>
        <v>in</v>
      </c>
    </row>
    <row r="11330" spans="1:10" x14ac:dyDescent="0.2">
      <c r="A11330" t="s">
        <v>44</v>
      </c>
      <c r="B11330" t="s">
        <v>37</v>
      </c>
      <c r="C11330" t="s">
        <v>15744</v>
      </c>
      <c r="D11330" t="s">
        <v>45</v>
      </c>
      <c r="E11330" t="s">
        <v>37</v>
      </c>
      <c r="F11330" t="s">
        <v>15745</v>
      </c>
      <c r="H11330" t="str">
        <f>IF(base_budget[[#This Row],[Column7]]="",H11329,VALUE(base_budget[[#This Row],[Column7]]))</f>
        <v>sp</v>
      </c>
      <c r="I11330">
        <v>1</v>
      </c>
      <c r="J11330" t="str">
        <f t="shared" si="208"/>
        <v>in</v>
      </c>
    </row>
    <row r="11331" spans="1:10" x14ac:dyDescent="0.2">
      <c r="A11331" t="s">
        <v>46</v>
      </c>
      <c r="B11331" t="s">
        <v>37</v>
      </c>
      <c r="C11331" t="s">
        <v>15746</v>
      </c>
      <c r="D11331" t="s">
        <v>47</v>
      </c>
      <c r="E11331" t="s">
        <v>37</v>
      </c>
      <c r="F11331" t="s">
        <v>15747</v>
      </c>
      <c r="H11331" t="str">
        <f>IF(base_budget[[#This Row],[Column7]]="",H11330,VALUE(base_budget[[#This Row],[Column7]]))</f>
        <v>sp</v>
      </c>
      <c r="I11331">
        <v>1</v>
      </c>
      <c r="J11331" t="str">
        <f t="shared" si="208"/>
        <v>in</v>
      </c>
    </row>
    <row r="11332" spans="1:10" x14ac:dyDescent="0.2">
      <c r="A11332" t="s">
        <v>48</v>
      </c>
      <c r="B11332" t="s">
        <v>37</v>
      </c>
      <c r="C11332" t="s">
        <v>40</v>
      </c>
      <c r="D11332" t="s">
        <v>49</v>
      </c>
      <c r="E11332" t="s">
        <v>37</v>
      </c>
      <c r="F11332" t="s">
        <v>40</v>
      </c>
      <c r="H11332" t="str">
        <f>IF(base_budget[[#This Row],[Column7]]="",H11331,VALUE(base_budget[[#This Row],[Column7]]))</f>
        <v>sp</v>
      </c>
      <c r="I11332">
        <v>1</v>
      </c>
      <c r="J11332" t="str">
        <f t="shared" si="208"/>
        <v>in</v>
      </c>
    </row>
    <row r="11333" spans="1:10" x14ac:dyDescent="0.2">
      <c r="A11333" t="s">
        <v>50</v>
      </c>
      <c r="B11333" t="s">
        <v>37</v>
      </c>
      <c r="C11333" t="s">
        <v>15748</v>
      </c>
      <c r="D11333" t="s">
        <v>51</v>
      </c>
      <c r="E11333" t="s">
        <v>37</v>
      </c>
      <c r="F11333" t="s">
        <v>15749</v>
      </c>
      <c r="H11333" t="str">
        <f>IF(base_budget[[#This Row],[Column7]]="",H11332,VALUE(base_budget[[#This Row],[Column7]]))</f>
        <v>sp</v>
      </c>
      <c r="I11333">
        <v>1</v>
      </c>
      <c r="J11333" t="str">
        <f t="shared" si="208"/>
        <v>in</v>
      </c>
    </row>
    <row r="11334" spans="1:10" x14ac:dyDescent="0.2">
      <c r="A11334" t="s">
        <v>52</v>
      </c>
      <c r="B11334" t="s">
        <v>37</v>
      </c>
      <c r="C11334" t="s">
        <v>15750</v>
      </c>
      <c r="D11334" t="s">
        <v>53</v>
      </c>
      <c r="E11334" t="s">
        <v>37</v>
      </c>
      <c r="F11334" t="s">
        <v>15751</v>
      </c>
      <c r="H11334" t="str">
        <f>IF(base_budget[[#This Row],[Column7]]="",H11333,VALUE(base_budget[[#This Row],[Column7]]))</f>
        <v>sp</v>
      </c>
      <c r="I11334">
        <v>1</v>
      </c>
      <c r="J11334" t="str">
        <f t="shared" si="208"/>
        <v>in</v>
      </c>
    </row>
    <row r="11335" spans="1:10" x14ac:dyDescent="0.2">
      <c r="A11335" t="s">
        <v>54</v>
      </c>
      <c r="B11335" t="s">
        <v>37</v>
      </c>
      <c r="C11335" t="s">
        <v>15752</v>
      </c>
      <c r="D11335" t="s">
        <v>55</v>
      </c>
      <c r="E11335" t="s">
        <v>37</v>
      </c>
      <c r="F11335" t="s">
        <v>15753</v>
      </c>
      <c r="H11335" t="str">
        <f>IF(base_budget[[#This Row],[Column7]]="",H11334,VALUE(base_budget[[#This Row],[Column7]]))</f>
        <v>sp</v>
      </c>
      <c r="I11335">
        <v>1</v>
      </c>
      <c r="J11335" t="str">
        <f t="shared" si="208"/>
        <v>in</v>
      </c>
    </row>
    <row r="11336" spans="1:10" x14ac:dyDescent="0.2">
      <c r="A11336" t="s">
        <v>36</v>
      </c>
      <c r="B11336" t="s">
        <v>37</v>
      </c>
      <c r="C11336" t="s">
        <v>15754</v>
      </c>
      <c r="D11336" t="s">
        <v>38</v>
      </c>
      <c r="E11336" t="s">
        <v>37</v>
      </c>
      <c r="F11336" t="s">
        <v>15755</v>
      </c>
      <c r="H11336" t="str">
        <f>IF(base_budget[[#This Row],[Column7]]="",H11335,VALUE(base_budget[[#This Row],[Column7]]))</f>
        <v>sp</v>
      </c>
      <c r="I11336">
        <v>1</v>
      </c>
      <c r="J11336" t="str">
        <f t="shared" si="208"/>
        <v>out</v>
      </c>
    </row>
    <row r="11337" spans="1:10" x14ac:dyDescent="0.2">
      <c r="A11337" t="s">
        <v>39</v>
      </c>
      <c r="B11337" t="s">
        <v>37</v>
      </c>
      <c r="C11337" t="s">
        <v>40</v>
      </c>
      <c r="D11337" t="s">
        <v>41</v>
      </c>
      <c r="E11337" t="s">
        <v>37</v>
      </c>
      <c r="F11337" t="s">
        <v>40</v>
      </c>
      <c r="H11337" t="str">
        <f>IF(base_budget[[#This Row],[Column7]]="",H11336,VALUE(base_budget[[#This Row],[Column7]]))</f>
        <v>sp</v>
      </c>
      <c r="I11337">
        <v>1</v>
      </c>
      <c r="J11337" t="str">
        <f t="shared" si="208"/>
        <v>out</v>
      </c>
    </row>
    <row r="11338" spans="1:10" x14ac:dyDescent="0.2">
      <c r="A11338" t="s">
        <v>42</v>
      </c>
      <c r="B11338" t="s">
        <v>37</v>
      </c>
      <c r="C11338" t="s">
        <v>15756</v>
      </c>
      <c r="D11338" t="s">
        <v>43</v>
      </c>
      <c r="E11338" t="s">
        <v>37</v>
      </c>
      <c r="F11338" t="s">
        <v>15757</v>
      </c>
      <c r="H11338" t="str">
        <f>IF(base_budget[[#This Row],[Column7]]="",H11337,VALUE(base_budget[[#This Row],[Column7]]))</f>
        <v>sp</v>
      </c>
      <c r="I11338">
        <v>1</v>
      </c>
      <c r="J11338" t="str">
        <f t="shared" si="208"/>
        <v>out</v>
      </c>
    </row>
    <row r="11339" spans="1:10" x14ac:dyDescent="0.2">
      <c r="A11339" t="s">
        <v>44</v>
      </c>
      <c r="B11339" t="s">
        <v>37</v>
      </c>
      <c r="C11339" t="s">
        <v>15758</v>
      </c>
      <c r="D11339" t="s">
        <v>45</v>
      </c>
      <c r="E11339" t="s">
        <v>37</v>
      </c>
      <c r="F11339" t="s">
        <v>15759</v>
      </c>
      <c r="H11339" t="str">
        <f>IF(base_budget[[#This Row],[Column7]]="",H11338,VALUE(base_budget[[#This Row],[Column7]]))</f>
        <v>sp</v>
      </c>
      <c r="I11339">
        <v>1</v>
      </c>
      <c r="J11339" t="str">
        <f t="shared" si="208"/>
        <v>out</v>
      </c>
    </row>
    <row r="11340" spans="1:10" x14ac:dyDescent="0.2">
      <c r="A11340" t="s">
        <v>46</v>
      </c>
      <c r="B11340" t="s">
        <v>37</v>
      </c>
      <c r="C11340" t="s">
        <v>40</v>
      </c>
      <c r="D11340" t="s">
        <v>47</v>
      </c>
      <c r="E11340" t="s">
        <v>37</v>
      </c>
      <c r="F11340" t="s">
        <v>40</v>
      </c>
      <c r="H11340" t="str">
        <f>IF(base_budget[[#This Row],[Column7]]="",H11339,VALUE(base_budget[[#This Row],[Column7]]))</f>
        <v>sp</v>
      </c>
      <c r="I11340">
        <v>1</v>
      </c>
      <c r="J11340" t="str">
        <f t="shared" si="208"/>
        <v>out</v>
      </c>
    </row>
    <row r="11341" spans="1:10" x14ac:dyDescent="0.2">
      <c r="A11341" t="s">
        <v>48</v>
      </c>
      <c r="B11341" t="s">
        <v>37</v>
      </c>
      <c r="C11341" t="s">
        <v>15760</v>
      </c>
      <c r="D11341" t="s">
        <v>49</v>
      </c>
      <c r="E11341" t="s">
        <v>37</v>
      </c>
      <c r="F11341" t="s">
        <v>15761</v>
      </c>
      <c r="H11341" t="str">
        <f>IF(base_budget[[#This Row],[Column7]]="",H11340,VALUE(base_budget[[#This Row],[Column7]]))</f>
        <v>sp</v>
      </c>
      <c r="I11341">
        <v>1</v>
      </c>
      <c r="J11341" t="str">
        <f t="shared" si="208"/>
        <v>out</v>
      </c>
    </row>
    <row r="11342" spans="1:10" x14ac:dyDescent="0.2">
      <c r="A11342" t="s">
        <v>50</v>
      </c>
      <c r="B11342" t="s">
        <v>37</v>
      </c>
      <c r="C11342" t="s">
        <v>15762</v>
      </c>
      <c r="D11342" t="s">
        <v>51</v>
      </c>
      <c r="E11342" t="s">
        <v>37</v>
      </c>
      <c r="F11342" t="s">
        <v>15763</v>
      </c>
      <c r="H11342" t="str">
        <f>IF(base_budget[[#This Row],[Column7]]="",H11341,VALUE(base_budget[[#This Row],[Column7]]))</f>
        <v>sp</v>
      </c>
      <c r="I11342">
        <v>1</v>
      </c>
      <c r="J11342" t="str">
        <f t="shared" si="208"/>
        <v>out</v>
      </c>
    </row>
    <row r="11343" spans="1:10" x14ac:dyDescent="0.2">
      <c r="A11343" t="s">
        <v>52</v>
      </c>
      <c r="B11343" t="s">
        <v>37</v>
      </c>
      <c r="C11343" t="s">
        <v>15764</v>
      </c>
      <c r="D11343" t="s">
        <v>53</v>
      </c>
      <c r="E11343" t="s">
        <v>37</v>
      </c>
      <c r="F11343" t="s">
        <v>15765</v>
      </c>
      <c r="H11343" t="str">
        <f>IF(base_budget[[#This Row],[Column7]]="",H11342,VALUE(base_budget[[#This Row],[Column7]]))</f>
        <v>sp</v>
      </c>
      <c r="I11343">
        <v>1</v>
      </c>
      <c r="J11343" t="str">
        <f t="shared" si="208"/>
        <v>out</v>
      </c>
    </row>
    <row r="11344" spans="1:10" x14ac:dyDescent="0.2">
      <c r="A11344" t="s">
        <v>56</v>
      </c>
      <c r="B11344" t="s">
        <v>37</v>
      </c>
      <c r="C11344" t="s">
        <v>15766</v>
      </c>
      <c r="D11344" t="s">
        <v>57</v>
      </c>
      <c r="E11344" t="s">
        <v>37</v>
      </c>
      <c r="F11344" t="s">
        <v>15767</v>
      </c>
      <c r="H11344" t="str">
        <f>IF(base_budget[[#This Row],[Column7]]="",H11343,VALUE(base_budget[[#This Row],[Column7]]))</f>
        <v>sp</v>
      </c>
      <c r="I11344">
        <v>1</v>
      </c>
      <c r="J11344" t="str">
        <f t="shared" si="208"/>
        <v>out</v>
      </c>
    </row>
    <row r="11345" spans="1:10" x14ac:dyDescent="0.2">
      <c r="A11345" t="s">
        <v>30</v>
      </c>
      <c r="B11345" t="s">
        <v>31</v>
      </c>
      <c r="C11345" t="s">
        <v>32</v>
      </c>
      <c r="D11345" t="s">
        <v>58</v>
      </c>
      <c r="E11345" t="s">
        <v>34</v>
      </c>
      <c r="F11345" t="s">
        <v>364</v>
      </c>
      <c r="H11345" t="str">
        <f>IF(base_budget[[#This Row],[Column7]]="",H11344,VALUE(base_budget[[#This Row],[Column7]]))</f>
        <v>sp</v>
      </c>
      <c r="I11345">
        <v>1</v>
      </c>
      <c r="J11345" t="str">
        <f t="shared" si="208"/>
        <v>sp</v>
      </c>
    </row>
    <row r="11346" spans="1:10" x14ac:dyDescent="0.2">
      <c r="A11346" t="s">
        <v>36</v>
      </c>
      <c r="B11346" t="s">
        <v>37</v>
      </c>
      <c r="C11346" t="s">
        <v>15768</v>
      </c>
      <c r="D11346" t="s">
        <v>38</v>
      </c>
      <c r="E11346" t="s">
        <v>37</v>
      </c>
      <c r="F11346" t="s">
        <v>15769</v>
      </c>
      <c r="H11346" t="str">
        <f>IF(base_budget[[#This Row],[Column7]]="",H11345,VALUE(base_budget[[#This Row],[Column7]]))</f>
        <v>sp</v>
      </c>
      <c r="I11346">
        <v>1</v>
      </c>
      <c r="J11346" t="str">
        <f t="shared" si="208"/>
        <v>in</v>
      </c>
    </row>
    <row r="11347" spans="1:10" x14ac:dyDescent="0.2">
      <c r="A11347" t="s">
        <v>39</v>
      </c>
      <c r="B11347" t="s">
        <v>37</v>
      </c>
      <c r="C11347" t="s">
        <v>40</v>
      </c>
      <c r="D11347" t="s">
        <v>41</v>
      </c>
      <c r="E11347" t="s">
        <v>37</v>
      </c>
      <c r="F11347" t="s">
        <v>40</v>
      </c>
      <c r="H11347" t="str">
        <f>IF(base_budget[[#This Row],[Column7]]="",H11346,VALUE(base_budget[[#This Row],[Column7]]))</f>
        <v>sp</v>
      </c>
      <c r="I11347">
        <v>1</v>
      </c>
      <c r="J11347" t="str">
        <f t="shared" si="208"/>
        <v>in</v>
      </c>
    </row>
    <row r="11348" spans="1:10" x14ac:dyDescent="0.2">
      <c r="A11348" t="s">
        <v>42</v>
      </c>
      <c r="B11348" t="s">
        <v>37</v>
      </c>
      <c r="C11348" t="s">
        <v>40</v>
      </c>
      <c r="D11348" t="s">
        <v>43</v>
      </c>
      <c r="E11348" t="s">
        <v>37</v>
      </c>
      <c r="F11348" t="s">
        <v>40</v>
      </c>
      <c r="H11348" t="str">
        <f>IF(base_budget[[#This Row],[Column7]]="",H11347,VALUE(base_budget[[#This Row],[Column7]]))</f>
        <v>sp</v>
      </c>
      <c r="I11348">
        <v>1</v>
      </c>
      <c r="J11348" t="str">
        <f t="shared" si="208"/>
        <v>in</v>
      </c>
    </row>
    <row r="11349" spans="1:10" x14ac:dyDescent="0.2">
      <c r="A11349" t="s">
        <v>44</v>
      </c>
      <c r="B11349" t="s">
        <v>37</v>
      </c>
      <c r="C11349" t="s">
        <v>15770</v>
      </c>
      <c r="D11349" t="s">
        <v>45</v>
      </c>
      <c r="E11349" t="s">
        <v>37</v>
      </c>
      <c r="F11349" t="s">
        <v>15771</v>
      </c>
      <c r="H11349" t="str">
        <f>IF(base_budget[[#This Row],[Column7]]="",H11348,VALUE(base_budget[[#This Row],[Column7]]))</f>
        <v>sp</v>
      </c>
      <c r="I11349">
        <v>1</v>
      </c>
      <c r="J11349" t="str">
        <f t="shared" si="208"/>
        <v>in</v>
      </c>
    </row>
    <row r="11350" spans="1:10" x14ac:dyDescent="0.2">
      <c r="A11350" t="s">
        <v>46</v>
      </c>
      <c r="B11350" t="s">
        <v>37</v>
      </c>
      <c r="C11350" t="s">
        <v>15772</v>
      </c>
      <c r="D11350" t="s">
        <v>47</v>
      </c>
      <c r="E11350" t="s">
        <v>37</v>
      </c>
      <c r="F11350" t="s">
        <v>15747</v>
      </c>
      <c r="H11350" t="str">
        <f>IF(base_budget[[#This Row],[Column7]]="",H11349,VALUE(base_budget[[#This Row],[Column7]]))</f>
        <v>sp</v>
      </c>
      <c r="I11350">
        <v>1</v>
      </c>
      <c r="J11350" t="str">
        <f t="shared" ref="J11350:J11413" si="209">J11331</f>
        <v>in</v>
      </c>
    </row>
    <row r="11351" spans="1:10" x14ac:dyDescent="0.2">
      <c r="A11351" t="s">
        <v>48</v>
      </c>
      <c r="B11351" t="s">
        <v>37</v>
      </c>
      <c r="C11351" t="s">
        <v>40</v>
      </c>
      <c r="D11351" t="s">
        <v>49</v>
      </c>
      <c r="E11351" t="s">
        <v>37</v>
      </c>
      <c r="F11351" t="s">
        <v>40</v>
      </c>
      <c r="H11351" t="str">
        <f>IF(base_budget[[#This Row],[Column7]]="",H11350,VALUE(base_budget[[#This Row],[Column7]]))</f>
        <v>sp</v>
      </c>
      <c r="I11351">
        <v>1</v>
      </c>
      <c r="J11351" t="str">
        <f t="shared" si="209"/>
        <v>in</v>
      </c>
    </row>
    <row r="11352" spans="1:10" x14ac:dyDescent="0.2">
      <c r="A11352" t="s">
        <v>50</v>
      </c>
      <c r="B11352" t="s">
        <v>37</v>
      </c>
      <c r="C11352" t="s">
        <v>15773</v>
      </c>
      <c r="D11352" t="s">
        <v>51</v>
      </c>
      <c r="E11352" t="s">
        <v>37</v>
      </c>
      <c r="F11352" t="s">
        <v>15774</v>
      </c>
      <c r="H11352" t="str">
        <f>IF(base_budget[[#This Row],[Column7]]="",H11351,VALUE(base_budget[[#This Row],[Column7]]))</f>
        <v>sp</v>
      </c>
      <c r="I11352">
        <v>1</v>
      </c>
      <c r="J11352" t="str">
        <f t="shared" si="209"/>
        <v>in</v>
      </c>
    </row>
    <row r="11353" spans="1:10" x14ac:dyDescent="0.2">
      <c r="A11353" t="s">
        <v>52</v>
      </c>
      <c r="B11353" t="s">
        <v>37</v>
      </c>
      <c r="C11353" t="s">
        <v>15775</v>
      </c>
      <c r="D11353" t="s">
        <v>53</v>
      </c>
      <c r="E11353" t="s">
        <v>37</v>
      </c>
      <c r="F11353" t="s">
        <v>15776</v>
      </c>
      <c r="H11353" t="str">
        <f>IF(base_budget[[#This Row],[Column7]]="",H11352,VALUE(base_budget[[#This Row],[Column7]]))</f>
        <v>sp</v>
      </c>
      <c r="I11353">
        <v>1</v>
      </c>
      <c r="J11353" t="str">
        <f t="shared" si="209"/>
        <v>in</v>
      </c>
    </row>
    <row r="11354" spans="1:10" x14ac:dyDescent="0.2">
      <c r="A11354" t="s">
        <v>54</v>
      </c>
      <c r="B11354" t="s">
        <v>37</v>
      </c>
      <c r="C11354" t="s">
        <v>15777</v>
      </c>
      <c r="D11354" t="s">
        <v>55</v>
      </c>
      <c r="E11354" t="s">
        <v>37</v>
      </c>
      <c r="F11354" t="s">
        <v>15778</v>
      </c>
      <c r="H11354" t="str">
        <f>IF(base_budget[[#This Row],[Column7]]="",H11353,VALUE(base_budget[[#This Row],[Column7]]))</f>
        <v>sp</v>
      </c>
      <c r="I11354">
        <v>1</v>
      </c>
      <c r="J11354" t="str">
        <f t="shared" si="209"/>
        <v>in</v>
      </c>
    </row>
    <row r="11355" spans="1:10" x14ac:dyDescent="0.2">
      <c r="A11355" t="s">
        <v>36</v>
      </c>
      <c r="B11355" t="s">
        <v>37</v>
      </c>
      <c r="C11355" t="s">
        <v>15779</v>
      </c>
      <c r="D11355" t="s">
        <v>38</v>
      </c>
      <c r="E11355" t="s">
        <v>37</v>
      </c>
      <c r="F11355" t="s">
        <v>15780</v>
      </c>
      <c r="H11355" t="str">
        <f>IF(base_budget[[#This Row],[Column7]]="",H11354,VALUE(base_budget[[#This Row],[Column7]]))</f>
        <v>sp</v>
      </c>
      <c r="I11355">
        <v>1</v>
      </c>
      <c r="J11355" t="str">
        <f t="shared" si="209"/>
        <v>out</v>
      </c>
    </row>
    <row r="11356" spans="1:10" x14ac:dyDescent="0.2">
      <c r="A11356" t="s">
        <v>39</v>
      </c>
      <c r="B11356" t="s">
        <v>37</v>
      </c>
      <c r="C11356" t="s">
        <v>40</v>
      </c>
      <c r="D11356" t="s">
        <v>41</v>
      </c>
      <c r="E11356" t="s">
        <v>37</v>
      </c>
      <c r="F11356" t="s">
        <v>40</v>
      </c>
      <c r="H11356" t="str">
        <f>IF(base_budget[[#This Row],[Column7]]="",H11355,VALUE(base_budget[[#This Row],[Column7]]))</f>
        <v>sp</v>
      </c>
      <c r="I11356">
        <v>1</v>
      </c>
      <c r="J11356" t="str">
        <f t="shared" si="209"/>
        <v>out</v>
      </c>
    </row>
    <row r="11357" spans="1:10" x14ac:dyDescent="0.2">
      <c r="A11357" t="s">
        <v>42</v>
      </c>
      <c r="B11357" t="s">
        <v>37</v>
      </c>
      <c r="C11357" t="s">
        <v>15781</v>
      </c>
      <c r="D11357" t="s">
        <v>43</v>
      </c>
      <c r="E11357" t="s">
        <v>37</v>
      </c>
      <c r="F11357" t="s">
        <v>15782</v>
      </c>
      <c r="H11357" t="str">
        <f>IF(base_budget[[#This Row],[Column7]]="",H11356,VALUE(base_budget[[#This Row],[Column7]]))</f>
        <v>sp</v>
      </c>
      <c r="I11357">
        <v>1</v>
      </c>
      <c r="J11357" t="str">
        <f t="shared" si="209"/>
        <v>out</v>
      </c>
    </row>
    <row r="11358" spans="1:10" x14ac:dyDescent="0.2">
      <c r="A11358" t="s">
        <v>44</v>
      </c>
      <c r="B11358" t="s">
        <v>37</v>
      </c>
      <c r="C11358" t="s">
        <v>15783</v>
      </c>
      <c r="D11358" t="s">
        <v>45</v>
      </c>
      <c r="E11358" t="s">
        <v>37</v>
      </c>
      <c r="F11358" t="s">
        <v>15784</v>
      </c>
      <c r="H11358" t="str">
        <f>IF(base_budget[[#This Row],[Column7]]="",H11357,VALUE(base_budget[[#This Row],[Column7]]))</f>
        <v>sp</v>
      </c>
      <c r="I11358">
        <v>1</v>
      </c>
      <c r="J11358" t="str">
        <f t="shared" si="209"/>
        <v>out</v>
      </c>
    </row>
    <row r="11359" spans="1:10" x14ac:dyDescent="0.2">
      <c r="A11359" t="s">
        <v>46</v>
      </c>
      <c r="B11359" t="s">
        <v>37</v>
      </c>
      <c r="C11359" t="s">
        <v>40</v>
      </c>
      <c r="D11359" t="s">
        <v>47</v>
      </c>
      <c r="E11359" t="s">
        <v>37</v>
      </c>
      <c r="F11359" t="s">
        <v>40</v>
      </c>
      <c r="H11359" t="str">
        <f>IF(base_budget[[#This Row],[Column7]]="",H11358,VALUE(base_budget[[#This Row],[Column7]]))</f>
        <v>sp</v>
      </c>
      <c r="I11359">
        <v>1</v>
      </c>
      <c r="J11359" t="str">
        <f t="shared" si="209"/>
        <v>out</v>
      </c>
    </row>
    <row r="11360" spans="1:10" x14ac:dyDescent="0.2">
      <c r="A11360" t="s">
        <v>48</v>
      </c>
      <c r="B11360" t="s">
        <v>37</v>
      </c>
      <c r="C11360" t="s">
        <v>15785</v>
      </c>
      <c r="D11360" t="s">
        <v>49</v>
      </c>
      <c r="E11360" t="s">
        <v>37</v>
      </c>
      <c r="F11360" t="s">
        <v>15786</v>
      </c>
      <c r="H11360" t="str">
        <f>IF(base_budget[[#This Row],[Column7]]="",H11359,VALUE(base_budget[[#This Row],[Column7]]))</f>
        <v>sp</v>
      </c>
      <c r="I11360">
        <v>1</v>
      </c>
      <c r="J11360" t="str">
        <f t="shared" si="209"/>
        <v>out</v>
      </c>
    </row>
    <row r="11361" spans="1:10" x14ac:dyDescent="0.2">
      <c r="A11361" t="s">
        <v>50</v>
      </c>
      <c r="B11361" t="s">
        <v>37</v>
      </c>
      <c r="C11361" t="s">
        <v>15787</v>
      </c>
      <c r="D11361" t="s">
        <v>51</v>
      </c>
      <c r="E11361" t="s">
        <v>37</v>
      </c>
      <c r="F11361" t="s">
        <v>15788</v>
      </c>
      <c r="H11361" t="str">
        <f>IF(base_budget[[#This Row],[Column7]]="",H11360,VALUE(base_budget[[#This Row],[Column7]]))</f>
        <v>sp</v>
      </c>
      <c r="I11361">
        <v>1</v>
      </c>
      <c r="J11361" t="str">
        <f t="shared" si="209"/>
        <v>out</v>
      </c>
    </row>
    <row r="11362" spans="1:10" x14ac:dyDescent="0.2">
      <c r="A11362" t="s">
        <v>52</v>
      </c>
      <c r="B11362" t="s">
        <v>37</v>
      </c>
      <c r="C11362" t="s">
        <v>15789</v>
      </c>
      <c r="D11362" t="s">
        <v>53</v>
      </c>
      <c r="E11362" t="s">
        <v>37</v>
      </c>
      <c r="F11362" t="s">
        <v>15790</v>
      </c>
      <c r="H11362" t="str">
        <f>IF(base_budget[[#This Row],[Column7]]="",H11361,VALUE(base_budget[[#This Row],[Column7]]))</f>
        <v>sp</v>
      </c>
      <c r="I11362">
        <v>1</v>
      </c>
      <c r="J11362" t="str">
        <f t="shared" si="209"/>
        <v>out</v>
      </c>
    </row>
    <row r="11363" spans="1:10" x14ac:dyDescent="0.2">
      <c r="A11363" t="s">
        <v>56</v>
      </c>
      <c r="B11363" t="s">
        <v>37</v>
      </c>
      <c r="C11363" t="s">
        <v>15791</v>
      </c>
      <c r="D11363" t="s">
        <v>57</v>
      </c>
      <c r="E11363" t="s">
        <v>37</v>
      </c>
      <c r="F11363" t="s">
        <v>15792</v>
      </c>
      <c r="H11363" t="str">
        <f>IF(base_budget[[#This Row],[Column7]]="",H11362,VALUE(base_budget[[#This Row],[Column7]]))</f>
        <v>sp</v>
      </c>
      <c r="I11363">
        <v>1</v>
      </c>
      <c r="J11363" t="str">
        <f t="shared" si="209"/>
        <v>out</v>
      </c>
    </row>
    <row r="11364" spans="1:10" x14ac:dyDescent="0.2">
      <c r="A11364" t="s">
        <v>30</v>
      </c>
      <c r="B11364" t="s">
        <v>31</v>
      </c>
      <c r="C11364" t="s">
        <v>32</v>
      </c>
      <c r="D11364" t="s">
        <v>33</v>
      </c>
      <c r="E11364" t="s">
        <v>34</v>
      </c>
      <c r="F11364" t="s">
        <v>365</v>
      </c>
      <c r="H11364" t="str">
        <f>IF(base_budget[[#This Row],[Column7]]="",H11363,VALUE(base_budget[[#This Row],[Column7]]))</f>
        <v>sp</v>
      </c>
      <c r="I11364">
        <v>1</v>
      </c>
      <c r="J11364" t="str">
        <f t="shared" si="209"/>
        <v>sp</v>
      </c>
    </row>
    <row r="11365" spans="1:10" x14ac:dyDescent="0.2">
      <c r="A11365" t="s">
        <v>36</v>
      </c>
      <c r="B11365" t="s">
        <v>37</v>
      </c>
      <c r="C11365" t="s">
        <v>15793</v>
      </c>
      <c r="D11365" t="s">
        <v>38</v>
      </c>
      <c r="E11365" t="s">
        <v>37</v>
      </c>
      <c r="F11365" t="s">
        <v>15794</v>
      </c>
      <c r="H11365" t="str">
        <f>IF(base_budget[[#This Row],[Column7]]="",H11364,VALUE(base_budget[[#This Row],[Column7]]))</f>
        <v>sp</v>
      </c>
      <c r="I11365">
        <v>1</v>
      </c>
      <c r="J11365" t="str">
        <f t="shared" si="209"/>
        <v>in</v>
      </c>
    </row>
    <row r="11366" spans="1:10" x14ac:dyDescent="0.2">
      <c r="A11366" t="s">
        <v>39</v>
      </c>
      <c r="B11366" t="s">
        <v>37</v>
      </c>
      <c r="C11366" t="s">
        <v>40</v>
      </c>
      <c r="D11366" t="s">
        <v>41</v>
      </c>
      <c r="E11366" t="s">
        <v>37</v>
      </c>
      <c r="F11366" t="s">
        <v>40</v>
      </c>
      <c r="H11366" t="str">
        <f>IF(base_budget[[#This Row],[Column7]]="",H11365,VALUE(base_budget[[#This Row],[Column7]]))</f>
        <v>sp</v>
      </c>
      <c r="I11366">
        <v>1</v>
      </c>
      <c r="J11366" t="str">
        <f t="shared" si="209"/>
        <v>in</v>
      </c>
    </row>
    <row r="11367" spans="1:10" x14ac:dyDescent="0.2">
      <c r="A11367" t="s">
        <v>42</v>
      </c>
      <c r="B11367" t="s">
        <v>37</v>
      </c>
      <c r="C11367" t="s">
        <v>40</v>
      </c>
      <c r="D11367" t="s">
        <v>43</v>
      </c>
      <c r="E11367" t="s">
        <v>37</v>
      </c>
      <c r="F11367" t="s">
        <v>40</v>
      </c>
      <c r="H11367" t="str">
        <f>IF(base_budget[[#This Row],[Column7]]="",H11366,VALUE(base_budget[[#This Row],[Column7]]))</f>
        <v>sp</v>
      </c>
      <c r="I11367">
        <v>1</v>
      </c>
      <c r="J11367" t="str">
        <f t="shared" si="209"/>
        <v>in</v>
      </c>
    </row>
    <row r="11368" spans="1:10" x14ac:dyDescent="0.2">
      <c r="A11368" t="s">
        <v>44</v>
      </c>
      <c r="B11368" t="s">
        <v>37</v>
      </c>
      <c r="C11368" t="s">
        <v>15795</v>
      </c>
      <c r="D11368" t="s">
        <v>45</v>
      </c>
      <c r="E11368" t="s">
        <v>37</v>
      </c>
      <c r="F11368" t="s">
        <v>15796</v>
      </c>
      <c r="H11368" t="str">
        <f>IF(base_budget[[#This Row],[Column7]]="",H11367,VALUE(base_budget[[#This Row],[Column7]]))</f>
        <v>sp</v>
      </c>
      <c r="I11368">
        <v>1</v>
      </c>
      <c r="J11368" t="str">
        <f t="shared" si="209"/>
        <v>in</v>
      </c>
    </row>
    <row r="11369" spans="1:10" x14ac:dyDescent="0.2">
      <c r="A11369" t="s">
        <v>46</v>
      </c>
      <c r="B11369" t="s">
        <v>37</v>
      </c>
      <c r="C11369" t="s">
        <v>15797</v>
      </c>
      <c r="D11369" t="s">
        <v>47</v>
      </c>
      <c r="E11369" t="s">
        <v>37</v>
      </c>
      <c r="F11369" t="s">
        <v>15798</v>
      </c>
      <c r="H11369" t="str">
        <f>IF(base_budget[[#This Row],[Column7]]="",H11368,VALUE(base_budget[[#This Row],[Column7]]))</f>
        <v>sp</v>
      </c>
      <c r="I11369">
        <v>1</v>
      </c>
      <c r="J11369" t="str">
        <f t="shared" si="209"/>
        <v>in</v>
      </c>
    </row>
    <row r="11370" spans="1:10" x14ac:dyDescent="0.2">
      <c r="A11370" t="s">
        <v>48</v>
      </c>
      <c r="B11370" t="s">
        <v>37</v>
      </c>
      <c r="C11370" t="s">
        <v>40</v>
      </c>
      <c r="D11370" t="s">
        <v>49</v>
      </c>
      <c r="E11370" t="s">
        <v>37</v>
      </c>
      <c r="F11370" t="s">
        <v>40</v>
      </c>
      <c r="H11370" t="str">
        <f>IF(base_budget[[#This Row],[Column7]]="",H11369,VALUE(base_budget[[#This Row],[Column7]]))</f>
        <v>sp</v>
      </c>
      <c r="I11370">
        <v>1</v>
      </c>
      <c r="J11370" t="str">
        <f t="shared" si="209"/>
        <v>in</v>
      </c>
    </row>
    <row r="11371" spans="1:10" x14ac:dyDescent="0.2">
      <c r="A11371" t="s">
        <v>50</v>
      </c>
      <c r="B11371" t="s">
        <v>37</v>
      </c>
      <c r="C11371" t="s">
        <v>15799</v>
      </c>
      <c r="D11371" t="s">
        <v>51</v>
      </c>
      <c r="E11371" t="s">
        <v>37</v>
      </c>
      <c r="F11371" t="s">
        <v>15800</v>
      </c>
      <c r="H11371" t="str">
        <f>IF(base_budget[[#This Row],[Column7]]="",H11370,VALUE(base_budget[[#This Row],[Column7]]))</f>
        <v>sp</v>
      </c>
      <c r="I11371">
        <v>1</v>
      </c>
      <c r="J11371" t="str">
        <f t="shared" si="209"/>
        <v>in</v>
      </c>
    </row>
    <row r="11372" spans="1:10" x14ac:dyDescent="0.2">
      <c r="A11372" t="s">
        <v>52</v>
      </c>
      <c r="B11372" t="s">
        <v>37</v>
      </c>
      <c r="C11372" t="s">
        <v>15801</v>
      </c>
      <c r="D11372" t="s">
        <v>53</v>
      </c>
      <c r="E11372" t="s">
        <v>37</v>
      </c>
      <c r="F11372" t="s">
        <v>15802</v>
      </c>
      <c r="H11372" t="str">
        <f>IF(base_budget[[#This Row],[Column7]]="",H11371,VALUE(base_budget[[#This Row],[Column7]]))</f>
        <v>sp</v>
      </c>
      <c r="I11372">
        <v>1</v>
      </c>
      <c r="J11372" t="str">
        <f t="shared" si="209"/>
        <v>in</v>
      </c>
    </row>
    <row r="11373" spans="1:10" x14ac:dyDescent="0.2">
      <c r="A11373" t="s">
        <v>54</v>
      </c>
      <c r="B11373" t="s">
        <v>37</v>
      </c>
      <c r="C11373" t="s">
        <v>15803</v>
      </c>
      <c r="D11373" t="s">
        <v>55</v>
      </c>
      <c r="E11373" t="s">
        <v>37</v>
      </c>
      <c r="F11373" t="s">
        <v>15804</v>
      </c>
      <c r="H11373" t="str">
        <f>IF(base_budget[[#This Row],[Column7]]="",H11372,VALUE(base_budget[[#This Row],[Column7]]))</f>
        <v>sp</v>
      </c>
      <c r="I11373">
        <v>1</v>
      </c>
      <c r="J11373" t="str">
        <f t="shared" si="209"/>
        <v>in</v>
      </c>
    </row>
    <row r="11374" spans="1:10" x14ac:dyDescent="0.2">
      <c r="A11374" t="s">
        <v>36</v>
      </c>
      <c r="B11374" t="s">
        <v>37</v>
      </c>
      <c r="C11374" t="s">
        <v>15805</v>
      </c>
      <c r="D11374" t="s">
        <v>38</v>
      </c>
      <c r="E11374" t="s">
        <v>37</v>
      </c>
      <c r="F11374" t="s">
        <v>15806</v>
      </c>
      <c r="H11374" t="str">
        <f>IF(base_budget[[#This Row],[Column7]]="",H11373,VALUE(base_budget[[#This Row],[Column7]]))</f>
        <v>sp</v>
      </c>
      <c r="I11374">
        <v>1</v>
      </c>
      <c r="J11374" t="str">
        <f t="shared" si="209"/>
        <v>out</v>
      </c>
    </row>
    <row r="11375" spans="1:10" x14ac:dyDescent="0.2">
      <c r="A11375" t="s">
        <v>39</v>
      </c>
      <c r="B11375" t="s">
        <v>37</v>
      </c>
      <c r="C11375" t="s">
        <v>40</v>
      </c>
      <c r="D11375" t="s">
        <v>41</v>
      </c>
      <c r="E11375" t="s">
        <v>37</v>
      </c>
      <c r="F11375" t="s">
        <v>40</v>
      </c>
      <c r="H11375" t="str">
        <f>IF(base_budget[[#This Row],[Column7]]="",H11374,VALUE(base_budget[[#This Row],[Column7]]))</f>
        <v>sp</v>
      </c>
      <c r="I11375">
        <v>1</v>
      </c>
      <c r="J11375" t="str">
        <f t="shared" si="209"/>
        <v>out</v>
      </c>
    </row>
    <row r="11376" spans="1:10" x14ac:dyDescent="0.2">
      <c r="A11376" t="s">
        <v>42</v>
      </c>
      <c r="B11376" t="s">
        <v>37</v>
      </c>
      <c r="C11376" t="s">
        <v>15807</v>
      </c>
      <c r="D11376" t="s">
        <v>43</v>
      </c>
      <c r="E11376" t="s">
        <v>37</v>
      </c>
      <c r="F11376" t="s">
        <v>15808</v>
      </c>
      <c r="H11376" t="str">
        <f>IF(base_budget[[#This Row],[Column7]]="",H11375,VALUE(base_budget[[#This Row],[Column7]]))</f>
        <v>sp</v>
      </c>
      <c r="I11376">
        <v>1</v>
      </c>
      <c r="J11376" t="str">
        <f t="shared" si="209"/>
        <v>out</v>
      </c>
    </row>
    <row r="11377" spans="1:10" x14ac:dyDescent="0.2">
      <c r="A11377" t="s">
        <v>44</v>
      </c>
      <c r="B11377" t="s">
        <v>37</v>
      </c>
      <c r="C11377" t="s">
        <v>15809</v>
      </c>
      <c r="D11377" t="s">
        <v>45</v>
      </c>
      <c r="E11377" t="s">
        <v>37</v>
      </c>
      <c r="F11377" t="s">
        <v>15810</v>
      </c>
      <c r="H11377" t="str">
        <f>IF(base_budget[[#This Row],[Column7]]="",H11376,VALUE(base_budget[[#This Row],[Column7]]))</f>
        <v>sp</v>
      </c>
      <c r="I11377">
        <v>1</v>
      </c>
      <c r="J11377" t="str">
        <f t="shared" si="209"/>
        <v>out</v>
      </c>
    </row>
    <row r="11378" spans="1:10" x14ac:dyDescent="0.2">
      <c r="A11378" t="s">
        <v>46</v>
      </c>
      <c r="B11378" t="s">
        <v>37</v>
      </c>
      <c r="C11378" t="s">
        <v>40</v>
      </c>
      <c r="D11378" t="s">
        <v>47</v>
      </c>
      <c r="E11378" t="s">
        <v>37</v>
      </c>
      <c r="F11378" t="s">
        <v>40</v>
      </c>
      <c r="H11378" t="str">
        <f>IF(base_budget[[#This Row],[Column7]]="",H11377,VALUE(base_budget[[#This Row],[Column7]]))</f>
        <v>sp</v>
      </c>
      <c r="I11378">
        <v>1</v>
      </c>
      <c r="J11378" t="str">
        <f t="shared" si="209"/>
        <v>out</v>
      </c>
    </row>
    <row r="11379" spans="1:10" x14ac:dyDescent="0.2">
      <c r="A11379" t="s">
        <v>48</v>
      </c>
      <c r="B11379" t="s">
        <v>37</v>
      </c>
      <c r="C11379" t="s">
        <v>15811</v>
      </c>
      <c r="D11379" t="s">
        <v>49</v>
      </c>
      <c r="E11379" t="s">
        <v>37</v>
      </c>
      <c r="F11379" t="s">
        <v>15812</v>
      </c>
      <c r="H11379" t="str">
        <f>IF(base_budget[[#This Row],[Column7]]="",H11378,VALUE(base_budget[[#This Row],[Column7]]))</f>
        <v>sp</v>
      </c>
      <c r="I11379">
        <v>1</v>
      </c>
      <c r="J11379" t="str">
        <f t="shared" si="209"/>
        <v>out</v>
      </c>
    </row>
    <row r="11380" spans="1:10" x14ac:dyDescent="0.2">
      <c r="A11380" t="s">
        <v>50</v>
      </c>
      <c r="B11380" t="s">
        <v>37</v>
      </c>
      <c r="C11380" t="s">
        <v>15813</v>
      </c>
      <c r="D11380" t="s">
        <v>51</v>
      </c>
      <c r="E11380" t="s">
        <v>37</v>
      </c>
      <c r="F11380" t="s">
        <v>15814</v>
      </c>
      <c r="H11380" t="str">
        <f>IF(base_budget[[#This Row],[Column7]]="",H11379,VALUE(base_budget[[#This Row],[Column7]]))</f>
        <v>sp</v>
      </c>
      <c r="I11380">
        <v>1</v>
      </c>
      <c r="J11380" t="str">
        <f t="shared" si="209"/>
        <v>out</v>
      </c>
    </row>
    <row r="11381" spans="1:10" x14ac:dyDescent="0.2">
      <c r="A11381" t="s">
        <v>52</v>
      </c>
      <c r="B11381" t="s">
        <v>37</v>
      </c>
      <c r="C11381" t="s">
        <v>15815</v>
      </c>
      <c r="D11381" t="s">
        <v>53</v>
      </c>
      <c r="E11381" t="s">
        <v>37</v>
      </c>
      <c r="F11381" t="s">
        <v>15816</v>
      </c>
      <c r="H11381" t="str">
        <f>IF(base_budget[[#This Row],[Column7]]="",H11380,VALUE(base_budget[[#This Row],[Column7]]))</f>
        <v>sp</v>
      </c>
      <c r="I11381">
        <v>1</v>
      </c>
      <c r="J11381" t="str">
        <f t="shared" si="209"/>
        <v>out</v>
      </c>
    </row>
    <row r="11382" spans="1:10" x14ac:dyDescent="0.2">
      <c r="A11382" t="s">
        <v>56</v>
      </c>
      <c r="B11382" t="s">
        <v>37</v>
      </c>
      <c r="C11382" t="s">
        <v>15817</v>
      </c>
      <c r="D11382" t="s">
        <v>57</v>
      </c>
      <c r="E11382" t="s">
        <v>37</v>
      </c>
      <c r="F11382" t="s">
        <v>15818</v>
      </c>
      <c r="H11382" t="str">
        <f>IF(base_budget[[#This Row],[Column7]]="",H11381,VALUE(base_budget[[#This Row],[Column7]]))</f>
        <v>sp</v>
      </c>
      <c r="I11382">
        <v>1</v>
      </c>
      <c r="J11382" t="str">
        <f t="shared" si="209"/>
        <v>out</v>
      </c>
    </row>
    <row r="11383" spans="1:10" x14ac:dyDescent="0.2">
      <c r="A11383" t="s">
        <v>30</v>
      </c>
      <c r="B11383" t="s">
        <v>31</v>
      </c>
      <c r="C11383" t="s">
        <v>32</v>
      </c>
      <c r="D11383" t="s">
        <v>58</v>
      </c>
      <c r="E11383" t="s">
        <v>34</v>
      </c>
      <c r="F11383" t="s">
        <v>365</v>
      </c>
      <c r="H11383" t="str">
        <f>IF(base_budget[[#This Row],[Column7]]="",H11382,VALUE(base_budget[[#This Row],[Column7]]))</f>
        <v>sp</v>
      </c>
      <c r="I11383">
        <v>1</v>
      </c>
      <c r="J11383" t="str">
        <f t="shared" si="209"/>
        <v>sp</v>
      </c>
    </row>
    <row r="11384" spans="1:10" x14ac:dyDescent="0.2">
      <c r="A11384" t="s">
        <v>36</v>
      </c>
      <c r="B11384" t="s">
        <v>37</v>
      </c>
      <c r="C11384" t="s">
        <v>15819</v>
      </c>
      <c r="D11384" t="s">
        <v>38</v>
      </c>
      <c r="E11384" t="s">
        <v>37</v>
      </c>
      <c r="F11384" t="s">
        <v>15820</v>
      </c>
      <c r="H11384" t="str">
        <f>IF(base_budget[[#This Row],[Column7]]="",H11383,VALUE(base_budget[[#This Row],[Column7]]))</f>
        <v>sp</v>
      </c>
      <c r="I11384">
        <v>1</v>
      </c>
      <c r="J11384" t="str">
        <f t="shared" si="209"/>
        <v>in</v>
      </c>
    </row>
    <row r="11385" spans="1:10" x14ac:dyDescent="0.2">
      <c r="A11385" t="s">
        <v>39</v>
      </c>
      <c r="B11385" t="s">
        <v>37</v>
      </c>
      <c r="C11385" t="s">
        <v>40</v>
      </c>
      <c r="D11385" t="s">
        <v>41</v>
      </c>
      <c r="E11385" t="s">
        <v>37</v>
      </c>
      <c r="F11385" t="s">
        <v>40</v>
      </c>
      <c r="H11385" t="str">
        <f>IF(base_budget[[#This Row],[Column7]]="",H11384,VALUE(base_budget[[#This Row],[Column7]]))</f>
        <v>sp</v>
      </c>
      <c r="I11385">
        <v>1</v>
      </c>
      <c r="J11385" t="str">
        <f t="shared" si="209"/>
        <v>in</v>
      </c>
    </row>
    <row r="11386" spans="1:10" x14ac:dyDescent="0.2">
      <c r="A11386" t="s">
        <v>42</v>
      </c>
      <c r="B11386" t="s">
        <v>37</v>
      </c>
      <c r="C11386" t="s">
        <v>40</v>
      </c>
      <c r="D11386" t="s">
        <v>43</v>
      </c>
      <c r="E11386" t="s">
        <v>37</v>
      </c>
      <c r="F11386" t="s">
        <v>40</v>
      </c>
      <c r="H11386" t="str">
        <f>IF(base_budget[[#This Row],[Column7]]="",H11385,VALUE(base_budget[[#This Row],[Column7]]))</f>
        <v>sp</v>
      </c>
      <c r="I11386">
        <v>1</v>
      </c>
      <c r="J11386" t="str">
        <f t="shared" si="209"/>
        <v>in</v>
      </c>
    </row>
    <row r="11387" spans="1:10" x14ac:dyDescent="0.2">
      <c r="A11387" t="s">
        <v>44</v>
      </c>
      <c r="B11387" t="s">
        <v>37</v>
      </c>
      <c r="C11387" t="s">
        <v>15821</v>
      </c>
      <c r="D11387" t="s">
        <v>45</v>
      </c>
      <c r="E11387" t="s">
        <v>37</v>
      </c>
      <c r="F11387" t="s">
        <v>15822</v>
      </c>
      <c r="H11387" t="str">
        <f>IF(base_budget[[#This Row],[Column7]]="",H11386,VALUE(base_budget[[#This Row],[Column7]]))</f>
        <v>sp</v>
      </c>
      <c r="I11387">
        <v>1</v>
      </c>
      <c r="J11387" t="str">
        <f t="shared" si="209"/>
        <v>in</v>
      </c>
    </row>
    <row r="11388" spans="1:10" x14ac:dyDescent="0.2">
      <c r="A11388" t="s">
        <v>46</v>
      </c>
      <c r="B11388" t="s">
        <v>37</v>
      </c>
      <c r="C11388" t="s">
        <v>15823</v>
      </c>
      <c r="D11388" t="s">
        <v>47</v>
      </c>
      <c r="E11388" t="s">
        <v>37</v>
      </c>
      <c r="F11388" t="s">
        <v>15798</v>
      </c>
      <c r="H11388" t="str">
        <f>IF(base_budget[[#This Row],[Column7]]="",H11387,VALUE(base_budget[[#This Row],[Column7]]))</f>
        <v>sp</v>
      </c>
      <c r="I11388">
        <v>1</v>
      </c>
      <c r="J11388" t="str">
        <f t="shared" si="209"/>
        <v>in</v>
      </c>
    </row>
    <row r="11389" spans="1:10" x14ac:dyDescent="0.2">
      <c r="A11389" t="s">
        <v>48</v>
      </c>
      <c r="B11389" t="s">
        <v>37</v>
      </c>
      <c r="C11389" t="s">
        <v>40</v>
      </c>
      <c r="D11389" t="s">
        <v>49</v>
      </c>
      <c r="E11389" t="s">
        <v>37</v>
      </c>
      <c r="F11389" t="s">
        <v>40</v>
      </c>
      <c r="H11389" t="str">
        <f>IF(base_budget[[#This Row],[Column7]]="",H11388,VALUE(base_budget[[#This Row],[Column7]]))</f>
        <v>sp</v>
      </c>
      <c r="I11389">
        <v>1</v>
      </c>
      <c r="J11389" t="str">
        <f t="shared" si="209"/>
        <v>in</v>
      </c>
    </row>
    <row r="11390" spans="1:10" x14ac:dyDescent="0.2">
      <c r="A11390" t="s">
        <v>50</v>
      </c>
      <c r="B11390" t="s">
        <v>37</v>
      </c>
      <c r="C11390" t="s">
        <v>15824</v>
      </c>
      <c r="D11390" t="s">
        <v>51</v>
      </c>
      <c r="E11390" t="s">
        <v>37</v>
      </c>
      <c r="F11390" t="s">
        <v>15825</v>
      </c>
      <c r="H11390" t="str">
        <f>IF(base_budget[[#This Row],[Column7]]="",H11389,VALUE(base_budget[[#This Row],[Column7]]))</f>
        <v>sp</v>
      </c>
      <c r="I11390">
        <v>1</v>
      </c>
      <c r="J11390" t="str">
        <f t="shared" si="209"/>
        <v>in</v>
      </c>
    </row>
    <row r="11391" spans="1:10" x14ac:dyDescent="0.2">
      <c r="A11391" t="s">
        <v>52</v>
      </c>
      <c r="B11391" t="s">
        <v>37</v>
      </c>
      <c r="C11391" t="s">
        <v>15826</v>
      </c>
      <c r="D11391" t="s">
        <v>53</v>
      </c>
      <c r="E11391" t="s">
        <v>37</v>
      </c>
      <c r="F11391" t="s">
        <v>15827</v>
      </c>
      <c r="H11391" t="str">
        <f>IF(base_budget[[#This Row],[Column7]]="",H11390,VALUE(base_budget[[#This Row],[Column7]]))</f>
        <v>sp</v>
      </c>
      <c r="I11391">
        <v>1</v>
      </c>
      <c r="J11391" t="str">
        <f t="shared" si="209"/>
        <v>in</v>
      </c>
    </row>
    <row r="11392" spans="1:10" x14ac:dyDescent="0.2">
      <c r="A11392" t="s">
        <v>54</v>
      </c>
      <c r="B11392" t="s">
        <v>37</v>
      </c>
      <c r="C11392" t="s">
        <v>15828</v>
      </c>
      <c r="D11392" t="s">
        <v>55</v>
      </c>
      <c r="E11392" t="s">
        <v>37</v>
      </c>
      <c r="F11392" t="s">
        <v>15829</v>
      </c>
      <c r="H11392" t="str">
        <f>IF(base_budget[[#This Row],[Column7]]="",H11391,VALUE(base_budget[[#This Row],[Column7]]))</f>
        <v>sp</v>
      </c>
      <c r="I11392">
        <v>1</v>
      </c>
      <c r="J11392" t="str">
        <f t="shared" si="209"/>
        <v>in</v>
      </c>
    </row>
    <row r="11393" spans="1:10" x14ac:dyDescent="0.2">
      <c r="A11393" t="s">
        <v>36</v>
      </c>
      <c r="B11393" t="s">
        <v>37</v>
      </c>
      <c r="C11393" t="s">
        <v>15830</v>
      </c>
      <c r="D11393" t="s">
        <v>38</v>
      </c>
      <c r="E11393" t="s">
        <v>37</v>
      </c>
      <c r="F11393" t="s">
        <v>15831</v>
      </c>
      <c r="H11393" t="str">
        <f>IF(base_budget[[#This Row],[Column7]]="",H11392,VALUE(base_budget[[#This Row],[Column7]]))</f>
        <v>sp</v>
      </c>
      <c r="I11393">
        <v>1</v>
      </c>
      <c r="J11393" t="str">
        <f t="shared" si="209"/>
        <v>out</v>
      </c>
    </row>
    <row r="11394" spans="1:10" x14ac:dyDescent="0.2">
      <c r="A11394" t="s">
        <v>39</v>
      </c>
      <c r="B11394" t="s">
        <v>37</v>
      </c>
      <c r="C11394" t="s">
        <v>40</v>
      </c>
      <c r="D11394" t="s">
        <v>41</v>
      </c>
      <c r="E11394" t="s">
        <v>37</v>
      </c>
      <c r="F11394" t="s">
        <v>40</v>
      </c>
      <c r="H11394" t="str">
        <f>IF(base_budget[[#This Row],[Column7]]="",H11393,VALUE(base_budget[[#This Row],[Column7]]))</f>
        <v>sp</v>
      </c>
      <c r="I11394">
        <v>1</v>
      </c>
      <c r="J11394" t="str">
        <f t="shared" si="209"/>
        <v>out</v>
      </c>
    </row>
    <row r="11395" spans="1:10" x14ac:dyDescent="0.2">
      <c r="A11395" t="s">
        <v>42</v>
      </c>
      <c r="B11395" t="s">
        <v>37</v>
      </c>
      <c r="C11395" t="s">
        <v>15832</v>
      </c>
      <c r="D11395" t="s">
        <v>43</v>
      </c>
      <c r="E11395" t="s">
        <v>37</v>
      </c>
      <c r="F11395" t="s">
        <v>15833</v>
      </c>
      <c r="H11395" t="str">
        <f>IF(base_budget[[#This Row],[Column7]]="",H11394,VALUE(base_budget[[#This Row],[Column7]]))</f>
        <v>sp</v>
      </c>
      <c r="I11395">
        <v>1</v>
      </c>
      <c r="J11395" t="str">
        <f t="shared" si="209"/>
        <v>out</v>
      </c>
    </row>
    <row r="11396" spans="1:10" x14ac:dyDescent="0.2">
      <c r="A11396" t="s">
        <v>44</v>
      </c>
      <c r="B11396" t="s">
        <v>37</v>
      </c>
      <c r="C11396" t="s">
        <v>15834</v>
      </c>
      <c r="D11396" t="s">
        <v>45</v>
      </c>
      <c r="E11396" t="s">
        <v>37</v>
      </c>
      <c r="F11396" t="s">
        <v>15835</v>
      </c>
      <c r="H11396" t="str">
        <f>IF(base_budget[[#This Row],[Column7]]="",H11395,VALUE(base_budget[[#This Row],[Column7]]))</f>
        <v>sp</v>
      </c>
      <c r="I11396">
        <v>1</v>
      </c>
      <c r="J11396" t="str">
        <f t="shared" si="209"/>
        <v>out</v>
      </c>
    </row>
    <row r="11397" spans="1:10" x14ac:dyDescent="0.2">
      <c r="A11397" t="s">
        <v>46</v>
      </c>
      <c r="B11397" t="s">
        <v>37</v>
      </c>
      <c r="C11397" t="s">
        <v>40</v>
      </c>
      <c r="D11397" t="s">
        <v>47</v>
      </c>
      <c r="E11397" t="s">
        <v>37</v>
      </c>
      <c r="F11397" t="s">
        <v>40</v>
      </c>
      <c r="H11397" t="str">
        <f>IF(base_budget[[#This Row],[Column7]]="",H11396,VALUE(base_budget[[#This Row],[Column7]]))</f>
        <v>sp</v>
      </c>
      <c r="I11397">
        <v>1</v>
      </c>
      <c r="J11397" t="str">
        <f t="shared" si="209"/>
        <v>out</v>
      </c>
    </row>
    <row r="11398" spans="1:10" x14ac:dyDescent="0.2">
      <c r="A11398" t="s">
        <v>48</v>
      </c>
      <c r="B11398" t="s">
        <v>37</v>
      </c>
      <c r="C11398" t="s">
        <v>15836</v>
      </c>
      <c r="D11398" t="s">
        <v>49</v>
      </c>
      <c r="E11398" t="s">
        <v>37</v>
      </c>
      <c r="F11398" t="s">
        <v>15837</v>
      </c>
      <c r="H11398" t="str">
        <f>IF(base_budget[[#This Row],[Column7]]="",H11397,VALUE(base_budget[[#This Row],[Column7]]))</f>
        <v>sp</v>
      </c>
      <c r="I11398">
        <v>1</v>
      </c>
      <c r="J11398" t="str">
        <f t="shared" si="209"/>
        <v>out</v>
      </c>
    </row>
    <row r="11399" spans="1:10" x14ac:dyDescent="0.2">
      <c r="A11399" t="s">
        <v>50</v>
      </c>
      <c r="B11399" t="s">
        <v>37</v>
      </c>
      <c r="C11399" t="s">
        <v>15838</v>
      </c>
      <c r="D11399" t="s">
        <v>51</v>
      </c>
      <c r="E11399" t="s">
        <v>37</v>
      </c>
      <c r="F11399" t="s">
        <v>15839</v>
      </c>
      <c r="H11399" t="str">
        <f>IF(base_budget[[#This Row],[Column7]]="",H11398,VALUE(base_budget[[#This Row],[Column7]]))</f>
        <v>sp</v>
      </c>
      <c r="I11399">
        <v>1</v>
      </c>
      <c r="J11399" t="str">
        <f t="shared" si="209"/>
        <v>out</v>
      </c>
    </row>
    <row r="11400" spans="1:10" x14ac:dyDescent="0.2">
      <c r="A11400" t="s">
        <v>52</v>
      </c>
      <c r="B11400" t="s">
        <v>37</v>
      </c>
      <c r="C11400" t="s">
        <v>15840</v>
      </c>
      <c r="D11400" t="s">
        <v>53</v>
      </c>
      <c r="E11400" t="s">
        <v>37</v>
      </c>
      <c r="F11400" t="s">
        <v>15841</v>
      </c>
      <c r="H11400" t="str">
        <f>IF(base_budget[[#This Row],[Column7]]="",H11399,VALUE(base_budget[[#This Row],[Column7]]))</f>
        <v>sp</v>
      </c>
      <c r="I11400">
        <v>1</v>
      </c>
      <c r="J11400" t="str">
        <f t="shared" si="209"/>
        <v>out</v>
      </c>
    </row>
    <row r="11401" spans="1:10" x14ac:dyDescent="0.2">
      <c r="A11401" t="s">
        <v>56</v>
      </c>
      <c r="B11401" t="s">
        <v>37</v>
      </c>
      <c r="C11401" t="s">
        <v>15842</v>
      </c>
      <c r="D11401" t="s">
        <v>57</v>
      </c>
      <c r="E11401" t="s">
        <v>37</v>
      </c>
      <c r="F11401" t="s">
        <v>15843</v>
      </c>
      <c r="H11401" t="str">
        <f>IF(base_budget[[#This Row],[Column7]]="",H11400,VALUE(base_budget[[#This Row],[Column7]]))</f>
        <v>sp</v>
      </c>
      <c r="I11401">
        <v>1</v>
      </c>
      <c r="J11401" t="str">
        <f t="shared" si="209"/>
        <v>out</v>
      </c>
    </row>
    <row r="11402" spans="1:10" x14ac:dyDescent="0.2">
      <c r="A11402" t="s">
        <v>30</v>
      </c>
      <c r="B11402" t="s">
        <v>31</v>
      </c>
      <c r="C11402" t="s">
        <v>32</v>
      </c>
      <c r="D11402" t="s">
        <v>33</v>
      </c>
      <c r="E11402" t="s">
        <v>34</v>
      </c>
      <c r="F11402" t="s">
        <v>366</v>
      </c>
      <c r="H11402" t="str">
        <f>IF(base_budget[[#This Row],[Column7]]="",H11401,VALUE(base_budget[[#This Row],[Column7]]))</f>
        <v>sp</v>
      </c>
      <c r="I11402">
        <v>1</v>
      </c>
      <c r="J11402" t="str">
        <f t="shared" si="209"/>
        <v>sp</v>
      </c>
    </row>
    <row r="11403" spans="1:10" x14ac:dyDescent="0.2">
      <c r="A11403" t="s">
        <v>36</v>
      </c>
      <c r="B11403" t="s">
        <v>37</v>
      </c>
      <c r="C11403" t="s">
        <v>15844</v>
      </c>
      <c r="D11403" t="s">
        <v>38</v>
      </c>
      <c r="E11403" t="s">
        <v>37</v>
      </c>
      <c r="F11403" t="s">
        <v>15845</v>
      </c>
      <c r="H11403" t="str">
        <f>IF(base_budget[[#This Row],[Column7]]="",H11402,VALUE(base_budget[[#This Row],[Column7]]))</f>
        <v>sp</v>
      </c>
      <c r="I11403">
        <v>1</v>
      </c>
      <c r="J11403" t="str">
        <f t="shared" si="209"/>
        <v>in</v>
      </c>
    </row>
    <row r="11404" spans="1:10" x14ac:dyDescent="0.2">
      <c r="A11404" t="s">
        <v>39</v>
      </c>
      <c r="B11404" t="s">
        <v>37</v>
      </c>
      <c r="C11404" t="s">
        <v>40</v>
      </c>
      <c r="D11404" t="s">
        <v>41</v>
      </c>
      <c r="E11404" t="s">
        <v>37</v>
      </c>
      <c r="F11404" t="s">
        <v>40</v>
      </c>
      <c r="H11404" t="str">
        <f>IF(base_budget[[#This Row],[Column7]]="",H11403,VALUE(base_budget[[#This Row],[Column7]]))</f>
        <v>sp</v>
      </c>
      <c r="I11404">
        <v>1</v>
      </c>
      <c r="J11404" t="str">
        <f t="shared" si="209"/>
        <v>in</v>
      </c>
    </row>
    <row r="11405" spans="1:10" x14ac:dyDescent="0.2">
      <c r="A11405" t="s">
        <v>42</v>
      </c>
      <c r="B11405" t="s">
        <v>37</v>
      </c>
      <c r="C11405" t="s">
        <v>40</v>
      </c>
      <c r="D11405" t="s">
        <v>43</v>
      </c>
      <c r="E11405" t="s">
        <v>37</v>
      </c>
      <c r="F11405" t="s">
        <v>40</v>
      </c>
      <c r="H11405" t="str">
        <f>IF(base_budget[[#This Row],[Column7]]="",H11404,VALUE(base_budget[[#This Row],[Column7]]))</f>
        <v>sp</v>
      </c>
      <c r="I11405">
        <v>1</v>
      </c>
      <c r="J11405" t="str">
        <f t="shared" si="209"/>
        <v>in</v>
      </c>
    </row>
    <row r="11406" spans="1:10" x14ac:dyDescent="0.2">
      <c r="A11406" t="s">
        <v>44</v>
      </c>
      <c r="B11406" t="s">
        <v>37</v>
      </c>
      <c r="C11406" t="s">
        <v>15846</v>
      </c>
      <c r="D11406" t="s">
        <v>45</v>
      </c>
      <c r="E11406" t="s">
        <v>37</v>
      </c>
      <c r="F11406" t="s">
        <v>15847</v>
      </c>
      <c r="H11406" t="str">
        <f>IF(base_budget[[#This Row],[Column7]]="",H11405,VALUE(base_budget[[#This Row],[Column7]]))</f>
        <v>sp</v>
      </c>
      <c r="I11406">
        <v>1</v>
      </c>
      <c r="J11406" t="str">
        <f t="shared" si="209"/>
        <v>in</v>
      </c>
    </row>
    <row r="11407" spans="1:10" x14ac:dyDescent="0.2">
      <c r="A11407" t="s">
        <v>46</v>
      </c>
      <c r="B11407" t="s">
        <v>37</v>
      </c>
      <c r="C11407" t="s">
        <v>15848</v>
      </c>
      <c r="D11407" t="s">
        <v>47</v>
      </c>
      <c r="E11407" t="s">
        <v>37</v>
      </c>
      <c r="F11407" t="s">
        <v>15849</v>
      </c>
      <c r="H11407" t="str">
        <f>IF(base_budget[[#This Row],[Column7]]="",H11406,VALUE(base_budget[[#This Row],[Column7]]))</f>
        <v>sp</v>
      </c>
      <c r="I11407">
        <v>1</v>
      </c>
      <c r="J11407" t="str">
        <f t="shared" si="209"/>
        <v>in</v>
      </c>
    </row>
    <row r="11408" spans="1:10" x14ac:dyDescent="0.2">
      <c r="A11408" t="s">
        <v>48</v>
      </c>
      <c r="B11408" t="s">
        <v>37</v>
      </c>
      <c r="C11408" t="s">
        <v>40</v>
      </c>
      <c r="D11408" t="s">
        <v>49</v>
      </c>
      <c r="E11408" t="s">
        <v>37</v>
      </c>
      <c r="F11408" t="s">
        <v>40</v>
      </c>
      <c r="H11408" t="str">
        <f>IF(base_budget[[#This Row],[Column7]]="",H11407,VALUE(base_budget[[#This Row],[Column7]]))</f>
        <v>sp</v>
      </c>
      <c r="I11408">
        <v>1</v>
      </c>
      <c r="J11408" t="str">
        <f t="shared" si="209"/>
        <v>in</v>
      </c>
    </row>
    <row r="11409" spans="1:10" x14ac:dyDescent="0.2">
      <c r="A11409" t="s">
        <v>50</v>
      </c>
      <c r="B11409" t="s">
        <v>37</v>
      </c>
      <c r="C11409" t="s">
        <v>15850</v>
      </c>
      <c r="D11409" t="s">
        <v>51</v>
      </c>
      <c r="E11409" t="s">
        <v>37</v>
      </c>
      <c r="F11409" t="s">
        <v>15851</v>
      </c>
      <c r="H11409" t="str">
        <f>IF(base_budget[[#This Row],[Column7]]="",H11408,VALUE(base_budget[[#This Row],[Column7]]))</f>
        <v>sp</v>
      </c>
      <c r="I11409">
        <v>1</v>
      </c>
      <c r="J11409" t="str">
        <f t="shared" si="209"/>
        <v>in</v>
      </c>
    </row>
    <row r="11410" spans="1:10" x14ac:dyDescent="0.2">
      <c r="A11410" t="s">
        <v>52</v>
      </c>
      <c r="B11410" t="s">
        <v>37</v>
      </c>
      <c r="C11410" t="s">
        <v>15852</v>
      </c>
      <c r="D11410" t="s">
        <v>53</v>
      </c>
      <c r="E11410" t="s">
        <v>37</v>
      </c>
      <c r="F11410" t="s">
        <v>15853</v>
      </c>
      <c r="H11410" t="str">
        <f>IF(base_budget[[#This Row],[Column7]]="",H11409,VALUE(base_budget[[#This Row],[Column7]]))</f>
        <v>sp</v>
      </c>
      <c r="I11410">
        <v>1</v>
      </c>
      <c r="J11410" t="str">
        <f t="shared" si="209"/>
        <v>in</v>
      </c>
    </row>
    <row r="11411" spans="1:10" x14ac:dyDescent="0.2">
      <c r="A11411" t="s">
        <v>54</v>
      </c>
      <c r="B11411" t="s">
        <v>37</v>
      </c>
      <c r="C11411" t="s">
        <v>15854</v>
      </c>
      <c r="D11411" t="s">
        <v>55</v>
      </c>
      <c r="E11411" t="s">
        <v>37</v>
      </c>
      <c r="F11411" t="s">
        <v>15855</v>
      </c>
      <c r="H11411" t="str">
        <f>IF(base_budget[[#This Row],[Column7]]="",H11410,VALUE(base_budget[[#This Row],[Column7]]))</f>
        <v>sp</v>
      </c>
      <c r="I11411">
        <v>1</v>
      </c>
      <c r="J11411" t="str">
        <f t="shared" si="209"/>
        <v>in</v>
      </c>
    </row>
    <row r="11412" spans="1:10" x14ac:dyDescent="0.2">
      <c r="A11412" t="s">
        <v>36</v>
      </c>
      <c r="B11412" t="s">
        <v>37</v>
      </c>
      <c r="C11412" t="s">
        <v>15856</v>
      </c>
      <c r="D11412" t="s">
        <v>38</v>
      </c>
      <c r="E11412" t="s">
        <v>37</v>
      </c>
      <c r="F11412" t="s">
        <v>15857</v>
      </c>
      <c r="H11412" t="str">
        <f>IF(base_budget[[#This Row],[Column7]]="",H11411,VALUE(base_budget[[#This Row],[Column7]]))</f>
        <v>sp</v>
      </c>
      <c r="I11412">
        <v>1</v>
      </c>
      <c r="J11412" t="str">
        <f t="shared" si="209"/>
        <v>out</v>
      </c>
    </row>
    <row r="11413" spans="1:10" x14ac:dyDescent="0.2">
      <c r="A11413" t="s">
        <v>39</v>
      </c>
      <c r="B11413" t="s">
        <v>37</v>
      </c>
      <c r="C11413" t="s">
        <v>40</v>
      </c>
      <c r="D11413" t="s">
        <v>41</v>
      </c>
      <c r="E11413" t="s">
        <v>37</v>
      </c>
      <c r="F11413" t="s">
        <v>40</v>
      </c>
      <c r="H11413" t="str">
        <f>IF(base_budget[[#This Row],[Column7]]="",H11412,VALUE(base_budget[[#This Row],[Column7]]))</f>
        <v>sp</v>
      </c>
      <c r="I11413">
        <v>1</v>
      </c>
      <c r="J11413" t="str">
        <f t="shared" si="209"/>
        <v>out</v>
      </c>
    </row>
    <row r="11414" spans="1:10" x14ac:dyDescent="0.2">
      <c r="A11414" t="s">
        <v>42</v>
      </c>
      <c r="B11414" t="s">
        <v>37</v>
      </c>
      <c r="C11414" t="s">
        <v>15858</v>
      </c>
      <c r="D11414" t="s">
        <v>43</v>
      </c>
      <c r="E11414" t="s">
        <v>37</v>
      </c>
      <c r="F11414" t="s">
        <v>15859</v>
      </c>
      <c r="H11414" t="str">
        <f>IF(base_budget[[#This Row],[Column7]]="",H11413,VALUE(base_budget[[#This Row],[Column7]]))</f>
        <v>sp</v>
      </c>
      <c r="I11414">
        <v>1</v>
      </c>
      <c r="J11414" t="str">
        <f t="shared" ref="J11414:J11477" si="210">J11395</f>
        <v>out</v>
      </c>
    </row>
    <row r="11415" spans="1:10" x14ac:dyDescent="0.2">
      <c r="A11415" t="s">
        <v>44</v>
      </c>
      <c r="B11415" t="s">
        <v>37</v>
      </c>
      <c r="C11415" t="s">
        <v>15860</v>
      </c>
      <c r="D11415" t="s">
        <v>45</v>
      </c>
      <c r="E11415" t="s">
        <v>37</v>
      </c>
      <c r="F11415" t="s">
        <v>15861</v>
      </c>
      <c r="H11415" t="str">
        <f>IF(base_budget[[#This Row],[Column7]]="",H11414,VALUE(base_budget[[#This Row],[Column7]]))</f>
        <v>sp</v>
      </c>
      <c r="I11415">
        <v>1</v>
      </c>
      <c r="J11415" t="str">
        <f t="shared" si="210"/>
        <v>out</v>
      </c>
    </row>
    <row r="11416" spans="1:10" x14ac:dyDescent="0.2">
      <c r="A11416" t="s">
        <v>46</v>
      </c>
      <c r="B11416" t="s">
        <v>37</v>
      </c>
      <c r="C11416" t="s">
        <v>40</v>
      </c>
      <c r="D11416" t="s">
        <v>47</v>
      </c>
      <c r="E11416" t="s">
        <v>37</v>
      </c>
      <c r="F11416" t="s">
        <v>40</v>
      </c>
      <c r="H11416" t="str">
        <f>IF(base_budget[[#This Row],[Column7]]="",H11415,VALUE(base_budget[[#This Row],[Column7]]))</f>
        <v>sp</v>
      </c>
      <c r="I11416">
        <v>1</v>
      </c>
      <c r="J11416" t="str">
        <f t="shared" si="210"/>
        <v>out</v>
      </c>
    </row>
    <row r="11417" spans="1:10" x14ac:dyDescent="0.2">
      <c r="A11417" t="s">
        <v>48</v>
      </c>
      <c r="B11417" t="s">
        <v>37</v>
      </c>
      <c r="C11417" t="s">
        <v>15862</v>
      </c>
      <c r="D11417" t="s">
        <v>49</v>
      </c>
      <c r="E11417" t="s">
        <v>37</v>
      </c>
      <c r="F11417" t="s">
        <v>15863</v>
      </c>
      <c r="H11417" t="str">
        <f>IF(base_budget[[#This Row],[Column7]]="",H11416,VALUE(base_budget[[#This Row],[Column7]]))</f>
        <v>sp</v>
      </c>
      <c r="I11417">
        <v>1</v>
      </c>
      <c r="J11417" t="str">
        <f t="shared" si="210"/>
        <v>out</v>
      </c>
    </row>
    <row r="11418" spans="1:10" x14ac:dyDescent="0.2">
      <c r="A11418" t="s">
        <v>50</v>
      </c>
      <c r="B11418" t="s">
        <v>37</v>
      </c>
      <c r="C11418" t="s">
        <v>15864</v>
      </c>
      <c r="D11418" t="s">
        <v>51</v>
      </c>
      <c r="E11418" t="s">
        <v>37</v>
      </c>
      <c r="F11418" t="s">
        <v>15865</v>
      </c>
      <c r="H11418" t="str">
        <f>IF(base_budget[[#This Row],[Column7]]="",H11417,VALUE(base_budget[[#This Row],[Column7]]))</f>
        <v>sp</v>
      </c>
      <c r="I11418">
        <v>1</v>
      </c>
      <c r="J11418" t="str">
        <f t="shared" si="210"/>
        <v>out</v>
      </c>
    </row>
    <row r="11419" spans="1:10" x14ac:dyDescent="0.2">
      <c r="A11419" t="s">
        <v>52</v>
      </c>
      <c r="B11419" t="s">
        <v>37</v>
      </c>
      <c r="C11419" t="s">
        <v>15866</v>
      </c>
      <c r="D11419" t="s">
        <v>53</v>
      </c>
      <c r="E11419" t="s">
        <v>37</v>
      </c>
      <c r="F11419" t="s">
        <v>15867</v>
      </c>
      <c r="H11419" t="str">
        <f>IF(base_budget[[#This Row],[Column7]]="",H11418,VALUE(base_budget[[#This Row],[Column7]]))</f>
        <v>sp</v>
      </c>
      <c r="I11419">
        <v>1</v>
      </c>
      <c r="J11419" t="str">
        <f t="shared" si="210"/>
        <v>out</v>
      </c>
    </row>
    <row r="11420" spans="1:10" x14ac:dyDescent="0.2">
      <c r="A11420" t="s">
        <v>56</v>
      </c>
      <c r="B11420" t="s">
        <v>37</v>
      </c>
      <c r="C11420" t="s">
        <v>15868</v>
      </c>
      <c r="D11420" t="s">
        <v>57</v>
      </c>
      <c r="E11420" t="s">
        <v>37</v>
      </c>
      <c r="F11420" t="s">
        <v>15869</v>
      </c>
      <c r="H11420" t="str">
        <f>IF(base_budget[[#This Row],[Column7]]="",H11419,VALUE(base_budget[[#This Row],[Column7]]))</f>
        <v>sp</v>
      </c>
      <c r="I11420">
        <v>1</v>
      </c>
      <c r="J11420" t="str">
        <f t="shared" si="210"/>
        <v>out</v>
      </c>
    </row>
    <row r="11421" spans="1:10" x14ac:dyDescent="0.2">
      <c r="A11421" t="s">
        <v>30</v>
      </c>
      <c r="B11421" t="s">
        <v>31</v>
      </c>
      <c r="C11421" t="s">
        <v>32</v>
      </c>
      <c r="D11421" t="s">
        <v>58</v>
      </c>
      <c r="E11421" t="s">
        <v>34</v>
      </c>
      <c r="F11421" t="s">
        <v>366</v>
      </c>
      <c r="H11421" t="str">
        <f>IF(base_budget[[#This Row],[Column7]]="",H11420,VALUE(base_budget[[#This Row],[Column7]]))</f>
        <v>sp</v>
      </c>
      <c r="I11421">
        <v>1</v>
      </c>
      <c r="J11421" t="str">
        <f t="shared" si="210"/>
        <v>sp</v>
      </c>
    </row>
    <row r="11422" spans="1:10" x14ac:dyDescent="0.2">
      <c r="A11422" t="s">
        <v>36</v>
      </c>
      <c r="B11422" t="s">
        <v>37</v>
      </c>
      <c r="C11422" t="s">
        <v>15870</v>
      </c>
      <c r="D11422" t="s">
        <v>38</v>
      </c>
      <c r="E11422" t="s">
        <v>37</v>
      </c>
      <c r="F11422" t="s">
        <v>15871</v>
      </c>
      <c r="H11422" t="str">
        <f>IF(base_budget[[#This Row],[Column7]]="",H11421,VALUE(base_budget[[#This Row],[Column7]]))</f>
        <v>sp</v>
      </c>
      <c r="I11422">
        <v>1</v>
      </c>
      <c r="J11422" t="str">
        <f t="shared" si="210"/>
        <v>in</v>
      </c>
    </row>
    <row r="11423" spans="1:10" x14ac:dyDescent="0.2">
      <c r="A11423" t="s">
        <v>39</v>
      </c>
      <c r="B11423" t="s">
        <v>37</v>
      </c>
      <c r="C11423" t="s">
        <v>40</v>
      </c>
      <c r="D11423" t="s">
        <v>41</v>
      </c>
      <c r="E11423" t="s">
        <v>37</v>
      </c>
      <c r="F11423" t="s">
        <v>40</v>
      </c>
      <c r="H11423" t="str">
        <f>IF(base_budget[[#This Row],[Column7]]="",H11422,VALUE(base_budget[[#This Row],[Column7]]))</f>
        <v>sp</v>
      </c>
      <c r="I11423">
        <v>1</v>
      </c>
      <c r="J11423" t="str">
        <f t="shared" si="210"/>
        <v>in</v>
      </c>
    </row>
    <row r="11424" spans="1:10" x14ac:dyDescent="0.2">
      <c r="A11424" t="s">
        <v>42</v>
      </c>
      <c r="B11424" t="s">
        <v>37</v>
      </c>
      <c r="C11424" t="s">
        <v>40</v>
      </c>
      <c r="D11424" t="s">
        <v>43</v>
      </c>
      <c r="E11424" t="s">
        <v>37</v>
      </c>
      <c r="F11424" t="s">
        <v>40</v>
      </c>
      <c r="H11424" t="str">
        <f>IF(base_budget[[#This Row],[Column7]]="",H11423,VALUE(base_budget[[#This Row],[Column7]]))</f>
        <v>sp</v>
      </c>
      <c r="I11424">
        <v>1</v>
      </c>
      <c r="J11424" t="str">
        <f t="shared" si="210"/>
        <v>in</v>
      </c>
    </row>
    <row r="11425" spans="1:10" x14ac:dyDescent="0.2">
      <c r="A11425" t="s">
        <v>44</v>
      </c>
      <c r="B11425" t="s">
        <v>37</v>
      </c>
      <c r="C11425" t="s">
        <v>15872</v>
      </c>
      <c r="D11425" t="s">
        <v>45</v>
      </c>
      <c r="E11425" t="s">
        <v>37</v>
      </c>
      <c r="F11425" t="s">
        <v>15873</v>
      </c>
      <c r="H11425" t="str">
        <f>IF(base_budget[[#This Row],[Column7]]="",H11424,VALUE(base_budget[[#This Row],[Column7]]))</f>
        <v>sp</v>
      </c>
      <c r="I11425">
        <v>1</v>
      </c>
      <c r="J11425" t="str">
        <f t="shared" si="210"/>
        <v>in</v>
      </c>
    </row>
    <row r="11426" spans="1:10" x14ac:dyDescent="0.2">
      <c r="A11426" t="s">
        <v>46</v>
      </c>
      <c r="B11426" t="s">
        <v>37</v>
      </c>
      <c r="C11426" t="s">
        <v>15874</v>
      </c>
      <c r="D11426" t="s">
        <v>47</v>
      </c>
      <c r="E11426" t="s">
        <v>37</v>
      </c>
      <c r="F11426" t="s">
        <v>15849</v>
      </c>
      <c r="H11426" t="str">
        <f>IF(base_budget[[#This Row],[Column7]]="",H11425,VALUE(base_budget[[#This Row],[Column7]]))</f>
        <v>sp</v>
      </c>
      <c r="I11426">
        <v>1</v>
      </c>
      <c r="J11426" t="str">
        <f t="shared" si="210"/>
        <v>in</v>
      </c>
    </row>
    <row r="11427" spans="1:10" x14ac:dyDescent="0.2">
      <c r="A11427" t="s">
        <v>48</v>
      </c>
      <c r="B11427" t="s">
        <v>37</v>
      </c>
      <c r="C11427" t="s">
        <v>40</v>
      </c>
      <c r="D11427" t="s">
        <v>49</v>
      </c>
      <c r="E11427" t="s">
        <v>37</v>
      </c>
      <c r="F11427" t="s">
        <v>40</v>
      </c>
      <c r="H11427" t="str">
        <f>IF(base_budget[[#This Row],[Column7]]="",H11426,VALUE(base_budget[[#This Row],[Column7]]))</f>
        <v>sp</v>
      </c>
      <c r="I11427">
        <v>1</v>
      </c>
      <c r="J11427" t="str">
        <f t="shared" si="210"/>
        <v>in</v>
      </c>
    </row>
    <row r="11428" spans="1:10" x14ac:dyDescent="0.2">
      <c r="A11428" t="s">
        <v>50</v>
      </c>
      <c r="B11428" t="s">
        <v>37</v>
      </c>
      <c r="C11428" t="s">
        <v>15875</v>
      </c>
      <c r="D11428" t="s">
        <v>51</v>
      </c>
      <c r="E11428" t="s">
        <v>37</v>
      </c>
      <c r="F11428" t="s">
        <v>15876</v>
      </c>
      <c r="H11428" t="str">
        <f>IF(base_budget[[#This Row],[Column7]]="",H11427,VALUE(base_budget[[#This Row],[Column7]]))</f>
        <v>sp</v>
      </c>
      <c r="I11428">
        <v>1</v>
      </c>
      <c r="J11428" t="str">
        <f t="shared" si="210"/>
        <v>in</v>
      </c>
    </row>
    <row r="11429" spans="1:10" x14ac:dyDescent="0.2">
      <c r="A11429" t="s">
        <v>52</v>
      </c>
      <c r="B11429" t="s">
        <v>37</v>
      </c>
      <c r="C11429" t="s">
        <v>15877</v>
      </c>
      <c r="D11429" t="s">
        <v>53</v>
      </c>
      <c r="E11429" t="s">
        <v>37</v>
      </c>
      <c r="F11429" t="s">
        <v>15878</v>
      </c>
      <c r="H11429" t="str">
        <f>IF(base_budget[[#This Row],[Column7]]="",H11428,VALUE(base_budget[[#This Row],[Column7]]))</f>
        <v>sp</v>
      </c>
      <c r="I11429">
        <v>1</v>
      </c>
      <c r="J11429" t="str">
        <f t="shared" si="210"/>
        <v>in</v>
      </c>
    </row>
    <row r="11430" spans="1:10" x14ac:dyDescent="0.2">
      <c r="A11430" t="s">
        <v>54</v>
      </c>
      <c r="B11430" t="s">
        <v>37</v>
      </c>
      <c r="C11430" t="s">
        <v>15879</v>
      </c>
      <c r="D11430" t="s">
        <v>55</v>
      </c>
      <c r="E11430" t="s">
        <v>37</v>
      </c>
      <c r="F11430" t="s">
        <v>15880</v>
      </c>
      <c r="H11430" t="str">
        <f>IF(base_budget[[#This Row],[Column7]]="",H11429,VALUE(base_budget[[#This Row],[Column7]]))</f>
        <v>sp</v>
      </c>
      <c r="I11430">
        <v>1</v>
      </c>
      <c r="J11430" t="str">
        <f t="shared" si="210"/>
        <v>in</v>
      </c>
    </row>
    <row r="11431" spans="1:10" x14ac:dyDescent="0.2">
      <c r="A11431" t="s">
        <v>36</v>
      </c>
      <c r="B11431" t="s">
        <v>37</v>
      </c>
      <c r="C11431" t="s">
        <v>15881</v>
      </c>
      <c r="D11431" t="s">
        <v>38</v>
      </c>
      <c r="E11431" t="s">
        <v>37</v>
      </c>
      <c r="F11431" t="s">
        <v>15882</v>
      </c>
      <c r="H11431" t="str">
        <f>IF(base_budget[[#This Row],[Column7]]="",H11430,VALUE(base_budget[[#This Row],[Column7]]))</f>
        <v>sp</v>
      </c>
      <c r="I11431">
        <v>1</v>
      </c>
      <c r="J11431" t="str">
        <f t="shared" si="210"/>
        <v>out</v>
      </c>
    </row>
    <row r="11432" spans="1:10" x14ac:dyDescent="0.2">
      <c r="A11432" t="s">
        <v>39</v>
      </c>
      <c r="B11432" t="s">
        <v>37</v>
      </c>
      <c r="C11432" t="s">
        <v>40</v>
      </c>
      <c r="D11432" t="s">
        <v>41</v>
      </c>
      <c r="E11432" t="s">
        <v>37</v>
      </c>
      <c r="F11432" t="s">
        <v>40</v>
      </c>
      <c r="H11432" t="str">
        <f>IF(base_budget[[#This Row],[Column7]]="",H11431,VALUE(base_budget[[#This Row],[Column7]]))</f>
        <v>sp</v>
      </c>
      <c r="I11432">
        <v>1</v>
      </c>
      <c r="J11432" t="str">
        <f t="shared" si="210"/>
        <v>out</v>
      </c>
    </row>
    <row r="11433" spans="1:10" x14ac:dyDescent="0.2">
      <c r="A11433" t="s">
        <v>42</v>
      </c>
      <c r="B11433" t="s">
        <v>37</v>
      </c>
      <c r="C11433" t="s">
        <v>15883</v>
      </c>
      <c r="D11433" t="s">
        <v>43</v>
      </c>
      <c r="E11433" t="s">
        <v>37</v>
      </c>
      <c r="F11433" t="s">
        <v>15884</v>
      </c>
      <c r="H11433" t="str">
        <f>IF(base_budget[[#This Row],[Column7]]="",H11432,VALUE(base_budget[[#This Row],[Column7]]))</f>
        <v>sp</v>
      </c>
      <c r="I11433">
        <v>1</v>
      </c>
      <c r="J11433" t="str">
        <f t="shared" si="210"/>
        <v>out</v>
      </c>
    </row>
    <row r="11434" spans="1:10" x14ac:dyDescent="0.2">
      <c r="A11434" t="s">
        <v>44</v>
      </c>
      <c r="B11434" t="s">
        <v>37</v>
      </c>
      <c r="C11434" t="s">
        <v>15885</v>
      </c>
      <c r="D11434" t="s">
        <v>45</v>
      </c>
      <c r="E11434" t="s">
        <v>37</v>
      </c>
      <c r="F11434" t="s">
        <v>15886</v>
      </c>
      <c r="H11434" t="str">
        <f>IF(base_budget[[#This Row],[Column7]]="",H11433,VALUE(base_budget[[#This Row],[Column7]]))</f>
        <v>sp</v>
      </c>
      <c r="I11434">
        <v>1</v>
      </c>
      <c r="J11434" t="str">
        <f t="shared" si="210"/>
        <v>out</v>
      </c>
    </row>
    <row r="11435" spans="1:10" x14ac:dyDescent="0.2">
      <c r="A11435" t="s">
        <v>46</v>
      </c>
      <c r="B11435" t="s">
        <v>37</v>
      </c>
      <c r="C11435" t="s">
        <v>40</v>
      </c>
      <c r="D11435" t="s">
        <v>47</v>
      </c>
      <c r="E11435" t="s">
        <v>37</v>
      </c>
      <c r="F11435" t="s">
        <v>40</v>
      </c>
      <c r="H11435" t="str">
        <f>IF(base_budget[[#This Row],[Column7]]="",H11434,VALUE(base_budget[[#This Row],[Column7]]))</f>
        <v>sp</v>
      </c>
      <c r="I11435">
        <v>1</v>
      </c>
      <c r="J11435" t="str">
        <f t="shared" si="210"/>
        <v>out</v>
      </c>
    </row>
    <row r="11436" spans="1:10" x14ac:dyDescent="0.2">
      <c r="A11436" t="s">
        <v>48</v>
      </c>
      <c r="B11436" t="s">
        <v>37</v>
      </c>
      <c r="C11436" t="s">
        <v>15887</v>
      </c>
      <c r="D11436" t="s">
        <v>49</v>
      </c>
      <c r="E11436" t="s">
        <v>37</v>
      </c>
      <c r="F11436" t="s">
        <v>15888</v>
      </c>
      <c r="H11436" t="str">
        <f>IF(base_budget[[#This Row],[Column7]]="",H11435,VALUE(base_budget[[#This Row],[Column7]]))</f>
        <v>sp</v>
      </c>
      <c r="I11436">
        <v>1</v>
      </c>
      <c r="J11436" t="str">
        <f t="shared" si="210"/>
        <v>out</v>
      </c>
    </row>
    <row r="11437" spans="1:10" x14ac:dyDescent="0.2">
      <c r="A11437" t="s">
        <v>50</v>
      </c>
      <c r="B11437" t="s">
        <v>37</v>
      </c>
      <c r="C11437" t="s">
        <v>15889</v>
      </c>
      <c r="D11437" t="s">
        <v>51</v>
      </c>
      <c r="E11437" t="s">
        <v>37</v>
      </c>
      <c r="F11437" t="s">
        <v>15890</v>
      </c>
      <c r="H11437" t="str">
        <f>IF(base_budget[[#This Row],[Column7]]="",H11436,VALUE(base_budget[[#This Row],[Column7]]))</f>
        <v>sp</v>
      </c>
      <c r="I11437">
        <v>1</v>
      </c>
      <c r="J11437" t="str">
        <f t="shared" si="210"/>
        <v>out</v>
      </c>
    </row>
    <row r="11438" spans="1:10" x14ac:dyDescent="0.2">
      <c r="A11438" t="s">
        <v>52</v>
      </c>
      <c r="B11438" t="s">
        <v>37</v>
      </c>
      <c r="C11438" t="s">
        <v>15891</v>
      </c>
      <c r="D11438" t="s">
        <v>53</v>
      </c>
      <c r="E11438" t="s">
        <v>37</v>
      </c>
      <c r="F11438" t="s">
        <v>15892</v>
      </c>
      <c r="H11438" t="str">
        <f>IF(base_budget[[#This Row],[Column7]]="",H11437,VALUE(base_budget[[#This Row],[Column7]]))</f>
        <v>sp</v>
      </c>
      <c r="I11438">
        <v>1</v>
      </c>
      <c r="J11438" t="str">
        <f t="shared" si="210"/>
        <v>out</v>
      </c>
    </row>
    <row r="11439" spans="1:10" x14ac:dyDescent="0.2">
      <c r="A11439" t="s">
        <v>56</v>
      </c>
      <c r="B11439" t="s">
        <v>37</v>
      </c>
      <c r="C11439" t="s">
        <v>15893</v>
      </c>
      <c r="D11439" t="s">
        <v>57</v>
      </c>
      <c r="E11439" t="s">
        <v>37</v>
      </c>
      <c r="F11439" t="s">
        <v>15894</v>
      </c>
      <c r="H11439" t="str">
        <f>IF(base_budget[[#This Row],[Column7]]="",H11438,VALUE(base_budget[[#This Row],[Column7]]))</f>
        <v>sp</v>
      </c>
      <c r="I11439">
        <v>1</v>
      </c>
      <c r="J11439" t="str">
        <f t="shared" si="210"/>
        <v>out</v>
      </c>
    </row>
    <row r="11440" spans="1:10" x14ac:dyDescent="0.2">
      <c r="A11440" t="s">
        <v>30</v>
      </c>
      <c r="B11440" t="s">
        <v>31</v>
      </c>
      <c r="C11440" t="s">
        <v>32</v>
      </c>
      <c r="D11440" t="s">
        <v>33</v>
      </c>
      <c r="E11440" t="s">
        <v>34</v>
      </c>
      <c r="F11440" t="s">
        <v>367</v>
      </c>
      <c r="H11440" t="str">
        <f>IF(base_budget[[#This Row],[Column7]]="",H11439,VALUE(base_budget[[#This Row],[Column7]]))</f>
        <v>sp</v>
      </c>
      <c r="I11440">
        <v>1</v>
      </c>
      <c r="J11440" t="str">
        <f t="shared" si="210"/>
        <v>sp</v>
      </c>
    </row>
    <row r="11441" spans="1:10" x14ac:dyDescent="0.2">
      <c r="A11441" t="s">
        <v>36</v>
      </c>
      <c r="B11441" t="s">
        <v>37</v>
      </c>
      <c r="C11441" t="s">
        <v>15895</v>
      </c>
      <c r="D11441" t="s">
        <v>38</v>
      </c>
      <c r="E11441" t="s">
        <v>37</v>
      </c>
      <c r="F11441" t="s">
        <v>15896</v>
      </c>
      <c r="H11441" t="str">
        <f>IF(base_budget[[#This Row],[Column7]]="",H11440,VALUE(base_budget[[#This Row],[Column7]]))</f>
        <v>sp</v>
      </c>
      <c r="I11441">
        <v>1</v>
      </c>
      <c r="J11441" t="str">
        <f t="shared" si="210"/>
        <v>in</v>
      </c>
    </row>
    <row r="11442" spans="1:10" x14ac:dyDescent="0.2">
      <c r="A11442" t="s">
        <v>39</v>
      </c>
      <c r="B11442" t="s">
        <v>37</v>
      </c>
      <c r="C11442" t="s">
        <v>40</v>
      </c>
      <c r="D11442" t="s">
        <v>41</v>
      </c>
      <c r="E11442" t="s">
        <v>37</v>
      </c>
      <c r="F11442" t="s">
        <v>40</v>
      </c>
      <c r="H11442" t="str">
        <f>IF(base_budget[[#This Row],[Column7]]="",H11441,VALUE(base_budget[[#This Row],[Column7]]))</f>
        <v>sp</v>
      </c>
      <c r="I11442">
        <v>1</v>
      </c>
      <c r="J11442" t="str">
        <f t="shared" si="210"/>
        <v>in</v>
      </c>
    </row>
    <row r="11443" spans="1:10" x14ac:dyDescent="0.2">
      <c r="A11443" t="s">
        <v>42</v>
      </c>
      <c r="B11443" t="s">
        <v>37</v>
      </c>
      <c r="C11443" t="s">
        <v>40</v>
      </c>
      <c r="D11443" t="s">
        <v>43</v>
      </c>
      <c r="E11443" t="s">
        <v>37</v>
      </c>
      <c r="F11443" t="s">
        <v>40</v>
      </c>
      <c r="H11443" t="str">
        <f>IF(base_budget[[#This Row],[Column7]]="",H11442,VALUE(base_budget[[#This Row],[Column7]]))</f>
        <v>sp</v>
      </c>
      <c r="I11443">
        <v>1</v>
      </c>
      <c r="J11443" t="str">
        <f t="shared" si="210"/>
        <v>in</v>
      </c>
    </row>
    <row r="11444" spans="1:10" x14ac:dyDescent="0.2">
      <c r="A11444" t="s">
        <v>44</v>
      </c>
      <c r="B11444" t="s">
        <v>37</v>
      </c>
      <c r="C11444" t="s">
        <v>15897</v>
      </c>
      <c r="D11444" t="s">
        <v>45</v>
      </c>
      <c r="E11444" t="s">
        <v>37</v>
      </c>
      <c r="F11444" t="s">
        <v>15898</v>
      </c>
      <c r="H11444" t="str">
        <f>IF(base_budget[[#This Row],[Column7]]="",H11443,VALUE(base_budget[[#This Row],[Column7]]))</f>
        <v>sp</v>
      </c>
      <c r="I11444">
        <v>1</v>
      </c>
      <c r="J11444" t="str">
        <f t="shared" si="210"/>
        <v>in</v>
      </c>
    </row>
    <row r="11445" spans="1:10" x14ac:dyDescent="0.2">
      <c r="A11445" t="s">
        <v>46</v>
      </c>
      <c r="B11445" t="s">
        <v>37</v>
      </c>
      <c r="C11445" t="s">
        <v>15899</v>
      </c>
      <c r="D11445" t="s">
        <v>47</v>
      </c>
      <c r="E11445" t="s">
        <v>37</v>
      </c>
      <c r="F11445" t="s">
        <v>15900</v>
      </c>
      <c r="H11445" t="str">
        <f>IF(base_budget[[#This Row],[Column7]]="",H11444,VALUE(base_budget[[#This Row],[Column7]]))</f>
        <v>sp</v>
      </c>
      <c r="I11445">
        <v>1</v>
      </c>
      <c r="J11445" t="str">
        <f t="shared" si="210"/>
        <v>in</v>
      </c>
    </row>
    <row r="11446" spans="1:10" x14ac:dyDescent="0.2">
      <c r="A11446" t="s">
        <v>48</v>
      </c>
      <c r="B11446" t="s">
        <v>37</v>
      </c>
      <c r="C11446" t="s">
        <v>40</v>
      </c>
      <c r="D11446" t="s">
        <v>49</v>
      </c>
      <c r="E11446" t="s">
        <v>37</v>
      </c>
      <c r="F11446" t="s">
        <v>40</v>
      </c>
      <c r="H11446" t="str">
        <f>IF(base_budget[[#This Row],[Column7]]="",H11445,VALUE(base_budget[[#This Row],[Column7]]))</f>
        <v>sp</v>
      </c>
      <c r="I11446">
        <v>1</v>
      </c>
      <c r="J11446" t="str">
        <f t="shared" si="210"/>
        <v>in</v>
      </c>
    </row>
    <row r="11447" spans="1:10" x14ac:dyDescent="0.2">
      <c r="A11447" t="s">
        <v>50</v>
      </c>
      <c r="B11447" t="s">
        <v>37</v>
      </c>
      <c r="C11447" t="s">
        <v>15901</v>
      </c>
      <c r="D11447" t="s">
        <v>51</v>
      </c>
      <c r="E11447" t="s">
        <v>37</v>
      </c>
      <c r="F11447" t="s">
        <v>15902</v>
      </c>
      <c r="H11447" t="str">
        <f>IF(base_budget[[#This Row],[Column7]]="",H11446,VALUE(base_budget[[#This Row],[Column7]]))</f>
        <v>sp</v>
      </c>
      <c r="I11447">
        <v>1</v>
      </c>
      <c r="J11447" t="str">
        <f t="shared" si="210"/>
        <v>in</v>
      </c>
    </row>
    <row r="11448" spans="1:10" x14ac:dyDescent="0.2">
      <c r="A11448" t="s">
        <v>52</v>
      </c>
      <c r="B11448" t="s">
        <v>37</v>
      </c>
      <c r="C11448" t="s">
        <v>15903</v>
      </c>
      <c r="D11448" t="s">
        <v>53</v>
      </c>
      <c r="E11448" t="s">
        <v>37</v>
      </c>
      <c r="F11448" t="s">
        <v>15904</v>
      </c>
      <c r="H11448" t="str">
        <f>IF(base_budget[[#This Row],[Column7]]="",H11447,VALUE(base_budget[[#This Row],[Column7]]))</f>
        <v>sp</v>
      </c>
      <c r="I11448">
        <v>1</v>
      </c>
      <c r="J11448" t="str">
        <f t="shared" si="210"/>
        <v>in</v>
      </c>
    </row>
    <row r="11449" spans="1:10" x14ac:dyDescent="0.2">
      <c r="A11449" t="s">
        <v>54</v>
      </c>
      <c r="B11449" t="s">
        <v>37</v>
      </c>
      <c r="C11449" t="s">
        <v>15905</v>
      </c>
      <c r="D11449" t="s">
        <v>55</v>
      </c>
      <c r="E11449" t="s">
        <v>37</v>
      </c>
      <c r="F11449" t="s">
        <v>15906</v>
      </c>
      <c r="H11449" t="str">
        <f>IF(base_budget[[#This Row],[Column7]]="",H11448,VALUE(base_budget[[#This Row],[Column7]]))</f>
        <v>sp</v>
      </c>
      <c r="I11449">
        <v>1</v>
      </c>
      <c r="J11449" t="str">
        <f t="shared" si="210"/>
        <v>in</v>
      </c>
    </row>
    <row r="11450" spans="1:10" x14ac:dyDescent="0.2">
      <c r="A11450" t="s">
        <v>36</v>
      </c>
      <c r="B11450" t="s">
        <v>37</v>
      </c>
      <c r="C11450" t="s">
        <v>15907</v>
      </c>
      <c r="D11450" t="s">
        <v>38</v>
      </c>
      <c r="E11450" t="s">
        <v>37</v>
      </c>
      <c r="F11450" t="s">
        <v>15908</v>
      </c>
      <c r="H11450" t="str">
        <f>IF(base_budget[[#This Row],[Column7]]="",H11449,VALUE(base_budget[[#This Row],[Column7]]))</f>
        <v>sp</v>
      </c>
      <c r="I11450">
        <v>1</v>
      </c>
      <c r="J11450" t="str">
        <f t="shared" si="210"/>
        <v>out</v>
      </c>
    </row>
    <row r="11451" spans="1:10" x14ac:dyDescent="0.2">
      <c r="A11451" t="s">
        <v>39</v>
      </c>
      <c r="B11451" t="s">
        <v>37</v>
      </c>
      <c r="C11451" t="s">
        <v>40</v>
      </c>
      <c r="D11451" t="s">
        <v>41</v>
      </c>
      <c r="E11451" t="s">
        <v>37</v>
      </c>
      <c r="F11451" t="s">
        <v>40</v>
      </c>
      <c r="H11451" t="str">
        <f>IF(base_budget[[#This Row],[Column7]]="",H11450,VALUE(base_budget[[#This Row],[Column7]]))</f>
        <v>sp</v>
      </c>
      <c r="I11451">
        <v>1</v>
      </c>
      <c r="J11451" t="str">
        <f t="shared" si="210"/>
        <v>out</v>
      </c>
    </row>
    <row r="11452" spans="1:10" x14ac:dyDescent="0.2">
      <c r="A11452" t="s">
        <v>42</v>
      </c>
      <c r="B11452" t="s">
        <v>37</v>
      </c>
      <c r="C11452" t="s">
        <v>15909</v>
      </c>
      <c r="D11452" t="s">
        <v>43</v>
      </c>
      <c r="E11452" t="s">
        <v>37</v>
      </c>
      <c r="F11452" t="s">
        <v>15910</v>
      </c>
      <c r="H11452" t="str">
        <f>IF(base_budget[[#This Row],[Column7]]="",H11451,VALUE(base_budget[[#This Row],[Column7]]))</f>
        <v>sp</v>
      </c>
      <c r="I11452">
        <v>1</v>
      </c>
      <c r="J11452" t="str">
        <f t="shared" si="210"/>
        <v>out</v>
      </c>
    </row>
    <row r="11453" spans="1:10" x14ac:dyDescent="0.2">
      <c r="A11453" t="s">
        <v>44</v>
      </c>
      <c r="B11453" t="s">
        <v>37</v>
      </c>
      <c r="C11453" t="s">
        <v>15911</v>
      </c>
      <c r="D11453" t="s">
        <v>45</v>
      </c>
      <c r="E11453" t="s">
        <v>37</v>
      </c>
      <c r="F11453" t="s">
        <v>15912</v>
      </c>
      <c r="H11453" t="str">
        <f>IF(base_budget[[#This Row],[Column7]]="",H11452,VALUE(base_budget[[#This Row],[Column7]]))</f>
        <v>sp</v>
      </c>
      <c r="I11453">
        <v>1</v>
      </c>
      <c r="J11453" t="str">
        <f t="shared" si="210"/>
        <v>out</v>
      </c>
    </row>
    <row r="11454" spans="1:10" x14ac:dyDescent="0.2">
      <c r="A11454" t="s">
        <v>46</v>
      </c>
      <c r="B11454" t="s">
        <v>37</v>
      </c>
      <c r="C11454" t="s">
        <v>40</v>
      </c>
      <c r="D11454" t="s">
        <v>47</v>
      </c>
      <c r="E11454" t="s">
        <v>37</v>
      </c>
      <c r="F11454" t="s">
        <v>40</v>
      </c>
      <c r="H11454" t="str">
        <f>IF(base_budget[[#This Row],[Column7]]="",H11453,VALUE(base_budget[[#This Row],[Column7]]))</f>
        <v>sp</v>
      </c>
      <c r="I11454">
        <v>1</v>
      </c>
      <c r="J11454" t="str">
        <f t="shared" si="210"/>
        <v>out</v>
      </c>
    </row>
    <row r="11455" spans="1:10" x14ac:dyDescent="0.2">
      <c r="A11455" t="s">
        <v>48</v>
      </c>
      <c r="B11455" t="s">
        <v>37</v>
      </c>
      <c r="C11455" t="s">
        <v>15913</v>
      </c>
      <c r="D11455" t="s">
        <v>49</v>
      </c>
      <c r="E11455" t="s">
        <v>37</v>
      </c>
      <c r="F11455" t="s">
        <v>15914</v>
      </c>
      <c r="H11455" t="str">
        <f>IF(base_budget[[#This Row],[Column7]]="",H11454,VALUE(base_budget[[#This Row],[Column7]]))</f>
        <v>sp</v>
      </c>
      <c r="I11455">
        <v>1</v>
      </c>
      <c r="J11455" t="str">
        <f t="shared" si="210"/>
        <v>out</v>
      </c>
    </row>
    <row r="11456" spans="1:10" x14ac:dyDescent="0.2">
      <c r="A11456" t="s">
        <v>50</v>
      </c>
      <c r="B11456" t="s">
        <v>37</v>
      </c>
      <c r="C11456" t="s">
        <v>15915</v>
      </c>
      <c r="D11456" t="s">
        <v>51</v>
      </c>
      <c r="E11456" t="s">
        <v>37</v>
      </c>
      <c r="F11456" t="s">
        <v>15916</v>
      </c>
      <c r="H11456" t="str">
        <f>IF(base_budget[[#This Row],[Column7]]="",H11455,VALUE(base_budget[[#This Row],[Column7]]))</f>
        <v>sp</v>
      </c>
      <c r="I11456">
        <v>1</v>
      </c>
      <c r="J11456" t="str">
        <f t="shared" si="210"/>
        <v>out</v>
      </c>
    </row>
    <row r="11457" spans="1:10" x14ac:dyDescent="0.2">
      <c r="A11457" t="s">
        <v>52</v>
      </c>
      <c r="B11457" t="s">
        <v>37</v>
      </c>
      <c r="C11457" t="s">
        <v>15917</v>
      </c>
      <c r="D11457" t="s">
        <v>53</v>
      </c>
      <c r="E11457" t="s">
        <v>37</v>
      </c>
      <c r="F11457" t="s">
        <v>15918</v>
      </c>
      <c r="H11457" t="str">
        <f>IF(base_budget[[#This Row],[Column7]]="",H11456,VALUE(base_budget[[#This Row],[Column7]]))</f>
        <v>sp</v>
      </c>
      <c r="I11457">
        <v>1</v>
      </c>
      <c r="J11457" t="str">
        <f t="shared" si="210"/>
        <v>out</v>
      </c>
    </row>
    <row r="11458" spans="1:10" x14ac:dyDescent="0.2">
      <c r="A11458" t="s">
        <v>56</v>
      </c>
      <c r="B11458" t="s">
        <v>37</v>
      </c>
      <c r="C11458" t="s">
        <v>15919</v>
      </c>
      <c r="D11458" t="s">
        <v>57</v>
      </c>
      <c r="E11458" t="s">
        <v>37</v>
      </c>
      <c r="F11458" t="s">
        <v>15920</v>
      </c>
      <c r="H11458" t="str">
        <f>IF(base_budget[[#This Row],[Column7]]="",H11457,VALUE(base_budget[[#This Row],[Column7]]))</f>
        <v>sp</v>
      </c>
      <c r="I11458">
        <v>1</v>
      </c>
      <c r="J11458" t="str">
        <f t="shared" si="210"/>
        <v>out</v>
      </c>
    </row>
    <row r="11459" spans="1:10" x14ac:dyDescent="0.2">
      <c r="A11459" t="s">
        <v>30</v>
      </c>
      <c r="B11459" t="s">
        <v>31</v>
      </c>
      <c r="C11459" t="s">
        <v>32</v>
      </c>
      <c r="D11459" t="s">
        <v>58</v>
      </c>
      <c r="E11459" t="s">
        <v>34</v>
      </c>
      <c r="F11459" t="s">
        <v>367</v>
      </c>
      <c r="H11459" t="str">
        <f>IF(base_budget[[#This Row],[Column7]]="",H11458,VALUE(base_budget[[#This Row],[Column7]]))</f>
        <v>sp</v>
      </c>
      <c r="I11459">
        <v>1</v>
      </c>
      <c r="J11459" t="str">
        <f t="shared" si="210"/>
        <v>sp</v>
      </c>
    </row>
    <row r="11460" spans="1:10" x14ac:dyDescent="0.2">
      <c r="A11460" t="s">
        <v>36</v>
      </c>
      <c r="B11460" t="s">
        <v>37</v>
      </c>
      <c r="C11460" t="s">
        <v>15921</v>
      </c>
      <c r="D11460" t="s">
        <v>38</v>
      </c>
      <c r="E11460" t="s">
        <v>37</v>
      </c>
      <c r="F11460" t="s">
        <v>15922</v>
      </c>
      <c r="H11460" t="str">
        <f>IF(base_budget[[#This Row],[Column7]]="",H11459,VALUE(base_budget[[#This Row],[Column7]]))</f>
        <v>sp</v>
      </c>
      <c r="I11460">
        <v>1</v>
      </c>
      <c r="J11460" t="str">
        <f t="shared" si="210"/>
        <v>in</v>
      </c>
    </row>
    <row r="11461" spans="1:10" x14ac:dyDescent="0.2">
      <c r="A11461" t="s">
        <v>39</v>
      </c>
      <c r="B11461" t="s">
        <v>37</v>
      </c>
      <c r="C11461" t="s">
        <v>40</v>
      </c>
      <c r="D11461" t="s">
        <v>41</v>
      </c>
      <c r="E11461" t="s">
        <v>37</v>
      </c>
      <c r="F11461" t="s">
        <v>40</v>
      </c>
      <c r="H11461" t="str">
        <f>IF(base_budget[[#This Row],[Column7]]="",H11460,VALUE(base_budget[[#This Row],[Column7]]))</f>
        <v>sp</v>
      </c>
      <c r="I11461">
        <v>1</v>
      </c>
      <c r="J11461" t="str">
        <f t="shared" si="210"/>
        <v>in</v>
      </c>
    </row>
    <row r="11462" spans="1:10" x14ac:dyDescent="0.2">
      <c r="A11462" t="s">
        <v>42</v>
      </c>
      <c r="B11462" t="s">
        <v>37</v>
      </c>
      <c r="C11462" t="s">
        <v>40</v>
      </c>
      <c r="D11462" t="s">
        <v>43</v>
      </c>
      <c r="E11462" t="s">
        <v>37</v>
      </c>
      <c r="F11462" t="s">
        <v>40</v>
      </c>
      <c r="H11462" t="str">
        <f>IF(base_budget[[#This Row],[Column7]]="",H11461,VALUE(base_budget[[#This Row],[Column7]]))</f>
        <v>sp</v>
      </c>
      <c r="I11462">
        <v>1</v>
      </c>
      <c r="J11462" t="str">
        <f t="shared" si="210"/>
        <v>in</v>
      </c>
    </row>
    <row r="11463" spans="1:10" x14ac:dyDescent="0.2">
      <c r="A11463" t="s">
        <v>44</v>
      </c>
      <c r="B11463" t="s">
        <v>37</v>
      </c>
      <c r="C11463" t="s">
        <v>15923</v>
      </c>
      <c r="D11463" t="s">
        <v>45</v>
      </c>
      <c r="E11463" t="s">
        <v>37</v>
      </c>
      <c r="F11463" t="s">
        <v>15924</v>
      </c>
      <c r="H11463" t="str">
        <f>IF(base_budget[[#This Row],[Column7]]="",H11462,VALUE(base_budget[[#This Row],[Column7]]))</f>
        <v>sp</v>
      </c>
      <c r="I11463">
        <v>1</v>
      </c>
      <c r="J11463" t="str">
        <f t="shared" si="210"/>
        <v>in</v>
      </c>
    </row>
    <row r="11464" spans="1:10" x14ac:dyDescent="0.2">
      <c r="A11464" t="s">
        <v>46</v>
      </c>
      <c r="B11464" t="s">
        <v>37</v>
      </c>
      <c r="C11464" t="s">
        <v>15925</v>
      </c>
      <c r="D11464" t="s">
        <v>47</v>
      </c>
      <c r="E11464" t="s">
        <v>37</v>
      </c>
      <c r="F11464" t="s">
        <v>15900</v>
      </c>
      <c r="H11464" t="str">
        <f>IF(base_budget[[#This Row],[Column7]]="",H11463,VALUE(base_budget[[#This Row],[Column7]]))</f>
        <v>sp</v>
      </c>
      <c r="I11464">
        <v>1</v>
      </c>
      <c r="J11464" t="str">
        <f t="shared" si="210"/>
        <v>in</v>
      </c>
    </row>
    <row r="11465" spans="1:10" x14ac:dyDescent="0.2">
      <c r="A11465" t="s">
        <v>48</v>
      </c>
      <c r="B11465" t="s">
        <v>37</v>
      </c>
      <c r="C11465" t="s">
        <v>40</v>
      </c>
      <c r="D11465" t="s">
        <v>49</v>
      </c>
      <c r="E11465" t="s">
        <v>37</v>
      </c>
      <c r="F11465" t="s">
        <v>40</v>
      </c>
      <c r="H11465" t="str">
        <f>IF(base_budget[[#This Row],[Column7]]="",H11464,VALUE(base_budget[[#This Row],[Column7]]))</f>
        <v>sp</v>
      </c>
      <c r="I11465">
        <v>1</v>
      </c>
      <c r="J11465" t="str">
        <f t="shared" si="210"/>
        <v>in</v>
      </c>
    </row>
    <row r="11466" spans="1:10" x14ac:dyDescent="0.2">
      <c r="A11466" t="s">
        <v>50</v>
      </c>
      <c r="B11466" t="s">
        <v>37</v>
      </c>
      <c r="C11466" t="s">
        <v>15926</v>
      </c>
      <c r="D11466" t="s">
        <v>51</v>
      </c>
      <c r="E11466" t="s">
        <v>37</v>
      </c>
      <c r="F11466" t="s">
        <v>15927</v>
      </c>
      <c r="H11466" t="str">
        <f>IF(base_budget[[#This Row],[Column7]]="",H11465,VALUE(base_budget[[#This Row],[Column7]]))</f>
        <v>sp</v>
      </c>
      <c r="I11466">
        <v>1</v>
      </c>
      <c r="J11466" t="str">
        <f t="shared" si="210"/>
        <v>in</v>
      </c>
    </row>
    <row r="11467" spans="1:10" x14ac:dyDescent="0.2">
      <c r="A11467" t="s">
        <v>52</v>
      </c>
      <c r="B11467" t="s">
        <v>37</v>
      </c>
      <c r="C11467" t="s">
        <v>15928</v>
      </c>
      <c r="D11467" t="s">
        <v>53</v>
      </c>
      <c r="E11467" t="s">
        <v>37</v>
      </c>
      <c r="F11467" t="s">
        <v>15929</v>
      </c>
      <c r="H11467" t="str">
        <f>IF(base_budget[[#This Row],[Column7]]="",H11466,VALUE(base_budget[[#This Row],[Column7]]))</f>
        <v>sp</v>
      </c>
      <c r="I11467">
        <v>1</v>
      </c>
      <c r="J11467" t="str">
        <f t="shared" si="210"/>
        <v>in</v>
      </c>
    </row>
    <row r="11468" spans="1:10" x14ac:dyDescent="0.2">
      <c r="A11468" t="s">
        <v>54</v>
      </c>
      <c r="B11468" t="s">
        <v>37</v>
      </c>
      <c r="C11468" t="s">
        <v>15930</v>
      </c>
      <c r="D11468" t="s">
        <v>55</v>
      </c>
      <c r="E11468" t="s">
        <v>37</v>
      </c>
      <c r="F11468" t="s">
        <v>15931</v>
      </c>
      <c r="H11468" t="str">
        <f>IF(base_budget[[#This Row],[Column7]]="",H11467,VALUE(base_budget[[#This Row],[Column7]]))</f>
        <v>sp</v>
      </c>
      <c r="I11468">
        <v>1</v>
      </c>
      <c r="J11468" t="str">
        <f t="shared" si="210"/>
        <v>in</v>
      </c>
    </row>
    <row r="11469" spans="1:10" x14ac:dyDescent="0.2">
      <c r="A11469" t="s">
        <v>36</v>
      </c>
      <c r="B11469" t="s">
        <v>37</v>
      </c>
      <c r="C11469" t="s">
        <v>15932</v>
      </c>
      <c r="D11469" t="s">
        <v>38</v>
      </c>
      <c r="E11469" t="s">
        <v>37</v>
      </c>
      <c r="F11469" t="s">
        <v>15933</v>
      </c>
      <c r="H11469" t="str">
        <f>IF(base_budget[[#This Row],[Column7]]="",H11468,VALUE(base_budget[[#This Row],[Column7]]))</f>
        <v>sp</v>
      </c>
      <c r="I11469">
        <v>1</v>
      </c>
      <c r="J11469" t="str">
        <f t="shared" si="210"/>
        <v>out</v>
      </c>
    </row>
    <row r="11470" spans="1:10" x14ac:dyDescent="0.2">
      <c r="A11470" t="s">
        <v>39</v>
      </c>
      <c r="B11470" t="s">
        <v>37</v>
      </c>
      <c r="C11470" t="s">
        <v>40</v>
      </c>
      <c r="D11470" t="s">
        <v>41</v>
      </c>
      <c r="E11470" t="s">
        <v>37</v>
      </c>
      <c r="F11470" t="s">
        <v>40</v>
      </c>
      <c r="H11470" t="str">
        <f>IF(base_budget[[#This Row],[Column7]]="",H11469,VALUE(base_budget[[#This Row],[Column7]]))</f>
        <v>sp</v>
      </c>
      <c r="I11470">
        <v>1</v>
      </c>
      <c r="J11470" t="str">
        <f t="shared" si="210"/>
        <v>out</v>
      </c>
    </row>
    <row r="11471" spans="1:10" x14ac:dyDescent="0.2">
      <c r="A11471" t="s">
        <v>42</v>
      </c>
      <c r="B11471" t="s">
        <v>37</v>
      </c>
      <c r="C11471" t="s">
        <v>15934</v>
      </c>
      <c r="D11471" t="s">
        <v>43</v>
      </c>
      <c r="E11471" t="s">
        <v>37</v>
      </c>
      <c r="F11471" t="s">
        <v>15935</v>
      </c>
      <c r="H11471" t="str">
        <f>IF(base_budget[[#This Row],[Column7]]="",H11470,VALUE(base_budget[[#This Row],[Column7]]))</f>
        <v>sp</v>
      </c>
      <c r="I11471">
        <v>1</v>
      </c>
      <c r="J11471" t="str">
        <f t="shared" si="210"/>
        <v>out</v>
      </c>
    </row>
    <row r="11472" spans="1:10" x14ac:dyDescent="0.2">
      <c r="A11472" t="s">
        <v>44</v>
      </c>
      <c r="B11472" t="s">
        <v>37</v>
      </c>
      <c r="C11472" t="s">
        <v>15936</v>
      </c>
      <c r="D11472" t="s">
        <v>45</v>
      </c>
      <c r="E11472" t="s">
        <v>37</v>
      </c>
      <c r="F11472" t="s">
        <v>15937</v>
      </c>
      <c r="H11472" t="str">
        <f>IF(base_budget[[#This Row],[Column7]]="",H11471,VALUE(base_budget[[#This Row],[Column7]]))</f>
        <v>sp</v>
      </c>
      <c r="I11472">
        <v>1</v>
      </c>
      <c r="J11472" t="str">
        <f t="shared" si="210"/>
        <v>out</v>
      </c>
    </row>
    <row r="11473" spans="1:10" x14ac:dyDescent="0.2">
      <c r="A11473" t="s">
        <v>46</v>
      </c>
      <c r="B11473" t="s">
        <v>37</v>
      </c>
      <c r="C11473" t="s">
        <v>40</v>
      </c>
      <c r="D11473" t="s">
        <v>47</v>
      </c>
      <c r="E11473" t="s">
        <v>37</v>
      </c>
      <c r="F11473" t="s">
        <v>40</v>
      </c>
      <c r="H11473" t="str">
        <f>IF(base_budget[[#This Row],[Column7]]="",H11472,VALUE(base_budget[[#This Row],[Column7]]))</f>
        <v>sp</v>
      </c>
      <c r="I11473">
        <v>1</v>
      </c>
      <c r="J11473" t="str">
        <f t="shared" si="210"/>
        <v>out</v>
      </c>
    </row>
    <row r="11474" spans="1:10" x14ac:dyDescent="0.2">
      <c r="A11474" t="s">
        <v>48</v>
      </c>
      <c r="B11474" t="s">
        <v>37</v>
      </c>
      <c r="C11474" t="s">
        <v>15938</v>
      </c>
      <c r="D11474" t="s">
        <v>49</v>
      </c>
      <c r="E11474" t="s">
        <v>37</v>
      </c>
      <c r="F11474" t="s">
        <v>15939</v>
      </c>
      <c r="H11474" t="str">
        <f>IF(base_budget[[#This Row],[Column7]]="",H11473,VALUE(base_budget[[#This Row],[Column7]]))</f>
        <v>sp</v>
      </c>
      <c r="I11474">
        <v>1</v>
      </c>
      <c r="J11474" t="str">
        <f t="shared" si="210"/>
        <v>out</v>
      </c>
    </row>
    <row r="11475" spans="1:10" x14ac:dyDescent="0.2">
      <c r="A11475" t="s">
        <v>50</v>
      </c>
      <c r="B11475" t="s">
        <v>37</v>
      </c>
      <c r="C11475" t="s">
        <v>15940</v>
      </c>
      <c r="D11475" t="s">
        <v>51</v>
      </c>
      <c r="E11475" t="s">
        <v>37</v>
      </c>
      <c r="F11475" t="s">
        <v>15941</v>
      </c>
      <c r="H11475" t="str">
        <f>IF(base_budget[[#This Row],[Column7]]="",H11474,VALUE(base_budget[[#This Row],[Column7]]))</f>
        <v>sp</v>
      </c>
      <c r="I11475">
        <v>1</v>
      </c>
      <c r="J11475" t="str">
        <f t="shared" si="210"/>
        <v>out</v>
      </c>
    </row>
    <row r="11476" spans="1:10" x14ac:dyDescent="0.2">
      <c r="A11476" t="s">
        <v>52</v>
      </c>
      <c r="B11476" t="s">
        <v>37</v>
      </c>
      <c r="C11476" t="s">
        <v>15942</v>
      </c>
      <c r="D11476" t="s">
        <v>53</v>
      </c>
      <c r="E11476" t="s">
        <v>37</v>
      </c>
      <c r="F11476" t="s">
        <v>15943</v>
      </c>
      <c r="H11476" t="str">
        <f>IF(base_budget[[#This Row],[Column7]]="",H11475,VALUE(base_budget[[#This Row],[Column7]]))</f>
        <v>sp</v>
      </c>
      <c r="I11476">
        <v>1</v>
      </c>
      <c r="J11476" t="str">
        <f t="shared" si="210"/>
        <v>out</v>
      </c>
    </row>
    <row r="11477" spans="1:10" x14ac:dyDescent="0.2">
      <c r="A11477" t="s">
        <v>56</v>
      </c>
      <c r="B11477" t="s">
        <v>37</v>
      </c>
      <c r="C11477" t="s">
        <v>15944</v>
      </c>
      <c r="D11477" t="s">
        <v>57</v>
      </c>
      <c r="E11477" t="s">
        <v>37</v>
      </c>
      <c r="F11477" t="s">
        <v>15945</v>
      </c>
      <c r="H11477" t="str">
        <f>IF(base_budget[[#This Row],[Column7]]="",H11476,VALUE(base_budget[[#This Row],[Column7]]))</f>
        <v>sp</v>
      </c>
      <c r="I11477">
        <v>1</v>
      </c>
      <c r="J11477" t="str">
        <f t="shared" si="210"/>
        <v>out</v>
      </c>
    </row>
    <row r="11478" spans="1:10" x14ac:dyDescent="0.2">
      <c r="A11478" t="s">
        <v>30</v>
      </c>
      <c r="B11478" t="s">
        <v>31</v>
      </c>
      <c r="C11478" t="s">
        <v>32</v>
      </c>
      <c r="D11478" t="s">
        <v>33</v>
      </c>
      <c r="E11478" t="s">
        <v>34</v>
      </c>
      <c r="F11478" t="s">
        <v>368</v>
      </c>
      <c r="H11478" t="str">
        <f>IF(base_budget[[#This Row],[Column7]]="",H11477,VALUE(base_budget[[#This Row],[Column7]]))</f>
        <v>sp</v>
      </c>
      <c r="I11478">
        <v>1</v>
      </c>
      <c r="J11478" t="str">
        <f t="shared" ref="J11478:J11541" si="211">J11459</f>
        <v>sp</v>
      </c>
    </row>
    <row r="11479" spans="1:10" x14ac:dyDescent="0.2">
      <c r="A11479" t="s">
        <v>36</v>
      </c>
      <c r="B11479" t="s">
        <v>37</v>
      </c>
      <c r="C11479" t="s">
        <v>15946</v>
      </c>
      <c r="D11479" t="s">
        <v>38</v>
      </c>
      <c r="E11479" t="s">
        <v>37</v>
      </c>
      <c r="F11479" t="s">
        <v>15947</v>
      </c>
      <c r="H11479" t="str">
        <f>IF(base_budget[[#This Row],[Column7]]="",H11478,VALUE(base_budget[[#This Row],[Column7]]))</f>
        <v>sp</v>
      </c>
      <c r="I11479">
        <v>1</v>
      </c>
      <c r="J11479" t="str">
        <f t="shared" si="211"/>
        <v>in</v>
      </c>
    </row>
    <row r="11480" spans="1:10" x14ac:dyDescent="0.2">
      <c r="A11480" t="s">
        <v>39</v>
      </c>
      <c r="B11480" t="s">
        <v>37</v>
      </c>
      <c r="C11480" t="s">
        <v>40</v>
      </c>
      <c r="D11480" t="s">
        <v>41</v>
      </c>
      <c r="E11480" t="s">
        <v>37</v>
      </c>
      <c r="F11480" t="s">
        <v>40</v>
      </c>
      <c r="H11480" t="str">
        <f>IF(base_budget[[#This Row],[Column7]]="",H11479,VALUE(base_budget[[#This Row],[Column7]]))</f>
        <v>sp</v>
      </c>
      <c r="I11480">
        <v>1</v>
      </c>
      <c r="J11480" t="str">
        <f t="shared" si="211"/>
        <v>in</v>
      </c>
    </row>
    <row r="11481" spans="1:10" x14ac:dyDescent="0.2">
      <c r="A11481" t="s">
        <v>42</v>
      </c>
      <c r="B11481" t="s">
        <v>37</v>
      </c>
      <c r="C11481" t="s">
        <v>40</v>
      </c>
      <c r="D11481" t="s">
        <v>43</v>
      </c>
      <c r="E11481" t="s">
        <v>37</v>
      </c>
      <c r="F11481" t="s">
        <v>40</v>
      </c>
      <c r="H11481" t="str">
        <f>IF(base_budget[[#This Row],[Column7]]="",H11480,VALUE(base_budget[[#This Row],[Column7]]))</f>
        <v>sp</v>
      </c>
      <c r="I11481">
        <v>1</v>
      </c>
      <c r="J11481" t="str">
        <f t="shared" si="211"/>
        <v>in</v>
      </c>
    </row>
    <row r="11482" spans="1:10" x14ac:dyDescent="0.2">
      <c r="A11482" t="s">
        <v>44</v>
      </c>
      <c r="B11482" t="s">
        <v>37</v>
      </c>
      <c r="C11482" t="s">
        <v>15948</v>
      </c>
      <c r="D11482" t="s">
        <v>45</v>
      </c>
      <c r="E11482" t="s">
        <v>37</v>
      </c>
      <c r="F11482" t="s">
        <v>15949</v>
      </c>
      <c r="H11482" t="str">
        <f>IF(base_budget[[#This Row],[Column7]]="",H11481,VALUE(base_budget[[#This Row],[Column7]]))</f>
        <v>sp</v>
      </c>
      <c r="I11482">
        <v>1</v>
      </c>
      <c r="J11482" t="str">
        <f t="shared" si="211"/>
        <v>in</v>
      </c>
    </row>
    <row r="11483" spans="1:10" x14ac:dyDescent="0.2">
      <c r="A11483" t="s">
        <v>46</v>
      </c>
      <c r="B11483" t="s">
        <v>37</v>
      </c>
      <c r="C11483" t="s">
        <v>15950</v>
      </c>
      <c r="D11483" t="s">
        <v>47</v>
      </c>
      <c r="E11483" t="s">
        <v>37</v>
      </c>
      <c r="F11483" t="s">
        <v>15951</v>
      </c>
      <c r="H11483" t="str">
        <f>IF(base_budget[[#This Row],[Column7]]="",H11482,VALUE(base_budget[[#This Row],[Column7]]))</f>
        <v>sp</v>
      </c>
      <c r="I11483">
        <v>1</v>
      </c>
      <c r="J11483" t="str">
        <f t="shared" si="211"/>
        <v>in</v>
      </c>
    </row>
    <row r="11484" spans="1:10" x14ac:dyDescent="0.2">
      <c r="A11484" t="s">
        <v>48</v>
      </c>
      <c r="B11484" t="s">
        <v>37</v>
      </c>
      <c r="C11484" t="s">
        <v>40</v>
      </c>
      <c r="D11484" t="s">
        <v>49</v>
      </c>
      <c r="E11484" t="s">
        <v>37</v>
      </c>
      <c r="F11484" t="s">
        <v>40</v>
      </c>
      <c r="H11484" t="str">
        <f>IF(base_budget[[#This Row],[Column7]]="",H11483,VALUE(base_budget[[#This Row],[Column7]]))</f>
        <v>sp</v>
      </c>
      <c r="I11484">
        <v>1</v>
      </c>
      <c r="J11484" t="str">
        <f t="shared" si="211"/>
        <v>in</v>
      </c>
    </row>
    <row r="11485" spans="1:10" x14ac:dyDescent="0.2">
      <c r="A11485" t="s">
        <v>50</v>
      </c>
      <c r="B11485" t="s">
        <v>37</v>
      </c>
      <c r="C11485" t="s">
        <v>15952</v>
      </c>
      <c r="D11485" t="s">
        <v>51</v>
      </c>
      <c r="E11485" t="s">
        <v>37</v>
      </c>
      <c r="F11485" t="s">
        <v>15953</v>
      </c>
      <c r="H11485" t="str">
        <f>IF(base_budget[[#This Row],[Column7]]="",H11484,VALUE(base_budget[[#This Row],[Column7]]))</f>
        <v>sp</v>
      </c>
      <c r="I11485">
        <v>1</v>
      </c>
      <c r="J11485" t="str">
        <f t="shared" si="211"/>
        <v>in</v>
      </c>
    </row>
    <row r="11486" spans="1:10" x14ac:dyDescent="0.2">
      <c r="A11486" t="s">
        <v>52</v>
      </c>
      <c r="B11486" t="s">
        <v>37</v>
      </c>
      <c r="C11486" t="s">
        <v>15954</v>
      </c>
      <c r="D11486" t="s">
        <v>53</v>
      </c>
      <c r="E11486" t="s">
        <v>37</v>
      </c>
      <c r="F11486" t="s">
        <v>15955</v>
      </c>
      <c r="H11486" t="str">
        <f>IF(base_budget[[#This Row],[Column7]]="",H11485,VALUE(base_budget[[#This Row],[Column7]]))</f>
        <v>sp</v>
      </c>
      <c r="I11486">
        <v>1</v>
      </c>
      <c r="J11486" t="str">
        <f t="shared" si="211"/>
        <v>in</v>
      </c>
    </row>
    <row r="11487" spans="1:10" x14ac:dyDescent="0.2">
      <c r="A11487" t="s">
        <v>54</v>
      </c>
      <c r="B11487" t="s">
        <v>37</v>
      </c>
      <c r="C11487" t="s">
        <v>15956</v>
      </c>
      <c r="D11487" t="s">
        <v>55</v>
      </c>
      <c r="E11487" t="s">
        <v>37</v>
      </c>
      <c r="F11487" t="s">
        <v>15957</v>
      </c>
      <c r="H11487" t="str">
        <f>IF(base_budget[[#This Row],[Column7]]="",H11486,VALUE(base_budget[[#This Row],[Column7]]))</f>
        <v>sp</v>
      </c>
      <c r="I11487">
        <v>1</v>
      </c>
      <c r="J11487" t="str">
        <f t="shared" si="211"/>
        <v>in</v>
      </c>
    </row>
    <row r="11488" spans="1:10" x14ac:dyDescent="0.2">
      <c r="A11488" t="s">
        <v>36</v>
      </c>
      <c r="B11488" t="s">
        <v>37</v>
      </c>
      <c r="C11488" t="s">
        <v>15958</v>
      </c>
      <c r="D11488" t="s">
        <v>38</v>
      </c>
      <c r="E11488" t="s">
        <v>37</v>
      </c>
      <c r="F11488" t="s">
        <v>15959</v>
      </c>
      <c r="H11488" t="str">
        <f>IF(base_budget[[#This Row],[Column7]]="",H11487,VALUE(base_budget[[#This Row],[Column7]]))</f>
        <v>sp</v>
      </c>
      <c r="I11488">
        <v>1</v>
      </c>
      <c r="J11488" t="str">
        <f t="shared" si="211"/>
        <v>out</v>
      </c>
    </row>
    <row r="11489" spans="1:10" x14ac:dyDescent="0.2">
      <c r="A11489" t="s">
        <v>39</v>
      </c>
      <c r="B11489" t="s">
        <v>37</v>
      </c>
      <c r="C11489" t="s">
        <v>40</v>
      </c>
      <c r="D11489" t="s">
        <v>41</v>
      </c>
      <c r="E11489" t="s">
        <v>37</v>
      </c>
      <c r="F11489" t="s">
        <v>40</v>
      </c>
      <c r="H11489" t="str">
        <f>IF(base_budget[[#This Row],[Column7]]="",H11488,VALUE(base_budget[[#This Row],[Column7]]))</f>
        <v>sp</v>
      </c>
      <c r="I11489">
        <v>1</v>
      </c>
      <c r="J11489" t="str">
        <f t="shared" si="211"/>
        <v>out</v>
      </c>
    </row>
    <row r="11490" spans="1:10" x14ac:dyDescent="0.2">
      <c r="A11490" t="s">
        <v>42</v>
      </c>
      <c r="B11490" t="s">
        <v>37</v>
      </c>
      <c r="C11490" t="s">
        <v>15960</v>
      </c>
      <c r="D11490" t="s">
        <v>43</v>
      </c>
      <c r="E11490" t="s">
        <v>37</v>
      </c>
      <c r="F11490" t="s">
        <v>15961</v>
      </c>
      <c r="H11490" t="str">
        <f>IF(base_budget[[#This Row],[Column7]]="",H11489,VALUE(base_budget[[#This Row],[Column7]]))</f>
        <v>sp</v>
      </c>
      <c r="I11490">
        <v>1</v>
      </c>
      <c r="J11490" t="str">
        <f t="shared" si="211"/>
        <v>out</v>
      </c>
    </row>
    <row r="11491" spans="1:10" x14ac:dyDescent="0.2">
      <c r="A11491" t="s">
        <v>44</v>
      </c>
      <c r="B11491" t="s">
        <v>37</v>
      </c>
      <c r="C11491" t="s">
        <v>15962</v>
      </c>
      <c r="D11491" t="s">
        <v>45</v>
      </c>
      <c r="E11491" t="s">
        <v>37</v>
      </c>
      <c r="F11491" t="s">
        <v>15963</v>
      </c>
      <c r="H11491" t="str">
        <f>IF(base_budget[[#This Row],[Column7]]="",H11490,VALUE(base_budget[[#This Row],[Column7]]))</f>
        <v>sp</v>
      </c>
      <c r="I11491">
        <v>1</v>
      </c>
      <c r="J11491" t="str">
        <f t="shared" si="211"/>
        <v>out</v>
      </c>
    </row>
    <row r="11492" spans="1:10" x14ac:dyDescent="0.2">
      <c r="A11492" t="s">
        <v>46</v>
      </c>
      <c r="B11492" t="s">
        <v>37</v>
      </c>
      <c r="C11492" t="s">
        <v>40</v>
      </c>
      <c r="D11492" t="s">
        <v>47</v>
      </c>
      <c r="E11492" t="s">
        <v>37</v>
      </c>
      <c r="F11492" t="s">
        <v>40</v>
      </c>
      <c r="H11492" t="str">
        <f>IF(base_budget[[#This Row],[Column7]]="",H11491,VALUE(base_budget[[#This Row],[Column7]]))</f>
        <v>sp</v>
      </c>
      <c r="I11492">
        <v>1</v>
      </c>
      <c r="J11492" t="str">
        <f t="shared" si="211"/>
        <v>out</v>
      </c>
    </row>
    <row r="11493" spans="1:10" x14ac:dyDescent="0.2">
      <c r="A11493" t="s">
        <v>48</v>
      </c>
      <c r="B11493" t="s">
        <v>37</v>
      </c>
      <c r="C11493" t="s">
        <v>15964</v>
      </c>
      <c r="D11493" t="s">
        <v>49</v>
      </c>
      <c r="E11493" t="s">
        <v>37</v>
      </c>
      <c r="F11493" t="s">
        <v>15965</v>
      </c>
      <c r="H11493" t="str">
        <f>IF(base_budget[[#This Row],[Column7]]="",H11492,VALUE(base_budget[[#This Row],[Column7]]))</f>
        <v>sp</v>
      </c>
      <c r="I11493">
        <v>1</v>
      </c>
      <c r="J11493" t="str">
        <f t="shared" si="211"/>
        <v>out</v>
      </c>
    </row>
    <row r="11494" spans="1:10" x14ac:dyDescent="0.2">
      <c r="A11494" t="s">
        <v>50</v>
      </c>
      <c r="B11494" t="s">
        <v>37</v>
      </c>
      <c r="C11494" t="s">
        <v>15966</v>
      </c>
      <c r="D11494" t="s">
        <v>51</v>
      </c>
      <c r="E11494" t="s">
        <v>37</v>
      </c>
      <c r="F11494" t="s">
        <v>15967</v>
      </c>
      <c r="H11494" t="str">
        <f>IF(base_budget[[#This Row],[Column7]]="",H11493,VALUE(base_budget[[#This Row],[Column7]]))</f>
        <v>sp</v>
      </c>
      <c r="I11494">
        <v>1</v>
      </c>
      <c r="J11494" t="str">
        <f t="shared" si="211"/>
        <v>out</v>
      </c>
    </row>
    <row r="11495" spans="1:10" x14ac:dyDescent="0.2">
      <c r="A11495" t="s">
        <v>52</v>
      </c>
      <c r="B11495" t="s">
        <v>37</v>
      </c>
      <c r="C11495" t="s">
        <v>15968</v>
      </c>
      <c r="D11495" t="s">
        <v>53</v>
      </c>
      <c r="E11495" t="s">
        <v>37</v>
      </c>
      <c r="F11495" t="s">
        <v>15969</v>
      </c>
      <c r="H11495" t="str">
        <f>IF(base_budget[[#This Row],[Column7]]="",H11494,VALUE(base_budget[[#This Row],[Column7]]))</f>
        <v>sp</v>
      </c>
      <c r="I11495">
        <v>1</v>
      </c>
      <c r="J11495" t="str">
        <f t="shared" si="211"/>
        <v>out</v>
      </c>
    </row>
    <row r="11496" spans="1:10" x14ac:dyDescent="0.2">
      <c r="A11496" t="s">
        <v>56</v>
      </c>
      <c r="B11496" t="s">
        <v>37</v>
      </c>
      <c r="C11496" t="s">
        <v>15970</v>
      </c>
      <c r="D11496" t="s">
        <v>57</v>
      </c>
      <c r="E11496" t="s">
        <v>37</v>
      </c>
      <c r="F11496" t="s">
        <v>15971</v>
      </c>
      <c r="H11496" t="str">
        <f>IF(base_budget[[#This Row],[Column7]]="",H11495,VALUE(base_budget[[#This Row],[Column7]]))</f>
        <v>sp</v>
      </c>
      <c r="I11496">
        <v>1</v>
      </c>
      <c r="J11496" t="str">
        <f t="shared" si="211"/>
        <v>out</v>
      </c>
    </row>
    <row r="11497" spans="1:10" x14ac:dyDescent="0.2">
      <c r="A11497" t="s">
        <v>30</v>
      </c>
      <c r="B11497" t="s">
        <v>31</v>
      </c>
      <c r="C11497" t="s">
        <v>32</v>
      </c>
      <c r="D11497" t="s">
        <v>58</v>
      </c>
      <c r="E11497" t="s">
        <v>34</v>
      </c>
      <c r="F11497" t="s">
        <v>368</v>
      </c>
      <c r="H11497" t="str">
        <f>IF(base_budget[[#This Row],[Column7]]="",H11496,VALUE(base_budget[[#This Row],[Column7]]))</f>
        <v>sp</v>
      </c>
      <c r="I11497">
        <v>1</v>
      </c>
      <c r="J11497" t="str">
        <f t="shared" si="211"/>
        <v>sp</v>
      </c>
    </row>
    <row r="11498" spans="1:10" x14ac:dyDescent="0.2">
      <c r="A11498" t="s">
        <v>36</v>
      </c>
      <c r="B11498" t="s">
        <v>37</v>
      </c>
      <c r="C11498" t="s">
        <v>15972</v>
      </c>
      <c r="D11498" t="s">
        <v>38</v>
      </c>
      <c r="E11498" t="s">
        <v>37</v>
      </c>
      <c r="F11498" t="s">
        <v>15973</v>
      </c>
      <c r="H11498" t="str">
        <f>IF(base_budget[[#This Row],[Column7]]="",H11497,VALUE(base_budget[[#This Row],[Column7]]))</f>
        <v>sp</v>
      </c>
      <c r="I11498">
        <v>1</v>
      </c>
      <c r="J11498" t="str">
        <f t="shared" si="211"/>
        <v>in</v>
      </c>
    </row>
    <row r="11499" spans="1:10" x14ac:dyDescent="0.2">
      <c r="A11499" t="s">
        <v>39</v>
      </c>
      <c r="B11499" t="s">
        <v>37</v>
      </c>
      <c r="C11499" t="s">
        <v>40</v>
      </c>
      <c r="D11499" t="s">
        <v>41</v>
      </c>
      <c r="E11499" t="s">
        <v>37</v>
      </c>
      <c r="F11499" t="s">
        <v>40</v>
      </c>
      <c r="H11499" t="str">
        <f>IF(base_budget[[#This Row],[Column7]]="",H11498,VALUE(base_budget[[#This Row],[Column7]]))</f>
        <v>sp</v>
      </c>
      <c r="I11499">
        <v>1</v>
      </c>
      <c r="J11499" t="str">
        <f t="shared" si="211"/>
        <v>in</v>
      </c>
    </row>
    <row r="11500" spans="1:10" x14ac:dyDescent="0.2">
      <c r="A11500" t="s">
        <v>42</v>
      </c>
      <c r="B11500" t="s">
        <v>37</v>
      </c>
      <c r="C11500" t="s">
        <v>40</v>
      </c>
      <c r="D11500" t="s">
        <v>43</v>
      </c>
      <c r="E11500" t="s">
        <v>37</v>
      </c>
      <c r="F11500" t="s">
        <v>40</v>
      </c>
      <c r="H11500" t="str">
        <f>IF(base_budget[[#This Row],[Column7]]="",H11499,VALUE(base_budget[[#This Row],[Column7]]))</f>
        <v>sp</v>
      </c>
      <c r="I11500">
        <v>1</v>
      </c>
      <c r="J11500" t="str">
        <f t="shared" si="211"/>
        <v>in</v>
      </c>
    </row>
    <row r="11501" spans="1:10" x14ac:dyDescent="0.2">
      <c r="A11501" t="s">
        <v>44</v>
      </c>
      <c r="B11501" t="s">
        <v>37</v>
      </c>
      <c r="C11501" t="s">
        <v>15974</v>
      </c>
      <c r="D11501" t="s">
        <v>45</v>
      </c>
      <c r="E11501" t="s">
        <v>37</v>
      </c>
      <c r="F11501" t="s">
        <v>15975</v>
      </c>
      <c r="H11501" t="str">
        <f>IF(base_budget[[#This Row],[Column7]]="",H11500,VALUE(base_budget[[#This Row],[Column7]]))</f>
        <v>sp</v>
      </c>
      <c r="I11501">
        <v>1</v>
      </c>
      <c r="J11501" t="str">
        <f t="shared" si="211"/>
        <v>in</v>
      </c>
    </row>
    <row r="11502" spans="1:10" x14ac:dyDescent="0.2">
      <c r="A11502" t="s">
        <v>46</v>
      </c>
      <c r="B11502" t="s">
        <v>37</v>
      </c>
      <c r="C11502" t="s">
        <v>15976</v>
      </c>
      <c r="D11502" t="s">
        <v>47</v>
      </c>
      <c r="E11502" t="s">
        <v>37</v>
      </c>
      <c r="F11502" t="s">
        <v>15951</v>
      </c>
      <c r="H11502" t="str">
        <f>IF(base_budget[[#This Row],[Column7]]="",H11501,VALUE(base_budget[[#This Row],[Column7]]))</f>
        <v>sp</v>
      </c>
      <c r="I11502">
        <v>1</v>
      </c>
      <c r="J11502" t="str">
        <f t="shared" si="211"/>
        <v>in</v>
      </c>
    </row>
    <row r="11503" spans="1:10" x14ac:dyDescent="0.2">
      <c r="A11503" t="s">
        <v>48</v>
      </c>
      <c r="B11503" t="s">
        <v>37</v>
      </c>
      <c r="C11503" t="s">
        <v>40</v>
      </c>
      <c r="D11503" t="s">
        <v>49</v>
      </c>
      <c r="E11503" t="s">
        <v>37</v>
      </c>
      <c r="F11503" t="s">
        <v>40</v>
      </c>
      <c r="H11503" t="str">
        <f>IF(base_budget[[#This Row],[Column7]]="",H11502,VALUE(base_budget[[#This Row],[Column7]]))</f>
        <v>sp</v>
      </c>
      <c r="I11503">
        <v>1</v>
      </c>
      <c r="J11503" t="str">
        <f t="shared" si="211"/>
        <v>in</v>
      </c>
    </row>
    <row r="11504" spans="1:10" x14ac:dyDescent="0.2">
      <c r="A11504" t="s">
        <v>50</v>
      </c>
      <c r="B11504" t="s">
        <v>37</v>
      </c>
      <c r="C11504" t="s">
        <v>15977</v>
      </c>
      <c r="D11504" t="s">
        <v>51</v>
      </c>
      <c r="E11504" t="s">
        <v>37</v>
      </c>
      <c r="F11504" t="s">
        <v>15978</v>
      </c>
      <c r="H11504" t="str">
        <f>IF(base_budget[[#This Row],[Column7]]="",H11503,VALUE(base_budget[[#This Row],[Column7]]))</f>
        <v>sp</v>
      </c>
      <c r="I11504">
        <v>1</v>
      </c>
      <c r="J11504" t="str">
        <f t="shared" si="211"/>
        <v>in</v>
      </c>
    </row>
    <row r="11505" spans="1:10" x14ac:dyDescent="0.2">
      <c r="A11505" t="s">
        <v>52</v>
      </c>
      <c r="B11505" t="s">
        <v>37</v>
      </c>
      <c r="C11505" t="s">
        <v>15979</v>
      </c>
      <c r="D11505" t="s">
        <v>53</v>
      </c>
      <c r="E11505" t="s">
        <v>37</v>
      </c>
      <c r="F11505" t="s">
        <v>15980</v>
      </c>
      <c r="H11505" t="str">
        <f>IF(base_budget[[#This Row],[Column7]]="",H11504,VALUE(base_budget[[#This Row],[Column7]]))</f>
        <v>sp</v>
      </c>
      <c r="I11505">
        <v>1</v>
      </c>
      <c r="J11505" t="str">
        <f t="shared" si="211"/>
        <v>in</v>
      </c>
    </row>
    <row r="11506" spans="1:10" x14ac:dyDescent="0.2">
      <c r="A11506" t="s">
        <v>54</v>
      </c>
      <c r="B11506" t="s">
        <v>37</v>
      </c>
      <c r="C11506" t="s">
        <v>15981</v>
      </c>
      <c r="D11506" t="s">
        <v>55</v>
      </c>
      <c r="E11506" t="s">
        <v>37</v>
      </c>
      <c r="F11506" t="s">
        <v>15982</v>
      </c>
      <c r="H11506" t="str">
        <f>IF(base_budget[[#This Row],[Column7]]="",H11505,VALUE(base_budget[[#This Row],[Column7]]))</f>
        <v>sp</v>
      </c>
      <c r="I11506">
        <v>1</v>
      </c>
      <c r="J11506" t="str">
        <f t="shared" si="211"/>
        <v>in</v>
      </c>
    </row>
    <row r="11507" spans="1:10" x14ac:dyDescent="0.2">
      <c r="A11507" t="s">
        <v>36</v>
      </c>
      <c r="B11507" t="s">
        <v>37</v>
      </c>
      <c r="C11507" t="s">
        <v>15983</v>
      </c>
      <c r="D11507" t="s">
        <v>38</v>
      </c>
      <c r="E11507" t="s">
        <v>37</v>
      </c>
      <c r="F11507" t="s">
        <v>15984</v>
      </c>
      <c r="H11507" t="str">
        <f>IF(base_budget[[#This Row],[Column7]]="",H11506,VALUE(base_budget[[#This Row],[Column7]]))</f>
        <v>sp</v>
      </c>
      <c r="I11507">
        <v>1</v>
      </c>
      <c r="J11507" t="str">
        <f t="shared" si="211"/>
        <v>out</v>
      </c>
    </row>
    <row r="11508" spans="1:10" x14ac:dyDescent="0.2">
      <c r="A11508" t="s">
        <v>39</v>
      </c>
      <c r="B11508" t="s">
        <v>37</v>
      </c>
      <c r="C11508" t="s">
        <v>40</v>
      </c>
      <c r="D11508" t="s">
        <v>41</v>
      </c>
      <c r="E11508" t="s">
        <v>37</v>
      </c>
      <c r="F11508" t="s">
        <v>40</v>
      </c>
      <c r="H11508" t="str">
        <f>IF(base_budget[[#This Row],[Column7]]="",H11507,VALUE(base_budget[[#This Row],[Column7]]))</f>
        <v>sp</v>
      </c>
      <c r="I11508">
        <v>1</v>
      </c>
      <c r="J11508" t="str">
        <f t="shared" si="211"/>
        <v>out</v>
      </c>
    </row>
    <row r="11509" spans="1:10" x14ac:dyDescent="0.2">
      <c r="A11509" t="s">
        <v>42</v>
      </c>
      <c r="B11509" t="s">
        <v>37</v>
      </c>
      <c r="C11509" t="s">
        <v>15985</v>
      </c>
      <c r="D11509" t="s">
        <v>43</v>
      </c>
      <c r="E11509" t="s">
        <v>37</v>
      </c>
      <c r="F11509" t="s">
        <v>15986</v>
      </c>
      <c r="H11509" t="str">
        <f>IF(base_budget[[#This Row],[Column7]]="",H11508,VALUE(base_budget[[#This Row],[Column7]]))</f>
        <v>sp</v>
      </c>
      <c r="I11509">
        <v>1</v>
      </c>
      <c r="J11509" t="str">
        <f t="shared" si="211"/>
        <v>out</v>
      </c>
    </row>
    <row r="11510" spans="1:10" x14ac:dyDescent="0.2">
      <c r="A11510" t="s">
        <v>44</v>
      </c>
      <c r="B11510" t="s">
        <v>37</v>
      </c>
      <c r="C11510" t="s">
        <v>15987</v>
      </c>
      <c r="D11510" t="s">
        <v>45</v>
      </c>
      <c r="E11510" t="s">
        <v>37</v>
      </c>
      <c r="F11510" t="s">
        <v>15988</v>
      </c>
      <c r="H11510" t="str">
        <f>IF(base_budget[[#This Row],[Column7]]="",H11509,VALUE(base_budget[[#This Row],[Column7]]))</f>
        <v>sp</v>
      </c>
      <c r="I11510">
        <v>1</v>
      </c>
      <c r="J11510" t="str">
        <f t="shared" si="211"/>
        <v>out</v>
      </c>
    </row>
    <row r="11511" spans="1:10" x14ac:dyDescent="0.2">
      <c r="A11511" t="s">
        <v>46</v>
      </c>
      <c r="B11511" t="s">
        <v>37</v>
      </c>
      <c r="C11511" t="s">
        <v>40</v>
      </c>
      <c r="D11511" t="s">
        <v>47</v>
      </c>
      <c r="E11511" t="s">
        <v>37</v>
      </c>
      <c r="F11511" t="s">
        <v>40</v>
      </c>
      <c r="H11511" t="str">
        <f>IF(base_budget[[#This Row],[Column7]]="",H11510,VALUE(base_budget[[#This Row],[Column7]]))</f>
        <v>sp</v>
      </c>
      <c r="I11511">
        <v>1</v>
      </c>
      <c r="J11511" t="str">
        <f t="shared" si="211"/>
        <v>out</v>
      </c>
    </row>
    <row r="11512" spans="1:10" x14ac:dyDescent="0.2">
      <c r="A11512" t="s">
        <v>48</v>
      </c>
      <c r="B11512" t="s">
        <v>37</v>
      </c>
      <c r="C11512" t="s">
        <v>15989</v>
      </c>
      <c r="D11512" t="s">
        <v>49</v>
      </c>
      <c r="E11512" t="s">
        <v>37</v>
      </c>
      <c r="F11512" t="s">
        <v>15990</v>
      </c>
      <c r="H11512" t="str">
        <f>IF(base_budget[[#This Row],[Column7]]="",H11511,VALUE(base_budget[[#This Row],[Column7]]))</f>
        <v>sp</v>
      </c>
      <c r="I11512">
        <v>1</v>
      </c>
      <c r="J11512" t="str">
        <f t="shared" si="211"/>
        <v>out</v>
      </c>
    </row>
    <row r="11513" spans="1:10" x14ac:dyDescent="0.2">
      <c r="A11513" t="s">
        <v>50</v>
      </c>
      <c r="B11513" t="s">
        <v>37</v>
      </c>
      <c r="C11513" t="s">
        <v>15991</v>
      </c>
      <c r="D11513" t="s">
        <v>51</v>
      </c>
      <c r="E11513" t="s">
        <v>37</v>
      </c>
      <c r="F11513" t="s">
        <v>15992</v>
      </c>
      <c r="H11513" t="str">
        <f>IF(base_budget[[#This Row],[Column7]]="",H11512,VALUE(base_budget[[#This Row],[Column7]]))</f>
        <v>sp</v>
      </c>
      <c r="I11513">
        <v>1</v>
      </c>
      <c r="J11513" t="str">
        <f t="shared" si="211"/>
        <v>out</v>
      </c>
    </row>
    <row r="11514" spans="1:10" x14ac:dyDescent="0.2">
      <c r="A11514" t="s">
        <v>52</v>
      </c>
      <c r="B11514" t="s">
        <v>37</v>
      </c>
      <c r="C11514" t="s">
        <v>15993</v>
      </c>
      <c r="D11514" t="s">
        <v>53</v>
      </c>
      <c r="E11514" t="s">
        <v>37</v>
      </c>
      <c r="F11514" t="s">
        <v>15994</v>
      </c>
      <c r="H11514" t="str">
        <f>IF(base_budget[[#This Row],[Column7]]="",H11513,VALUE(base_budget[[#This Row],[Column7]]))</f>
        <v>sp</v>
      </c>
      <c r="I11514">
        <v>1</v>
      </c>
      <c r="J11514" t="str">
        <f t="shared" si="211"/>
        <v>out</v>
      </c>
    </row>
    <row r="11515" spans="1:10" x14ac:dyDescent="0.2">
      <c r="A11515" t="s">
        <v>56</v>
      </c>
      <c r="B11515" t="s">
        <v>37</v>
      </c>
      <c r="C11515" t="s">
        <v>15995</v>
      </c>
      <c r="D11515" t="s">
        <v>57</v>
      </c>
      <c r="E11515" t="s">
        <v>37</v>
      </c>
      <c r="F11515" t="s">
        <v>15996</v>
      </c>
      <c r="H11515" t="str">
        <f>IF(base_budget[[#This Row],[Column7]]="",H11514,VALUE(base_budget[[#This Row],[Column7]]))</f>
        <v>sp</v>
      </c>
      <c r="I11515">
        <v>1</v>
      </c>
      <c r="J11515" t="str">
        <f t="shared" si="211"/>
        <v>out</v>
      </c>
    </row>
    <row r="11516" spans="1:10" x14ac:dyDescent="0.2">
      <c r="A11516" t="s">
        <v>30</v>
      </c>
      <c r="B11516" t="s">
        <v>31</v>
      </c>
      <c r="C11516" t="s">
        <v>32</v>
      </c>
      <c r="D11516" t="s">
        <v>33</v>
      </c>
      <c r="E11516" t="s">
        <v>34</v>
      </c>
      <c r="F11516" t="s">
        <v>369</v>
      </c>
      <c r="H11516" t="str">
        <f>IF(base_budget[[#This Row],[Column7]]="",H11515,VALUE(base_budget[[#This Row],[Column7]]))</f>
        <v>sp</v>
      </c>
      <c r="I11516">
        <v>1</v>
      </c>
      <c r="J11516" t="str">
        <f t="shared" si="211"/>
        <v>sp</v>
      </c>
    </row>
    <row r="11517" spans="1:10" x14ac:dyDescent="0.2">
      <c r="A11517" t="s">
        <v>36</v>
      </c>
      <c r="B11517" t="s">
        <v>37</v>
      </c>
      <c r="C11517" t="s">
        <v>15997</v>
      </c>
      <c r="D11517" t="s">
        <v>38</v>
      </c>
      <c r="E11517" t="s">
        <v>37</v>
      </c>
      <c r="F11517" t="s">
        <v>15998</v>
      </c>
      <c r="H11517" t="str">
        <f>IF(base_budget[[#This Row],[Column7]]="",H11516,VALUE(base_budget[[#This Row],[Column7]]))</f>
        <v>sp</v>
      </c>
      <c r="I11517">
        <v>1</v>
      </c>
      <c r="J11517" t="str">
        <f t="shared" si="211"/>
        <v>in</v>
      </c>
    </row>
    <row r="11518" spans="1:10" x14ac:dyDescent="0.2">
      <c r="A11518" t="s">
        <v>39</v>
      </c>
      <c r="B11518" t="s">
        <v>37</v>
      </c>
      <c r="C11518" t="s">
        <v>40</v>
      </c>
      <c r="D11518" t="s">
        <v>41</v>
      </c>
      <c r="E11518" t="s">
        <v>37</v>
      </c>
      <c r="F11518" t="s">
        <v>40</v>
      </c>
      <c r="H11518" t="str">
        <f>IF(base_budget[[#This Row],[Column7]]="",H11517,VALUE(base_budget[[#This Row],[Column7]]))</f>
        <v>sp</v>
      </c>
      <c r="I11518">
        <v>1</v>
      </c>
      <c r="J11518" t="str">
        <f t="shared" si="211"/>
        <v>in</v>
      </c>
    </row>
    <row r="11519" spans="1:10" x14ac:dyDescent="0.2">
      <c r="A11519" t="s">
        <v>42</v>
      </c>
      <c r="B11519" t="s">
        <v>37</v>
      </c>
      <c r="C11519" t="s">
        <v>40</v>
      </c>
      <c r="D11519" t="s">
        <v>43</v>
      </c>
      <c r="E11519" t="s">
        <v>37</v>
      </c>
      <c r="F11519" t="s">
        <v>40</v>
      </c>
      <c r="H11519" t="str">
        <f>IF(base_budget[[#This Row],[Column7]]="",H11518,VALUE(base_budget[[#This Row],[Column7]]))</f>
        <v>sp</v>
      </c>
      <c r="I11519">
        <v>1</v>
      </c>
      <c r="J11519" t="str">
        <f t="shared" si="211"/>
        <v>in</v>
      </c>
    </row>
    <row r="11520" spans="1:10" x14ac:dyDescent="0.2">
      <c r="A11520" t="s">
        <v>44</v>
      </c>
      <c r="B11520" t="s">
        <v>37</v>
      </c>
      <c r="C11520" t="s">
        <v>15999</v>
      </c>
      <c r="D11520" t="s">
        <v>45</v>
      </c>
      <c r="E11520" t="s">
        <v>37</v>
      </c>
      <c r="F11520" t="s">
        <v>16000</v>
      </c>
      <c r="H11520" t="str">
        <f>IF(base_budget[[#This Row],[Column7]]="",H11519,VALUE(base_budget[[#This Row],[Column7]]))</f>
        <v>sp</v>
      </c>
      <c r="I11520">
        <v>1</v>
      </c>
      <c r="J11520" t="str">
        <f t="shared" si="211"/>
        <v>in</v>
      </c>
    </row>
    <row r="11521" spans="1:10" x14ac:dyDescent="0.2">
      <c r="A11521" t="s">
        <v>46</v>
      </c>
      <c r="B11521" t="s">
        <v>37</v>
      </c>
      <c r="C11521" t="s">
        <v>16001</v>
      </c>
      <c r="D11521" t="s">
        <v>47</v>
      </c>
      <c r="E11521" t="s">
        <v>37</v>
      </c>
      <c r="F11521" t="s">
        <v>16002</v>
      </c>
      <c r="H11521" t="str">
        <f>IF(base_budget[[#This Row],[Column7]]="",H11520,VALUE(base_budget[[#This Row],[Column7]]))</f>
        <v>sp</v>
      </c>
      <c r="I11521">
        <v>1</v>
      </c>
      <c r="J11521" t="str">
        <f t="shared" si="211"/>
        <v>in</v>
      </c>
    </row>
    <row r="11522" spans="1:10" x14ac:dyDescent="0.2">
      <c r="A11522" t="s">
        <v>48</v>
      </c>
      <c r="B11522" t="s">
        <v>37</v>
      </c>
      <c r="C11522" t="s">
        <v>40</v>
      </c>
      <c r="D11522" t="s">
        <v>49</v>
      </c>
      <c r="E11522" t="s">
        <v>37</v>
      </c>
      <c r="F11522" t="s">
        <v>40</v>
      </c>
      <c r="H11522" t="str">
        <f>IF(base_budget[[#This Row],[Column7]]="",H11521,VALUE(base_budget[[#This Row],[Column7]]))</f>
        <v>sp</v>
      </c>
      <c r="I11522">
        <v>1</v>
      </c>
      <c r="J11522" t="str">
        <f t="shared" si="211"/>
        <v>in</v>
      </c>
    </row>
    <row r="11523" spans="1:10" x14ac:dyDescent="0.2">
      <c r="A11523" t="s">
        <v>50</v>
      </c>
      <c r="B11523" t="s">
        <v>37</v>
      </c>
      <c r="C11523" t="s">
        <v>16003</v>
      </c>
      <c r="D11523" t="s">
        <v>51</v>
      </c>
      <c r="E11523" t="s">
        <v>37</v>
      </c>
      <c r="F11523" t="s">
        <v>16004</v>
      </c>
      <c r="H11523" t="str">
        <f>IF(base_budget[[#This Row],[Column7]]="",H11522,VALUE(base_budget[[#This Row],[Column7]]))</f>
        <v>sp</v>
      </c>
      <c r="I11523">
        <v>1</v>
      </c>
      <c r="J11523" t="str">
        <f t="shared" si="211"/>
        <v>in</v>
      </c>
    </row>
    <row r="11524" spans="1:10" x14ac:dyDescent="0.2">
      <c r="A11524" t="s">
        <v>52</v>
      </c>
      <c r="B11524" t="s">
        <v>37</v>
      </c>
      <c r="C11524" t="s">
        <v>16005</v>
      </c>
      <c r="D11524" t="s">
        <v>53</v>
      </c>
      <c r="E11524" t="s">
        <v>37</v>
      </c>
      <c r="F11524" t="s">
        <v>16006</v>
      </c>
      <c r="H11524" t="str">
        <f>IF(base_budget[[#This Row],[Column7]]="",H11523,VALUE(base_budget[[#This Row],[Column7]]))</f>
        <v>sp</v>
      </c>
      <c r="I11524">
        <v>1</v>
      </c>
      <c r="J11524" t="str">
        <f t="shared" si="211"/>
        <v>in</v>
      </c>
    </row>
    <row r="11525" spans="1:10" x14ac:dyDescent="0.2">
      <c r="A11525" t="s">
        <v>54</v>
      </c>
      <c r="B11525" t="s">
        <v>37</v>
      </c>
      <c r="C11525" t="s">
        <v>16007</v>
      </c>
      <c r="D11525" t="s">
        <v>55</v>
      </c>
      <c r="E11525" t="s">
        <v>37</v>
      </c>
      <c r="F11525" t="s">
        <v>16008</v>
      </c>
      <c r="H11525" t="str">
        <f>IF(base_budget[[#This Row],[Column7]]="",H11524,VALUE(base_budget[[#This Row],[Column7]]))</f>
        <v>sp</v>
      </c>
      <c r="I11525">
        <v>1</v>
      </c>
      <c r="J11525" t="str">
        <f t="shared" si="211"/>
        <v>in</v>
      </c>
    </row>
    <row r="11526" spans="1:10" x14ac:dyDescent="0.2">
      <c r="A11526" t="s">
        <v>36</v>
      </c>
      <c r="B11526" t="s">
        <v>37</v>
      </c>
      <c r="C11526" t="s">
        <v>16009</v>
      </c>
      <c r="D11526" t="s">
        <v>38</v>
      </c>
      <c r="E11526" t="s">
        <v>37</v>
      </c>
      <c r="F11526" t="s">
        <v>16010</v>
      </c>
      <c r="H11526" t="str">
        <f>IF(base_budget[[#This Row],[Column7]]="",H11525,VALUE(base_budget[[#This Row],[Column7]]))</f>
        <v>sp</v>
      </c>
      <c r="I11526">
        <v>1</v>
      </c>
      <c r="J11526" t="str">
        <f t="shared" si="211"/>
        <v>out</v>
      </c>
    </row>
    <row r="11527" spans="1:10" x14ac:dyDescent="0.2">
      <c r="A11527" t="s">
        <v>39</v>
      </c>
      <c r="B11527" t="s">
        <v>37</v>
      </c>
      <c r="C11527" t="s">
        <v>40</v>
      </c>
      <c r="D11527" t="s">
        <v>41</v>
      </c>
      <c r="E11527" t="s">
        <v>37</v>
      </c>
      <c r="F11527" t="s">
        <v>40</v>
      </c>
      <c r="H11527" t="str">
        <f>IF(base_budget[[#This Row],[Column7]]="",H11526,VALUE(base_budget[[#This Row],[Column7]]))</f>
        <v>sp</v>
      </c>
      <c r="I11527">
        <v>1</v>
      </c>
      <c r="J11527" t="str">
        <f t="shared" si="211"/>
        <v>out</v>
      </c>
    </row>
    <row r="11528" spans="1:10" x14ac:dyDescent="0.2">
      <c r="A11528" t="s">
        <v>42</v>
      </c>
      <c r="B11528" t="s">
        <v>37</v>
      </c>
      <c r="C11528" t="s">
        <v>16011</v>
      </c>
      <c r="D11528" t="s">
        <v>43</v>
      </c>
      <c r="E11528" t="s">
        <v>37</v>
      </c>
      <c r="F11528" t="s">
        <v>16012</v>
      </c>
      <c r="H11528" t="str">
        <f>IF(base_budget[[#This Row],[Column7]]="",H11527,VALUE(base_budget[[#This Row],[Column7]]))</f>
        <v>sp</v>
      </c>
      <c r="I11528">
        <v>1</v>
      </c>
      <c r="J11528" t="str">
        <f t="shared" si="211"/>
        <v>out</v>
      </c>
    </row>
    <row r="11529" spans="1:10" x14ac:dyDescent="0.2">
      <c r="A11529" t="s">
        <v>44</v>
      </c>
      <c r="B11529" t="s">
        <v>37</v>
      </c>
      <c r="C11529" t="s">
        <v>16013</v>
      </c>
      <c r="D11529" t="s">
        <v>45</v>
      </c>
      <c r="E11529" t="s">
        <v>37</v>
      </c>
      <c r="F11529" t="s">
        <v>16014</v>
      </c>
      <c r="H11529" t="str">
        <f>IF(base_budget[[#This Row],[Column7]]="",H11528,VALUE(base_budget[[#This Row],[Column7]]))</f>
        <v>sp</v>
      </c>
      <c r="I11529">
        <v>1</v>
      </c>
      <c r="J11529" t="str">
        <f t="shared" si="211"/>
        <v>out</v>
      </c>
    </row>
    <row r="11530" spans="1:10" x14ac:dyDescent="0.2">
      <c r="A11530" t="s">
        <v>46</v>
      </c>
      <c r="B11530" t="s">
        <v>37</v>
      </c>
      <c r="C11530" t="s">
        <v>40</v>
      </c>
      <c r="D11530" t="s">
        <v>47</v>
      </c>
      <c r="E11530" t="s">
        <v>37</v>
      </c>
      <c r="F11530" t="s">
        <v>40</v>
      </c>
      <c r="H11530" t="str">
        <f>IF(base_budget[[#This Row],[Column7]]="",H11529,VALUE(base_budget[[#This Row],[Column7]]))</f>
        <v>sp</v>
      </c>
      <c r="I11530">
        <v>1</v>
      </c>
      <c r="J11530" t="str">
        <f t="shared" si="211"/>
        <v>out</v>
      </c>
    </row>
    <row r="11531" spans="1:10" x14ac:dyDescent="0.2">
      <c r="A11531" t="s">
        <v>48</v>
      </c>
      <c r="B11531" t="s">
        <v>37</v>
      </c>
      <c r="C11531" t="s">
        <v>16015</v>
      </c>
      <c r="D11531" t="s">
        <v>49</v>
      </c>
      <c r="E11531" t="s">
        <v>37</v>
      </c>
      <c r="F11531" t="s">
        <v>16016</v>
      </c>
      <c r="H11531" t="str">
        <f>IF(base_budget[[#This Row],[Column7]]="",H11530,VALUE(base_budget[[#This Row],[Column7]]))</f>
        <v>sp</v>
      </c>
      <c r="I11531">
        <v>1</v>
      </c>
      <c r="J11531" t="str">
        <f t="shared" si="211"/>
        <v>out</v>
      </c>
    </row>
    <row r="11532" spans="1:10" x14ac:dyDescent="0.2">
      <c r="A11532" t="s">
        <v>50</v>
      </c>
      <c r="B11532" t="s">
        <v>37</v>
      </c>
      <c r="C11532" t="s">
        <v>16017</v>
      </c>
      <c r="D11532" t="s">
        <v>51</v>
      </c>
      <c r="E11532" t="s">
        <v>37</v>
      </c>
      <c r="F11532" t="s">
        <v>16018</v>
      </c>
      <c r="H11532" t="str">
        <f>IF(base_budget[[#This Row],[Column7]]="",H11531,VALUE(base_budget[[#This Row],[Column7]]))</f>
        <v>sp</v>
      </c>
      <c r="I11532">
        <v>1</v>
      </c>
      <c r="J11532" t="str">
        <f t="shared" si="211"/>
        <v>out</v>
      </c>
    </row>
    <row r="11533" spans="1:10" x14ac:dyDescent="0.2">
      <c r="A11533" t="s">
        <v>52</v>
      </c>
      <c r="B11533" t="s">
        <v>37</v>
      </c>
      <c r="C11533" t="s">
        <v>16019</v>
      </c>
      <c r="D11533" t="s">
        <v>53</v>
      </c>
      <c r="E11533" t="s">
        <v>37</v>
      </c>
      <c r="F11533" t="s">
        <v>16020</v>
      </c>
      <c r="H11533" t="str">
        <f>IF(base_budget[[#This Row],[Column7]]="",H11532,VALUE(base_budget[[#This Row],[Column7]]))</f>
        <v>sp</v>
      </c>
      <c r="I11533">
        <v>1</v>
      </c>
      <c r="J11533" t="str">
        <f t="shared" si="211"/>
        <v>out</v>
      </c>
    </row>
    <row r="11534" spans="1:10" x14ac:dyDescent="0.2">
      <c r="A11534" t="s">
        <v>56</v>
      </c>
      <c r="B11534" t="s">
        <v>37</v>
      </c>
      <c r="C11534" t="s">
        <v>16021</v>
      </c>
      <c r="D11534" t="s">
        <v>57</v>
      </c>
      <c r="E11534" t="s">
        <v>37</v>
      </c>
      <c r="F11534" t="s">
        <v>16022</v>
      </c>
      <c r="H11534" t="str">
        <f>IF(base_budget[[#This Row],[Column7]]="",H11533,VALUE(base_budget[[#This Row],[Column7]]))</f>
        <v>sp</v>
      </c>
      <c r="I11534">
        <v>1</v>
      </c>
      <c r="J11534" t="str">
        <f t="shared" si="211"/>
        <v>out</v>
      </c>
    </row>
    <row r="11535" spans="1:10" x14ac:dyDescent="0.2">
      <c r="A11535" t="s">
        <v>30</v>
      </c>
      <c r="B11535" t="s">
        <v>31</v>
      </c>
      <c r="C11535" t="s">
        <v>32</v>
      </c>
      <c r="D11535" t="s">
        <v>58</v>
      </c>
      <c r="E11535" t="s">
        <v>34</v>
      </c>
      <c r="F11535" t="s">
        <v>369</v>
      </c>
      <c r="H11535" t="str">
        <f>IF(base_budget[[#This Row],[Column7]]="",H11534,VALUE(base_budget[[#This Row],[Column7]]))</f>
        <v>sp</v>
      </c>
      <c r="I11535">
        <v>1</v>
      </c>
      <c r="J11535" t="str">
        <f t="shared" si="211"/>
        <v>sp</v>
      </c>
    </row>
    <row r="11536" spans="1:10" x14ac:dyDescent="0.2">
      <c r="A11536" t="s">
        <v>36</v>
      </c>
      <c r="B11536" t="s">
        <v>37</v>
      </c>
      <c r="C11536" t="s">
        <v>16023</v>
      </c>
      <c r="D11536" t="s">
        <v>38</v>
      </c>
      <c r="E11536" t="s">
        <v>37</v>
      </c>
      <c r="F11536" t="s">
        <v>16024</v>
      </c>
      <c r="H11536" t="str">
        <f>IF(base_budget[[#This Row],[Column7]]="",H11535,VALUE(base_budget[[#This Row],[Column7]]))</f>
        <v>sp</v>
      </c>
      <c r="I11536">
        <v>1</v>
      </c>
      <c r="J11536" t="str">
        <f t="shared" si="211"/>
        <v>in</v>
      </c>
    </row>
    <row r="11537" spans="1:10" x14ac:dyDescent="0.2">
      <c r="A11537" t="s">
        <v>39</v>
      </c>
      <c r="B11537" t="s">
        <v>37</v>
      </c>
      <c r="C11537" t="s">
        <v>40</v>
      </c>
      <c r="D11537" t="s">
        <v>41</v>
      </c>
      <c r="E11537" t="s">
        <v>37</v>
      </c>
      <c r="F11537" t="s">
        <v>40</v>
      </c>
      <c r="H11537" t="str">
        <f>IF(base_budget[[#This Row],[Column7]]="",H11536,VALUE(base_budget[[#This Row],[Column7]]))</f>
        <v>sp</v>
      </c>
      <c r="I11537">
        <v>1</v>
      </c>
      <c r="J11537" t="str">
        <f t="shared" si="211"/>
        <v>in</v>
      </c>
    </row>
    <row r="11538" spans="1:10" x14ac:dyDescent="0.2">
      <c r="A11538" t="s">
        <v>42</v>
      </c>
      <c r="B11538" t="s">
        <v>37</v>
      </c>
      <c r="C11538" t="s">
        <v>40</v>
      </c>
      <c r="D11538" t="s">
        <v>43</v>
      </c>
      <c r="E11538" t="s">
        <v>37</v>
      </c>
      <c r="F11538" t="s">
        <v>40</v>
      </c>
      <c r="H11538" t="str">
        <f>IF(base_budget[[#This Row],[Column7]]="",H11537,VALUE(base_budget[[#This Row],[Column7]]))</f>
        <v>sp</v>
      </c>
      <c r="I11538">
        <v>1</v>
      </c>
      <c r="J11538" t="str">
        <f t="shared" si="211"/>
        <v>in</v>
      </c>
    </row>
    <row r="11539" spans="1:10" x14ac:dyDescent="0.2">
      <c r="A11539" t="s">
        <v>44</v>
      </c>
      <c r="B11539" t="s">
        <v>37</v>
      </c>
      <c r="C11539" t="s">
        <v>16025</v>
      </c>
      <c r="D11539" t="s">
        <v>45</v>
      </c>
      <c r="E11539" t="s">
        <v>37</v>
      </c>
      <c r="F11539" t="s">
        <v>16026</v>
      </c>
      <c r="H11539" t="str">
        <f>IF(base_budget[[#This Row],[Column7]]="",H11538,VALUE(base_budget[[#This Row],[Column7]]))</f>
        <v>sp</v>
      </c>
      <c r="I11539">
        <v>1</v>
      </c>
      <c r="J11539" t="str">
        <f t="shared" si="211"/>
        <v>in</v>
      </c>
    </row>
    <row r="11540" spans="1:10" x14ac:dyDescent="0.2">
      <c r="A11540" t="s">
        <v>46</v>
      </c>
      <c r="B11540" t="s">
        <v>37</v>
      </c>
      <c r="C11540" t="s">
        <v>16027</v>
      </c>
      <c r="D11540" t="s">
        <v>47</v>
      </c>
      <c r="E11540" t="s">
        <v>37</v>
      </c>
      <c r="F11540" t="s">
        <v>16002</v>
      </c>
      <c r="H11540" t="str">
        <f>IF(base_budget[[#This Row],[Column7]]="",H11539,VALUE(base_budget[[#This Row],[Column7]]))</f>
        <v>sp</v>
      </c>
      <c r="I11540">
        <v>1</v>
      </c>
      <c r="J11540" t="str">
        <f t="shared" si="211"/>
        <v>in</v>
      </c>
    </row>
    <row r="11541" spans="1:10" x14ac:dyDescent="0.2">
      <c r="A11541" t="s">
        <v>48</v>
      </c>
      <c r="B11541" t="s">
        <v>37</v>
      </c>
      <c r="C11541" t="s">
        <v>40</v>
      </c>
      <c r="D11541" t="s">
        <v>49</v>
      </c>
      <c r="E11541" t="s">
        <v>37</v>
      </c>
      <c r="F11541" t="s">
        <v>40</v>
      </c>
      <c r="H11541" t="str">
        <f>IF(base_budget[[#This Row],[Column7]]="",H11540,VALUE(base_budget[[#This Row],[Column7]]))</f>
        <v>sp</v>
      </c>
      <c r="I11541">
        <v>1</v>
      </c>
      <c r="J11541" t="str">
        <f t="shared" si="211"/>
        <v>in</v>
      </c>
    </row>
    <row r="11542" spans="1:10" x14ac:dyDescent="0.2">
      <c r="A11542" t="s">
        <v>50</v>
      </c>
      <c r="B11542" t="s">
        <v>37</v>
      </c>
      <c r="C11542" t="s">
        <v>16028</v>
      </c>
      <c r="D11542" t="s">
        <v>51</v>
      </c>
      <c r="E11542" t="s">
        <v>37</v>
      </c>
      <c r="F11542" t="s">
        <v>16029</v>
      </c>
      <c r="H11542" t="str">
        <f>IF(base_budget[[#This Row],[Column7]]="",H11541,VALUE(base_budget[[#This Row],[Column7]]))</f>
        <v>sp</v>
      </c>
      <c r="I11542">
        <v>1</v>
      </c>
      <c r="J11542" t="str">
        <f t="shared" ref="J11542:J11605" si="212">J11523</f>
        <v>in</v>
      </c>
    </row>
    <row r="11543" spans="1:10" x14ac:dyDescent="0.2">
      <c r="A11543" t="s">
        <v>52</v>
      </c>
      <c r="B11543" t="s">
        <v>37</v>
      </c>
      <c r="C11543" t="s">
        <v>16030</v>
      </c>
      <c r="D11543" t="s">
        <v>53</v>
      </c>
      <c r="E11543" t="s">
        <v>37</v>
      </c>
      <c r="F11543" t="s">
        <v>16031</v>
      </c>
      <c r="H11543" t="str">
        <f>IF(base_budget[[#This Row],[Column7]]="",H11542,VALUE(base_budget[[#This Row],[Column7]]))</f>
        <v>sp</v>
      </c>
      <c r="I11543">
        <v>1</v>
      </c>
      <c r="J11543" t="str">
        <f t="shared" si="212"/>
        <v>in</v>
      </c>
    </row>
    <row r="11544" spans="1:10" x14ac:dyDescent="0.2">
      <c r="A11544" t="s">
        <v>54</v>
      </c>
      <c r="B11544" t="s">
        <v>37</v>
      </c>
      <c r="C11544" t="s">
        <v>16032</v>
      </c>
      <c r="D11544" t="s">
        <v>55</v>
      </c>
      <c r="E11544" t="s">
        <v>37</v>
      </c>
      <c r="F11544" t="s">
        <v>16033</v>
      </c>
      <c r="H11544" t="str">
        <f>IF(base_budget[[#This Row],[Column7]]="",H11543,VALUE(base_budget[[#This Row],[Column7]]))</f>
        <v>sp</v>
      </c>
      <c r="I11544">
        <v>1</v>
      </c>
      <c r="J11544" t="str">
        <f t="shared" si="212"/>
        <v>in</v>
      </c>
    </row>
    <row r="11545" spans="1:10" x14ac:dyDescent="0.2">
      <c r="A11545" t="s">
        <v>36</v>
      </c>
      <c r="B11545" t="s">
        <v>37</v>
      </c>
      <c r="C11545" t="s">
        <v>16034</v>
      </c>
      <c r="D11545" t="s">
        <v>38</v>
      </c>
      <c r="E11545" t="s">
        <v>37</v>
      </c>
      <c r="F11545" t="s">
        <v>16035</v>
      </c>
      <c r="H11545" t="str">
        <f>IF(base_budget[[#This Row],[Column7]]="",H11544,VALUE(base_budget[[#This Row],[Column7]]))</f>
        <v>sp</v>
      </c>
      <c r="I11545">
        <v>1</v>
      </c>
      <c r="J11545" t="str">
        <f t="shared" si="212"/>
        <v>out</v>
      </c>
    </row>
    <row r="11546" spans="1:10" x14ac:dyDescent="0.2">
      <c r="A11546" t="s">
        <v>39</v>
      </c>
      <c r="B11546" t="s">
        <v>37</v>
      </c>
      <c r="C11546" t="s">
        <v>40</v>
      </c>
      <c r="D11546" t="s">
        <v>41</v>
      </c>
      <c r="E11546" t="s">
        <v>37</v>
      </c>
      <c r="F11546" t="s">
        <v>40</v>
      </c>
      <c r="H11546" t="str">
        <f>IF(base_budget[[#This Row],[Column7]]="",H11545,VALUE(base_budget[[#This Row],[Column7]]))</f>
        <v>sp</v>
      </c>
      <c r="I11546">
        <v>1</v>
      </c>
      <c r="J11546" t="str">
        <f t="shared" si="212"/>
        <v>out</v>
      </c>
    </row>
    <row r="11547" spans="1:10" x14ac:dyDescent="0.2">
      <c r="A11547" t="s">
        <v>42</v>
      </c>
      <c r="B11547" t="s">
        <v>37</v>
      </c>
      <c r="C11547" t="s">
        <v>16036</v>
      </c>
      <c r="D11547" t="s">
        <v>43</v>
      </c>
      <c r="E11547" t="s">
        <v>37</v>
      </c>
      <c r="F11547" t="s">
        <v>16037</v>
      </c>
      <c r="H11547" t="str">
        <f>IF(base_budget[[#This Row],[Column7]]="",H11546,VALUE(base_budget[[#This Row],[Column7]]))</f>
        <v>sp</v>
      </c>
      <c r="I11547">
        <v>1</v>
      </c>
      <c r="J11547" t="str">
        <f t="shared" si="212"/>
        <v>out</v>
      </c>
    </row>
    <row r="11548" spans="1:10" x14ac:dyDescent="0.2">
      <c r="A11548" t="s">
        <v>44</v>
      </c>
      <c r="B11548" t="s">
        <v>37</v>
      </c>
      <c r="C11548" t="s">
        <v>16038</v>
      </c>
      <c r="D11548" t="s">
        <v>45</v>
      </c>
      <c r="E11548" t="s">
        <v>37</v>
      </c>
      <c r="F11548" t="s">
        <v>16039</v>
      </c>
      <c r="H11548" t="str">
        <f>IF(base_budget[[#This Row],[Column7]]="",H11547,VALUE(base_budget[[#This Row],[Column7]]))</f>
        <v>sp</v>
      </c>
      <c r="I11548">
        <v>1</v>
      </c>
      <c r="J11548" t="str">
        <f t="shared" si="212"/>
        <v>out</v>
      </c>
    </row>
    <row r="11549" spans="1:10" x14ac:dyDescent="0.2">
      <c r="A11549" t="s">
        <v>46</v>
      </c>
      <c r="B11549" t="s">
        <v>37</v>
      </c>
      <c r="C11549" t="s">
        <v>40</v>
      </c>
      <c r="D11549" t="s">
        <v>47</v>
      </c>
      <c r="E11549" t="s">
        <v>37</v>
      </c>
      <c r="F11549" t="s">
        <v>40</v>
      </c>
      <c r="H11549" t="str">
        <f>IF(base_budget[[#This Row],[Column7]]="",H11548,VALUE(base_budget[[#This Row],[Column7]]))</f>
        <v>sp</v>
      </c>
      <c r="I11549">
        <v>1</v>
      </c>
      <c r="J11549" t="str">
        <f t="shared" si="212"/>
        <v>out</v>
      </c>
    </row>
    <row r="11550" spans="1:10" x14ac:dyDescent="0.2">
      <c r="A11550" t="s">
        <v>48</v>
      </c>
      <c r="B11550" t="s">
        <v>37</v>
      </c>
      <c r="C11550" t="s">
        <v>16040</v>
      </c>
      <c r="D11550" t="s">
        <v>49</v>
      </c>
      <c r="E11550" t="s">
        <v>37</v>
      </c>
      <c r="F11550" t="s">
        <v>16041</v>
      </c>
      <c r="H11550" t="str">
        <f>IF(base_budget[[#This Row],[Column7]]="",H11549,VALUE(base_budget[[#This Row],[Column7]]))</f>
        <v>sp</v>
      </c>
      <c r="I11550">
        <v>1</v>
      </c>
      <c r="J11550" t="str">
        <f t="shared" si="212"/>
        <v>out</v>
      </c>
    </row>
    <row r="11551" spans="1:10" x14ac:dyDescent="0.2">
      <c r="A11551" t="s">
        <v>50</v>
      </c>
      <c r="B11551" t="s">
        <v>37</v>
      </c>
      <c r="C11551" t="s">
        <v>16042</v>
      </c>
      <c r="D11551" t="s">
        <v>51</v>
      </c>
      <c r="E11551" t="s">
        <v>37</v>
      </c>
      <c r="F11551" t="s">
        <v>16043</v>
      </c>
      <c r="H11551" t="str">
        <f>IF(base_budget[[#This Row],[Column7]]="",H11550,VALUE(base_budget[[#This Row],[Column7]]))</f>
        <v>sp</v>
      </c>
      <c r="I11551">
        <v>1</v>
      </c>
      <c r="J11551" t="str">
        <f t="shared" si="212"/>
        <v>out</v>
      </c>
    </row>
    <row r="11552" spans="1:10" x14ac:dyDescent="0.2">
      <c r="A11552" t="s">
        <v>52</v>
      </c>
      <c r="B11552" t="s">
        <v>37</v>
      </c>
      <c r="C11552" t="s">
        <v>16044</v>
      </c>
      <c r="D11552" t="s">
        <v>53</v>
      </c>
      <c r="E11552" t="s">
        <v>37</v>
      </c>
      <c r="F11552" t="s">
        <v>16045</v>
      </c>
      <c r="H11552" t="str">
        <f>IF(base_budget[[#This Row],[Column7]]="",H11551,VALUE(base_budget[[#This Row],[Column7]]))</f>
        <v>sp</v>
      </c>
      <c r="I11552">
        <v>1</v>
      </c>
      <c r="J11552" t="str">
        <f t="shared" si="212"/>
        <v>out</v>
      </c>
    </row>
    <row r="11553" spans="1:10" x14ac:dyDescent="0.2">
      <c r="A11553" t="s">
        <v>56</v>
      </c>
      <c r="B11553" t="s">
        <v>37</v>
      </c>
      <c r="C11553" t="s">
        <v>16046</v>
      </c>
      <c r="D11553" t="s">
        <v>57</v>
      </c>
      <c r="E11553" t="s">
        <v>37</v>
      </c>
      <c r="F11553" t="s">
        <v>16047</v>
      </c>
      <c r="H11553" t="str">
        <f>IF(base_budget[[#This Row],[Column7]]="",H11552,VALUE(base_budget[[#This Row],[Column7]]))</f>
        <v>sp</v>
      </c>
      <c r="I11553">
        <v>1</v>
      </c>
      <c r="J11553" t="str">
        <f t="shared" si="212"/>
        <v>out</v>
      </c>
    </row>
    <row r="11554" spans="1:10" x14ac:dyDescent="0.2">
      <c r="A11554" t="s">
        <v>30</v>
      </c>
      <c r="B11554" t="s">
        <v>31</v>
      </c>
      <c r="C11554" t="s">
        <v>32</v>
      </c>
      <c r="D11554" t="s">
        <v>33</v>
      </c>
      <c r="E11554" t="s">
        <v>34</v>
      </c>
      <c r="F11554" t="s">
        <v>370</v>
      </c>
      <c r="H11554" t="str">
        <f>IF(base_budget[[#This Row],[Column7]]="",H11553,VALUE(base_budget[[#This Row],[Column7]]))</f>
        <v>sp</v>
      </c>
      <c r="I11554">
        <v>1</v>
      </c>
      <c r="J11554" t="str">
        <f t="shared" si="212"/>
        <v>sp</v>
      </c>
    </row>
    <row r="11555" spans="1:10" x14ac:dyDescent="0.2">
      <c r="A11555" t="s">
        <v>36</v>
      </c>
      <c r="B11555" t="s">
        <v>37</v>
      </c>
      <c r="C11555" t="s">
        <v>16048</v>
      </c>
      <c r="D11555" t="s">
        <v>38</v>
      </c>
      <c r="E11555" t="s">
        <v>37</v>
      </c>
      <c r="F11555" t="s">
        <v>16049</v>
      </c>
      <c r="H11555" t="str">
        <f>IF(base_budget[[#This Row],[Column7]]="",H11554,VALUE(base_budget[[#This Row],[Column7]]))</f>
        <v>sp</v>
      </c>
      <c r="I11555">
        <v>1</v>
      </c>
      <c r="J11555" t="str">
        <f t="shared" si="212"/>
        <v>in</v>
      </c>
    </row>
    <row r="11556" spans="1:10" x14ac:dyDescent="0.2">
      <c r="A11556" t="s">
        <v>39</v>
      </c>
      <c r="B11556" t="s">
        <v>37</v>
      </c>
      <c r="C11556" t="s">
        <v>40</v>
      </c>
      <c r="D11556" t="s">
        <v>41</v>
      </c>
      <c r="E11556" t="s">
        <v>37</v>
      </c>
      <c r="F11556" t="s">
        <v>40</v>
      </c>
      <c r="H11556" t="str">
        <f>IF(base_budget[[#This Row],[Column7]]="",H11555,VALUE(base_budget[[#This Row],[Column7]]))</f>
        <v>sp</v>
      </c>
      <c r="I11556">
        <v>1</v>
      </c>
      <c r="J11556" t="str">
        <f t="shared" si="212"/>
        <v>in</v>
      </c>
    </row>
    <row r="11557" spans="1:10" x14ac:dyDescent="0.2">
      <c r="A11557" t="s">
        <v>42</v>
      </c>
      <c r="B11557" t="s">
        <v>37</v>
      </c>
      <c r="C11557" t="s">
        <v>40</v>
      </c>
      <c r="D11557" t="s">
        <v>43</v>
      </c>
      <c r="E11557" t="s">
        <v>37</v>
      </c>
      <c r="F11557" t="s">
        <v>40</v>
      </c>
      <c r="H11557" t="str">
        <f>IF(base_budget[[#This Row],[Column7]]="",H11556,VALUE(base_budget[[#This Row],[Column7]]))</f>
        <v>sp</v>
      </c>
      <c r="I11557">
        <v>1</v>
      </c>
      <c r="J11557" t="str">
        <f t="shared" si="212"/>
        <v>in</v>
      </c>
    </row>
    <row r="11558" spans="1:10" x14ac:dyDescent="0.2">
      <c r="A11558" t="s">
        <v>44</v>
      </c>
      <c r="B11558" t="s">
        <v>37</v>
      </c>
      <c r="C11558" t="s">
        <v>16050</v>
      </c>
      <c r="D11558" t="s">
        <v>45</v>
      </c>
      <c r="E11558" t="s">
        <v>37</v>
      </c>
      <c r="F11558" t="s">
        <v>16051</v>
      </c>
      <c r="H11558" t="str">
        <f>IF(base_budget[[#This Row],[Column7]]="",H11557,VALUE(base_budget[[#This Row],[Column7]]))</f>
        <v>sp</v>
      </c>
      <c r="I11558">
        <v>1</v>
      </c>
      <c r="J11558" t="str">
        <f t="shared" si="212"/>
        <v>in</v>
      </c>
    </row>
    <row r="11559" spans="1:10" x14ac:dyDescent="0.2">
      <c r="A11559" t="s">
        <v>46</v>
      </c>
      <c r="B11559" t="s">
        <v>37</v>
      </c>
      <c r="C11559" t="s">
        <v>16052</v>
      </c>
      <c r="D11559" t="s">
        <v>47</v>
      </c>
      <c r="E11559" t="s">
        <v>37</v>
      </c>
      <c r="F11559" t="s">
        <v>16053</v>
      </c>
      <c r="H11559" t="str">
        <f>IF(base_budget[[#This Row],[Column7]]="",H11558,VALUE(base_budget[[#This Row],[Column7]]))</f>
        <v>sp</v>
      </c>
      <c r="I11559">
        <v>1</v>
      </c>
      <c r="J11559" t="str">
        <f t="shared" si="212"/>
        <v>in</v>
      </c>
    </row>
    <row r="11560" spans="1:10" x14ac:dyDescent="0.2">
      <c r="A11560" t="s">
        <v>48</v>
      </c>
      <c r="B11560" t="s">
        <v>37</v>
      </c>
      <c r="C11560" t="s">
        <v>40</v>
      </c>
      <c r="D11560" t="s">
        <v>49</v>
      </c>
      <c r="E11560" t="s">
        <v>37</v>
      </c>
      <c r="F11560" t="s">
        <v>40</v>
      </c>
      <c r="H11560" t="str">
        <f>IF(base_budget[[#This Row],[Column7]]="",H11559,VALUE(base_budget[[#This Row],[Column7]]))</f>
        <v>sp</v>
      </c>
      <c r="I11560">
        <v>1</v>
      </c>
      <c r="J11560" t="str">
        <f t="shared" si="212"/>
        <v>in</v>
      </c>
    </row>
    <row r="11561" spans="1:10" x14ac:dyDescent="0.2">
      <c r="A11561" t="s">
        <v>50</v>
      </c>
      <c r="B11561" t="s">
        <v>37</v>
      </c>
      <c r="C11561" t="s">
        <v>16054</v>
      </c>
      <c r="D11561" t="s">
        <v>51</v>
      </c>
      <c r="E11561" t="s">
        <v>37</v>
      </c>
      <c r="F11561" t="s">
        <v>16055</v>
      </c>
      <c r="H11561" t="str">
        <f>IF(base_budget[[#This Row],[Column7]]="",H11560,VALUE(base_budget[[#This Row],[Column7]]))</f>
        <v>sp</v>
      </c>
      <c r="I11561">
        <v>1</v>
      </c>
      <c r="J11561" t="str">
        <f t="shared" si="212"/>
        <v>in</v>
      </c>
    </row>
    <row r="11562" spans="1:10" x14ac:dyDescent="0.2">
      <c r="A11562" t="s">
        <v>52</v>
      </c>
      <c r="B11562" t="s">
        <v>37</v>
      </c>
      <c r="C11562" t="s">
        <v>16056</v>
      </c>
      <c r="D11562" t="s">
        <v>53</v>
      </c>
      <c r="E11562" t="s">
        <v>37</v>
      </c>
      <c r="F11562" t="s">
        <v>16057</v>
      </c>
      <c r="H11562" t="str">
        <f>IF(base_budget[[#This Row],[Column7]]="",H11561,VALUE(base_budget[[#This Row],[Column7]]))</f>
        <v>sp</v>
      </c>
      <c r="I11562">
        <v>1</v>
      </c>
      <c r="J11562" t="str">
        <f t="shared" si="212"/>
        <v>in</v>
      </c>
    </row>
    <row r="11563" spans="1:10" x14ac:dyDescent="0.2">
      <c r="A11563" t="s">
        <v>54</v>
      </c>
      <c r="B11563" t="s">
        <v>37</v>
      </c>
      <c r="C11563" t="s">
        <v>16058</v>
      </c>
      <c r="D11563" t="s">
        <v>55</v>
      </c>
      <c r="E11563" t="s">
        <v>37</v>
      </c>
      <c r="F11563" t="s">
        <v>16059</v>
      </c>
      <c r="H11563" t="str">
        <f>IF(base_budget[[#This Row],[Column7]]="",H11562,VALUE(base_budget[[#This Row],[Column7]]))</f>
        <v>sp</v>
      </c>
      <c r="I11563">
        <v>1</v>
      </c>
      <c r="J11563" t="str">
        <f t="shared" si="212"/>
        <v>in</v>
      </c>
    </row>
    <row r="11564" spans="1:10" x14ac:dyDescent="0.2">
      <c r="A11564" t="s">
        <v>36</v>
      </c>
      <c r="B11564" t="s">
        <v>37</v>
      </c>
      <c r="C11564" t="s">
        <v>16060</v>
      </c>
      <c r="D11564" t="s">
        <v>38</v>
      </c>
      <c r="E11564" t="s">
        <v>37</v>
      </c>
      <c r="F11564" t="s">
        <v>16061</v>
      </c>
      <c r="H11564" t="str">
        <f>IF(base_budget[[#This Row],[Column7]]="",H11563,VALUE(base_budget[[#This Row],[Column7]]))</f>
        <v>sp</v>
      </c>
      <c r="I11564">
        <v>1</v>
      </c>
      <c r="J11564" t="str">
        <f t="shared" si="212"/>
        <v>out</v>
      </c>
    </row>
    <row r="11565" spans="1:10" x14ac:dyDescent="0.2">
      <c r="A11565" t="s">
        <v>39</v>
      </c>
      <c r="B11565" t="s">
        <v>37</v>
      </c>
      <c r="C11565" t="s">
        <v>40</v>
      </c>
      <c r="D11565" t="s">
        <v>41</v>
      </c>
      <c r="E11565" t="s">
        <v>37</v>
      </c>
      <c r="F11565" t="s">
        <v>40</v>
      </c>
      <c r="H11565" t="str">
        <f>IF(base_budget[[#This Row],[Column7]]="",H11564,VALUE(base_budget[[#This Row],[Column7]]))</f>
        <v>sp</v>
      </c>
      <c r="I11565">
        <v>1</v>
      </c>
      <c r="J11565" t="str">
        <f t="shared" si="212"/>
        <v>out</v>
      </c>
    </row>
    <row r="11566" spans="1:10" x14ac:dyDescent="0.2">
      <c r="A11566" t="s">
        <v>42</v>
      </c>
      <c r="B11566" t="s">
        <v>37</v>
      </c>
      <c r="C11566" t="s">
        <v>16062</v>
      </c>
      <c r="D11566" t="s">
        <v>43</v>
      </c>
      <c r="E11566" t="s">
        <v>37</v>
      </c>
      <c r="F11566" t="s">
        <v>16063</v>
      </c>
      <c r="H11566" t="str">
        <f>IF(base_budget[[#This Row],[Column7]]="",H11565,VALUE(base_budget[[#This Row],[Column7]]))</f>
        <v>sp</v>
      </c>
      <c r="I11566">
        <v>1</v>
      </c>
      <c r="J11566" t="str">
        <f t="shared" si="212"/>
        <v>out</v>
      </c>
    </row>
    <row r="11567" spans="1:10" x14ac:dyDescent="0.2">
      <c r="A11567" t="s">
        <v>44</v>
      </c>
      <c r="B11567" t="s">
        <v>37</v>
      </c>
      <c r="C11567" t="s">
        <v>16064</v>
      </c>
      <c r="D11567" t="s">
        <v>45</v>
      </c>
      <c r="E11567" t="s">
        <v>37</v>
      </c>
      <c r="F11567" t="s">
        <v>16065</v>
      </c>
      <c r="H11567" t="str">
        <f>IF(base_budget[[#This Row],[Column7]]="",H11566,VALUE(base_budget[[#This Row],[Column7]]))</f>
        <v>sp</v>
      </c>
      <c r="I11567">
        <v>1</v>
      </c>
      <c r="J11567" t="str">
        <f t="shared" si="212"/>
        <v>out</v>
      </c>
    </row>
    <row r="11568" spans="1:10" x14ac:dyDescent="0.2">
      <c r="A11568" t="s">
        <v>46</v>
      </c>
      <c r="B11568" t="s">
        <v>37</v>
      </c>
      <c r="C11568" t="s">
        <v>40</v>
      </c>
      <c r="D11568" t="s">
        <v>47</v>
      </c>
      <c r="E11568" t="s">
        <v>37</v>
      </c>
      <c r="F11568" t="s">
        <v>40</v>
      </c>
      <c r="H11568" t="str">
        <f>IF(base_budget[[#This Row],[Column7]]="",H11567,VALUE(base_budget[[#This Row],[Column7]]))</f>
        <v>sp</v>
      </c>
      <c r="I11568">
        <v>1</v>
      </c>
      <c r="J11568" t="str">
        <f t="shared" si="212"/>
        <v>out</v>
      </c>
    </row>
    <row r="11569" spans="1:10" x14ac:dyDescent="0.2">
      <c r="A11569" t="s">
        <v>48</v>
      </c>
      <c r="B11569" t="s">
        <v>37</v>
      </c>
      <c r="C11569" t="s">
        <v>16066</v>
      </c>
      <c r="D11569" t="s">
        <v>49</v>
      </c>
      <c r="E11569" t="s">
        <v>37</v>
      </c>
      <c r="F11569" t="s">
        <v>16067</v>
      </c>
      <c r="H11569" t="str">
        <f>IF(base_budget[[#This Row],[Column7]]="",H11568,VALUE(base_budget[[#This Row],[Column7]]))</f>
        <v>sp</v>
      </c>
      <c r="I11569">
        <v>1</v>
      </c>
      <c r="J11569" t="str">
        <f t="shared" si="212"/>
        <v>out</v>
      </c>
    </row>
    <row r="11570" spans="1:10" x14ac:dyDescent="0.2">
      <c r="A11570" t="s">
        <v>50</v>
      </c>
      <c r="B11570" t="s">
        <v>37</v>
      </c>
      <c r="C11570" t="s">
        <v>16068</v>
      </c>
      <c r="D11570" t="s">
        <v>51</v>
      </c>
      <c r="E11570" t="s">
        <v>37</v>
      </c>
      <c r="F11570" t="s">
        <v>16069</v>
      </c>
      <c r="H11570" t="str">
        <f>IF(base_budget[[#This Row],[Column7]]="",H11569,VALUE(base_budget[[#This Row],[Column7]]))</f>
        <v>sp</v>
      </c>
      <c r="I11570">
        <v>1</v>
      </c>
      <c r="J11570" t="str">
        <f t="shared" si="212"/>
        <v>out</v>
      </c>
    </row>
    <row r="11571" spans="1:10" x14ac:dyDescent="0.2">
      <c r="A11571" t="s">
        <v>52</v>
      </c>
      <c r="B11571" t="s">
        <v>37</v>
      </c>
      <c r="C11571" t="s">
        <v>16070</v>
      </c>
      <c r="D11571" t="s">
        <v>53</v>
      </c>
      <c r="E11571" t="s">
        <v>37</v>
      </c>
      <c r="F11571" t="s">
        <v>16071</v>
      </c>
      <c r="H11571" t="str">
        <f>IF(base_budget[[#This Row],[Column7]]="",H11570,VALUE(base_budget[[#This Row],[Column7]]))</f>
        <v>sp</v>
      </c>
      <c r="I11571">
        <v>1</v>
      </c>
      <c r="J11571" t="str">
        <f t="shared" si="212"/>
        <v>out</v>
      </c>
    </row>
    <row r="11572" spans="1:10" x14ac:dyDescent="0.2">
      <c r="A11572" t="s">
        <v>56</v>
      </c>
      <c r="B11572" t="s">
        <v>37</v>
      </c>
      <c r="C11572" t="s">
        <v>16072</v>
      </c>
      <c r="D11572" t="s">
        <v>57</v>
      </c>
      <c r="E11572" t="s">
        <v>37</v>
      </c>
      <c r="F11572" t="s">
        <v>16073</v>
      </c>
      <c r="H11572" t="str">
        <f>IF(base_budget[[#This Row],[Column7]]="",H11571,VALUE(base_budget[[#This Row],[Column7]]))</f>
        <v>sp</v>
      </c>
      <c r="I11572">
        <v>1</v>
      </c>
      <c r="J11572" t="str">
        <f t="shared" si="212"/>
        <v>out</v>
      </c>
    </row>
    <row r="11573" spans="1:10" x14ac:dyDescent="0.2">
      <c r="A11573" t="s">
        <v>30</v>
      </c>
      <c r="B11573" t="s">
        <v>31</v>
      </c>
      <c r="C11573" t="s">
        <v>32</v>
      </c>
      <c r="D11573" t="s">
        <v>58</v>
      </c>
      <c r="E11573" t="s">
        <v>34</v>
      </c>
      <c r="F11573" t="s">
        <v>370</v>
      </c>
      <c r="H11573" t="str">
        <f>IF(base_budget[[#This Row],[Column7]]="",H11572,VALUE(base_budget[[#This Row],[Column7]]))</f>
        <v>sp</v>
      </c>
      <c r="I11573">
        <v>1</v>
      </c>
      <c r="J11573" t="str">
        <f t="shared" si="212"/>
        <v>sp</v>
      </c>
    </row>
    <row r="11574" spans="1:10" x14ac:dyDescent="0.2">
      <c r="A11574" t="s">
        <v>36</v>
      </c>
      <c r="B11574" t="s">
        <v>37</v>
      </c>
      <c r="C11574" t="s">
        <v>16074</v>
      </c>
      <c r="D11574" t="s">
        <v>38</v>
      </c>
      <c r="E11574" t="s">
        <v>37</v>
      </c>
      <c r="F11574" t="s">
        <v>16075</v>
      </c>
      <c r="H11574" t="str">
        <f>IF(base_budget[[#This Row],[Column7]]="",H11573,VALUE(base_budget[[#This Row],[Column7]]))</f>
        <v>sp</v>
      </c>
      <c r="I11574">
        <v>1</v>
      </c>
      <c r="J11574" t="str">
        <f t="shared" si="212"/>
        <v>in</v>
      </c>
    </row>
    <row r="11575" spans="1:10" x14ac:dyDescent="0.2">
      <c r="A11575" t="s">
        <v>39</v>
      </c>
      <c r="B11575" t="s">
        <v>37</v>
      </c>
      <c r="C11575" t="s">
        <v>40</v>
      </c>
      <c r="D11575" t="s">
        <v>41</v>
      </c>
      <c r="E11575" t="s">
        <v>37</v>
      </c>
      <c r="F11575" t="s">
        <v>40</v>
      </c>
      <c r="H11575" t="str">
        <f>IF(base_budget[[#This Row],[Column7]]="",H11574,VALUE(base_budget[[#This Row],[Column7]]))</f>
        <v>sp</v>
      </c>
      <c r="I11575">
        <v>1</v>
      </c>
      <c r="J11575" t="str">
        <f t="shared" si="212"/>
        <v>in</v>
      </c>
    </row>
    <row r="11576" spans="1:10" x14ac:dyDescent="0.2">
      <c r="A11576" t="s">
        <v>42</v>
      </c>
      <c r="B11576" t="s">
        <v>37</v>
      </c>
      <c r="C11576" t="s">
        <v>40</v>
      </c>
      <c r="D11576" t="s">
        <v>43</v>
      </c>
      <c r="E11576" t="s">
        <v>37</v>
      </c>
      <c r="F11576" t="s">
        <v>40</v>
      </c>
      <c r="H11576" t="str">
        <f>IF(base_budget[[#This Row],[Column7]]="",H11575,VALUE(base_budget[[#This Row],[Column7]]))</f>
        <v>sp</v>
      </c>
      <c r="I11576">
        <v>1</v>
      </c>
      <c r="J11576" t="str">
        <f t="shared" si="212"/>
        <v>in</v>
      </c>
    </row>
    <row r="11577" spans="1:10" x14ac:dyDescent="0.2">
      <c r="A11577" t="s">
        <v>44</v>
      </c>
      <c r="B11577" t="s">
        <v>37</v>
      </c>
      <c r="C11577" t="s">
        <v>16076</v>
      </c>
      <c r="D11577" t="s">
        <v>45</v>
      </c>
      <c r="E11577" t="s">
        <v>37</v>
      </c>
      <c r="F11577" t="s">
        <v>16077</v>
      </c>
      <c r="H11577" t="str">
        <f>IF(base_budget[[#This Row],[Column7]]="",H11576,VALUE(base_budget[[#This Row],[Column7]]))</f>
        <v>sp</v>
      </c>
      <c r="I11577">
        <v>1</v>
      </c>
      <c r="J11577" t="str">
        <f t="shared" si="212"/>
        <v>in</v>
      </c>
    </row>
    <row r="11578" spans="1:10" x14ac:dyDescent="0.2">
      <c r="A11578" t="s">
        <v>46</v>
      </c>
      <c r="B11578" t="s">
        <v>37</v>
      </c>
      <c r="C11578" t="s">
        <v>16078</v>
      </c>
      <c r="D11578" t="s">
        <v>47</v>
      </c>
      <c r="E11578" t="s">
        <v>37</v>
      </c>
      <c r="F11578" t="s">
        <v>16053</v>
      </c>
      <c r="H11578" t="str">
        <f>IF(base_budget[[#This Row],[Column7]]="",H11577,VALUE(base_budget[[#This Row],[Column7]]))</f>
        <v>sp</v>
      </c>
      <c r="I11578">
        <v>1</v>
      </c>
      <c r="J11578" t="str">
        <f t="shared" si="212"/>
        <v>in</v>
      </c>
    </row>
    <row r="11579" spans="1:10" x14ac:dyDescent="0.2">
      <c r="A11579" t="s">
        <v>48</v>
      </c>
      <c r="B11579" t="s">
        <v>37</v>
      </c>
      <c r="C11579" t="s">
        <v>40</v>
      </c>
      <c r="D11579" t="s">
        <v>49</v>
      </c>
      <c r="E11579" t="s">
        <v>37</v>
      </c>
      <c r="F11579" t="s">
        <v>40</v>
      </c>
      <c r="H11579" t="str">
        <f>IF(base_budget[[#This Row],[Column7]]="",H11578,VALUE(base_budget[[#This Row],[Column7]]))</f>
        <v>sp</v>
      </c>
      <c r="I11579">
        <v>1</v>
      </c>
      <c r="J11579" t="str">
        <f t="shared" si="212"/>
        <v>in</v>
      </c>
    </row>
    <row r="11580" spans="1:10" x14ac:dyDescent="0.2">
      <c r="A11580" t="s">
        <v>50</v>
      </c>
      <c r="B11580" t="s">
        <v>37</v>
      </c>
      <c r="C11580" t="s">
        <v>16079</v>
      </c>
      <c r="D11580" t="s">
        <v>51</v>
      </c>
      <c r="E11580" t="s">
        <v>37</v>
      </c>
      <c r="F11580" t="s">
        <v>16080</v>
      </c>
      <c r="H11580" t="str">
        <f>IF(base_budget[[#This Row],[Column7]]="",H11579,VALUE(base_budget[[#This Row],[Column7]]))</f>
        <v>sp</v>
      </c>
      <c r="I11580">
        <v>1</v>
      </c>
      <c r="J11580" t="str">
        <f t="shared" si="212"/>
        <v>in</v>
      </c>
    </row>
    <row r="11581" spans="1:10" x14ac:dyDescent="0.2">
      <c r="A11581" t="s">
        <v>52</v>
      </c>
      <c r="B11581" t="s">
        <v>37</v>
      </c>
      <c r="C11581" t="s">
        <v>16081</v>
      </c>
      <c r="D11581" t="s">
        <v>53</v>
      </c>
      <c r="E11581" t="s">
        <v>37</v>
      </c>
      <c r="F11581" t="s">
        <v>16082</v>
      </c>
      <c r="H11581" t="str">
        <f>IF(base_budget[[#This Row],[Column7]]="",H11580,VALUE(base_budget[[#This Row],[Column7]]))</f>
        <v>sp</v>
      </c>
      <c r="I11581">
        <v>1</v>
      </c>
      <c r="J11581" t="str">
        <f t="shared" si="212"/>
        <v>in</v>
      </c>
    </row>
    <row r="11582" spans="1:10" x14ac:dyDescent="0.2">
      <c r="A11582" t="s">
        <v>54</v>
      </c>
      <c r="B11582" t="s">
        <v>37</v>
      </c>
      <c r="C11582" t="s">
        <v>16083</v>
      </c>
      <c r="D11582" t="s">
        <v>55</v>
      </c>
      <c r="E11582" t="s">
        <v>37</v>
      </c>
      <c r="F11582" t="s">
        <v>16084</v>
      </c>
      <c r="H11582" t="str">
        <f>IF(base_budget[[#This Row],[Column7]]="",H11581,VALUE(base_budget[[#This Row],[Column7]]))</f>
        <v>sp</v>
      </c>
      <c r="I11582">
        <v>1</v>
      </c>
      <c r="J11582" t="str">
        <f t="shared" si="212"/>
        <v>in</v>
      </c>
    </row>
    <row r="11583" spans="1:10" x14ac:dyDescent="0.2">
      <c r="A11583" t="s">
        <v>36</v>
      </c>
      <c r="B11583" t="s">
        <v>37</v>
      </c>
      <c r="C11583" t="s">
        <v>16085</v>
      </c>
      <c r="D11583" t="s">
        <v>38</v>
      </c>
      <c r="E11583" t="s">
        <v>37</v>
      </c>
      <c r="F11583" t="s">
        <v>16086</v>
      </c>
      <c r="H11583" t="str">
        <f>IF(base_budget[[#This Row],[Column7]]="",H11582,VALUE(base_budget[[#This Row],[Column7]]))</f>
        <v>sp</v>
      </c>
      <c r="I11583">
        <v>1</v>
      </c>
      <c r="J11583" t="str">
        <f t="shared" si="212"/>
        <v>out</v>
      </c>
    </row>
    <row r="11584" spans="1:10" x14ac:dyDescent="0.2">
      <c r="A11584" t="s">
        <v>39</v>
      </c>
      <c r="B11584" t="s">
        <v>37</v>
      </c>
      <c r="C11584" t="s">
        <v>40</v>
      </c>
      <c r="D11584" t="s">
        <v>41</v>
      </c>
      <c r="E11584" t="s">
        <v>37</v>
      </c>
      <c r="F11584" t="s">
        <v>40</v>
      </c>
      <c r="H11584" t="str">
        <f>IF(base_budget[[#This Row],[Column7]]="",H11583,VALUE(base_budget[[#This Row],[Column7]]))</f>
        <v>sp</v>
      </c>
      <c r="I11584">
        <v>1</v>
      </c>
      <c r="J11584" t="str">
        <f t="shared" si="212"/>
        <v>out</v>
      </c>
    </row>
    <row r="11585" spans="1:10" x14ac:dyDescent="0.2">
      <c r="A11585" t="s">
        <v>42</v>
      </c>
      <c r="B11585" t="s">
        <v>37</v>
      </c>
      <c r="C11585" t="s">
        <v>16087</v>
      </c>
      <c r="D11585" t="s">
        <v>43</v>
      </c>
      <c r="E11585" t="s">
        <v>37</v>
      </c>
      <c r="F11585" t="s">
        <v>16088</v>
      </c>
      <c r="H11585" t="str">
        <f>IF(base_budget[[#This Row],[Column7]]="",H11584,VALUE(base_budget[[#This Row],[Column7]]))</f>
        <v>sp</v>
      </c>
      <c r="I11585">
        <v>1</v>
      </c>
      <c r="J11585" t="str">
        <f t="shared" si="212"/>
        <v>out</v>
      </c>
    </row>
    <row r="11586" spans="1:10" x14ac:dyDescent="0.2">
      <c r="A11586" t="s">
        <v>44</v>
      </c>
      <c r="B11586" t="s">
        <v>37</v>
      </c>
      <c r="C11586" t="s">
        <v>16089</v>
      </c>
      <c r="D11586" t="s">
        <v>45</v>
      </c>
      <c r="E11586" t="s">
        <v>37</v>
      </c>
      <c r="F11586" t="s">
        <v>16090</v>
      </c>
      <c r="H11586" t="str">
        <f>IF(base_budget[[#This Row],[Column7]]="",H11585,VALUE(base_budget[[#This Row],[Column7]]))</f>
        <v>sp</v>
      </c>
      <c r="I11586">
        <v>1</v>
      </c>
      <c r="J11586" t="str">
        <f t="shared" si="212"/>
        <v>out</v>
      </c>
    </row>
    <row r="11587" spans="1:10" x14ac:dyDescent="0.2">
      <c r="A11587" t="s">
        <v>46</v>
      </c>
      <c r="B11587" t="s">
        <v>37</v>
      </c>
      <c r="C11587" t="s">
        <v>40</v>
      </c>
      <c r="D11587" t="s">
        <v>47</v>
      </c>
      <c r="E11587" t="s">
        <v>37</v>
      </c>
      <c r="F11587" t="s">
        <v>40</v>
      </c>
      <c r="H11587" t="str">
        <f>IF(base_budget[[#This Row],[Column7]]="",H11586,VALUE(base_budget[[#This Row],[Column7]]))</f>
        <v>sp</v>
      </c>
      <c r="I11587">
        <v>1</v>
      </c>
      <c r="J11587" t="str">
        <f t="shared" si="212"/>
        <v>out</v>
      </c>
    </row>
    <row r="11588" spans="1:10" x14ac:dyDescent="0.2">
      <c r="A11588" t="s">
        <v>48</v>
      </c>
      <c r="B11588" t="s">
        <v>37</v>
      </c>
      <c r="C11588" t="s">
        <v>16091</v>
      </c>
      <c r="D11588" t="s">
        <v>49</v>
      </c>
      <c r="E11588" t="s">
        <v>37</v>
      </c>
      <c r="F11588" t="s">
        <v>16092</v>
      </c>
      <c r="H11588" t="str">
        <f>IF(base_budget[[#This Row],[Column7]]="",H11587,VALUE(base_budget[[#This Row],[Column7]]))</f>
        <v>sp</v>
      </c>
      <c r="I11588">
        <v>1</v>
      </c>
      <c r="J11588" t="str">
        <f t="shared" si="212"/>
        <v>out</v>
      </c>
    </row>
    <row r="11589" spans="1:10" x14ac:dyDescent="0.2">
      <c r="A11589" t="s">
        <v>50</v>
      </c>
      <c r="B11589" t="s">
        <v>37</v>
      </c>
      <c r="C11589" t="s">
        <v>16093</v>
      </c>
      <c r="D11589" t="s">
        <v>51</v>
      </c>
      <c r="E11589" t="s">
        <v>37</v>
      </c>
      <c r="F11589" t="s">
        <v>16094</v>
      </c>
      <c r="H11589" t="str">
        <f>IF(base_budget[[#This Row],[Column7]]="",H11588,VALUE(base_budget[[#This Row],[Column7]]))</f>
        <v>sp</v>
      </c>
      <c r="I11589">
        <v>1</v>
      </c>
      <c r="J11589" t="str">
        <f t="shared" si="212"/>
        <v>out</v>
      </c>
    </row>
    <row r="11590" spans="1:10" x14ac:dyDescent="0.2">
      <c r="A11590" t="s">
        <v>52</v>
      </c>
      <c r="B11590" t="s">
        <v>37</v>
      </c>
      <c r="C11590" t="s">
        <v>16095</v>
      </c>
      <c r="D11590" t="s">
        <v>53</v>
      </c>
      <c r="E11590" t="s">
        <v>37</v>
      </c>
      <c r="F11590" t="s">
        <v>16096</v>
      </c>
      <c r="H11590" t="str">
        <f>IF(base_budget[[#This Row],[Column7]]="",H11589,VALUE(base_budget[[#This Row],[Column7]]))</f>
        <v>sp</v>
      </c>
      <c r="I11590">
        <v>1</v>
      </c>
      <c r="J11590" t="str">
        <f t="shared" si="212"/>
        <v>out</v>
      </c>
    </row>
    <row r="11591" spans="1:10" x14ac:dyDescent="0.2">
      <c r="A11591" t="s">
        <v>56</v>
      </c>
      <c r="B11591" t="s">
        <v>37</v>
      </c>
      <c r="C11591" t="s">
        <v>16097</v>
      </c>
      <c r="D11591" t="s">
        <v>57</v>
      </c>
      <c r="E11591" t="s">
        <v>37</v>
      </c>
      <c r="F11591" t="s">
        <v>16098</v>
      </c>
      <c r="H11591" t="str">
        <f>IF(base_budget[[#This Row],[Column7]]="",H11590,VALUE(base_budget[[#This Row],[Column7]]))</f>
        <v>sp</v>
      </c>
      <c r="I11591">
        <v>1</v>
      </c>
      <c r="J11591" t="str">
        <f t="shared" si="212"/>
        <v>out</v>
      </c>
    </row>
    <row r="11592" spans="1:10" x14ac:dyDescent="0.2">
      <c r="A11592" t="s">
        <v>30</v>
      </c>
      <c r="B11592" t="s">
        <v>31</v>
      </c>
      <c r="C11592" t="s">
        <v>32</v>
      </c>
      <c r="D11592" t="s">
        <v>33</v>
      </c>
      <c r="E11592" t="s">
        <v>34</v>
      </c>
      <c r="F11592" t="s">
        <v>371</v>
      </c>
      <c r="H11592" t="str">
        <f>IF(base_budget[[#This Row],[Column7]]="",H11591,VALUE(base_budget[[#This Row],[Column7]]))</f>
        <v>sp</v>
      </c>
      <c r="I11592">
        <v>1</v>
      </c>
      <c r="J11592" t="str">
        <f t="shared" si="212"/>
        <v>sp</v>
      </c>
    </row>
    <row r="11593" spans="1:10" x14ac:dyDescent="0.2">
      <c r="A11593" t="s">
        <v>36</v>
      </c>
      <c r="B11593" t="s">
        <v>37</v>
      </c>
      <c r="C11593" t="s">
        <v>16099</v>
      </c>
      <c r="D11593" t="s">
        <v>38</v>
      </c>
      <c r="E11593" t="s">
        <v>37</v>
      </c>
      <c r="F11593" t="s">
        <v>16100</v>
      </c>
      <c r="H11593" t="str">
        <f>IF(base_budget[[#This Row],[Column7]]="",H11592,VALUE(base_budget[[#This Row],[Column7]]))</f>
        <v>sp</v>
      </c>
      <c r="I11593">
        <v>1</v>
      </c>
      <c r="J11593" t="str">
        <f t="shared" si="212"/>
        <v>in</v>
      </c>
    </row>
    <row r="11594" spans="1:10" x14ac:dyDescent="0.2">
      <c r="A11594" t="s">
        <v>39</v>
      </c>
      <c r="B11594" t="s">
        <v>37</v>
      </c>
      <c r="C11594" t="s">
        <v>40</v>
      </c>
      <c r="D11594" t="s">
        <v>41</v>
      </c>
      <c r="E11594" t="s">
        <v>37</v>
      </c>
      <c r="F11594" t="s">
        <v>40</v>
      </c>
      <c r="H11594" t="str">
        <f>IF(base_budget[[#This Row],[Column7]]="",H11593,VALUE(base_budget[[#This Row],[Column7]]))</f>
        <v>sp</v>
      </c>
      <c r="I11594">
        <v>1</v>
      </c>
      <c r="J11594" t="str">
        <f t="shared" si="212"/>
        <v>in</v>
      </c>
    </row>
    <row r="11595" spans="1:10" x14ac:dyDescent="0.2">
      <c r="A11595" t="s">
        <v>42</v>
      </c>
      <c r="B11595" t="s">
        <v>37</v>
      </c>
      <c r="C11595" t="s">
        <v>40</v>
      </c>
      <c r="D11595" t="s">
        <v>43</v>
      </c>
      <c r="E11595" t="s">
        <v>37</v>
      </c>
      <c r="F11595" t="s">
        <v>40</v>
      </c>
      <c r="H11595" t="str">
        <f>IF(base_budget[[#This Row],[Column7]]="",H11594,VALUE(base_budget[[#This Row],[Column7]]))</f>
        <v>sp</v>
      </c>
      <c r="I11595">
        <v>1</v>
      </c>
      <c r="J11595" t="str">
        <f t="shared" si="212"/>
        <v>in</v>
      </c>
    </row>
    <row r="11596" spans="1:10" x14ac:dyDescent="0.2">
      <c r="A11596" t="s">
        <v>44</v>
      </c>
      <c r="B11596" t="s">
        <v>37</v>
      </c>
      <c r="C11596" t="s">
        <v>16101</v>
      </c>
      <c r="D11596" t="s">
        <v>45</v>
      </c>
      <c r="E11596" t="s">
        <v>37</v>
      </c>
      <c r="F11596" t="s">
        <v>16102</v>
      </c>
      <c r="H11596" t="str">
        <f>IF(base_budget[[#This Row],[Column7]]="",H11595,VALUE(base_budget[[#This Row],[Column7]]))</f>
        <v>sp</v>
      </c>
      <c r="I11596">
        <v>1</v>
      </c>
      <c r="J11596" t="str">
        <f t="shared" si="212"/>
        <v>in</v>
      </c>
    </row>
    <row r="11597" spans="1:10" x14ac:dyDescent="0.2">
      <c r="A11597" t="s">
        <v>46</v>
      </c>
      <c r="B11597" t="s">
        <v>37</v>
      </c>
      <c r="C11597" t="s">
        <v>16103</v>
      </c>
      <c r="D11597" t="s">
        <v>47</v>
      </c>
      <c r="E11597" t="s">
        <v>37</v>
      </c>
      <c r="F11597" t="s">
        <v>16104</v>
      </c>
      <c r="H11597" t="str">
        <f>IF(base_budget[[#This Row],[Column7]]="",H11596,VALUE(base_budget[[#This Row],[Column7]]))</f>
        <v>sp</v>
      </c>
      <c r="I11597">
        <v>1</v>
      </c>
      <c r="J11597" t="str">
        <f t="shared" si="212"/>
        <v>in</v>
      </c>
    </row>
    <row r="11598" spans="1:10" x14ac:dyDescent="0.2">
      <c r="A11598" t="s">
        <v>48</v>
      </c>
      <c r="B11598" t="s">
        <v>37</v>
      </c>
      <c r="C11598" t="s">
        <v>40</v>
      </c>
      <c r="D11598" t="s">
        <v>49</v>
      </c>
      <c r="E11598" t="s">
        <v>37</v>
      </c>
      <c r="F11598" t="s">
        <v>40</v>
      </c>
      <c r="H11598" t="str">
        <f>IF(base_budget[[#This Row],[Column7]]="",H11597,VALUE(base_budget[[#This Row],[Column7]]))</f>
        <v>sp</v>
      </c>
      <c r="I11598">
        <v>1</v>
      </c>
      <c r="J11598" t="str">
        <f t="shared" si="212"/>
        <v>in</v>
      </c>
    </row>
    <row r="11599" spans="1:10" x14ac:dyDescent="0.2">
      <c r="A11599" t="s">
        <v>50</v>
      </c>
      <c r="B11599" t="s">
        <v>37</v>
      </c>
      <c r="C11599" t="s">
        <v>16105</v>
      </c>
      <c r="D11599" t="s">
        <v>51</v>
      </c>
      <c r="E11599" t="s">
        <v>37</v>
      </c>
      <c r="F11599" t="s">
        <v>16106</v>
      </c>
      <c r="H11599" t="str">
        <f>IF(base_budget[[#This Row],[Column7]]="",H11598,VALUE(base_budget[[#This Row],[Column7]]))</f>
        <v>sp</v>
      </c>
      <c r="I11599">
        <v>1</v>
      </c>
      <c r="J11599" t="str">
        <f t="shared" si="212"/>
        <v>in</v>
      </c>
    </row>
    <row r="11600" spans="1:10" x14ac:dyDescent="0.2">
      <c r="A11600" t="s">
        <v>52</v>
      </c>
      <c r="B11600" t="s">
        <v>37</v>
      </c>
      <c r="C11600" t="s">
        <v>16107</v>
      </c>
      <c r="D11600" t="s">
        <v>53</v>
      </c>
      <c r="E11600" t="s">
        <v>37</v>
      </c>
      <c r="F11600" t="s">
        <v>16108</v>
      </c>
      <c r="H11600" t="str">
        <f>IF(base_budget[[#This Row],[Column7]]="",H11599,VALUE(base_budget[[#This Row],[Column7]]))</f>
        <v>sp</v>
      </c>
      <c r="I11600">
        <v>1</v>
      </c>
      <c r="J11600" t="str">
        <f t="shared" si="212"/>
        <v>in</v>
      </c>
    </row>
    <row r="11601" spans="1:10" x14ac:dyDescent="0.2">
      <c r="A11601" t="s">
        <v>54</v>
      </c>
      <c r="B11601" t="s">
        <v>37</v>
      </c>
      <c r="C11601" t="s">
        <v>16109</v>
      </c>
      <c r="D11601" t="s">
        <v>55</v>
      </c>
      <c r="E11601" t="s">
        <v>37</v>
      </c>
      <c r="F11601" t="s">
        <v>16110</v>
      </c>
      <c r="H11601" t="str">
        <f>IF(base_budget[[#This Row],[Column7]]="",H11600,VALUE(base_budget[[#This Row],[Column7]]))</f>
        <v>sp</v>
      </c>
      <c r="I11601">
        <v>1</v>
      </c>
      <c r="J11601" t="str">
        <f t="shared" si="212"/>
        <v>in</v>
      </c>
    </row>
    <row r="11602" spans="1:10" x14ac:dyDescent="0.2">
      <c r="A11602" t="s">
        <v>36</v>
      </c>
      <c r="B11602" t="s">
        <v>37</v>
      </c>
      <c r="C11602" t="s">
        <v>16111</v>
      </c>
      <c r="D11602" t="s">
        <v>38</v>
      </c>
      <c r="E11602" t="s">
        <v>37</v>
      </c>
      <c r="F11602" t="s">
        <v>16112</v>
      </c>
      <c r="H11602" t="str">
        <f>IF(base_budget[[#This Row],[Column7]]="",H11601,VALUE(base_budget[[#This Row],[Column7]]))</f>
        <v>sp</v>
      </c>
      <c r="I11602">
        <v>1</v>
      </c>
      <c r="J11602" t="str">
        <f t="shared" si="212"/>
        <v>out</v>
      </c>
    </row>
    <row r="11603" spans="1:10" x14ac:dyDescent="0.2">
      <c r="A11603" t="s">
        <v>39</v>
      </c>
      <c r="B11603" t="s">
        <v>37</v>
      </c>
      <c r="C11603" t="s">
        <v>40</v>
      </c>
      <c r="D11603" t="s">
        <v>41</v>
      </c>
      <c r="E11603" t="s">
        <v>37</v>
      </c>
      <c r="F11603" t="s">
        <v>40</v>
      </c>
      <c r="H11603" t="str">
        <f>IF(base_budget[[#This Row],[Column7]]="",H11602,VALUE(base_budget[[#This Row],[Column7]]))</f>
        <v>sp</v>
      </c>
      <c r="I11603">
        <v>1</v>
      </c>
      <c r="J11603" t="str">
        <f t="shared" si="212"/>
        <v>out</v>
      </c>
    </row>
    <row r="11604" spans="1:10" x14ac:dyDescent="0.2">
      <c r="A11604" t="s">
        <v>42</v>
      </c>
      <c r="B11604" t="s">
        <v>37</v>
      </c>
      <c r="C11604" t="s">
        <v>16113</v>
      </c>
      <c r="D11604" t="s">
        <v>43</v>
      </c>
      <c r="E11604" t="s">
        <v>37</v>
      </c>
      <c r="F11604" t="s">
        <v>16114</v>
      </c>
      <c r="H11604" t="str">
        <f>IF(base_budget[[#This Row],[Column7]]="",H11603,VALUE(base_budget[[#This Row],[Column7]]))</f>
        <v>sp</v>
      </c>
      <c r="I11604">
        <v>1</v>
      </c>
      <c r="J11604" t="str">
        <f t="shared" si="212"/>
        <v>out</v>
      </c>
    </row>
    <row r="11605" spans="1:10" x14ac:dyDescent="0.2">
      <c r="A11605" t="s">
        <v>44</v>
      </c>
      <c r="B11605" t="s">
        <v>37</v>
      </c>
      <c r="C11605" t="s">
        <v>16115</v>
      </c>
      <c r="D11605" t="s">
        <v>45</v>
      </c>
      <c r="E11605" t="s">
        <v>37</v>
      </c>
      <c r="F11605" t="s">
        <v>16116</v>
      </c>
      <c r="H11605" t="str">
        <f>IF(base_budget[[#This Row],[Column7]]="",H11604,VALUE(base_budget[[#This Row],[Column7]]))</f>
        <v>sp</v>
      </c>
      <c r="I11605">
        <v>1</v>
      </c>
      <c r="J11605" t="str">
        <f t="shared" si="212"/>
        <v>out</v>
      </c>
    </row>
    <row r="11606" spans="1:10" x14ac:dyDescent="0.2">
      <c r="A11606" t="s">
        <v>46</v>
      </c>
      <c r="B11606" t="s">
        <v>37</v>
      </c>
      <c r="C11606" t="s">
        <v>40</v>
      </c>
      <c r="D11606" t="s">
        <v>47</v>
      </c>
      <c r="E11606" t="s">
        <v>37</v>
      </c>
      <c r="F11606" t="s">
        <v>40</v>
      </c>
      <c r="H11606" t="str">
        <f>IF(base_budget[[#This Row],[Column7]]="",H11605,VALUE(base_budget[[#This Row],[Column7]]))</f>
        <v>sp</v>
      </c>
      <c r="I11606">
        <v>1</v>
      </c>
      <c r="J11606" t="str">
        <f t="shared" ref="J11606:J11669" si="213">J11587</f>
        <v>out</v>
      </c>
    </row>
    <row r="11607" spans="1:10" x14ac:dyDescent="0.2">
      <c r="A11607" t="s">
        <v>48</v>
      </c>
      <c r="B11607" t="s">
        <v>37</v>
      </c>
      <c r="C11607" t="s">
        <v>16117</v>
      </c>
      <c r="D11607" t="s">
        <v>49</v>
      </c>
      <c r="E11607" t="s">
        <v>37</v>
      </c>
      <c r="F11607" t="s">
        <v>16118</v>
      </c>
      <c r="H11607" t="str">
        <f>IF(base_budget[[#This Row],[Column7]]="",H11606,VALUE(base_budget[[#This Row],[Column7]]))</f>
        <v>sp</v>
      </c>
      <c r="I11607">
        <v>1</v>
      </c>
      <c r="J11607" t="str">
        <f t="shared" si="213"/>
        <v>out</v>
      </c>
    </row>
    <row r="11608" spans="1:10" x14ac:dyDescent="0.2">
      <c r="A11608" t="s">
        <v>50</v>
      </c>
      <c r="B11608" t="s">
        <v>37</v>
      </c>
      <c r="C11608" t="s">
        <v>16119</v>
      </c>
      <c r="D11608" t="s">
        <v>51</v>
      </c>
      <c r="E11608" t="s">
        <v>37</v>
      </c>
      <c r="F11608" t="s">
        <v>16120</v>
      </c>
      <c r="H11608" t="str">
        <f>IF(base_budget[[#This Row],[Column7]]="",H11607,VALUE(base_budget[[#This Row],[Column7]]))</f>
        <v>sp</v>
      </c>
      <c r="I11608">
        <v>1</v>
      </c>
      <c r="J11608" t="str">
        <f t="shared" si="213"/>
        <v>out</v>
      </c>
    </row>
    <row r="11609" spans="1:10" x14ac:dyDescent="0.2">
      <c r="A11609" t="s">
        <v>52</v>
      </c>
      <c r="B11609" t="s">
        <v>37</v>
      </c>
      <c r="C11609" t="s">
        <v>16121</v>
      </c>
      <c r="D11609" t="s">
        <v>53</v>
      </c>
      <c r="E11609" t="s">
        <v>37</v>
      </c>
      <c r="F11609" t="s">
        <v>16122</v>
      </c>
      <c r="H11609" t="str">
        <f>IF(base_budget[[#This Row],[Column7]]="",H11608,VALUE(base_budget[[#This Row],[Column7]]))</f>
        <v>sp</v>
      </c>
      <c r="I11609">
        <v>1</v>
      </c>
      <c r="J11609" t="str">
        <f t="shared" si="213"/>
        <v>out</v>
      </c>
    </row>
    <row r="11610" spans="1:10" x14ac:dyDescent="0.2">
      <c r="A11610" t="s">
        <v>56</v>
      </c>
      <c r="B11610" t="s">
        <v>37</v>
      </c>
      <c r="C11610" t="s">
        <v>16123</v>
      </c>
      <c r="D11610" t="s">
        <v>57</v>
      </c>
      <c r="E11610" t="s">
        <v>37</v>
      </c>
      <c r="F11610" t="s">
        <v>16124</v>
      </c>
      <c r="H11610" t="str">
        <f>IF(base_budget[[#This Row],[Column7]]="",H11609,VALUE(base_budget[[#This Row],[Column7]]))</f>
        <v>sp</v>
      </c>
      <c r="I11610">
        <v>1</v>
      </c>
      <c r="J11610" t="str">
        <f t="shared" si="213"/>
        <v>out</v>
      </c>
    </row>
    <row r="11611" spans="1:10" x14ac:dyDescent="0.2">
      <c r="A11611" t="s">
        <v>30</v>
      </c>
      <c r="B11611" t="s">
        <v>31</v>
      </c>
      <c r="C11611" t="s">
        <v>32</v>
      </c>
      <c r="D11611" t="s">
        <v>58</v>
      </c>
      <c r="E11611" t="s">
        <v>34</v>
      </c>
      <c r="F11611" t="s">
        <v>371</v>
      </c>
      <c r="H11611" t="str">
        <f>IF(base_budget[[#This Row],[Column7]]="",H11610,VALUE(base_budget[[#This Row],[Column7]]))</f>
        <v>sp</v>
      </c>
      <c r="I11611">
        <v>1</v>
      </c>
      <c r="J11611" t="str">
        <f t="shared" si="213"/>
        <v>sp</v>
      </c>
    </row>
    <row r="11612" spans="1:10" x14ac:dyDescent="0.2">
      <c r="A11612" t="s">
        <v>36</v>
      </c>
      <c r="B11612" t="s">
        <v>37</v>
      </c>
      <c r="C11612" t="s">
        <v>16125</v>
      </c>
      <c r="D11612" t="s">
        <v>38</v>
      </c>
      <c r="E11612" t="s">
        <v>37</v>
      </c>
      <c r="F11612" t="s">
        <v>16126</v>
      </c>
      <c r="H11612" t="str">
        <f>IF(base_budget[[#This Row],[Column7]]="",H11611,VALUE(base_budget[[#This Row],[Column7]]))</f>
        <v>sp</v>
      </c>
      <c r="I11612">
        <v>1</v>
      </c>
      <c r="J11612" t="str">
        <f t="shared" si="213"/>
        <v>in</v>
      </c>
    </row>
    <row r="11613" spans="1:10" x14ac:dyDescent="0.2">
      <c r="A11613" t="s">
        <v>39</v>
      </c>
      <c r="B11613" t="s">
        <v>37</v>
      </c>
      <c r="C11613" t="s">
        <v>40</v>
      </c>
      <c r="D11613" t="s">
        <v>41</v>
      </c>
      <c r="E11613" t="s">
        <v>37</v>
      </c>
      <c r="F11613" t="s">
        <v>40</v>
      </c>
      <c r="H11613" t="str">
        <f>IF(base_budget[[#This Row],[Column7]]="",H11612,VALUE(base_budget[[#This Row],[Column7]]))</f>
        <v>sp</v>
      </c>
      <c r="I11613">
        <v>1</v>
      </c>
      <c r="J11613" t="str">
        <f t="shared" si="213"/>
        <v>in</v>
      </c>
    </row>
    <row r="11614" spans="1:10" x14ac:dyDescent="0.2">
      <c r="A11614" t="s">
        <v>42</v>
      </c>
      <c r="B11614" t="s">
        <v>37</v>
      </c>
      <c r="C11614" t="s">
        <v>40</v>
      </c>
      <c r="D11614" t="s">
        <v>43</v>
      </c>
      <c r="E11614" t="s">
        <v>37</v>
      </c>
      <c r="F11614" t="s">
        <v>40</v>
      </c>
      <c r="H11614" t="str">
        <f>IF(base_budget[[#This Row],[Column7]]="",H11613,VALUE(base_budget[[#This Row],[Column7]]))</f>
        <v>sp</v>
      </c>
      <c r="I11614">
        <v>1</v>
      </c>
      <c r="J11614" t="str">
        <f t="shared" si="213"/>
        <v>in</v>
      </c>
    </row>
    <row r="11615" spans="1:10" x14ac:dyDescent="0.2">
      <c r="A11615" t="s">
        <v>44</v>
      </c>
      <c r="B11615" t="s">
        <v>37</v>
      </c>
      <c r="C11615" t="s">
        <v>16127</v>
      </c>
      <c r="D11615" t="s">
        <v>45</v>
      </c>
      <c r="E11615" t="s">
        <v>37</v>
      </c>
      <c r="F11615" t="s">
        <v>16128</v>
      </c>
      <c r="H11615" t="str">
        <f>IF(base_budget[[#This Row],[Column7]]="",H11614,VALUE(base_budget[[#This Row],[Column7]]))</f>
        <v>sp</v>
      </c>
      <c r="I11615">
        <v>1</v>
      </c>
      <c r="J11615" t="str">
        <f t="shared" si="213"/>
        <v>in</v>
      </c>
    </row>
    <row r="11616" spans="1:10" x14ac:dyDescent="0.2">
      <c r="A11616" t="s">
        <v>46</v>
      </c>
      <c r="B11616" t="s">
        <v>37</v>
      </c>
      <c r="C11616" t="s">
        <v>16129</v>
      </c>
      <c r="D11616" t="s">
        <v>47</v>
      </c>
      <c r="E11616" t="s">
        <v>37</v>
      </c>
      <c r="F11616" t="s">
        <v>16104</v>
      </c>
      <c r="H11616" t="str">
        <f>IF(base_budget[[#This Row],[Column7]]="",H11615,VALUE(base_budget[[#This Row],[Column7]]))</f>
        <v>sp</v>
      </c>
      <c r="I11616">
        <v>1</v>
      </c>
      <c r="J11616" t="str">
        <f t="shared" si="213"/>
        <v>in</v>
      </c>
    </row>
    <row r="11617" spans="1:10" x14ac:dyDescent="0.2">
      <c r="A11617" t="s">
        <v>48</v>
      </c>
      <c r="B11617" t="s">
        <v>37</v>
      </c>
      <c r="C11617" t="s">
        <v>40</v>
      </c>
      <c r="D11617" t="s">
        <v>49</v>
      </c>
      <c r="E11617" t="s">
        <v>37</v>
      </c>
      <c r="F11617" t="s">
        <v>40</v>
      </c>
      <c r="H11617" t="str">
        <f>IF(base_budget[[#This Row],[Column7]]="",H11616,VALUE(base_budget[[#This Row],[Column7]]))</f>
        <v>sp</v>
      </c>
      <c r="I11617">
        <v>1</v>
      </c>
      <c r="J11617" t="str">
        <f t="shared" si="213"/>
        <v>in</v>
      </c>
    </row>
    <row r="11618" spans="1:10" x14ac:dyDescent="0.2">
      <c r="A11618" t="s">
        <v>50</v>
      </c>
      <c r="B11618" t="s">
        <v>37</v>
      </c>
      <c r="C11618" t="s">
        <v>16130</v>
      </c>
      <c r="D11618" t="s">
        <v>51</v>
      </c>
      <c r="E11618" t="s">
        <v>37</v>
      </c>
      <c r="F11618" t="s">
        <v>16131</v>
      </c>
      <c r="H11618" t="str">
        <f>IF(base_budget[[#This Row],[Column7]]="",H11617,VALUE(base_budget[[#This Row],[Column7]]))</f>
        <v>sp</v>
      </c>
      <c r="I11618">
        <v>1</v>
      </c>
      <c r="J11618" t="str">
        <f t="shared" si="213"/>
        <v>in</v>
      </c>
    </row>
    <row r="11619" spans="1:10" x14ac:dyDescent="0.2">
      <c r="A11619" t="s">
        <v>52</v>
      </c>
      <c r="B11619" t="s">
        <v>37</v>
      </c>
      <c r="C11619" t="s">
        <v>16132</v>
      </c>
      <c r="D11619" t="s">
        <v>53</v>
      </c>
      <c r="E11619" t="s">
        <v>37</v>
      </c>
      <c r="F11619" t="s">
        <v>16133</v>
      </c>
      <c r="H11619" t="str">
        <f>IF(base_budget[[#This Row],[Column7]]="",H11618,VALUE(base_budget[[#This Row],[Column7]]))</f>
        <v>sp</v>
      </c>
      <c r="I11619">
        <v>1</v>
      </c>
      <c r="J11619" t="str">
        <f t="shared" si="213"/>
        <v>in</v>
      </c>
    </row>
    <row r="11620" spans="1:10" x14ac:dyDescent="0.2">
      <c r="A11620" t="s">
        <v>54</v>
      </c>
      <c r="B11620" t="s">
        <v>37</v>
      </c>
      <c r="C11620" t="s">
        <v>16134</v>
      </c>
      <c r="D11620" t="s">
        <v>55</v>
      </c>
      <c r="E11620" t="s">
        <v>37</v>
      </c>
      <c r="F11620" t="s">
        <v>16135</v>
      </c>
      <c r="H11620" t="str">
        <f>IF(base_budget[[#This Row],[Column7]]="",H11619,VALUE(base_budget[[#This Row],[Column7]]))</f>
        <v>sp</v>
      </c>
      <c r="I11620">
        <v>1</v>
      </c>
      <c r="J11620" t="str">
        <f t="shared" si="213"/>
        <v>in</v>
      </c>
    </row>
    <row r="11621" spans="1:10" x14ac:dyDescent="0.2">
      <c r="A11621" t="s">
        <v>36</v>
      </c>
      <c r="B11621" t="s">
        <v>37</v>
      </c>
      <c r="C11621" t="s">
        <v>16136</v>
      </c>
      <c r="D11621" t="s">
        <v>38</v>
      </c>
      <c r="E11621" t="s">
        <v>37</v>
      </c>
      <c r="F11621" t="s">
        <v>16137</v>
      </c>
      <c r="H11621" t="str">
        <f>IF(base_budget[[#This Row],[Column7]]="",H11620,VALUE(base_budget[[#This Row],[Column7]]))</f>
        <v>sp</v>
      </c>
      <c r="I11621">
        <v>1</v>
      </c>
      <c r="J11621" t="str">
        <f t="shared" si="213"/>
        <v>out</v>
      </c>
    </row>
    <row r="11622" spans="1:10" x14ac:dyDescent="0.2">
      <c r="A11622" t="s">
        <v>39</v>
      </c>
      <c r="B11622" t="s">
        <v>37</v>
      </c>
      <c r="C11622" t="s">
        <v>40</v>
      </c>
      <c r="D11622" t="s">
        <v>41</v>
      </c>
      <c r="E11622" t="s">
        <v>37</v>
      </c>
      <c r="F11622" t="s">
        <v>40</v>
      </c>
      <c r="H11622" t="str">
        <f>IF(base_budget[[#This Row],[Column7]]="",H11621,VALUE(base_budget[[#This Row],[Column7]]))</f>
        <v>sp</v>
      </c>
      <c r="I11622">
        <v>1</v>
      </c>
      <c r="J11622" t="str">
        <f t="shared" si="213"/>
        <v>out</v>
      </c>
    </row>
    <row r="11623" spans="1:10" x14ac:dyDescent="0.2">
      <c r="A11623" t="s">
        <v>42</v>
      </c>
      <c r="B11623" t="s">
        <v>37</v>
      </c>
      <c r="C11623" t="s">
        <v>16138</v>
      </c>
      <c r="D11623" t="s">
        <v>43</v>
      </c>
      <c r="E11623" t="s">
        <v>37</v>
      </c>
      <c r="F11623" t="s">
        <v>16139</v>
      </c>
      <c r="H11623" t="str">
        <f>IF(base_budget[[#This Row],[Column7]]="",H11622,VALUE(base_budget[[#This Row],[Column7]]))</f>
        <v>sp</v>
      </c>
      <c r="I11623">
        <v>1</v>
      </c>
      <c r="J11623" t="str">
        <f t="shared" si="213"/>
        <v>out</v>
      </c>
    </row>
    <row r="11624" spans="1:10" x14ac:dyDescent="0.2">
      <c r="A11624" t="s">
        <v>44</v>
      </c>
      <c r="B11624" t="s">
        <v>37</v>
      </c>
      <c r="C11624" t="s">
        <v>16140</v>
      </c>
      <c r="D11624" t="s">
        <v>45</v>
      </c>
      <c r="E11624" t="s">
        <v>37</v>
      </c>
      <c r="F11624" t="s">
        <v>16141</v>
      </c>
      <c r="H11624" t="str">
        <f>IF(base_budget[[#This Row],[Column7]]="",H11623,VALUE(base_budget[[#This Row],[Column7]]))</f>
        <v>sp</v>
      </c>
      <c r="I11624">
        <v>1</v>
      </c>
      <c r="J11624" t="str">
        <f t="shared" si="213"/>
        <v>out</v>
      </c>
    </row>
    <row r="11625" spans="1:10" x14ac:dyDescent="0.2">
      <c r="A11625" t="s">
        <v>46</v>
      </c>
      <c r="B11625" t="s">
        <v>37</v>
      </c>
      <c r="C11625" t="s">
        <v>40</v>
      </c>
      <c r="D11625" t="s">
        <v>47</v>
      </c>
      <c r="E11625" t="s">
        <v>37</v>
      </c>
      <c r="F11625" t="s">
        <v>40</v>
      </c>
      <c r="H11625" t="str">
        <f>IF(base_budget[[#This Row],[Column7]]="",H11624,VALUE(base_budget[[#This Row],[Column7]]))</f>
        <v>sp</v>
      </c>
      <c r="I11625">
        <v>1</v>
      </c>
      <c r="J11625" t="str">
        <f t="shared" si="213"/>
        <v>out</v>
      </c>
    </row>
    <row r="11626" spans="1:10" x14ac:dyDescent="0.2">
      <c r="A11626" t="s">
        <v>48</v>
      </c>
      <c r="B11626" t="s">
        <v>37</v>
      </c>
      <c r="C11626" t="s">
        <v>16142</v>
      </c>
      <c r="D11626" t="s">
        <v>49</v>
      </c>
      <c r="E11626" t="s">
        <v>37</v>
      </c>
      <c r="F11626" t="s">
        <v>16143</v>
      </c>
      <c r="H11626" t="str">
        <f>IF(base_budget[[#This Row],[Column7]]="",H11625,VALUE(base_budget[[#This Row],[Column7]]))</f>
        <v>sp</v>
      </c>
      <c r="I11626">
        <v>1</v>
      </c>
      <c r="J11626" t="str">
        <f t="shared" si="213"/>
        <v>out</v>
      </c>
    </row>
    <row r="11627" spans="1:10" x14ac:dyDescent="0.2">
      <c r="A11627" t="s">
        <v>50</v>
      </c>
      <c r="B11627" t="s">
        <v>37</v>
      </c>
      <c r="C11627" t="s">
        <v>16144</v>
      </c>
      <c r="D11627" t="s">
        <v>51</v>
      </c>
      <c r="E11627" t="s">
        <v>37</v>
      </c>
      <c r="F11627" t="s">
        <v>16145</v>
      </c>
      <c r="H11627" t="str">
        <f>IF(base_budget[[#This Row],[Column7]]="",H11626,VALUE(base_budget[[#This Row],[Column7]]))</f>
        <v>sp</v>
      </c>
      <c r="I11627">
        <v>1</v>
      </c>
      <c r="J11627" t="str">
        <f t="shared" si="213"/>
        <v>out</v>
      </c>
    </row>
    <row r="11628" spans="1:10" x14ac:dyDescent="0.2">
      <c r="A11628" t="s">
        <v>52</v>
      </c>
      <c r="B11628" t="s">
        <v>37</v>
      </c>
      <c r="C11628" t="s">
        <v>16146</v>
      </c>
      <c r="D11628" t="s">
        <v>53</v>
      </c>
      <c r="E11628" t="s">
        <v>37</v>
      </c>
      <c r="F11628" t="s">
        <v>16147</v>
      </c>
      <c r="H11628" t="str">
        <f>IF(base_budget[[#This Row],[Column7]]="",H11627,VALUE(base_budget[[#This Row],[Column7]]))</f>
        <v>sp</v>
      </c>
      <c r="I11628">
        <v>1</v>
      </c>
      <c r="J11628" t="str">
        <f t="shared" si="213"/>
        <v>out</v>
      </c>
    </row>
    <row r="11629" spans="1:10" x14ac:dyDescent="0.2">
      <c r="A11629" t="s">
        <v>56</v>
      </c>
      <c r="B11629" t="s">
        <v>37</v>
      </c>
      <c r="C11629" t="s">
        <v>16148</v>
      </c>
      <c r="D11629" t="s">
        <v>57</v>
      </c>
      <c r="E11629" t="s">
        <v>37</v>
      </c>
      <c r="F11629" t="s">
        <v>16149</v>
      </c>
      <c r="H11629" t="str">
        <f>IF(base_budget[[#This Row],[Column7]]="",H11628,VALUE(base_budget[[#This Row],[Column7]]))</f>
        <v>sp</v>
      </c>
      <c r="I11629">
        <v>1</v>
      </c>
      <c r="J11629" t="str">
        <f t="shared" si="213"/>
        <v>out</v>
      </c>
    </row>
    <row r="11630" spans="1:10" x14ac:dyDescent="0.2">
      <c r="A11630" t="s">
        <v>30</v>
      </c>
      <c r="B11630" t="s">
        <v>31</v>
      </c>
      <c r="C11630" t="s">
        <v>32</v>
      </c>
      <c r="D11630" t="s">
        <v>33</v>
      </c>
      <c r="E11630" t="s">
        <v>34</v>
      </c>
      <c r="F11630" t="s">
        <v>372</v>
      </c>
      <c r="H11630" t="str">
        <f>IF(base_budget[[#This Row],[Column7]]="",H11629,VALUE(base_budget[[#This Row],[Column7]]))</f>
        <v>sp</v>
      </c>
      <c r="I11630">
        <v>1</v>
      </c>
      <c r="J11630" t="str">
        <f t="shared" si="213"/>
        <v>sp</v>
      </c>
    </row>
    <row r="11631" spans="1:10" x14ac:dyDescent="0.2">
      <c r="A11631" t="s">
        <v>36</v>
      </c>
      <c r="B11631" t="s">
        <v>37</v>
      </c>
      <c r="C11631" t="s">
        <v>16150</v>
      </c>
      <c r="D11631" t="s">
        <v>38</v>
      </c>
      <c r="E11631" t="s">
        <v>37</v>
      </c>
      <c r="F11631" t="s">
        <v>16151</v>
      </c>
      <c r="H11631" t="str">
        <f>IF(base_budget[[#This Row],[Column7]]="",H11630,VALUE(base_budget[[#This Row],[Column7]]))</f>
        <v>sp</v>
      </c>
      <c r="I11631">
        <v>1</v>
      </c>
      <c r="J11631" t="str">
        <f t="shared" si="213"/>
        <v>in</v>
      </c>
    </row>
    <row r="11632" spans="1:10" x14ac:dyDescent="0.2">
      <c r="A11632" t="s">
        <v>39</v>
      </c>
      <c r="B11632" t="s">
        <v>37</v>
      </c>
      <c r="C11632" t="s">
        <v>40</v>
      </c>
      <c r="D11632" t="s">
        <v>41</v>
      </c>
      <c r="E11632" t="s">
        <v>37</v>
      </c>
      <c r="F11632" t="s">
        <v>40</v>
      </c>
      <c r="H11632" t="str">
        <f>IF(base_budget[[#This Row],[Column7]]="",H11631,VALUE(base_budget[[#This Row],[Column7]]))</f>
        <v>sp</v>
      </c>
      <c r="I11632">
        <v>1</v>
      </c>
      <c r="J11632" t="str">
        <f t="shared" si="213"/>
        <v>in</v>
      </c>
    </row>
    <row r="11633" spans="1:10" x14ac:dyDescent="0.2">
      <c r="A11633" t="s">
        <v>42</v>
      </c>
      <c r="B11633" t="s">
        <v>37</v>
      </c>
      <c r="C11633" t="s">
        <v>40</v>
      </c>
      <c r="D11633" t="s">
        <v>43</v>
      </c>
      <c r="E11633" t="s">
        <v>37</v>
      </c>
      <c r="F11633" t="s">
        <v>40</v>
      </c>
      <c r="H11633" t="str">
        <f>IF(base_budget[[#This Row],[Column7]]="",H11632,VALUE(base_budget[[#This Row],[Column7]]))</f>
        <v>sp</v>
      </c>
      <c r="I11633">
        <v>1</v>
      </c>
      <c r="J11633" t="str">
        <f t="shared" si="213"/>
        <v>in</v>
      </c>
    </row>
    <row r="11634" spans="1:10" x14ac:dyDescent="0.2">
      <c r="A11634" t="s">
        <v>44</v>
      </c>
      <c r="B11634" t="s">
        <v>37</v>
      </c>
      <c r="C11634" t="s">
        <v>16152</v>
      </c>
      <c r="D11634" t="s">
        <v>45</v>
      </c>
      <c r="E11634" t="s">
        <v>37</v>
      </c>
      <c r="F11634" t="s">
        <v>16153</v>
      </c>
      <c r="H11634" t="str">
        <f>IF(base_budget[[#This Row],[Column7]]="",H11633,VALUE(base_budget[[#This Row],[Column7]]))</f>
        <v>sp</v>
      </c>
      <c r="I11634">
        <v>1</v>
      </c>
      <c r="J11634" t="str">
        <f t="shared" si="213"/>
        <v>in</v>
      </c>
    </row>
    <row r="11635" spans="1:10" x14ac:dyDescent="0.2">
      <c r="A11635" t="s">
        <v>46</v>
      </c>
      <c r="B11635" t="s">
        <v>37</v>
      </c>
      <c r="C11635" t="s">
        <v>16154</v>
      </c>
      <c r="D11635" t="s">
        <v>47</v>
      </c>
      <c r="E11635" t="s">
        <v>37</v>
      </c>
      <c r="F11635" t="s">
        <v>16155</v>
      </c>
      <c r="H11635" t="str">
        <f>IF(base_budget[[#This Row],[Column7]]="",H11634,VALUE(base_budget[[#This Row],[Column7]]))</f>
        <v>sp</v>
      </c>
      <c r="I11635">
        <v>1</v>
      </c>
      <c r="J11635" t="str">
        <f t="shared" si="213"/>
        <v>in</v>
      </c>
    </row>
    <row r="11636" spans="1:10" x14ac:dyDescent="0.2">
      <c r="A11636" t="s">
        <v>48</v>
      </c>
      <c r="B11636" t="s">
        <v>37</v>
      </c>
      <c r="C11636" t="s">
        <v>40</v>
      </c>
      <c r="D11636" t="s">
        <v>49</v>
      </c>
      <c r="E11636" t="s">
        <v>37</v>
      </c>
      <c r="F11636" t="s">
        <v>40</v>
      </c>
      <c r="H11636" t="str">
        <f>IF(base_budget[[#This Row],[Column7]]="",H11635,VALUE(base_budget[[#This Row],[Column7]]))</f>
        <v>sp</v>
      </c>
      <c r="I11636">
        <v>1</v>
      </c>
      <c r="J11636" t="str">
        <f t="shared" si="213"/>
        <v>in</v>
      </c>
    </row>
    <row r="11637" spans="1:10" x14ac:dyDescent="0.2">
      <c r="A11637" t="s">
        <v>50</v>
      </c>
      <c r="B11637" t="s">
        <v>37</v>
      </c>
      <c r="C11637" t="s">
        <v>16156</v>
      </c>
      <c r="D11637" t="s">
        <v>51</v>
      </c>
      <c r="E11637" t="s">
        <v>37</v>
      </c>
      <c r="F11637" t="s">
        <v>16157</v>
      </c>
      <c r="H11637" t="str">
        <f>IF(base_budget[[#This Row],[Column7]]="",H11636,VALUE(base_budget[[#This Row],[Column7]]))</f>
        <v>sp</v>
      </c>
      <c r="I11637">
        <v>1</v>
      </c>
      <c r="J11637" t="str">
        <f t="shared" si="213"/>
        <v>in</v>
      </c>
    </row>
    <row r="11638" spans="1:10" x14ac:dyDescent="0.2">
      <c r="A11638" t="s">
        <v>52</v>
      </c>
      <c r="B11638" t="s">
        <v>37</v>
      </c>
      <c r="C11638" t="s">
        <v>16158</v>
      </c>
      <c r="D11638" t="s">
        <v>53</v>
      </c>
      <c r="E11638" t="s">
        <v>37</v>
      </c>
      <c r="F11638" t="s">
        <v>16159</v>
      </c>
      <c r="H11638" t="str">
        <f>IF(base_budget[[#This Row],[Column7]]="",H11637,VALUE(base_budget[[#This Row],[Column7]]))</f>
        <v>sp</v>
      </c>
      <c r="I11638">
        <v>1</v>
      </c>
      <c r="J11638" t="str">
        <f t="shared" si="213"/>
        <v>in</v>
      </c>
    </row>
    <row r="11639" spans="1:10" x14ac:dyDescent="0.2">
      <c r="A11639" t="s">
        <v>54</v>
      </c>
      <c r="B11639" t="s">
        <v>37</v>
      </c>
      <c r="C11639" t="s">
        <v>16160</v>
      </c>
      <c r="D11639" t="s">
        <v>55</v>
      </c>
      <c r="E11639" t="s">
        <v>37</v>
      </c>
      <c r="F11639" t="s">
        <v>16161</v>
      </c>
      <c r="H11639" t="str">
        <f>IF(base_budget[[#This Row],[Column7]]="",H11638,VALUE(base_budget[[#This Row],[Column7]]))</f>
        <v>sp</v>
      </c>
      <c r="I11639">
        <v>1</v>
      </c>
      <c r="J11639" t="str">
        <f t="shared" si="213"/>
        <v>in</v>
      </c>
    </row>
    <row r="11640" spans="1:10" x14ac:dyDescent="0.2">
      <c r="A11640" t="s">
        <v>36</v>
      </c>
      <c r="B11640" t="s">
        <v>37</v>
      </c>
      <c r="C11640" t="s">
        <v>16162</v>
      </c>
      <c r="D11640" t="s">
        <v>38</v>
      </c>
      <c r="E11640" t="s">
        <v>37</v>
      </c>
      <c r="F11640" t="s">
        <v>16163</v>
      </c>
      <c r="H11640" t="str">
        <f>IF(base_budget[[#This Row],[Column7]]="",H11639,VALUE(base_budget[[#This Row],[Column7]]))</f>
        <v>sp</v>
      </c>
      <c r="I11640">
        <v>1</v>
      </c>
      <c r="J11640" t="str">
        <f t="shared" si="213"/>
        <v>out</v>
      </c>
    </row>
    <row r="11641" spans="1:10" x14ac:dyDescent="0.2">
      <c r="A11641" t="s">
        <v>39</v>
      </c>
      <c r="B11641" t="s">
        <v>37</v>
      </c>
      <c r="C11641" t="s">
        <v>40</v>
      </c>
      <c r="D11641" t="s">
        <v>41</v>
      </c>
      <c r="E11641" t="s">
        <v>37</v>
      </c>
      <c r="F11641" t="s">
        <v>40</v>
      </c>
      <c r="H11641" t="str">
        <f>IF(base_budget[[#This Row],[Column7]]="",H11640,VALUE(base_budget[[#This Row],[Column7]]))</f>
        <v>sp</v>
      </c>
      <c r="I11641">
        <v>1</v>
      </c>
      <c r="J11641" t="str">
        <f t="shared" si="213"/>
        <v>out</v>
      </c>
    </row>
    <row r="11642" spans="1:10" x14ac:dyDescent="0.2">
      <c r="A11642" t="s">
        <v>42</v>
      </c>
      <c r="B11642" t="s">
        <v>37</v>
      </c>
      <c r="C11642" t="s">
        <v>16164</v>
      </c>
      <c r="D11642" t="s">
        <v>43</v>
      </c>
      <c r="E11642" t="s">
        <v>37</v>
      </c>
      <c r="F11642" t="s">
        <v>16165</v>
      </c>
      <c r="H11642" t="str">
        <f>IF(base_budget[[#This Row],[Column7]]="",H11641,VALUE(base_budget[[#This Row],[Column7]]))</f>
        <v>sp</v>
      </c>
      <c r="I11642">
        <v>1</v>
      </c>
      <c r="J11642" t="str">
        <f t="shared" si="213"/>
        <v>out</v>
      </c>
    </row>
    <row r="11643" spans="1:10" x14ac:dyDescent="0.2">
      <c r="A11643" t="s">
        <v>44</v>
      </c>
      <c r="B11643" t="s">
        <v>37</v>
      </c>
      <c r="C11643" t="s">
        <v>16166</v>
      </c>
      <c r="D11643" t="s">
        <v>45</v>
      </c>
      <c r="E11643" t="s">
        <v>37</v>
      </c>
      <c r="F11643" t="s">
        <v>16167</v>
      </c>
      <c r="H11643" t="str">
        <f>IF(base_budget[[#This Row],[Column7]]="",H11642,VALUE(base_budget[[#This Row],[Column7]]))</f>
        <v>sp</v>
      </c>
      <c r="I11643">
        <v>1</v>
      </c>
      <c r="J11643" t="str">
        <f t="shared" si="213"/>
        <v>out</v>
      </c>
    </row>
    <row r="11644" spans="1:10" x14ac:dyDescent="0.2">
      <c r="A11644" t="s">
        <v>46</v>
      </c>
      <c r="B11644" t="s">
        <v>37</v>
      </c>
      <c r="C11644" t="s">
        <v>40</v>
      </c>
      <c r="D11644" t="s">
        <v>47</v>
      </c>
      <c r="E11644" t="s">
        <v>37</v>
      </c>
      <c r="F11644" t="s">
        <v>40</v>
      </c>
      <c r="H11644" t="str">
        <f>IF(base_budget[[#This Row],[Column7]]="",H11643,VALUE(base_budget[[#This Row],[Column7]]))</f>
        <v>sp</v>
      </c>
      <c r="I11644">
        <v>1</v>
      </c>
      <c r="J11644" t="str">
        <f t="shared" si="213"/>
        <v>out</v>
      </c>
    </row>
    <row r="11645" spans="1:10" x14ac:dyDescent="0.2">
      <c r="A11645" t="s">
        <v>48</v>
      </c>
      <c r="B11645" t="s">
        <v>37</v>
      </c>
      <c r="C11645" t="s">
        <v>16168</v>
      </c>
      <c r="D11645" t="s">
        <v>49</v>
      </c>
      <c r="E11645" t="s">
        <v>37</v>
      </c>
      <c r="F11645" t="s">
        <v>16169</v>
      </c>
      <c r="H11645" t="str">
        <f>IF(base_budget[[#This Row],[Column7]]="",H11644,VALUE(base_budget[[#This Row],[Column7]]))</f>
        <v>sp</v>
      </c>
      <c r="I11645">
        <v>1</v>
      </c>
      <c r="J11645" t="str">
        <f t="shared" si="213"/>
        <v>out</v>
      </c>
    </row>
    <row r="11646" spans="1:10" x14ac:dyDescent="0.2">
      <c r="A11646" t="s">
        <v>50</v>
      </c>
      <c r="B11646" t="s">
        <v>37</v>
      </c>
      <c r="C11646" t="s">
        <v>16170</v>
      </c>
      <c r="D11646" t="s">
        <v>51</v>
      </c>
      <c r="E11646" t="s">
        <v>37</v>
      </c>
      <c r="F11646" t="s">
        <v>16171</v>
      </c>
      <c r="H11646" t="str">
        <f>IF(base_budget[[#This Row],[Column7]]="",H11645,VALUE(base_budget[[#This Row],[Column7]]))</f>
        <v>sp</v>
      </c>
      <c r="I11646">
        <v>1</v>
      </c>
      <c r="J11646" t="str">
        <f t="shared" si="213"/>
        <v>out</v>
      </c>
    </row>
    <row r="11647" spans="1:10" x14ac:dyDescent="0.2">
      <c r="A11647" t="s">
        <v>52</v>
      </c>
      <c r="B11647" t="s">
        <v>37</v>
      </c>
      <c r="C11647" t="s">
        <v>16172</v>
      </c>
      <c r="D11647" t="s">
        <v>53</v>
      </c>
      <c r="E11647" t="s">
        <v>37</v>
      </c>
      <c r="F11647" t="s">
        <v>16173</v>
      </c>
      <c r="H11647" t="str">
        <f>IF(base_budget[[#This Row],[Column7]]="",H11646,VALUE(base_budget[[#This Row],[Column7]]))</f>
        <v>sp</v>
      </c>
      <c r="I11647">
        <v>1</v>
      </c>
      <c r="J11647" t="str">
        <f t="shared" si="213"/>
        <v>out</v>
      </c>
    </row>
    <row r="11648" spans="1:10" x14ac:dyDescent="0.2">
      <c r="A11648" t="s">
        <v>56</v>
      </c>
      <c r="B11648" t="s">
        <v>37</v>
      </c>
      <c r="C11648" t="s">
        <v>16174</v>
      </c>
      <c r="D11648" t="s">
        <v>57</v>
      </c>
      <c r="E11648" t="s">
        <v>37</v>
      </c>
      <c r="F11648" t="s">
        <v>16175</v>
      </c>
      <c r="H11648" t="str">
        <f>IF(base_budget[[#This Row],[Column7]]="",H11647,VALUE(base_budget[[#This Row],[Column7]]))</f>
        <v>sp</v>
      </c>
      <c r="I11648">
        <v>1</v>
      </c>
      <c r="J11648" t="str">
        <f t="shared" si="213"/>
        <v>out</v>
      </c>
    </row>
    <row r="11649" spans="1:10" x14ac:dyDescent="0.2">
      <c r="A11649" t="s">
        <v>30</v>
      </c>
      <c r="B11649" t="s">
        <v>31</v>
      </c>
      <c r="C11649" t="s">
        <v>32</v>
      </c>
      <c r="D11649" t="s">
        <v>58</v>
      </c>
      <c r="E11649" t="s">
        <v>34</v>
      </c>
      <c r="F11649" t="s">
        <v>372</v>
      </c>
      <c r="H11649" t="str">
        <f>IF(base_budget[[#This Row],[Column7]]="",H11648,VALUE(base_budget[[#This Row],[Column7]]))</f>
        <v>sp</v>
      </c>
      <c r="I11649">
        <v>1</v>
      </c>
      <c r="J11649" t="str">
        <f t="shared" si="213"/>
        <v>sp</v>
      </c>
    </row>
    <row r="11650" spans="1:10" x14ac:dyDescent="0.2">
      <c r="A11650" t="s">
        <v>36</v>
      </c>
      <c r="B11650" t="s">
        <v>37</v>
      </c>
      <c r="C11650" t="s">
        <v>16176</v>
      </c>
      <c r="D11650" t="s">
        <v>38</v>
      </c>
      <c r="E11650" t="s">
        <v>37</v>
      </c>
      <c r="F11650" t="s">
        <v>16177</v>
      </c>
      <c r="H11650" t="str">
        <f>IF(base_budget[[#This Row],[Column7]]="",H11649,VALUE(base_budget[[#This Row],[Column7]]))</f>
        <v>sp</v>
      </c>
      <c r="I11650">
        <v>1</v>
      </c>
      <c r="J11650" t="str">
        <f t="shared" si="213"/>
        <v>in</v>
      </c>
    </row>
    <row r="11651" spans="1:10" x14ac:dyDescent="0.2">
      <c r="A11651" t="s">
        <v>39</v>
      </c>
      <c r="B11651" t="s">
        <v>37</v>
      </c>
      <c r="C11651" t="s">
        <v>40</v>
      </c>
      <c r="D11651" t="s">
        <v>41</v>
      </c>
      <c r="E11651" t="s">
        <v>37</v>
      </c>
      <c r="F11651" t="s">
        <v>40</v>
      </c>
      <c r="H11651" t="str">
        <f>IF(base_budget[[#This Row],[Column7]]="",H11650,VALUE(base_budget[[#This Row],[Column7]]))</f>
        <v>sp</v>
      </c>
      <c r="I11651">
        <v>1</v>
      </c>
      <c r="J11651" t="str">
        <f t="shared" si="213"/>
        <v>in</v>
      </c>
    </row>
    <row r="11652" spans="1:10" x14ac:dyDescent="0.2">
      <c r="A11652" t="s">
        <v>42</v>
      </c>
      <c r="B11652" t="s">
        <v>37</v>
      </c>
      <c r="C11652" t="s">
        <v>40</v>
      </c>
      <c r="D11652" t="s">
        <v>43</v>
      </c>
      <c r="E11652" t="s">
        <v>37</v>
      </c>
      <c r="F11652" t="s">
        <v>40</v>
      </c>
      <c r="H11652" t="str">
        <f>IF(base_budget[[#This Row],[Column7]]="",H11651,VALUE(base_budget[[#This Row],[Column7]]))</f>
        <v>sp</v>
      </c>
      <c r="I11652">
        <v>1</v>
      </c>
      <c r="J11652" t="str">
        <f t="shared" si="213"/>
        <v>in</v>
      </c>
    </row>
    <row r="11653" spans="1:10" x14ac:dyDescent="0.2">
      <c r="A11653" t="s">
        <v>44</v>
      </c>
      <c r="B11653" t="s">
        <v>37</v>
      </c>
      <c r="C11653" t="s">
        <v>16178</v>
      </c>
      <c r="D11653" t="s">
        <v>45</v>
      </c>
      <c r="E11653" t="s">
        <v>37</v>
      </c>
      <c r="F11653" t="s">
        <v>16179</v>
      </c>
      <c r="H11653" t="str">
        <f>IF(base_budget[[#This Row],[Column7]]="",H11652,VALUE(base_budget[[#This Row],[Column7]]))</f>
        <v>sp</v>
      </c>
      <c r="I11653">
        <v>1</v>
      </c>
      <c r="J11653" t="str">
        <f t="shared" si="213"/>
        <v>in</v>
      </c>
    </row>
    <row r="11654" spans="1:10" x14ac:dyDescent="0.2">
      <c r="A11654" t="s">
        <v>46</v>
      </c>
      <c r="B11654" t="s">
        <v>37</v>
      </c>
      <c r="C11654" t="s">
        <v>16180</v>
      </c>
      <c r="D11654" t="s">
        <v>47</v>
      </c>
      <c r="E11654" t="s">
        <v>37</v>
      </c>
      <c r="F11654" t="s">
        <v>16155</v>
      </c>
      <c r="H11654" t="str">
        <f>IF(base_budget[[#This Row],[Column7]]="",H11653,VALUE(base_budget[[#This Row],[Column7]]))</f>
        <v>sp</v>
      </c>
      <c r="I11654">
        <v>1</v>
      </c>
      <c r="J11654" t="str">
        <f t="shared" si="213"/>
        <v>in</v>
      </c>
    </row>
    <row r="11655" spans="1:10" x14ac:dyDescent="0.2">
      <c r="A11655" t="s">
        <v>48</v>
      </c>
      <c r="B11655" t="s">
        <v>37</v>
      </c>
      <c r="C11655" t="s">
        <v>40</v>
      </c>
      <c r="D11655" t="s">
        <v>49</v>
      </c>
      <c r="E11655" t="s">
        <v>37</v>
      </c>
      <c r="F11655" t="s">
        <v>40</v>
      </c>
      <c r="H11655" t="str">
        <f>IF(base_budget[[#This Row],[Column7]]="",H11654,VALUE(base_budget[[#This Row],[Column7]]))</f>
        <v>sp</v>
      </c>
      <c r="I11655">
        <v>1</v>
      </c>
      <c r="J11655" t="str">
        <f t="shared" si="213"/>
        <v>in</v>
      </c>
    </row>
    <row r="11656" spans="1:10" x14ac:dyDescent="0.2">
      <c r="A11656" t="s">
        <v>50</v>
      </c>
      <c r="B11656" t="s">
        <v>37</v>
      </c>
      <c r="C11656" t="s">
        <v>16181</v>
      </c>
      <c r="D11656" t="s">
        <v>51</v>
      </c>
      <c r="E11656" t="s">
        <v>37</v>
      </c>
      <c r="F11656" t="s">
        <v>16182</v>
      </c>
      <c r="H11656" t="str">
        <f>IF(base_budget[[#This Row],[Column7]]="",H11655,VALUE(base_budget[[#This Row],[Column7]]))</f>
        <v>sp</v>
      </c>
      <c r="I11656">
        <v>1</v>
      </c>
      <c r="J11656" t="str">
        <f t="shared" si="213"/>
        <v>in</v>
      </c>
    </row>
    <row r="11657" spans="1:10" x14ac:dyDescent="0.2">
      <c r="A11657" t="s">
        <v>52</v>
      </c>
      <c r="B11657" t="s">
        <v>37</v>
      </c>
      <c r="C11657" t="s">
        <v>16183</v>
      </c>
      <c r="D11657" t="s">
        <v>53</v>
      </c>
      <c r="E11657" t="s">
        <v>37</v>
      </c>
      <c r="F11657" t="s">
        <v>16184</v>
      </c>
      <c r="H11657" t="str">
        <f>IF(base_budget[[#This Row],[Column7]]="",H11656,VALUE(base_budget[[#This Row],[Column7]]))</f>
        <v>sp</v>
      </c>
      <c r="I11657">
        <v>1</v>
      </c>
      <c r="J11657" t="str">
        <f t="shared" si="213"/>
        <v>in</v>
      </c>
    </row>
    <row r="11658" spans="1:10" x14ac:dyDescent="0.2">
      <c r="A11658" t="s">
        <v>54</v>
      </c>
      <c r="B11658" t="s">
        <v>37</v>
      </c>
      <c r="C11658" t="s">
        <v>16185</v>
      </c>
      <c r="D11658" t="s">
        <v>55</v>
      </c>
      <c r="E11658" t="s">
        <v>37</v>
      </c>
      <c r="F11658" t="s">
        <v>16186</v>
      </c>
      <c r="H11658" t="str">
        <f>IF(base_budget[[#This Row],[Column7]]="",H11657,VALUE(base_budget[[#This Row],[Column7]]))</f>
        <v>sp</v>
      </c>
      <c r="I11658">
        <v>1</v>
      </c>
      <c r="J11658" t="str">
        <f t="shared" si="213"/>
        <v>in</v>
      </c>
    </row>
    <row r="11659" spans="1:10" x14ac:dyDescent="0.2">
      <c r="A11659" t="s">
        <v>36</v>
      </c>
      <c r="B11659" t="s">
        <v>37</v>
      </c>
      <c r="C11659" t="s">
        <v>16187</v>
      </c>
      <c r="D11659" t="s">
        <v>38</v>
      </c>
      <c r="E11659" t="s">
        <v>37</v>
      </c>
      <c r="F11659" t="s">
        <v>16188</v>
      </c>
      <c r="H11659" t="str">
        <f>IF(base_budget[[#This Row],[Column7]]="",H11658,VALUE(base_budget[[#This Row],[Column7]]))</f>
        <v>sp</v>
      </c>
      <c r="I11659">
        <v>1</v>
      </c>
      <c r="J11659" t="str">
        <f t="shared" si="213"/>
        <v>out</v>
      </c>
    </row>
    <row r="11660" spans="1:10" x14ac:dyDescent="0.2">
      <c r="A11660" t="s">
        <v>39</v>
      </c>
      <c r="B11660" t="s">
        <v>37</v>
      </c>
      <c r="C11660" t="s">
        <v>40</v>
      </c>
      <c r="D11660" t="s">
        <v>41</v>
      </c>
      <c r="E11660" t="s">
        <v>37</v>
      </c>
      <c r="F11660" t="s">
        <v>40</v>
      </c>
      <c r="H11660" t="str">
        <f>IF(base_budget[[#This Row],[Column7]]="",H11659,VALUE(base_budget[[#This Row],[Column7]]))</f>
        <v>sp</v>
      </c>
      <c r="I11660">
        <v>1</v>
      </c>
      <c r="J11660" t="str">
        <f t="shared" si="213"/>
        <v>out</v>
      </c>
    </row>
    <row r="11661" spans="1:10" x14ac:dyDescent="0.2">
      <c r="A11661" t="s">
        <v>42</v>
      </c>
      <c r="B11661" t="s">
        <v>37</v>
      </c>
      <c r="C11661" t="s">
        <v>16189</v>
      </c>
      <c r="D11661" t="s">
        <v>43</v>
      </c>
      <c r="E11661" t="s">
        <v>37</v>
      </c>
      <c r="F11661" t="s">
        <v>16190</v>
      </c>
      <c r="H11661" t="str">
        <f>IF(base_budget[[#This Row],[Column7]]="",H11660,VALUE(base_budget[[#This Row],[Column7]]))</f>
        <v>sp</v>
      </c>
      <c r="I11661">
        <v>1</v>
      </c>
      <c r="J11661" t="str">
        <f t="shared" si="213"/>
        <v>out</v>
      </c>
    </row>
    <row r="11662" spans="1:10" x14ac:dyDescent="0.2">
      <c r="A11662" t="s">
        <v>44</v>
      </c>
      <c r="B11662" t="s">
        <v>37</v>
      </c>
      <c r="C11662" t="s">
        <v>16191</v>
      </c>
      <c r="D11662" t="s">
        <v>45</v>
      </c>
      <c r="E11662" t="s">
        <v>37</v>
      </c>
      <c r="F11662" t="s">
        <v>16192</v>
      </c>
      <c r="H11662" t="str">
        <f>IF(base_budget[[#This Row],[Column7]]="",H11661,VALUE(base_budget[[#This Row],[Column7]]))</f>
        <v>sp</v>
      </c>
      <c r="I11662">
        <v>1</v>
      </c>
      <c r="J11662" t="str">
        <f t="shared" si="213"/>
        <v>out</v>
      </c>
    </row>
    <row r="11663" spans="1:10" x14ac:dyDescent="0.2">
      <c r="A11663" t="s">
        <v>46</v>
      </c>
      <c r="B11663" t="s">
        <v>37</v>
      </c>
      <c r="C11663" t="s">
        <v>40</v>
      </c>
      <c r="D11663" t="s">
        <v>47</v>
      </c>
      <c r="E11663" t="s">
        <v>37</v>
      </c>
      <c r="F11663" t="s">
        <v>40</v>
      </c>
      <c r="H11663" t="str">
        <f>IF(base_budget[[#This Row],[Column7]]="",H11662,VALUE(base_budget[[#This Row],[Column7]]))</f>
        <v>sp</v>
      </c>
      <c r="I11663">
        <v>1</v>
      </c>
      <c r="J11663" t="str">
        <f t="shared" si="213"/>
        <v>out</v>
      </c>
    </row>
    <row r="11664" spans="1:10" x14ac:dyDescent="0.2">
      <c r="A11664" t="s">
        <v>48</v>
      </c>
      <c r="B11664" t="s">
        <v>37</v>
      </c>
      <c r="C11664" t="s">
        <v>16193</v>
      </c>
      <c r="D11664" t="s">
        <v>49</v>
      </c>
      <c r="E11664" t="s">
        <v>37</v>
      </c>
      <c r="F11664" t="s">
        <v>16194</v>
      </c>
      <c r="H11664" t="str">
        <f>IF(base_budget[[#This Row],[Column7]]="",H11663,VALUE(base_budget[[#This Row],[Column7]]))</f>
        <v>sp</v>
      </c>
      <c r="I11664">
        <v>1</v>
      </c>
      <c r="J11664" t="str">
        <f t="shared" si="213"/>
        <v>out</v>
      </c>
    </row>
    <row r="11665" spans="1:10" x14ac:dyDescent="0.2">
      <c r="A11665" t="s">
        <v>50</v>
      </c>
      <c r="B11665" t="s">
        <v>37</v>
      </c>
      <c r="C11665" t="s">
        <v>16195</v>
      </c>
      <c r="D11665" t="s">
        <v>51</v>
      </c>
      <c r="E11665" t="s">
        <v>37</v>
      </c>
      <c r="F11665" t="s">
        <v>16196</v>
      </c>
      <c r="H11665" t="str">
        <f>IF(base_budget[[#This Row],[Column7]]="",H11664,VALUE(base_budget[[#This Row],[Column7]]))</f>
        <v>sp</v>
      </c>
      <c r="I11665">
        <v>1</v>
      </c>
      <c r="J11665" t="str">
        <f t="shared" si="213"/>
        <v>out</v>
      </c>
    </row>
    <row r="11666" spans="1:10" x14ac:dyDescent="0.2">
      <c r="A11666" t="s">
        <v>52</v>
      </c>
      <c r="B11666" t="s">
        <v>37</v>
      </c>
      <c r="C11666" t="s">
        <v>16197</v>
      </c>
      <c r="D11666" t="s">
        <v>53</v>
      </c>
      <c r="E11666" t="s">
        <v>37</v>
      </c>
      <c r="F11666" t="s">
        <v>16198</v>
      </c>
      <c r="H11666" t="str">
        <f>IF(base_budget[[#This Row],[Column7]]="",H11665,VALUE(base_budget[[#This Row],[Column7]]))</f>
        <v>sp</v>
      </c>
      <c r="I11666">
        <v>1</v>
      </c>
      <c r="J11666" t="str">
        <f t="shared" si="213"/>
        <v>out</v>
      </c>
    </row>
    <row r="11667" spans="1:10" x14ac:dyDescent="0.2">
      <c r="A11667" t="s">
        <v>56</v>
      </c>
      <c r="B11667" t="s">
        <v>37</v>
      </c>
      <c r="C11667" t="s">
        <v>16199</v>
      </c>
      <c r="D11667" t="s">
        <v>57</v>
      </c>
      <c r="E11667" t="s">
        <v>37</v>
      </c>
      <c r="F11667" t="s">
        <v>16200</v>
      </c>
      <c r="H11667" t="str">
        <f>IF(base_budget[[#This Row],[Column7]]="",H11666,VALUE(base_budget[[#This Row],[Column7]]))</f>
        <v>sp</v>
      </c>
      <c r="I11667">
        <v>1</v>
      </c>
      <c r="J11667" t="str">
        <f t="shared" si="213"/>
        <v>out</v>
      </c>
    </row>
    <row r="11668" spans="1:10" x14ac:dyDescent="0.2">
      <c r="A11668" t="s">
        <v>30</v>
      </c>
      <c r="B11668" t="s">
        <v>31</v>
      </c>
      <c r="C11668" t="s">
        <v>32</v>
      </c>
      <c r="D11668" t="s">
        <v>33</v>
      </c>
      <c r="E11668" t="s">
        <v>34</v>
      </c>
      <c r="F11668" t="s">
        <v>373</v>
      </c>
      <c r="H11668" t="str">
        <f>IF(base_budget[[#This Row],[Column7]]="",H11667,VALUE(base_budget[[#This Row],[Column7]]))</f>
        <v>sp</v>
      </c>
      <c r="I11668">
        <v>1</v>
      </c>
      <c r="J11668" t="str">
        <f t="shared" si="213"/>
        <v>sp</v>
      </c>
    </row>
    <row r="11669" spans="1:10" x14ac:dyDescent="0.2">
      <c r="A11669" t="s">
        <v>36</v>
      </c>
      <c r="B11669" t="s">
        <v>37</v>
      </c>
      <c r="C11669" t="s">
        <v>16201</v>
      </c>
      <c r="D11669" t="s">
        <v>38</v>
      </c>
      <c r="E11669" t="s">
        <v>37</v>
      </c>
      <c r="F11669" t="s">
        <v>16202</v>
      </c>
      <c r="H11669" t="str">
        <f>IF(base_budget[[#This Row],[Column7]]="",H11668,VALUE(base_budget[[#This Row],[Column7]]))</f>
        <v>sp</v>
      </c>
      <c r="I11669">
        <v>1</v>
      </c>
      <c r="J11669" t="str">
        <f t="shared" si="213"/>
        <v>in</v>
      </c>
    </row>
    <row r="11670" spans="1:10" x14ac:dyDescent="0.2">
      <c r="A11670" t="s">
        <v>39</v>
      </c>
      <c r="B11670" t="s">
        <v>37</v>
      </c>
      <c r="C11670" t="s">
        <v>40</v>
      </c>
      <c r="D11670" t="s">
        <v>41</v>
      </c>
      <c r="E11670" t="s">
        <v>37</v>
      </c>
      <c r="F11670" t="s">
        <v>40</v>
      </c>
      <c r="H11670" t="str">
        <f>IF(base_budget[[#This Row],[Column7]]="",H11669,VALUE(base_budget[[#This Row],[Column7]]))</f>
        <v>sp</v>
      </c>
      <c r="I11670">
        <v>1</v>
      </c>
      <c r="J11670" t="str">
        <f t="shared" ref="J11670:J11733" si="214">J11651</f>
        <v>in</v>
      </c>
    </row>
    <row r="11671" spans="1:10" x14ac:dyDescent="0.2">
      <c r="A11671" t="s">
        <v>42</v>
      </c>
      <c r="B11671" t="s">
        <v>37</v>
      </c>
      <c r="C11671" t="s">
        <v>40</v>
      </c>
      <c r="D11671" t="s">
        <v>43</v>
      </c>
      <c r="E11671" t="s">
        <v>37</v>
      </c>
      <c r="F11671" t="s">
        <v>40</v>
      </c>
      <c r="H11671" t="str">
        <f>IF(base_budget[[#This Row],[Column7]]="",H11670,VALUE(base_budget[[#This Row],[Column7]]))</f>
        <v>sp</v>
      </c>
      <c r="I11671">
        <v>1</v>
      </c>
      <c r="J11671" t="str">
        <f t="shared" si="214"/>
        <v>in</v>
      </c>
    </row>
    <row r="11672" spans="1:10" x14ac:dyDescent="0.2">
      <c r="A11672" t="s">
        <v>44</v>
      </c>
      <c r="B11672" t="s">
        <v>37</v>
      </c>
      <c r="C11672" t="s">
        <v>16203</v>
      </c>
      <c r="D11672" t="s">
        <v>45</v>
      </c>
      <c r="E11672" t="s">
        <v>37</v>
      </c>
      <c r="F11672" t="s">
        <v>16204</v>
      </c>
      <c r="H11672" t="str">
        <f>IF(base_budget[[#This Row],[Column7]]="",H11671,VALUE(base_budget[[#This Row],[Column7]]))</f>
        <v>sp</v>
      </c>
      <c r="I11672">
        <v>1</v>
      </c>
      <c r="J11672" t="str">
        <f t="shared" si="214"/>
        <v>in</v>
      </c>
    </row>
    <row r="11673" spans="1:10" x14ac:dyDescent="0.2">
      <c r="A11673" t="s">
        <v>46</v>
      </c>
      <c r="B11673" t="s">
        <v>37</v>
      </c>
      <c r="C11673" t="s">
        <v>16205</v>
      </c>
      <c r="D11673" t="s">
        <v>47</v>
      </c>
      <c r="E11673" t="s">
        <v>37</v>
      </c>
      <c r="F11673" t="s">
        <v>16206</v>
      </c>
      <c r="H11673" t="str">
        <f>IF(base_budget[[#This Row],[Column7]]="",H11672,VALUE(base_budget[[#This Row],[Column7]]))</f>
        <v>sp</v>
      </c>
      <c r="I11673">
        <v>1</v>
      </c>
      <c r="J11673" t="str">
        <f t="shared" si="214"/>
        <v>in</v>
      </c>
    </row>
    <row r="11674" spans="1:10" x14ac:dyDescent="0.2">
      <c r="A11674" t="s">
        <v>48</v>
      </c>
      <c r="B11674" t="s">
        <v>37</v>
      </c>
      <c r="C11674" t="s">
        <v>40</v>
      </c>
      <c r="D11674" t="s">
        <v>49</v>
      </c>
      <c r="E11674" t="s">
        <v>37</v>
      </c>
      <c r="F11674" t="s">
        <v>40</v>
      </c>
      <c r="H11674" t="str">
        <f>IF(base_budget[[#This Row],[Column7]]="",H11673,VALUE(base_budget[[#This Row],[Column7]]))</f>
        <v>sp</v>
      </c>
      <c r="I11674">
        <v>1</v>
      </c>
      <c r="J11674" t="str">
        <f t="shared" si="214"/>
        <v>in</v>
      </c>
    </row>
    <row r="11675" spans="1:10" x14ac:dyDescent="0.2">
      <c r="A11675" t="s">
        <v>50</v>
      </c>
      <c r="B11675" t="s">
        <v>37</v>
      </c>
      <c r="C11675" t="s">
        <v>16207</v>
      </c>
      <c r="D11675" t="s">
        <v>51</v>
      </c>
      <c r="E11675" t="s">
        <v>37</v>
      </c>
      <c r="F11675" t="s">
        <v>16208</v>
      </c>
      <c r="H11675" t="str">
        <f>IF(base_budget[[#This Row],[Column7]]="",H11674,VALUE(base_budget[[#This Row],[Column7]]))</f>
        <v>sp</v>
      </c>
      <c r="I11675">
        <v>1</v>
      </c>
      <c r="J11675" t="str">
        <f t="shared" si="214"/>
        <v>in</v>
      </c>
    </row>
    <row r="11676" spans="1:10" x14ac:dyDescent="0.2">
      <c r="A11676" t="s">
        <v>52</v>
      </c>
      <c r="B11676" t="s">
        <v>37</v>
      </c>
      <c r="C11676" t="s">
        <v>16209</v>
      </c>
      <c r="D11676" t="s">
        <v>53</v>
      </c>
      <c r="E11676" t="s">
        <v>37</v>
      </c>
      <c r="F11676" t="s">
        <v>16210</v>
      </c>
      <c r="H11676" t="str">
        <f>IF(base_budget[[#This Row],[Column7]]="",H11675,VALUE(base_budget[[#This Row],[Column7]]))</f>
        <v>sp</v>
      </c>
      <c r="I11676">
        <v>1</v>
      </c>
      <c r="J11676" t="str">
        <f t="shared" si="214"/>
        <v>in</v>
      </c>
    </row>
    <row r="11677" spans="1:10" x14ac:dyDescent="0.2">
      <c r="A11677" t="s">
        <v>54</v>
      </c>
      <c r="B11677" t="s">
        <v>37</v>
      </c>
      <c r="C11677" t="s">
        <v>16211</v>
      </c>
      <c r="D11677" t="s">
        <v>55</v>
      </c>
      <c r="E11677" t="s">
        <v>37</v>
      </c>
      <c r="F11677" t="s">
        <v>16212</v>
      </c>
      <c r="H11677" t="str">
        <f>IF(base_budget[[#This Row],[Column7]]="",H11676,VALUE(base_budget[[#This Row],[Column7]]))</f>
        <v>sp</v>
      </c>
      <c r="I11677">
        <v>1</v>
      </c>
      <c r="J11677" t="str">
        <f t="shared" si="214"/>
        <v>in</v>
      </c>
    </row>
    <row r="11678" spans="1:10" x14ac:dyDescent="0.2">
      <c r="A11678" t="s">
        <v>36</v>
      </c>
      <c r="B11678" t="s">
        <v>37</v>
      </c>
      <c r="C11678" t="s">
        <v>16213</v>
      </c>
      <c r="D11678" t="s">
        <v>38</v>
      </c>
      <c r="E11678" t="s">
        <v>37</v>
      </c>
      <c r="F11678" t="s">
        <v>16214</v>
      </c>
      <c r="H11678" t="str">
        <f>IF(base_budget[[#This Row],[Column7]]="",H11677,VALUE(base_budget[[#This Row],[Column7]]))</f>
        <v>sp</v>
      </c>
      <c r="I11678">
        <v>1</v>
      </c>
      <c r="J11678" t="str">
        <f t="shared" si="214"/>
        <v>out</v>
      </c>
    </row>
    <row r="11679" spans="1:10" x14ac:dyDescent="0.2">
      <c r="A11679" t="s">
        <v>39</v>
      </c>
      <c r="B11679" t="s">
        <v>37</v>
      </c>
      <c r="C11679" t="s">
        <v>40</v>
      </c>
      <c r="D11679" t="s">
        <v>41</v>
      </c>
      <c r="E11679" t="s">
        <v>37</v>
      </c>
      <c r="F11679" t="s">
        <v>40</v>
      </c>
      <c r="H11679" t="str">
        <f>IF(base_budget[[#This Row],[Column7]]="",H11678,VALUE(base_budget[[#This Row],[Column7]]))</f>
        <v>sp</v>
      </c>
      <c r="I11679">
        <v>1</v>
      </c>
      <c r="J11679" t="str">
        <f t="shared" si="214"/>
        <v>out</v>
      </c>
    </row>
    <row r="11680" spans="1:10" x14ac:dyDescent="0.2">
      <c r="A11680" t="s">
        <v>42</v>
      </c>
      <c r="B11680" t="s">
        <v>37</v>
      </c>
      <c r="C11680" t="s">
        <v>16215</v>
      </c>
      <c r="D11680" t="s">
        <v>43</v>
      </c>
      <c r="E11680" t="s">
        <v>37</v>
      </c>
      <c r="F11680" t="s">
        <v>16216</v>
      </c>
      <c r="H11680" t="str">
        <f>IF(base_budget[[#This Row],[Column7]]="",H11679,VALUE(base_budget[[#This Row],[Column7]]))</f>
        <v>sp</v>
      </c>
      <c r="I11680">
        <v>1</v>
      </c>
      <c r="J11680" t="str">
        <f t="shared" si="214"/>
        <v>out</v>
      </c>
    </row>
    <row r="11681" spans="1:10" x14ac:dyDescent="0.2">
      <c r="A11681" t="s">
        <v>44</v>
      </c>
      <c r="B11681" t="s">
        <v>37</v>
      </c>
      <c r="C11681" t="s">
        <v>16217</v>
      </c>
      <c r="D11681" t="s">
        <v>45</v>
      </c>
      <c r="E11681" t="s">
        <v>37</v>
      </c>
      <c r="F11681" t="s">
        <v>16218</v>
      </c>
      <c r="H11681" t="str">
        <f>IF(base_budget[[#This Row],[Column7]]="",H11680,VALUE(base_budget[[#This Row],[Column7]]))</f>
        <v>sp</v>
      </c>
      <c r="I11681">
        <v>1</v>
      </c>
      <c r="J11681" t="str">
        <f t="shared" si="214"/>
        <v>out</v>
      </c>
    </row>
    <row r="11682" spans="1:10" x14ac:dyDescent="0.2">
      <c r="A11682" t="s">
        <v>46</v>
      </c>
      <c r="B11682" t="s">
        <v>37</v>
      </c>
      <c r="C11682" t="s">
        <v>40</v>
      </c>
      <c r="D11682" t="s">
        <v>47</v>
      </c>
      <c r="E11682" t="s">
        <v>37</v>
      </c>
      <c r="F11682" t="s">
        <v>40</v>
      </c>
      <c r="H11682" t="str">
        <f>IF(base_budget[[#This Row],[Column7]]="",H11681,VALUE(base_budget[[#This Row],[Column7]]))</f>
        <v>sp</v>
      </c>
      <c r="I11682">
        <v>1</v>
      </c>
      <c r="J11682" t="str">
        <f t="shared" si="214"/>
        <v>out</v>
      </c>
    </row>
    <row r="11683" spans="1:10" x14ac:dyDescent="0.2">
      <c r="A11683" t="s">
        <v>48</v>
      </c>
      <c r="B11683" t="s">
        <v>37</v>
      </c>
      <c r="C11683" t="s">
        <v>16219</v>
      </c>
      <c r="D11683" t="s">
        <v>49</v>
      </c>
      <c r="E11683" t="s">
        <v>37</v>
      </c>
      <c r="F11683" t="s">
        <v>16220</v>
      </c>
      <c r="H11683" t="str">
        <f>IF(base_budget[[#This Row],[Column7]]="",H11682,VALUE(base_budget[[#This Row],[Column7]]))</f>
        <v>sp</v>
      </c>
      <c r="I11683">
        <v>1</v>
      </c>
      <c r="J11683" t="str">
        <f t="shared" si="214"/>
        <v>out</v>
      </c>
    </row>
    <row r="11684" spans="1:10" x14ac:dyDescent="0.2">
      <c r="A11684" t="s">
        <v>50</v>
      </c>
      <c r="B11684" t="s">
        <v>37</v>
      </c>
      <c r="C11684" t="s">
        <v>16221</v>
      </c>
      <c r="D11684" t="s">
        <v>51</v>
      </c>
      <c r="E11684" t="s">
        <v>37</v>
      </c>
      <c r="F11684" t="s">
        <v>16222</v>
      </c>
      <c r="H11684" t="str">
        <f>IF(base_budget[[#This Row],[Column7]]="",H11683,VALUE(base_budget[[#This Row],[Column7]]))</f>
        <v>sp</v>
      </c>
      <c r="I11684">
        <v>1</v>
      </c>
      <c r="J11684" t="str">
        <f t="shared" si="214"/>
        <v>out</v>
      </c>
    </row>
    <row r="11685" spans="1:10" x14ac:dyDescent="0.2">
      <c r="A11685" t="s">
        <v>52</v>
      </c>
      <c r="B11685" t="s">
        <v>37</v>
      </c>
      <c r="C11685" t="s">
        <v>16223</v>
      </c>
      <c r="D11685" t="s">
        <v>53</v>
      </c>
      <c r="E11685" t="s">
        <v>37</v>
      </c>
      <c r="F11685" t="s">
        <v>16224</v>
      </c>
      <c r="H11685" t="str">
        <f>IF(base_budget[[#This Row],[Column7]]="",H11684,VALUE(base_budget[[#This Row],[Column7]]))</f>
        <v>sp</v>
      </c>
      <c r="I11685">
        <v>1</v>
      </c>
      <c r="J11685" t="str">
        <f t="shared" si="214"/>
        <v>out</v>
      </c>
    </row>
    <row r="11686" spans="1:10" x14ac:dyDescent="0.2">
      <c r="A11686" t="s">
        <v>56</v>
      </c>
      <c r="B11686" t="s">
        <v>37</v>
      </c>
      <c r="C11686" t="s">
        <v>16225</v>
      </c>
      <c r="D11686" t="s">
        <v>57</v>
      </c>
      <c r="E11686" t="s">
        <v>37</v>
      </c>
      <c r="F11686" t="s">
        <v>16226</v>
      </c>
      <c r="H11686" t="str">
        <f>IF(base_budget[[#This Row],[Column7]]="",H11685,VALUE(base_budget[[#This Row],[Column7]]))</f>
        <v>sp</v>
      </c>
      <c r="I11686">
        <v>1</v>
      </c>
      <c r="J11686" t="str">
        <f t="shared" si="214"/>
        <v>out</v>
      </c>
    </row>
    <row r="11687" spans="1:10" x14ac:dyDescent="0.2">
      <c r="A11687" t="s">
        <v>30</v>
      </c>
      <c r="B11687" t="s">
        <v>31</v>
      </c>
      <c r="C11687" t="s">
        <v>32</v>
      </c>
      <c r="D11687" t="s">
        <v>58</v>
      </c>
      <c r="E11687" t="s">
        <v>34</v>
      </c>
      <c r="F11687" t="s">
        <v>373</v>
      </c>
      <c r="H11687" t="str">
        <f>IF(base_budget[[#This Row],[Column7]]="",H11686,VALUE(base_budget[[#This Row],[Column7]]))</f>
        <v>sp</v>
      </c>
      <c r="I11687">
        <v>1</v>
      </c>
      <c r="J11687" t="str">
        <f t="shared" si="214"/>
        <v>sp</v>
      </c>
    </row>
    <row r="11688" spans="1:10" x14ac:dyDescent="0.2">
      <c r="A11688" t="s">
        <v>36</v>
      </c>
      <c r="B11688" t="s">
        <v>37</v>
      </c>
      <c r="C11688" t="s">
        <v>16227</v>
      </c>
      <c r="D11688" t="s">
        <v>38</v>
      </c>
      <c r="E11688" t="s">
        <v>37</v>
      </c>
      <c r="F11688" t="s">
        <v>16228</v>
      </c>
      <c r="H11688" t="str">
        <f>IF(base_budget[[#This Row],[Column7]]="",H11687,VALUE(base_budget[[#This Row],[Column7]]))</f>
        <v>sp</v>
      </c>
      <c r="I11688">
        <v>1</v>
      </c>
      <c r="J11688" t="str">
        <f t="shared" si="214"/>
        <v>in</v>
      </c>
    </row>
    <row r="11689" spans="1:10" x14ac:dyDescent="0.2">
      <c r="A11689" t="s">
        <v>39</v>
      </c>
      <c r="B11689" t="s">
        <v>37</v>
      </c>
      <c r="C11689" t="s">
        <v>40</v>
      </c>
      <c r="D11689" t="s">
        <v>41</v>
      </c>
      <c r="E11689" t="s">
        <v>37</v>
      </c>
      <c r="F11689" t="s">
        <v>40</v>
      </c>
      <c r="H11689" t="str">
        <f>IF(base_budget[[#This Row],[Column7]]="",H11688,VALUE(base_budget[[#This Row],[Column7]]))</f>
        <v>sp</v>
      </c>
      <c r="I11689">
        <v>1</v>
      </c>
      <c r="J11689" t="str">
        <f t="shared" si="214"/>
        <v>in</v>
      </c>
    </row>
    <row r="11690" spans="1:10" x14ac:dyDescent="0.2">
      <c r="A11690" t="s">
        <v>42</v>
      </c>
      <c r="B11690" t="s">
        <v>37</v>
      </c>
      <c r="C11690" t="s">
        <v>40</v>
      </c>
      <c r="D11690" t="s">
        <v>43</v>
      </c>
      <c r="E11690" t="s">
        <v>37</v>
      </c>
      <c r="F11690" t="s">
        <v>40</v>
      </c>
      <c r="H11690" t="str">
        <f>IF(base_budget[[#This Row],[Column7]]="",H11689,VALUE(base_budget[[#This Row],[Column7]]))</f>
        <v>sp</v>
      </c>
      <c r="I11690">
        <v>1</v>
      </c>
      <c r="J11690" t="str">
        <f t="shared" si="214"/>
        <v>in</v>
      </c>
    </row>
    <row r="11691" spans="1:10" x14ac:dyDescent="0.2">
      <c r="A11691" t="s">
        <v>44</v>
      </c>
      <c r="B11691" t="s">
        <v>37</v>
      </c>
      <c r="C11691" t="s">
        <v>16229</v>
      </c>
      <c r="D11691" t="s">
        <v>45</v>
      </c>
      <c r="E11691" t="s">
        <v>37</v>
      </c>
      <c r="F11691" t="s">
        <v>16230</v>
      </c>
      <c r="H11691" t="str">
        <f>IF(base_budget[[#This Row],[Column7]]="",H11690,VALUE(base_budget[[#This Row],[Column7]]))</f>
        <v>sp</v>
      </c>
      <c r="I11691">
        <v>1</v>
      </c>
      <c r="J11691" t="str">
        <f t="shared" si="214"/>
        <v>in</v>
      </c>
    </row>
    <row r="11692" spans="1:10" x14ac:dyDescent="0.2">
      <c r="A11692" t="s">
        <v>46</v>
      </c>
      <c r="B11692" t="s">
        <v>37</v>
      </c>
      <c r="C11692" t="s">
        <v>16231</v>
      </c>
      <c r="D11692" t="s">
        <v>47</v>
      </c>
      <c r="E11692" t="s">
        <v>37</v>
      </c>
      <c r="F11692" t="s">
        <v>16206</v>
      </c>
      <c r="H11692" t="str">
        <f>IF(base_budget[[#This Row],[Column7]]="",H11691,VALUE(base_budget[[#This Row],[Column7]]))</f>
        <v>sp</v>
      </c>
      <c r="I11692">
        <v>1</v>
      </c>
      <c r="J11692" t="str">
        <f t="shared" si="214"/>
        <v>in</v>
      </c>
    </row>
    <row r="11693" spans="1:10" x14ac:dyDescent="0.2">
      <c r="A11693" t="s">
        <v>48</v>
      </c>
      <c r="B11693" t="s">
        <v>37</v>
      </c>
      <c r="C11693" t="s">
        <v>40</v>
      </c>
      <c r="D11693" t="s">
        <v>49</v>
      </c>
      <c r="E11693" t="s">
        <v>37</v>
      </c>
      <c r="F11693" t="s">
        <v>40</v>
      </c>
      <c r="H11693" t="str">
        <f>IF(base_budget[[#This Row],[Column7]]="",H11692,VALUE(base_budget[[#This Row],[Column7]]))</f>
        <v>sp</v>
      </c>
      <c r="I11693">
        <v>1</v>
      </c>
      <c r="J11693" t="str">
        <f t="shared" si="214"/>
        <v>in</v>
      </c>
    </row>
    <row r="11694" spans="1:10" x14ac:dyDescent="0.2">
      <c r="A11694" t="s">
        <v>50</v>
      </c>
      <c r="B11694" t="s">
        <v>37</v>
      </c>
      <c r="C11694" t="s">
        <v>16232</v>
      </c>
      <c r="D11694" t="s">
        <v>51</v>
      </c>
      <c r="E11694" t="s">
        <v>37</v>
      </c>
      <c r="F11694" t="s">
        <v>16233</v>
      </c>
      <c r="H11694" t="str">
        <f>IF(base_budget[[#This Row],[Column7]]="",H11693,VALUE(base_budget[[#This Row],[Column7]]))</f>
        <v>sp</v>
      </c>
      <c r="I11694">
        <v>1</v>
      </c>
      <c r="J11694" t="str">
        <f t="shared" si="214"/>
        <v>in</v>
      </c>
    </row>
    <row r="11695" spans="1:10" x14ac:dyDescent="0.2">
      <c r="A11695" t="s">
        <v>52</v>
      </c>
      <c r="B11695" t="s">
        <v>37</v>
      </c>
      <c r="C11695" t="s">
        <v>16234</v>
      </c>
      <c r="D11695" t="s">
        <v>53</v>
      </c>
      <c r="E11695" t="s">
        <v>37</v>
      </c>
      <c r="F11695" t="s">
        <v>16235</v>
      </c>
      <c r="H11695" t="str">
        <f>IF(base_budget[[#This Row],[Column7]]="",H11694,VALUE(base_budget[[#This Row],[Column7]]))</f>
        <v>sp</v>
      </c>
      <c r="I11695">
        <v>1</v>
      </c>
      <c r="J11695" t="str">
        <f t="shared" si="214"/>
        <v>in</v>
      </c>
    </row>
    <row r="11696" spans="1:10" x14ac:dyDescent="0.2">
      <c r="A11696" t="s">
        <v>54</v>
      </c>
      <c r="B11696" t="s">
        <v>37</v>
      </c>
      <c r="C11696" t="s">
        <v>16236</v>
      </c>
      <c r="D11696" t="s">
        <v>55</v>
      </c>
      <c r="E11696" t="s">
        <v>37</v>
      </c>
      <c r="F11696" t="s">
        <v>16237</v>
      </c>
      <c r="H11696" t="str">
        <f>IF(base_budget[[#This Row],[Column7]]="",H11695,VALUE(base_budget[[#This Row],[Column7]]))</f>
        <v>sp</v>
      </c>
      <c r="I11696">
        <v>1</v>
      </c>
      <c r="J11696" t="str">
        <f t="shared" si="214"/>
        <v>in</v>
      </c>
    </row>
    <row r="11697" spans="1:10" x14ac:dyDescent="0.2">
      <c r="A11697" t="s">
        <v>36</v>
      </c>
      <c r="B11697" t="s">
        <v>37</v>
      </c>
      <c r="C11697" t="s">
        <v>16238</v>
      </c>
      <c r="D11697" t="s">
        <v>38</v>
      </c>
      <c r="E11697" t="s">
        <v>37</v>
      </c>
      <c r="F11697" t="s">
        <v>16239</v>
      </c>
      <c r="H11697" t="str">
        <f>IF(base_budget[[#This Row],[Column7]]="",H11696,VALUE(base_budget[[#This Row],[Column7]]))</f>
        <v>sp</v>
      </c>
      <c r="I11697">
        <v>1</v>
      </c>
      <c r="J11697" t="str">
        <f t="shared" si="214"/>
        <v>out</v>
      </c>
    </row>
    <row r="11698" spans="1:10" x14ac:dyDescent="0.2">
      <c r="A11698" t="s">
        <v>39</v>
      </c>
      <c r="B11698" t="s">
        <v>37</v>
      </c>
      <c r="C11698" t="s">
        <v>40</v>
      </c>
      <c r="D11698" t="s">
        <v>41</v>
      </c>
      <c r="E11698" t="s">
        <v>37</v>
      </c>
      <c r="F11698" t="s">
        <v>40</v>
      </c>
      <c r="H11698" t="str">
        <f>IF(base_budget[[#This Row],[Column7]]="",H11697,VALUE(base_budget[[#This Row],[Column7]]))</f>
        <v>sp</v>
      </c>
      <c r="I11698">
        <v>1</v>
      </c>
      <c r="J11698" t="str">
        <f t="shared" si="214"/>
        <v>out</v>
      </c>
    </row>
    <row r="11699" spans="1:10" x14ac:dyDescent="0.2">
      <c r="A11699" t="s">
        <v>42</v>
      </c>
      <c r="B11699" t="s">
        <v>37</v>
      </c>
      <c r="C11699" t="s">
        <v>16240</v>
      </c>
      <c r="D11699" t="s">
        <v>43</v>
      </c>
      <c r="E11699" t="s">
        <v>37</v>
      </c>
      <c r="F11699" t="s">
        <v>16241</v>
      </c>
      <c r="H11699" t="str">
        <f>IF(base_budget[[#This Row],[Column7]]="",H11698,VALUE(base_budget[[#This Row],[Column7]]))</f>
        <v>sp</v>
      </c>
      <c r="I11699">
        <v>1</v>
      </c>
      <c r="J11699" t="str">
        <f t="shared" si="214"/>
        <v>out</v>
      </c>
    </row>
    <row r="11700" spans="1:10" x14ac:dyDescent="0.2">
      <c r="A11700" t="s">
        <v>44</v>
      </c>
      <c r="B11700" t="s">
        <v>37</v>
      </c>
      <c r="C11700" t="s">
        <v>16242</v>
      </c>
      <c r="D11700" t="s">
        <v>45</v>
      </c>
      <c r="E11700" t="s">
        <v>37</v>
      </c>
      <c r="F11700" t="s">
        <v>16243</v>
      </c>
      <c r="H11700" t="str">
        <f>IF(base_budget[[#This Row],[Column7]]="",H11699,VALUE(base_budget[[#This Row],[Column7]]))</f>
        <v>sp</v>
      </c>
      <c r="I11700">
        <v>1</v>
      </c>
      <c r="J11700" t="str">
        <f t="shared" si="214"/>
        <v>out</v>
      </c>
    </row>
    <row r="11701" spans="1:10" x14ac:dyDescent="0.2">
      <c r="A11701" t="s">
        <v>46</v>
      </c>
      <c r="B11701" t="s">
        <v>37</v>
      </c>
      <c r="C11701" t="s">
        <v>40</v>
      </c>
      <c r="D11701" t="s">
        <v>47</v>
      </c>
      <c r="E11701" t="s">
        <v>37</v>
      </c>
      <c r="F11701" t="s">
        <v>40</v>
      </c>
      <c r="H11701" t="str">
        <f>IF(base_budget[[#This Row],[Column7]]="",H11700,VALUE(base_budget[[#This Row],[Column7]]))</f>
        <v>sp</v>
      </c>
      <c r="I11701">
        <v>1</v>
      </c>
      <c r="J11701" t="str">
        <f t="shared" si="214"/>
        <v>out</v>
      </c>
    </row>
    <row r="11702" spans="1:10" x14ac:dyDescent="0.2">
      <c r="A11702" t="s">
        <v>48</v>
      </c>
      <c r="B11702" t="s">
        <v>37</v>
      </c>
      <c r="C11702" t="s">
        <v>16244</v>
      </c>
      <c r="D11702" t="s">
        <v>49</v>
      </c>
      <c r="E11702" t="s">
        <v>37</v>
      </c>
      <c r="F11702" t="s">
        <v>16245</v>
      </c>
      <c r="H11702" t="str">
        <f>IF(base_budget[[#This Row],[Column7]]="",H11701,VALUE(base_budget[[#This Row],[Column7]]))</f>
        <v>sp</v>
      </c>
      <c r="I11702">
        <v>1</v>
      </c>
      <c r="J11702" t="str">
        <f t="shared" si="214"/>
        <v>out</v>
      </c>
    </row>
    <row r="11703" spans="1:10" x14ac:dyDescent="0.2">
      <c r="A11703" t="s">
        <v>50</v>
      </c>
      <c r="B11703" t="s">
        <v>37</v>
      </c>
      <c r="C11703" t="s">
        <v>16246</v>
      </c>
      <c r="D11703" t="s">
        <v>51</v>
      </c>
      <c r="E11703" t="s">
        <v>37</v>
      </c>
      <c r="F11703" t="s">
        <v>16247</v>
      </c>
      <c r="H11703" t="str">
        <f>IF(base_budget[[#This Row],[Column7]]="",H11702,VALUE(base_budget[[#This Row],[Column7]]))</f>
        <v>sp</v>
      </c>
      <c r="I11703">
        <v>1</v>
      </c>
      <c r="J11703" t="str">
        <f t="shared" si="214"/>
        <v>out</v>
      </c>
    </row>
    <row r="11704" spans="1:10" x14ac:dyDescent="0.2">
      <c r="A11704" t="s">
        <v>52</v>
      </c>
      <c r="B11704" t="s">
        <v>37</v>
      </c>
      <c r="C11704" t="s">
        <v>16248</v>
      </c>
      <c r="D11704" t="s">
        <v>53</v>
      </c>
      <c r="E11704" t="s">
        <v>37</v>
      </c>
      <c r="F11704" t="s">
        <v>16249</v>
      </c>
      <c r="H11704" t="str">
        <f>IF(base_budget[[#This Row],[Column7]]="",H11703,VALUE(base_budget[[#This Row],[Column7]]))</f>
        <v>sp</v>
      </c>
      <c r="I11704">
        <v>1</v>
      </c>
      <c r="J11704" t="str">
        <f t="shared" si="214"/>
        <v>out</v>
      </c>
    </row>
    <row r="11705" spans="1:10" x14ac:dyDescent="0.2">
      <c r="A11705" t="s">
        <v>56</v>
      </c>
      <c r="B11705" t="s">
        <v>37</v>
      </c>
      <c r="C11705" t="s">
        <v>16250</v>
      </c>
      <c r="D11705" t="s">
        <v>57</v>
      </c>
      <c r="E11705" t="s">
        <v>37</v>
      </c>
      <c r="F11705" t="s">
        <v>16251</v>
      </c>
      <c r="H11705" t="str">
        <f>IF(base_budget[[#This Row],[Column7]]="",H11704,VALUE(base_budget[[#This Row],[Column7]]))</f>
        <v>sp</v>
      </c>
      <c r="I11705">
        <v>1</v>
      </c>
      <c r="J11705" t="str">
        <f t="shared" si="214"/>
        <v>out</v>
      </c>
    </row>
    <row r="11706" spans="1:10" x14ac:dyDescent="0.2">
      <c r="A11706" t="s">
        <v>30</v>
      </c>
      <c r="B11706" t="s">
        <v>31</v>
      </c>
      <c r="C11706" t="s">
        <v>32</v>
      </c>
      <c r="D11706" t="s">
        <v>33</v>
      </c>
      <c r="E11706" t="s">
        <v>34</v>
      </c>
      <c r="F11706" t="s">
        <v>374</v>
      </c>
      <c r="H11706" t="str">
        <f>IF(base_budget[[#This Row],[Column7]]="",H11705,VALUE(base_budget[[#This Row],[Column7]]))</f>
        <v>sp</v>
      </c>
      <c r="I11706">
        <v>1</v>
      </c>
      <c r="J11706" t="str">
        <f t="shared" si="214"/>
        <v>sp</v>
      </c>
    </row>
    <row r="11707" spans="1:10" x14ac:dyDescent="0.2">
      <c r="A11707" t="s">
        <v>36</v>
      </c>
      <c r="B11707" t="s">
        <v>37</v>
      </c>
      <c r="C11707" t="s">
        <v>16252</v>
      </c>
      <c r="D11707" t="s">
        <v>38</v>
      </c>
      <c r="E11707" t="s">
        <v>37</v>
      </c>
      <c r="F11707" t="s">
        <v>16253</v>
      </c>
      <c r="H11707" t="str">
        <f>IF(base_budget[[#This Row],[Column7]]="",H11706,VALUE(base_budget[[#This Row],[Column7]]))</f>
        <v>sp</v>
      </c>
      <c r="I11707">
        <v>1</v>
      </c>
      <c r="J11707" t="str">
        <f t="shared" si="214"/>
        <v>in</v>
      </c>
    </row>
    <row r="11708" spans="1:10" x14ac:dyDescent="0.2">
      <c r="A11708" t="s">
        <v>39</v>
      </c>
      <c r="B11708" t="s">
        <v>37</v>
      </c>
      <c r="C11708" t="s">
        <v>40</v>
      </c>
      <c r="D11708" t="s">
        <v>41</v>
      </c>
      <c r="E11708" t="s">
        <v>37</v>
      </c>
      <c r="F11708" t="s">
        <v>40</v>
      </c>
      <c r="H11708" t="str">
        <f>IF(base_budget[[#This Row],[Column7]]="",H11707,VALUE(base_budget[[#This Row],[Column7]]))</f>
        <v>sp</v>
      </c>
      <c r="I11708">
        <v>1</v>
      </c>
      <c r="J11708" t="str">
        <f t="shared" si="214"/>
        <v>in</v>
      </c>
    </row>
    <row r="11709" spans="1:10" x14ac:dyDescent="0.2">
      <c r="A11709" t="s">
        <v>42</v>
      </c>
      <c r="B11709" t="s">
        <v>37</v>
      </c>
      <c r="C11709" t="s">
        <v>40</v>
      </c>
      <c r="D11709" t="s">
        <v>43</v>
      </c>
      <c r="E11709" t="s">
        <v>37</v>
      </c>
      <c r="F11709" t="s">
        <v>40</v>
      </c>
      <c r="H11709" t="str">
        <f>IF(base_budget[[#This Row],[Column7]]="",H11708,VALUE(base_budget[[#This Row],[Column7]]))</f>
        <v>sp</v>
      </c>
      <c r="I11709">
        <v>1</v>
      </c>
      <c r="J11709" t="str">
        <f t="shared" si="214"/>
        <v>in</v>
      </c>
    </row>
    <row r="11710" spans="1:10" x14ac:dyDescent="0.2">
      <c r="A11710" t="s">
        <v>44</v>
      </c>
      <c r="B11710" t="s">
        <v>37</v>
      </c>
      <c r="C11710" t="s">
        <v>16254</v>
      </c>
      <c r="D11710" t="s">
        <v>45</v>
      </c>
      <c r="E11710" t="s">
        <v>37</v>
      </c>
      <c r="F11710" t="s">
        <v>16255</v>
      </c>
      <c r="H11710" t="str">
        <f>IF(base_budget[[#This Row],[Column7]]="",H11709,VALUE(base_budget[[#This Row],[Column7]]))</f>
        <v>sp</v>
      </c>
      <c r="I11710">
        <v>1</v>
      </c>
      <c r="J11710" t="str">
        <f t="shared" si="214"/>
        <v>in</v>
      </c>
    </row>
    <row r="11711" spans="1:10" x14ac:dyDescent="0.2">
      <c r="A11711" t="s">
        <v>46</v>
      </c>
      <c r="B11711" t="s">
        <v>37</v>
      </c>
      <c r="C11711" t="s">
        <v>16256</v>
      </c>
      <c r="D11711" t="s">
        <v>47</v>
      </c>
      <c r="E11711" t="s">
        <v>37</v>
      </c>
      <c r="F11711" t="s">
        <v>16257</v>
      </c>
      <c r="H11711" t="str">
        <f>IF(base_budget[[#This Row],[Column7]]="",H11710,VALUE(base_budget[[#This Row],[Column7]]))</f>
        <v>sp</v>
      </c>
      <c r="I11711">
        <v>1</v>
      </c>
      <c r="J11711" t="str">
        <f t="shared" si="214"/>
        <v>in</v>
      </c>
    </row>
    <row r="11712" spans="1:10" x14ac:dyDescent="0.2">
      <c r="A11712" t="s">
        <v>48</v>
      </c>
      <c r="B11712" t="s">
        <v>37</v>
      </c>
      <c r="C11712" t="s">
        <v>40</v>
      </c>
      <c r="D11712" t="s">
        <v>49</v>
      </c>
      <c r="E11712" t="s">
        <v>37</v>
      </c>
      <c r="F11712" t="s">
        <v>40</v>
      </c>
      <c r="H11712" t="str">
        <f>IF(base_budget[[#This Row],[Column7]]="",H11711,VALUE(base_budget[[#This Row],[Column7]]))</f>
        <v>sp</v>
      </c>
      <c r="I11712">
        <v>1</v>
      </c>
      <c r="J11712" t="str">
        <f t="shared" si="214"/>
        <v>in</v>
      </c>
    </row>
    <row r="11713" spans="1:10" x14ac:dyDescent="0.2">
      <c r="A11713" t="s">
        <v>50</v>
      </c>
      <c r="B11713" t="s">
        <v>37</v>
      </c>
      <c r="C11713" t="s">
        <v>16258</v>
      </c>
      <c r="D11713" t="s">
        <v>51</v>
      </c>
      <c r="E11713" t="s">
        <v>37</v>
      </c>
      <c r="F11713" t="s">
        <v>16259</v>
      </c>
      <c r="H11713" t="str">
        <f>IF(base_budget[[#This Row],[Column7]]="",H11712,VALUE(base_budget[[#This Row],[Column7]]))</f>
        <v>sp</v>
      </c>
      <c r="I11713">
        <v>1</v>
      </c>
      <c r="J11713" t="str">
        <f t="shared" si="214"/>
        <v>in</v>
      </c>
    </row>
    <row r="11714" spans="1:10" x14ac:dyDescent="0.2">
      <c r="A11714" t="s">
        <v>52</v>
      </c>
      <c r="B11714" t="s">
        <v>37</v>
      </c>
      <c r="C11714" t="s">
        <v>16260</v>
      </c>
      <c r="D11714" t="s">
        <v>53</v>
      </c>
      <c r="E11714" t="s">
        <v>37</v>
      </c>
      <c r="F11714" t="s">
        <v>16261</v>
      </c>
      <c r="H11714" t="str">
        <f>IF(base_budget[[#This Row],[Column7]]="",H11713,VALUE(base_budget[[#This Row],[Column7]]))</f>
        <v>sp</v>
      </c>
      <c r="I11714">
        <v>1</v>
      </c>
      <c r="J11714" t="str">
        <f t="shared" si="214"/>
        <v>in</v>
      </c>
    </row>
    <row r="11715" spans="1:10" x14ac:dyDescent="0.2">
      <c r="A11715" t="s">
        <v>54</v>
      </c>
      <c r="B11715" t="s">
        <v>37</v>
      </c>
      <c r="C11715" t="s">
        <v>16262</v>
      </c>
      <c r="D11715" t="s">
        <v>55</v>
      </c>
      <c r="E11715" t="s">
        <v>37</v>
      </c>
      <c r="F11715" t="s">
        <v>16263</v>
      </c>
      <c r="H11715" t="str">
        <f>IF(base_budget[[#This Row],[Column7]]="",H11714,VALUE(base_budget[[#This Row],[Column7]]))</f>
        <v>sp</v>
      </c>
      <c r="I11715">
        <v>1</v>
      </c>
      <c r="J11715" t="str">
        <f t="shared" si="214"/>
        <v>in</v>
      </c>
    </row>
    <row r="11716" spans="1:10" x14ac:dyDescent="0.2">
      <c r="A11716" t="s">
        <v>36</v>
      </c>
      <c r="B11716" t="s">
        <v>37</v>
      </c>
      <c r="C11716" t="s">
        <v>16264</v>
      </c>
      <c r="D11716" t="s">
        <v>38</v>
      </c>
      <c r="E11716" t="s">
        <v>37</v>
      </c>
      <c r="F11716" t="s">
        <v>16265</v>
      </c>
      <c r="H11716" t="str">
        <f>IF(base_budget[[#This Row],[Column7]]="",H11715,VALUE(base_budget[[#This Row],[Column7]]))</f>
        <v>sp</v>
      </c>
      <c r="I11716">
        <v>1</v>
      </c>
      <c r="J11716" t="str">
        <f t="shared" si="214"/>
        <v>out</v>
      </c>
    </row>
    <row r="11717" spans="1:10" x14ac:dyDescent="0.2">
      <c r="A11717" t="s">
        <v>39</v>
      </c>
      <c r="B11717" t="s">
        <v>37</v>
      </c>
      <c r="C11717" t="s">
        <v>40</v>
      </c>
      <c r="D11717" t="s">
        <v>41</v>
      </c>
      <c r="E11717" t="s">
        <v>37</v>
      </c>
      <c r="F11717" t="s">
        <v>40</v>
      </c>
      <c r="H11717" t="str">
        <f>IF(base_budget[[#This Row],[Column7]]="",H11716,VALUE(base_budget[[#This Row],[Column7]]))</f>
        <v>sp</v>
      </c>
      <c r="I11717">
        <v>1</v>
      </c>
      <c r="J11717" t="str">
        <f t="shared" si="214"/>
        <v>out</v>
      </c>
    </row>
    <row r="11718" spans="1:10" x14ac:dyDescent="0.2">
      <c r="A11718" t="s">
        <v>42</v>
      </c>
      <c r="B11718" t="s">
        <v>37</v>
      </c>
      <c r="C11718" t="s">
        <v>16266</v>
      </c>
      <c r="D11718" t="s">
        <v>43</v>
      </c>
      <c r="E11718" t="s">
        <v>37</v>
      </c>
      <c r="F11718" t="s">
        <v>16267</v>
      </c>
      <c r="H11718" t="str">
        <f>IF(base_budget[[#This Row],[Column7]]="",H11717,VALUE(base_budget[[#This Row],[Column7]]))</f>
        <v>sp</v>
      </c>
      <c r="I11718">
        <v>1</v>
      </c>
      <c r="J11718" t="str">
        <f t="shared" si="214"/>
        <v>out</v>
      </c>
    </row>
    <row r="11719" spans="1:10" x14ac:dyDescent="0.2">
      <c r="A11719" t="s">
        <v>44</v>
      </c>
      <c r="B11719" t="s">
        <v>37</v>
      </c>
      <c r="C11719" t="s">
        <v>16268</v>
      </c>
      <c r="D11719" t="s">
        <v>45</v>
      </c>
      <c r="E11719" t="s">
        <v>37</v>
      </c>
      <c r="F11719" t="s">
        <v>16269</v>
      </c>
      <c r="H11719" t="str">
        <f>IF(base_budget[[#This Row],[Column7]]="",H11718,VALUE(base_budget[[#This Row],[Column7]]))</f>
        <v>sp</v>
      </c>
      <c r="I11719">
        <v>1</v>
      </c>
      <c r="J11719" t="str">
        <f t="shared" si="214"/>
        <v>out</v>
      </c>
    </row>
    <row r="11720" spans="1:10" x14ac:dyDescent="0.2">
      <c r="A11720" t="s">
        <v>46</v>
      </c>
      <c r="B11720" t="s">
        <v>37</v>
      </c>
      <c r="C11720" t="s">
        <v>40</v>
      </c>
      <c r="D11720" t="s">
        <v>47</v>
      </c>
      <c r="E11720" t="s">
        <v>37</v>
      </c>
      <c r="F11720" t="s">
        <v>40</v>
      </c>
      <c r="H11720" t="str">
        <f>IF(base_budget[[#This Row],[Column7]]="",H11719,VALUE(base_budget[[#This Row],[Column7]]))</f>
        <v>sp</v>
      </c>
      <c r="I11720">
        <v>1</v>
      </c>
      <c r="J11720" t="str">
        <f t="shared" si="214"/>
        <v>out</v>
      </c>
    </row>
    <row r="11721" spans="1:10" x14ac:dyDescent="0.2">
      <c r="A11721" t="s">
        <v>48</v>
      </c>
      <c r="B11721" t="s">
        <v>37</v>
      </c>
      <c r="C11721" t="s">
        <v>16270</v>
      </c>
      <c r="D11721" t="s">
        <v>49</v>
      </c>
      <c r="E11721" t="s">
        <v>37</v>
      </c>
      <c r="F11721" t="s">
        <v>16271</v>
      </c>
      <c r="H11721" t="str">
        <f>IF(base_budget[[#This Row],[Column7]]="",H11720,VALUE(base_budget[[#This Row],[Column7]]))</f>
        <v>sp</v>
      </c>
      <c r="I11721">
        <v>1</v>
      </c>
      <c r="J11721" t="str">
        <f t="shared" si="214"/>
        <v>out</v>
      </c>
    </row>
    <row r="11722" spans="1:10" x14ac:dyDescent="0.2">
      <c r="A11722" t="s">
        <v>50</v>
      </c>
      <c r="B11722" t="s">
        <v>37</v>
      </c>
      <c r="C11722" t="s">
        <v>16272</v>
      </c>
      <c r="D11722" t="s">
        <v>51</v>
      </c>
      <c r="E11722" t="s">
        <v>37</v>
      </c>
      <c r="F11722" t="s">
        <v>16273</v>
      </c>
      <c r="H11722" t="str">
        <f>IF(base_budget[[#This Row],[Column7]]="",H11721,VALUE(base_budget[[#This Row],[Column7]]))</f>
        <v>sp</v>
      </c>
      <c r="I11722">
        <v>1</v>
      </c>
      <c r="J11722" t="str">
        <f t="shared" si="214"/>
        <v>out</v>
      </c>
    </row>
    <row r="11723" spans="1:10" x14ac:dyDescent="0.2">
      <c r="A11723" t="s">
        <v>52</v>
      </c>
      <c r="B11723" t="s">
        <v>37</v>
      </c>
      <c r="C11723" t="s">
        <v>16274</v>
      </c>
      <c r="D11723" t="s">
        <v>53</v>
      </c>
      <c r="E11723" t="s">
        <v>37</v>
      </c>
      <c r="F11723" t="s">
        <v>16275</v>
      </c>
      <c r="H11723" t="str">
        <f>IF(base_budget[[#This Row],[Column7]]="",H11722,VALUE(base_budget[[#This Row],[Column7]]))</f>
        <v>sp</v>
      </c>
      <c r="I11723">
        <v>1</v>
      </c>
      <c r="J11723" t="str">
        <f t="shared" si="214"/>
        <v>out</v>
      </c>
    </row>
    <row r="11724" spans="1:10" x14ac:dyDescent="0.2">
      <c r="A11724" t="s">
        <v>56</v>
      </c>
      <c r="B11724" t="s">
        <v>37</v>
      </c>
      <c r="C11724" t="s">
        <v>16276</v>
      </c>
      <c r="D11724" t="s">
        <v>57</v>
      </c>
      <c r="E11724" t="s">
        <v>37</v>
      </c>
      <c r="F11724" t="s">
        <v>16277</v>
      </c>
      <c r="H11724" t="str">
        <f>IF(base_budget[[#This Row],[Column7]]="",H11723,VALUE(base_budget[[#This Row],[Column7]]))</f>
        <v>sp</v>
      </c>
      <c r="I11724">
        <v>1</v>
      </c>
      <c r="J11724" t="str">
        <f t="shared" si="214"/>
        <v>out</v>
      </c>
    </row>
    <row r="11725" spans="1:10" x14ac:dyDescent="0.2">
      <c r="A11725" t="s">
        <v>30</v>
      </c>
      <c r="B11725" t="s">
        <v>31</v>
      </c>
      <c r="C11725" t="s">
        <v>32</v>
      </c>
      <c r="D11725" t="s">
        <v>58</v>
      </c>
      <c r="E11725" t="s">
        <v>34</v>
      </c>
      <c r="F11725" t="s">
        <v>374</v>
      </c>
      <c r="H11725" t="str">
        <f>IF(base_budget[[#This Row],[Column7]]="",H11724,VALUE(base_budget[[#This Row],[Column7]]))</f>
        <v>sp</v>
      </c>
      <c r="I11725">
        <v>1</v>
      </c>
      <c r="J11725" t="str">
        <f t="shared" si="214"/>
        <v>sp</v>
      </c>
    </row>
    <row r="11726" spans="1:10" x14ac:dyDescent="0.2">
      <c r="A11726" t="s">
        <v>36</v>
      </c>
      <c r="B11726" t="s">
        <v>37</v>
      </c>
      <c r="C11726" t="s">
        <v>16278</v>
      </c>
      <c r="D11726" t="s">
        <v>38</v>
      </c>
      <c r="E11726" t="s">
        <v>37</v>
      </c>
      <c r="F11726" t="s">
        <v>16279</v>
      </c>
      <c r="H11726" t="str">
        <f>IF(base_budget[[#This Row],[Column7]]="",H11725,VALUE(base_budget[[#This Row],[Column7]]))</f>
        <v>sp</v>
      </c>
      <c r="I11726">
        <v>1</v>
      </c>
      <c r="J11726" t="str">
        <f t="shared" si="214"/>
        <v>in</v>
      </c>
    </row>
    <row r="11727" spans="1:10" x14ac:dyDescent="0.2">
      <c r="A11727" t="s">
        <v>39</v>
      </c>
      <c r="B11727" t="s">
        <v>37</v>
      </c>
      <c r="C11727" t="s">
        <v>40</v>
      </c>
      <c r="D11727" t="s">
        <v>41</v>
      </c>
      <c r="E11727" t="s">
        <v>37</v>
      </c>
      <c r="F11727" t="s">
        <v>40</v>
      </c>
      <c r="H11727" t="str">
        <f>IF(base_budget[[#This Row],[Column7]]="",H11726,VALUE(base_budget[[#This Row],[Column7]]))</f>
        <v>sp</v>
      </c>
      <c r="I11727">
        <v>1</v>
      </c>
      <c r="J11727" t="str">
        <f t="shared" si="214"/>
        <v>in</v>
      </c>
    </row>
    <row r="11728" spans="1:10" x14ac:dyDescent="0.2">
      <c r="A11728" t="s">
        <v>42</v>
      </c>
      <c r="B11728" t="s">
        <v>37</v>
      </c>
      <c r="C11728" t="s">
        <v>40</v>
      </c>
      <c r="D11728" t="s">
        <v>43</v>
      </c>
      <c r="E11728" t="s">
        <v>37</v>
      </c>
      <c r="F11728" t="s">
        <v>40</v>
      </c>
      <c r="H11728" t="str">
        <f>IF(base_budget[[#This Row],[Column7]]="",H11727,VALUE(base_budget[[#This Row],[Column7]]))</f>
        <v>sp</v>
      </c>
      <c r="I11728">
        <v>1</v>
      </c>
      <c r="J11728" t="str">
        <f t="shared" si="214"/>
        <v>in</v>
      </c>
    </row>
    <row r="11729" spans="1:10" x14ac:dyDescent="0.2">
      <c r="A11729" t="s">
        <v>44</v>
      </c>
      <c r="B11729" t="s">
        <v>37</v>
      </c>
      <c r="C11729" t="s">
        <v>16280</v>
      </c>
      <c r="D11729" t="s">
        <v>45</v>
      </c>
      <c r="E11729" t="s">
        <v>37</v>
      </c>
      <c r="F11729" t="s">
        <v>16281</v>
      </c>
      <c r="H11729" t="str">
        <f>IF(base_budget[[#This Row],[Column7]]="",H11728,VALUE(base_budget[[#This Row],[Column7]]))</f>
        <v>sp</v>
      </c>
      <c r="I11729">
        <v>1</v>
      </c>
      <c r="J11729" t="str">
        <f t="shared" si="214"/>
        <v>in</v>
      </c>
    </row>
    <row r="11730" spans="1:10" x14ac:dyDescent="0.2">
      <c r="A11730" t="s">
        <v>46</v>
      </c>
      <c r="B11730" t="s">
        <v>37</v>
      </c>
      <c r="C11730" t="s">
        <v>16282</v>
      </c>
      <c r="D11730" t="s">
        <v>47</v>
      </c>
      <c r="E11730" t="s">
        <v>37</v>
      </c>
      <c r="F11730" t="s">
        <v>16257</v>
      </c>
      <c r="H11730" t="str">
        <f>IF(base_budget[[#This Row],[Column7]]="",H11729,VALUE(base_budget[[#This Row],[Column7]]))</f>
        <v>sp</v>
      </c>
      <c r="I11730">
        <v>1</v>
      </c>
      <c r="J11730" t="str">
        <f t="shared" si="214"/>
        <v>in</v>
      </c>
    </row>
    <row r="11731" spans="1:10" x14ac:dyDescent="0.2">
      <c r="A11731" t="s">
        <v>48</v>
      </c>
      <c r="B11731" t="s">
        <v>37</v>
      </c>
      <c r="C11731" t="s">
        <v>40</v>
      </c>
      <c r="D11731" t="s">
        <v>49</v>
      </c>
      <c r="E11731" t="s">
        <v>37</v>
      </c>
      <c r="F11731" t="s">
        <v>40</v>
      </c>
      <c r="H11731" t="str">
        <f>IF(base_budget[[#This Row],[Column7]]="",H11730,VALUE(base_budget[[#This Row],[Column7]]))</f>
        <v>sp</v>
      </c>
      <c r="I11731">
        <v>1</v>
      </c>
      <c r="J11731" t="str">
        <f t="shared" si="214"/>
        <v>in</v>
      </c>
    </row>
    <row r="11732" spans="1:10" x14ac:dyDescent="0.2">
      <c r="A11732" t="s">
        <v>50</v>
      </c>
      <c r="B11732" t="s">
        <v>37</v>
      </c>
      <c r="C11732" t="s">
        <v>16283</v>
      </c>
      <c r="D11732" t="s">
        <v>51</v>
      </c>
      <c r="E11732" t="s">
        <v>37</v>
      </c>
      <c r="F11732" t="s">
        <v>16284</v>
      </c>
      <c r="H11732" t="str">
        <f>IF(base_budget[[#This Row],[Column7]]="",H11731,VALUE(base_budget[[#This Row],[Column7]]))</f>
        <v>sp</v>
      </c>
      <c r="I11732">
        <v>1</v>
      </c>
      <c r="J11732" t="str">
        <f t="shared" si="214"/>
        <v>in</v>
      </c>
    </row>
    <row r="11733" spans="1:10" x14ac:dyDescent="0.2">
      <c r="A11733" t="s">
        <v>52</v>
      </c>
      <c r="B11733" t="s">
        <v>37</v>
      </c>
      <c r="C11733" t="s">
        <v>16285</v>
      </c>
      <c r="D11733" t="s">
        <v>53</v>
      </c>
      <c r="E11733" t="s">
        <v>37</v>
      </c>
      <c r="F11733" t="s">
        <v>16286</v>
      </c>
      <c r="H11733" t="str">
        <f>IF(base_budget[[#This Row],[Column7]]="",H11732,VALUE(base_budget[[#This Row],[Column7]]))</f>
        <v>sp</v>
      </c>
      <c r="I11733">
        <v>1</v>
      </c>
      <c r="J11733" t="str">
        <f t="shared" si="214"/>
        <v>in</v>
      </c>
    </row>
    <row r="11734" spans="1:10" x14ac:dyDescent="0.2">
      <c r="A11734" t="s">
        <v>54</v>
      </c>
      <c r="B11734" t="s">
        <v>37</v>
      </c>
      <c r="C11734" t="s">
        <v>16287</v>
      </c>
      <c r="D11734" t="s">
        <v>55</v>
      </c>
      <c r="E11734" t="s">
        <v>37</v>
      </c>
      <c r="F11734" t="s">
        <v>16288</v>
      </c>
      <c r="H11734" t="str">
        <f>IF(base_budget[[#This Row],[Column7]]="",H11733,VALUE(base_budget[[#This Row],[Column7]]))</f>
        <v>sp</v>
      </c>
      <c r="I11734">
        <v>1</v>
      </c>
      <c r="J11734" t="str">
        <f t="shared" ref="J11734:J11797" si="215">J11715</f>
        <v>in</v>
      </c>
    </row>
    <row r="11735" spans="1:10" x14ac:dyDescent="0.2">
      <c r="A11735" t="s">
        <v>36</v>
      </c>
      <c r="B11735" t="s">
        <v>37</v>
      </c>
      <c r="C11735" t="s">
        <v>16289</v>
      </c>
      <c r="D11735" t="s">
        <v>38</v>
      </c>
      <c r="E11735" t="s">
        <v>37</v>
      </c>
      <c r="F11735" t="s">
        <v>16290</v>
      </c>
      <c r="H11735" t="str">
        <f>IF(base_budget[[#This Row],[Column7]]="",H11734,VALUE(base_budget[[#This Row],[Column7]]))</f>
        <v>sp</v>
      </c>
      <c r="I11735">
        <v>1</v>
      </c>
      <c r="J11735" t="str">
        <f t="shared" si="215"/>
        <v>out</v>
      </c>
    </row>
    <row r="11736" spans="1:10" x14ac:dyDescent="0.2">
      <c r="A11736" t="s">
        <v>39</v>
      </c>
      <c r="B11736" t="s">
        <v>37</v>
      </c>
      <c r="C11736" t="s">
        <v>40</v>
      </c>
      <c r="D11736" t="s">
        <v>41</v>
      </c>
      <c r="E11736" t="s">
        <v>37</v>
      </c>
      <c r="F11736" t="s">
        <v>40</v>
      </c>
      <c r="H11736" t="str">
        <f>IF(base_budget[[#This Row],[Column7]]="",H11735,VALUE(base_budget[[#This Row],[Column7]]))</f>
        <v>sp</v>
      </c>
      <c r="I11736">
        <v>1</v>
      </c>
      <c r="J11736" t="str">
        <f t="shared" si="215"/>
        <v>out</v>
      </c>
    </row>
    <row r="11737" spans="1:10" x14ac:dyDescent="0.2">
      <c r="A11737" t="s">
        <v>42</v>
      </c>
      <c r="B11737" t="s">
        <v>37</v>
      </c>
      <c r="C11737" t="s">
        <v>16291</v>
      </c>
      <c r="D11737" t="s">
        <v>43</v>
      </c>
      <c r="E11737" t="s">
        <v>37</v>
      </c>
      <c r="F11737" t="s">
        <v>16292</v>
      </c>
      <c r="H11737" t="str">
        <f>IF(base_budget[[#This Row],[Column7]]="",H11736,VALUE(base_budget[[#This Row],[Column7]]))</f>
        <v>sp</v>
      </c>
      <c r="I11737">
        <v>1</v>
      </c>
      <c r="J11737" t="str">
        <f t="shared" si="215"/>
        <v>out</v>
      </c>
    </row>
    <row r="11738" spans="1:10" x14ac:dyDescent="0.2">
      <c r="A11738" t="s">
        <v>44</v>
      </c>
      <c r="B11738" t="s">
        <v>37</v>
      </c>
      <c r="C11738" t="s">
        <v>16293</v>
      </c>
      <c r="D11738" t="s">
        <v>45</v>
      </c>
      <c r="E11738" t="s">
        <v>37</v>
      </c>
      <c r="F11738" t="s">
        <v>16294</v>
      </c>
      <c r="H11738" t="str">
        <f>IF(base_budget[[#This Row],[Column7]]="",H11737,VALUE(base_budget[[#This Row],[Column7]]))</f>
        <v>sp</v>
      </c>
      <c r="I11738">
        <v>1</v>
      </c>
      <c r="J11738" t="str">
        <f t="shared" si="215"/>
        <v>out</v>
      </c>
    </row>
    <row r="11739" spans="1:10" x14ac:dyDescent="0.2">
      <c r="A11739" t="s">
        <v>46</v>
      </c>
      <c r="B11739" t="s">
        <v>37</v>
      </c>
      <c r="C11739" t="s">
        <v>40</v>
      </c>
      <c r="D11739" t="s">
        <v>47</v>
      </c>
      <c r="E11739" t="s">
        <v>37</v>
      </c>
      <c r="F11739" t="s">
        <v>40</v>
      </c>
      <c r="H11739" t="str">
        <f>IF(base_budget[[#This Row],[Column7]]="",H11738,VALUE(base_budget[[#This Row],[Column7]]))</f>
        <v>sp</v>
      </c>
      <c r="I11739">
        <v>1</v>
      </c>
      <c r="J11739" t="str">
        <f t="shared" si="215"/>
        <v>out</v>
      </c>
    </row>
    <row r="11740" spans="1:10" x14ac:dyDescent="0.2">
      <c r="A11740" t="s">
        <v>48</v>
      </c>
      <c r="B11740" t="s">
        <v>37</v>
      </c>
      <c r="C11740" t="s">
        <v>16295</v>
      </c>
      <c r="D11740" t="s">
        <v>49</v>
      </c>
      <c r="E11740" t="s">
        <v>37</v>
      </c>
      <c r="F11740" t="s">
        <v>16296</v>
      </c>
      <c r="H11740" t="str">
        <f>IF(base_budget[[#This Row],[Column7]]="",H11739,VALUE(base_budget[[#This Row],[Column7]]))</f>
        <v>sp</v>
      </c>
      <c r="I11740">
        <v>1</v>
      </c>
      <c r="J11740" t="str">
        <f t="shared" si="215"/>
        <v>out</v>
      </c>
    </row>
    <row r="11741" spans="1:10" x14ac:dyDescent="0.2">
      <c r="A11741" t="s">
        <v>50</v>
      </c>
      <c r="B11741" t="s">
        <v>37</v>
      </c>
      <c r="C11741" t="s">
        <v>16297</v>
      </c>
      <c r="D11741" t="s">
        <v>51</v>
      </c>
      <c r="E11741" t="s">
        <v>37</v>
      </c>
      <c r="F11741" t="s">
        <v>16298</v>
      </c>
      <c r="H11741" t="str">
        <f>IF(base_budget[[#This Row],[Column7]]="",H11740,VALUE(base_budget[[#This Row],[Column7]]))</f>
        <v>sp</v>
      </c>
      <c r="I11741">
        <v>1</v>
      </c>
      <c r="J11741" t="str">
        <f t="shared" si="215"/>
        <v>out</v>
      </c>
    </row>
    <row r="11742" spans="1:10" x14ac:dyDescent="0.2">
      <c r="A11742" t="s">
        <v>52</v>
      </c>
      <c r="B11742" t="s">
        <v>37</v>
      </c>
      <c r="C11742" t="s">
        <v>16299</v>
      </c>
      <c r="D11742" t="s">
        <v>53</v>
      </c>
      <c r="E11742" t="s">
        <v>37</v>
      </c>
      <c r="F11742" t="s">
        <v>16300</v>
      </c>
      <c r="H11742" t="str">
        <f>IF(base_budget[[#This Row],[Column7]]="",H11741,VALUE(base_budget[[#This Row],[Column7]]))</f>
        <v>sp</v>
      </c>
      <c r="I11742">
        <v>1</v>
      </c>
      <c r="J11742" t="str">
        <f t="shared" si="215"/>
        <v>out</v>
      </c>
    </row>
    <row r="11743" spans="1:10" x14ac:dyDescent="0.2">
      <c r="A11743" t="s">
        <v>56</v>
      </c>
      <c r="B11743" t="s">
        <v>37</v>
      </c>
      <c r="C11743" t="s">
        <v>16301</v>
      </c>
      <c r="D11743" t="s">
        <v>57</v>
      </c>
      <c r="E11743" t="s">
        <v>37</v>
      </c>
      <c r="F11743" t="s">
        <v>16302</v>
      </c>
      <c r="H11743" t="str">
        <f>IF(base_budget[[#This Row],[Column7]]="",H11742,VALUE(base_budget[[#This Row],[Column7]]))</f>
        <v>sp</v>
      </c>
      <c r="I11743">
        <v>1</v>
      </c>
      <c r="J11743" t="str">
        <f t="shared" si="215"/>
        <v>out</v>
      </c>
    </row>
    <row r="11744" spans="1:10" x14ac:dyDescent="0.2">
      <c r="A11744" t="s">
        <v>30</v>
      </c>
      <c r="B11744" t="s">
        <v>31</v>
      </c>
      <c r="C11744" t="s">
        <v>32</v>
      </c>
      <c r="D11744" t="s">
        <v>33</v>
      </c>
      <c r="E11744" t="s">
        <v>34</v>
      </c>
      <c r="F11744" t="s">
        <v>375</v>
      </c>
      <c r="H11744" t="str">
        <f>IF(base_budget[[#This Row],[Column7]]="",H11743,VALUE(base_budget[[#This Row],[Column7]]))</f>
        <v>sp</v>
      </c>
      <c r="I11744">
        <v>1</v>
      </c>
      <c r="J11744" t="str">
        <f t="shared" si="215"/>
        <v>sp</v>
      </c>
    </row>
    <row r="11745" spans="1:10" x14ac:dyDescent="0.2">
      <c r="A11745" t="s">
        <v>36</v>
      </c>
      <c r="B11745" t="s">
        <v>37</v>
      </c>
      <c r="C11745" t="s">
        <v>16303</v>
      </c>
      <c r="D11745" t="s">
        <v>38</v>
      </c>
      <c r="E11745" t="s">
        <v>37</v>
      </c>
      <c r="F11745" t="s">
        <v>16304</v>
      </c>
      <c r="H11745" t="str">
        <f>IF(base_budget[[#This Row],[Column7]]="",H11744,VALUE(base_budget[[#This Row],[Column7]]))</f>
        <v>sp</v>
      </c>
      <c r="I11745">
        <v>1</v>
      </c>
      <c r="J11745" t="str">
        <f t="shared" si="215"/>
        <v>in</v>
      </c>
    </row>
    <row r="11746" spans="1:10" x14ac:dyDescent="0.2">
      <c r="A11746" t="s">
        <v>39</v>
      </c>
      <c r="B11746" t="s">
        <v>37</v>
      </c>
      <c r="C11746" t="s">
        <v>40</v>
      </c>
      <c r="D11746" t="s">
        <v>41</v>
      </c>
      <c r="E11746" t="s">
        <v>37</v>
      </c>
      <c r="F11746" t="s">
        <v>40</v>
      </c>
      <c r="H11746" t="str">
        <f>IF(base_budget[[#This Row],[Column7]]="",H11745,VALUE(base_budget[[#This Row],[Column7]]))</f>
        <v>sp</v>
      </c>
      <c r="I11746">
        <v>1</v>
      </c>
      <c r="J11746" t="str">
        <f t="shared" si="215"/>
        <v>in</v>
      </c>
    </row>
    <row r="11747" spans="1:10" x14ac:dyDescent="0.2">
      <c r="A11747" t="s">
        <v>42</v>
      </c>
      <c r="B11747" t="s">
        <v>37</v>
      </c>
      <c r="C11747" t="s">
        <v>40</v>
      </c>
      <c r="D11747" t="s">
        <v>43</v>
      </c>
      <c r="E11747" t="s">
        <v>37</v>
      </c>
      <c r="F11747" t="s">
        <v>40</v>
      </c>
      <c r="H11747" t="str">
        <f>IF(base_budget[[#This Row],[Column7]]="",H11746,VALUE(base_budget[[#This Row],[Column7]]))</f>
        <v>sp</v>
      </c>
      <c r="I11747">
        <v>1</v>
      </c>
      <c r="J11747" t="str">
        <f t="shared" si="215"/>
        <v>in</v>
      </c>
    </row>
    <row r="11748" spans="1:10" x14ac:dyDescent="0.2">
      <c r="A11748" t="s">
        <v>44</v>
      </c>
      <c r="B11748" t="s">
        <v>37</v>
      </c>
      <c r="C11748" t="s">
        <v>16305</v>
      </c>
      <c r="D11748" t="s">
        <v>45</v>
      </c>
      <c r="E11748" t="s">
        <v>37</v>
      </c>
      <c r="F11748" t="s">
        <v>16306</v>
      </c>
      <c r="H11748" t="str">
        <f>IF(base_budget[[#This Row],[Column7]]="",H11747,VALUE(base_budget[[#This Row],[Column7]]))</f>
        <v>sp</v>
      </c>
      <c r="I11748">
        <v>1</v>
      </c>
      <c r="J11748" t="str">
        <f t="shared" si="215"/>
        <v>in</v>
      </c>
    </row>
    <row r="11749" spans="1:10" x14ac:dyDescent="0.2">
      <c r="A11749" t="s">
        <v>46</v>
      </c>
      <c r="B11749" t="s">
        <v>37</v>
      </c>
      <c r="C11749" t="s">
        <v>16307</v>
      </c>
      <c r="D11749" t="s">
        <v>47</v>
      </c>
      <c r="E11749" t="s">
        <v>37</v>
      </c>
      <c r="F11749" t="s">
        <v>16308</v>
      </c>
      <c r="H11749" t="str">
        <f>IF(base_budget[[#This Row],[Column7]]="",H11748,VALUE(base_budget[[#This Row],[Column7]]))</f>
        <v>sp</v>
      </c>
      <c r="I11749">
        <v>1</v>
      </c>
      <c r="J11749" t="str">
        <f t="shared" si="215"/>
        <v>in</v>
      </c>
    </row>
    <row r="11750" spans="1:10" x14ac:dyDescent="0.2">
      <c r="A11750" t="s">
        <v>48</v>
      </c>
      <c r="B11750" t="s">
        <v>37</v>
      </c>
      <c r="C11750" t="s">
        <v>40</v>
      </c>
      <c r="D11750" t="s">
        <v>49</v>
      </c>
      <c r="E11750" t="s">
        <v>37</v>
      </c>
      <c r="F11750" t="s">
        <v>40</v>
      </c>
      <c r="H11750" t="str">
        <f>IF(base_budget[[#This Row],[Column7]]="",H11749,VALUE(base_budget[[#This Row],[Column7]]))</f>
        <v>sp</v>
      </c>
      <c r="I11750">
        <v>1</v>
      </c>
      <c r="J11750" t="str">
        <f t="shared" si="215"/>
        <v>in</v>
      </c>
    </row>
    <row r="11751" spans="1:10" x14ac:dyDescent="0.2">
      <c r="A11751" t="s">
        <v>50</v>
      </c>
      <c r="B11751" t="s">
        <v>37</v>
      </c>
      <c r="C11751" t="s">
        <v>16309</v>
      </c>
      <c r="D11751" t="s">
        <v>51</v>
      </c>
      <c r="E11751" t="s">
        <v>37</v>
      </c>
      <c r="F11751" t="s">
        <v>16310</v>
      </c>
      <c r="H11751" t="str">
        <f>IF(base_budget[[#This Row],[Column7]]="",H11750,VALUE(base_budget[[#This Row],[Column7]]))</f>
        <v>sp</v>
      </c>
      <c r="I11751">
        <v>1</v>
      </c>
      <c r="J11751" t="str">
        <f t="shared" si="215"/>
        <v>in</v>
      </c>
    </row>
    <row r="11752" spans="1:10" x14ac:dyDescent="0.2">
      <c r="A11752" t="s">
        <v>52</v>
      </c>
      <c r="B11752" t="s">
        <v>37</v>
      </c>
      <c r="C11752" t="s">
        <v>16311</v>
      </c>
      <c r="D11752" t="s">
        <v>53</v>
      </c>
      <c r="E11752" t="s">
        <v>37</v>
      </c>
      <c r="F11752" t="s">
        <v>16312</v>
      </c>
      <c r="H11752" t="str">
        <f>IF(base_budget[[#This Row],[Column7]]="",H11751,VALUE(base_budget[[#This Row],[Column7]]))</f>
        <v>sp</v>
      </c>
      <c r="I11752">
        <v>1</v>
      </c>
      <c r="J11752" t="str">
        <f t="shared" si="215"/>
        <v>in</v>
      </c>
    </row>
    <row r="11753" spans="1:10" x14ac:dyDescent="0.2">
      <c r="A11753" t="s">
        <v>54</v>
      </c>
      <c r="B11753" t="s">
        <v>37</v>
      </c>
      <c r="C11753" t="s">
        <v>16313</v>
      </c>
      <c r="D11753" t="s">
        <v>55</v>
      </c>
      <c r="E11753" t="s">
        <v>37</v>
      </c>
      <c r="F11753" t="s">
        <v>16314</v>
      </c>
      <c r="H11753" t="str">
        <f>IF(base_budget[[#This Row],[Column7]]="",H11752,VALUE(base_budget[[#This Row],[Column7]]))</f>
        <v>sp</v>
      </c>
      <c r="I11753">
        <v>1</v>
      </c>
      <c r="J11753" t="str">
        <f t="shared" si="215"/>
        <v>in</v>
      </c>
    </row>
    <row r="11754" spans="1:10" x14ac:dyDescent="0.2">
      <c r="A11754" t="s">
        <v>36</v>
      </c>
      <c r="B11754" t="s">
        <v>37</v>
      </c>
      <c r="C11754" t="s">
        <v>16315</v>
      </c>
      <c r="D11754" t="s">
        <v>38</v>
      </c>
      <c r="E11754" t="s">
        <v>37</v>
      </c>
      <c r="F11754" t="s">
        <v>16316</v>
      </c>
      <c r="H11754" t="str">
        <f>IF(base_budget[[#This Row],[Column7]]="",H11753,VALUE(base_budget[[#This Row],[Column7]]))</f>
        <v>sp</v>
      </c>
      <c r="I11754">
        <v>1</v>
      </c>
      <c r="J11754" t="str">
        <f t="shared" si="215"/>
        <v>out</v>
      </c>
    </row>
    <row r="11755" spans="1:10" x14ac:dyDescent="0.2">
      <c r="A11755" t="s">
        <v>39</v>
      </c>
      <c r="B11755" t="s">
        <v>37</v>
      </c>
      <c r="C11755" t="s">
        <v>40</v>
      </c>
      <c r="D11755" t="s">
        <v>41</v>
      </c>
      <c r="E11755" t="s">
        <v>37</v>
      </c>
      <c r="F11755" t="s">
        <v>40</v>
      </c>
      <c r="H11755" t="str">
        <f>IF(base_budget[[#This Row],[Column7]]="",H11754,VALUE(base_budget[[#This Row],[Column7]]))</f>
        <v>sp</v>
      </c>
      <c r="I11755">
        <v>1</v>
      </c>
      <c r="J11755" t="str">
        <f t="shared" si="215"/>
        <v>out</v>
      </c>
    </row>
    <row r="11756" spans="1:10" x14ac:dyDescent="0.2">
      <c r="A11756" t="s">
        <v>42</v>
      </c>
      <c r="B11756" t="s">
        <v>37</v>
      </c>
      <c r="C11756" t="s">
        <v>16317</v>
      </c>
      <c r="D11756" t="s">
        <v>43</v>
      </c>
      <c r="E11756" t="s">
        <v>37</v>
      </c>
      <c r="F11756" t="s">
        <v>16318</v>
      </c>
      <c r="H11756" t="str">
        <f>IF(base_budget[[#This Row],[Column7]]="",H11755,VALUE(base_budget[[#This Row],[Column7]]))</f>
        <v>sp</v>
      </c>
      <c r="I11756">
        <v>1</v>
      </c>
      <c r="J11756" t="str">
        <f t="shared" si="215"/>
        <v>out</v>
      </c>
    </row>
    <row r="11757" spans="1:10" x14ac:dyDescent="0.2">
      <c r="A11757" t="s">
        <v>44</v>
      </c>
      <c r="B11757" t="s">
        <v>37</v>
      </c>
      <c r="C11757" t="s">
        <v>16319</v>
      </c>
      <c r="D11757" t="s">
        <v>45</v>
      </c>
      <c r="E11757" t="s">
        <v>37</v>
      </c>
      <c r="F11757" t="s">
        <v>16320</v>
      </c>
      <c r="H11757" t="str">
        <f>IF(base_budget[[#This Row],[Column7]]="",H11756,VALUE(base_budget[[#This Row],[Column7]]))</f>
        <v>sp</v>
      </c>
      <c r="I11757">
        <v>1</v>
      </c>
      <c r="J11757" t="str">
        <f t="shared" si="215"/>
        <v>out</v>
      </c>
    </row>
    <row r="11758" spans="1:10" x14ac:dyDescent="0.2">
      <c r="A11758" t="s">
        <v>46</v>
      </c>
      <c r="B11758" t="s">
        <v>37</v>
      </c>
      <c r="C11758" t="s">
        <v>40</v>
      </c>
      <c r="D11758" t="s">
        <v>47</v>
      </c>
      <c r="E11758" t="s">
        <v>37</v>
      </c>
      <c r="F11758" t="s">
        <v>40</v>
      </c>
      <c r="H11758" t="str">
        <f>IF(base_budget[[#This Row],[Column7]]="",H11757,VALUE(base_budget[[#This Row],[Column7]]))</f>
        <v>sp</v>
      </c>
      <c r="I11758">
        <v>1</v>
      </c>
      <c r="J11758" t="str">
        <f t="shared" si="215"/>
        <v>out</v>
      </c>
    </row>
    <row r="11759" spans="1:10" x14ac:dyDescent="0.2">
      <c r="A11759" t="s">
        <v>48</v>
      </c>
      <c r="B11759" t="s">
        <v>37</v>
      </c>
      <c r="C11759" t="s">
        <v>16321</v>
      </c>
      <c r="D11759" t="s">
        <v>49</v>
      </c>
      <c r="E11759" t="s">
        <v>37</v>
      </c>
      <c r="F11759" t="s">
        <v>16322</v>
      </c>
      <c r="H11759" t="str">
        <f>IF(base_budget[[#This Row],[Column7]]="",H11758,VALUE(base_budget[[#This Row],[Column7]]))</f>
        <v>sp</v>
      </c>
      <c r="I11759">
        <v>1</v>
      </c>
      <c r="J11759" t="str">
        <f t="shared" si="215"/>
        <v>out</v>
      </c>
    </row>
    <row r="11760" spans="1:10" x14ac:dyDescent="0.2">
      <c r="A11760" t="s">
        <v>50</v>
      </c>
      <c r="B11760" t="s">
        <v>37</v>
      </c>
      <c r="C11760" t="s">
        <v>16323</v>
      </c>
      <c r="D11760" t="s">
        <v>51</v>
      </c>
      <c r="E11760" t="s">
        <v>37</v>
      </c>
      <c r="F11760" t="s">
        <v>16324</v>
      </c>
      <c r="H11760" t="str">
        <f>IF(base_budget[[#This Row],[Column7]]="",H11759,VALUE(base_budget[[#This Row],[Column7]]))</f>
        <v>sp</v>
      </c>
      <c r="I11760">
        <v>1</v>
      </c>
      <c r="J11760" t="str">
        <f t="shared" si="215"/>
        <v>out</v>
      </c>
    </row>
    <row r="11761" spans="1:10" x14ac:dyDescent="0.2">
      <c r="A11761" t="s">
        <v>52</v>
      </c>
      <c r="B11761" t="s">
        <v>37</v>
      </c>
      <c r="C11761" t="s">
        <v>16325</v>
      </c>
      <c r="D11761" t="s">
        <v>53</v>
      </c>
      <c r="E11761" t="s">
        <v>37</v>
      </c>
      <c r="F11761" t="s">
        <v>16326</v>
      </c>
      <c r="H11761" t="str">
        <f>IF(base_budget[[#This Row],[Column7]]="",H11760,VALUE(base_budget[[#This Row],[Column7]]))</f>
        <v>sp</v>
      </c>
      <c r="I11761">
        <v>1</v>
      </c>
      <c r="J11761" t="str">
        <f t="shared" si="215"/>
        <v>out</v>
      </c>
    </row>
    <row r="11762" spans="1:10" x14ac:dyDescent="0.2">
      <c r="A11762" t="s">
        <v>56</v>
      </c>
      <c r="B11762" t="s">
        <v>37</v>
      </c>
      <c r="C11762" t="s">
        <v>16327</v>
      </c>
      <c r="D11762" t="s">
        <v>57</v>
      </c>
      <c r="E11762" t="s">
        <v>37</v>
      </c>
      <c r="F11762" t="s">
        <v>16328</v>
      </c>
      <c r="H11762" t="str">
        <f>IF(base_budget[[#This Row],[Column7]]="",H11761,VALUE(base_budget[[#This Row],[Column7]]))</f>
        <v>sp</v>
      </c>
      <c r="I11762">
        <v>1</v>
      </c>
      <c r="J11762" t="str">
        <f t="shared" si="215"/>
        <v>out</v>
      </c>
    </row>
    <row r="11763" spans="1:10" x14ac:dyDescent="0.2">
      <c r="A11763" t="s">
        <v>30</v>
      </c>
      <c r="B11763" t="s">
        <v>31</v>
      </c>
      <c r="C11763" t="s">
        <v>32</v>
      </c>
      <c r="D11763" t="s">
        <v>58</v>
      </c>
      <c r="E11763" t="s">
        <v>34</v>
      </c>
      <c r="F11763" t="s">
        <v>375</v>
      </c>
      <c r="H11763" t="str">
        <f>IF(base_budget[[#This Row],[Column7]]="",H11762,VALUE(base_budget[[#This Row],[Column7]]))</f>
        <v>sp</v>
      </c>
      <c r="I11763">
        <v>1</v>
      </c>
      <c r="J11763" t="str">
        <f t="shared" si="215"/>
        <v>sp</v>
      </c>
    </row>
    <row r="11764" spans="1:10" x14ac:dyDescent="0.2">
      <c r="A11764" t="s">
        <v>36</v>
      </c>
      <c r="B11764" t="s">
        <v>37</v>
      </c>
      <c r="C11764" t="s">
        <v>16329</v>
      </c>
      <c r="D11764" t="s">
        <v>38</v>
      </c>
      <c r="E11764" t="s">
        <v>37</v>
      </c>
      <c r="F11764" t="s">
        <v>16330</v>
      </c>
      <c r="H11764" t="str">
        <f>IF(base_budget[[#This Row],[Column7]]="",H11763,VALUE(base_budget[[#This Row],[Column7]]))</f>
        <v>sp</v>
      </c>
      <c r="I11764">
        <v>1</v>
      </c>
      <c r="J11764" t="str">
        <f t="shared" si="215"/>
        <v>in</v>
      </c>
    </row>
    <row r="11765" spans="1:10" x14ac:dyDescent="0.2">
      <c r="A11765" t="s">
        <v>39</v>
      </c>
      <c r="B11765" t="s">
        <v>37</v>
      </c>
      <c r="C11765" t="s">
        <v>40</v>
      </c>
      <c r="D11765" t="s">
        <v>41</v>
      </c>
      <c r="E11765" t="s">
        <v>37</v>
      </c>
      <c r="F11765" t="s">
        <v>40</v>
      </c>
      <c r="H11765" t="str">
        <f>IF(base_budget[[#This Row],[Column7]]="",H11764,VALUE(base_budget[[#This Row],[Column7]]))</f>
        <v>sp</v>
      </c>
      <c r="I11765">
        <v>1</v>
      </c>
      <c r="J11765" t="str">
        <f t="shared" si="215"/>
        <v>in</v>
      </c>
    </row>
    <row r="11766" spans="1:10" x14ac:dyDescent="0.2">
      <c r="A11766" t="s">
        <v>42</v>
      </c>
      <c r="B11766" t="s">
        <v>37</v>
      </c>
      <c r="C11766" t="s">
        <v>40</v>
      </c>
      <c r="D11766" t="s">
        <v>43</v>
      </c>
      <c r="E11766" t="s">
        <v>37</v>
      </c>
      <c r="F11766" t="s">
        <v>40</v>
      </c>
      <c r="H11766" t="str">
        <f>IF(base_budget[[#This Row],[Column7]]="",H11765,VALUE(base_budget[[#This Row],[Column7]]))</f>
        <v>sp</v>
      </c>
      <c r="I11766">
        <v>1</v>
      </c>
      <c r="J11766" t="str">
        <f t="shared" si="215"/>
        <v>in</v>
      </c>
    </row>
    <row r="11767" spans="1:10" x14ac:dyDescent="0.2">
      <c r="A11767" t="s">
        <v>44</v>
      </c>
      <c r="B11767" t="s">
        <v>37</v>
      </c>
      <c r="C11767" t="s">
        <v>16331</v>
      </c>
      <c r="D11767" t="s">
        <v>45</v>
      </c>
      <c r="E11767" t="s">
        <v>37</v>
      </c>
      <c r="F11767" t="s">
        <v>16332</v>
      </c>
      <c r="H11767" t="str">
        <f>IF(base_budget[[#This Row],[Column7]]="",H11766,VALUE(base_budget[[#This Row],[Column7]]))</f>
        <v>sp</v>
      </c>
      <c r="I11767">
        <v>1</v>
      </c>
      <c r="J11767" t="str">
        <f t="shared" si="215"/>
        <v>in</v>
      </c>
    </row>
    <row r="11768" spans="1:10" x14ac:dyDescent="0.2">
      <c r="A11768" t="s">
        <v>46</v>
      </c>
      <c r="B11768" t="s">
        <v>37</v>
      </c>
      <c r="C11768" t="s">
        <v>16333</v>
      </c>
      <c r="D11768" t="s">
        <v>47</v>
      </c>
      <c r="E11768" t="s">
        <v>37</v>
      </c>
      <c r="F11768" t="s">
        <v>16308</v>
      </c>
      <c r="H11768" t="str">
        <f>IF(base_budget[[#This Row],[Column7]]="",H11767,VALUE(base_budget[[#This Row],[Column7]]))</f>
        <v>sp</v>
      </c>
      <c r="I11768">
        <v>1</v>
      </c>
      <c r="J11768" t="str">
        <f t="shared" si="215"/>
        <v>in</v>
      </c>
    </row>
    <row r="11769" spans="1:10" x14ac:dyDescent="0.2">
      <c r="A11769" t="s">
        <v>48</v>
      </c>
      <c r="B11769" t="s">
        <v>37</v>
      </c>
      <c r="C11769" t="s">
        <v>40</v>
      </c>
      <c r="D11769" t="s">
        <v>49</v>
      </c>
      <c r="E11769" t="s">
        <v>37</v>
      </c>
      <c r="F11769" t="s">
        <v>40</v>
      </c>
      <c r="H11769" t="str">
        <f>IF(base_budget[[#This Row],[Column7]]="",H11768,VALUE(base_budget[[#This Row],[Column7]]))</f>
        <v>sp</v>
      </c>
      <c r="I11769">
        <v>1</v>
      </c>
      <c r="J11769" t="str">
        <f t="shared" si="215"/>
        <v>in</v>
      </c>
    </row>
    <row r="11770" spans="1:10" x14ac:dyDescent="0.2">
      <c r="A11770" t="s">
        <v>50</v>
      </c>
      <c r="B11770" t="s">
        <v>37</v>
      </c>
      <c r="C11770" t="s">
        <v>16334</v>
      </c>
      <c r="D11770" t="s">
        <v>51</v>
      </c>
      <c r="E11770" t="s">
        <v>37</v>
      </c>
      <c r="F11770" t="s">
        <v>16335</v>
      </c>
      <c r="H11770" t="str">
        <f>IF(base_budget[[#This Row],[Column7]]="",H11769,VALUE(base_budget[[#This Row],[Column7]]))</f>
        <v>sp</v>
      </c>
      <c r="I11770">
        <v>1</v>
      </c>
      <c r="J11770" t="str">
        <f t="shared" si="215"/>
        <v>in</v>
      </c>
    </row>
    <row r="11771" spans="1:10" x14ac:dyDescent="0.2">
      <c r="A11771" t="s">
        <v>52</v>
      </c>
      <c r="B11771" t="s">
        <v>37</v>
      </c>
      <c r="C11771" t="s">
        <v>16336</v>
      </c>
      <c r="D11771" t="s">
        <v>53</v>
      </c>
      <c r="E11771" t="s">
        <v>37</v>
      </c>
      <c r="F11771" t="s">
        <v>16337</v>
      </c>
      <c r="H11771" t="str">
        <f>IF(base_budget[[#This Row],[Column7]]="",H11770,VALUE(base_budget[[#This Row],[Column7]]))</f>
        <v>sp</v>
      </c>
      <c r="I11771">
        <v>1</v>
      </c>
      <c r="J11771" t="str">
        <f t="shared" si="215"/>
        <v>in</v>
      </c>
    </row>
    <row r="11772" spans="1:10" x14ac:dyDescent="0.2">
      <c r="A11772" t="s">
        <v>54</v>
      </c>
      <c r="B11772" t="s">
        <v>37</v>
      </c>
      <c r="C11772" t="s">
        <v>16338</v>
      </c>
      <c r="D11772" t="s">
        <v>55</v>
      </c>
      <c r="E11772" t="s">
        <v>37</v>
      </c>
      <c r="F11772" t="s">
        <v>16339</v>
      </c>
      <c r="H11772" t="str">
        <f>IF(base_budget[[#This Row],[Column7]]="",H11771,VALUE(base_budget[[#This Row],[Column7]]))</f>
        <v>sp</v>
      </c>
      <c r="I11772">
        <v>1</v>
      </c>
      <c r="J11772" t="str">
        <f t="shared" si="215"/>
        <v>in</v>
      </c>
    </row>
    <row r="11773" spans="1:10" x14ac:dyDescent="0.2">
      <c r="A11773" t="s">
        <v>36</v>
      </c>
      <c r="B11773" t="s">
        <v>37</v>
      </c>
      <c r="C11773" t="s">
        <v>16340</v>
      </c>
      <c r="D11773" t="s">
        <v>38</v>
      </c>
      <c r="E11773" t="s">
        <v>37</v>
      </c>
      <c r="F11773" t="s">
        <v>16341</v>
      </c>
      <c r="H11773" t="str">
        <f>IF(base_budget[[#This Row],[Column7]]="",H11772,VALUE(base_budget[[#This Row],[Column7]]))</f>
        <v>sp</v>
      </c>
      <c r="I11773">
        <v>1</v>
      </c>
      <c r="J11773" t="str">
        <f t="shared" si="215"/>
        <v>out</v>
      </c>
    </row>
    <row r="11774" spans="1:10" x14ac:dyDescent="0.2">
      <c r="A11774" t="s">
        <v>39</v>
      </c>
      <c r="B11774" t="s">
        <v>37</v>
      </c>
      <c r="C11774" t="s">
        <v>40</v>
      </c>
      <c r="D11774" t="s">
        <v>41</v>
      </c>
      <c r="E11774" t="s">
        <v>37</v>
      </c>
      <c r="F11774" t="s">
        <v>40</v>
      </c>
      <c r="H11774" t="str">
        <f>IF(base_budget[[#This Row],[Column7]]="",H11773,VALUE(base_budget[[#This Row],[Column7]]))</f>
        <v>sp</v>
      </c>
      <c r="I11774">
        <v>1</v>
      </c>
      <c r="J11774" t="str">
        <f t="shared" si="215"/>
        <v>out</v>
      </c>
    </row>
    <row r="11775" spans="1:10" x14ac:dyDescent="0.2">
      <c r="A11775" t="s">
        <v>42</v>
      </c>
      <c r="B11775" t="s">
        <v>37</v>
      </c>
      <c r="C11775" t="s">
        <v>16342</v>
      </c>
      <c r="D11775" t="s">
        <v>43</v>
      </c>
      <c r="E11775" t="s">
        <v>37</v>
      </c>
      <c r="F11775" t="s">
        <v>16343</v>
      </c>
      <c r="H11775" t="str">
        <f>IF(base_budget[[#This Row],[Column7]]="",H11774,VALUE(base_budget[[#This Row],[Column7]]))</f>
        <v>sp</v>
      </c>
      <c r="I11775">
        <v>1</v>
      </c>
      <c r="J11775" t="str">
        <f t="shared" si="215"/>
        <v>out</v>
      </c>
    </row>
    <row r="11776" spans="1:10" x14ac:dyDescent="0.2">
      <c r="A11776" t="s">
        <v>44</v>
      </c>
      <c r="B11776" t="s">
        <v>37</v>
      </c>
      <c r="C11776" t="s">
        <v>16344</v>
      </c>
      <c r="D11776" t="s">
        <v>45</v>
      </c>
      <c r="E11776" t="s">
        <v>37</v>
      </c>
      <c r="F11776" t="s">
        <v>16345</v>
      </c>
      <c r="H11776" t="str">
        <f>IF(base_budget[[#This Row],[Column7]]="",H11775,VALUE(base_budget[[#This Row],[Column7]]))</f>
        <v>sp</v>
      </c>
      <c r="I11776">
        <v>1</v>
      </c>
      <c r="J11776" t="str">
        <f t="shared" si="215"/>
        <v>out</v>
      </c>
    </row>
    <row r="11777" spans="1:10" x14ac:dyDescent="0.2">
      <c r="A11777" t="s">
        <v>46</v>
      </c>
      <c r="B11777" t="s">
        <v>37</v>
      </c>
      <c r="C11777" t="s">
        <v>40</v>
      </c>
      <c r="D11777" t="s">
        <v>47</v>
      </c>
      <c r="E11777" t="s">
        <v>37</v>
      </c>
      <c r="F11777" t="s">
        <v>40</v>
      </c>
      <c r="H11777" t="str">
        <f>IF(base_budget[[#This Row],[Column7]]="",H11776,VALUE(base_budget[[#This Row],[Column7]]))</f>
        <v>sp</v>
      </c>
      <c r="I11777">
        <v>1</v>
      </c>
      <c r="J11777" t="str">
        <f t="shared" si="215"/>
        <v>out</v>
      </c>
    </row>
    <row r="11778" spans="1:10" x14ac:dyDescent="0.2">
      <c r="A11778" t="s">
        <v>48</v>
      </c>
      <c r="B11778" t="s">
        <v>37</v>
      </c>
      <c r="C11778" t="s">
        <v>16346</v>
      </c>
      <c r="D11778" t="s">
        <v>49</v>
      </c>
      <c r="E11778" t="s">
        <v>37</v>
      </c>
      <c r="F11778" t="s">
        <v>16347</v>
      </c>
      <c r="H11778" t="str">
        <f>IF(base_budget[[#This Row],[Column7]]="",H11777,VALUE(base_budget[[#This Row],[Column7]]))</f>
        <v>sp</v>
      </c>
      <c r="I11778">
        <v>1</v>
      </c>
      <c r="J11778" t="str">
        <f t="shared" si="215"/>
        <v>out</v>
      </c>
    </row>
    <row r="11779" spans="1:10" x14ac:dyDescent="0.2">
      <c r="A11779" t="s">
        <v>50</v>
      </c>
      <c r="B11779" t="s">
        <v>37</v>
      </c>
      <c r="C11779" t="s">
        <v>16348</v>
      </c>
      <c r="D11779" t="s">
        <v>51</v>
      </c>
      <c r="E11779" t="s">
        <v>37</v>
      </c>
      <c r="F11779" t="s">
        <v>16349</v>
      </c>
      <c r="H11779" t="str">
        <f>IF(base_budget[[#This Row],[Column7]]="",H11778,VALUE(base_budget[[#This Row],[Column7]]))</f>
        <v>sp</v>
      </c>
      <c r="I11779">
        <v>1</v>
      </c>
      <c r="J11779" t="str">
        <f t="shared" si="215"/>
        <v>out</v>
      </c>
    </row>
    <row r="11780" spans="1:10" x14ac:dyDescent="0.2">
      <c r="A11780" t="s">
        <v>52</v>
      </c>
      <c r="B11780" t="s">
        <v>37</v>
      </c>
      <c r="C11780" t="s">
        <v>16350</v>
      </c>
      <c r="D11780" t="s">
        <v>53</v>
      </c>
      <c r="E11780" t="s">
        <v>37</v>
      </c>
      <c r="F11780" t="s">
        <v>16351</v>
      </c>
      <c r="H11780" t="str">
        <f>IF(base_budget[[#This Row],[Column7]]="",H11779,VALUE(base_budget[[#This Row],[Column7]]))</f>
        <v>sp</v>
      </c>
      <c r="I11780">
        <v>1</v>
      </c>
      <c r="J11780" t="str">
        <f t="shared" si="215"/>
        <v>out</v>
      </c>
    </row>
    <row r="11781" spans="1:10" x14ac:dyDescent="0.2">
      <c r="A11781" t="s">
        <v>56</v>
      </c>
      <c r="B11781" t="s">
        <v>37</v>
      </c>
      <c r="C11781" t="s">
        <v>16352</v>
      </c>
      <c r="D11781" t="s">
        <v>57</v>
      </c>
      <c r="E11781" t="s">
        <v>37</v>
      </c>
      <c r="F11781" t="s">
        <v>16353</v>
      </c>
      <c r="H11781" t="str">
        <f>IF(base_budget[[#This Row],[Column7]]="",H11780,VALUE(base_budget[[#This Row],[Column7]]))</f>
        <v>sp</v>
      </c>
      <c r="I11781">
        <v>1</v>
      </c>
      <c r="J11781" t="str">
        <f t="shared" si="215"/>
        <v>out</v>
      </c>
    </row>
    <row r="11782" spans="1:10" x14ac:dyDescent="0.2">
      <c r="A11782" t="s">
        <v>30</v>
      </c>
      <c r="B11782" t="s">
        <v>31</v>
      </c>
      <c r="C11782" t="s">
        <v>32</v>
      </c>
      <c r="D11782" t="s">
        <v>33</v>
      </c>
      <c r="E11782" t="s">
        <v>34</v>
      </c>
      <c r="F11782" t="s">
        <v>376</v>
      </c>
      <c r="H11782" t="str">
        <f>IF(base_budget[[#This Row],[Column7]]="",H11781,VALUE(base_budget[[#This Row],[Column7]]))</f>
        <v>sp</v>
      </c>
      <c r="I11782">
        <v>1</v>
      </c>
      <c r="J11782" t="str">
        <f t="shared" si="215"/>
        <v>sp</v>
      </c>
    </row>
    <row r="11783" spans="1:10" x14ac:dyDescent="0.2">
      <c r="A11783" t="s">
        <v>36</v>
      </c>
      <c r="B11783" t="s">
        <v>37</v>
      </c>
      <c r="C11783" t="s">
        <v>16354</v>
      </c>
      <c r="D11783" t="s">
        <v>38</v>
      </c>
      <c r="E11783" t="s">
        <v>37</v>
      </c>
      <c r="F11783" t="s">
        <v>16355</v>
      </c>
      <c r="H11783" t="str">
        <f>IF(base_budget[[#This Row],[Column7]]="",H11782,VALUE(base_budget[[#This Row],[Column7]]))</f>
        <v>sp</v>
      </c>
      <c r="I11783">
        <v>1</v>
      </c>
      <c r="J11783" t="str">
        <f t="shared" si="215"/>
        <v>in</v>
      </c>
    </row>
    <row r="11784" spans="1:10" x14ac:dyDescent="0.2">
      <c r="A11784" t="s">
        <v>39</v>
      </c>
      <c r="B11784" t="s">
        <v>37</v>
      </c>
      <c r="C11784" t="s">
        <v>40</v>
      </c>
      <c r="D11784" t="s">
        <v>41</v>
      </c>
      <c r="E11784" t="s">
        <v>37</v>
      </c>
      <c r="F11784" t="s">
        <v>40</v>
      </c>
      <c r="H11784" t="str">
        <f>IF(base_budget[[#This Row],[Column7]]="",H11783,VALUE(base_budget[[#This Row],[Column7]]))</f>
        <v>sp</v>
      </c>
      <c r="I11784">
        <v>1</v>
      </c>
      <c r="J11784" t="str">
        <f t="shared" si="215"/>
        <v>in</v>
      </c>
    </row>
    <row r="11785" spans="1:10" x14ac:dyDescent="0.2">
      <c r="A11785" t="s">
        <v>42</v>
      </c>
      <c r="B11785" t="s">
        <v>37</v>
      </c>
      <c r="C11785" t="s">
        <v>40</v>
      </c>
      <c r="D11785" t="s">
        <v>43</v>
      </c>
      <c r="E11785" t="s">
        <v>37</v>
      </c>
      <c r="F11785" t="s">
        <v>40</v>
      </c>
      <c r="H11785" t="str">
        <f>IF(base_budget[[#This Row],[Column7]]="",H11784,VALUE(base_budget[[#This Row],[Column7]]))</f>
        <v>sp</v>
      </c>
      <c r="I11785">
        <v>1</v>
      </c>
      <c r="J11785" t="str">
        <f t="shared" si="215"/>
        <v>in</v>
      </c>
    </row>
    <row r="11786" spans="1:10" x14ac:dyDescent="0.2">
      <c r="A11786" t="s">
        <v>44</v>
      </c>
      <c r="B11786" t="s">
        <v>37</v>
      </c>
      <c r="C11786" t="s">
        <v>16356</v>
      </c>
      <c r="D11786" t="s">
        <v>45</v>
      </c>
      <c r="E11786" t="s">
        <v>37</v>
      </c>
      <c r="F11786" t="s">
        <v>16357</v>
      </c>
      <c r="H11786" t="str">
        <f>IF(base_budget[[#This Row],[Column7]]="",H11785,VALUE(base_budget[[#This Row],[Column7]]))</f>
        <v>sp</v>
      </c>
      <c r="I11786">
        <v>1</v>
      </c>
      <c r="J11786" t="str">
        <f t="shared" si="215"/>
        <v>in</v>
      </c>
    </row>
    <row r="11787" spans="1:10" x14ac:dyDescent="0.2">
      <c r="A11787" t="s">
        <v>46</v>
      </c>
      <c r="B11787" t="s">
        <v>37</v>
      </c>
      <c r="C11787" t="s">
        <v>16358</v>
      </c>
      <c r="D11787" t="s">
        <v>47</v>
      </c>
      <c r="E11787" t="s">
        <v>37</v>
      </c>
      <c r="F11787" t="s">
        <v>16359</v>
      </c>
      <c r="H11787" t="str">
        <f>IF(base_budget[[#This Row],[Column7]]="",H11786,VALUE(base_budget[[#This Row],[Column7]]))</f>
        <v>sp</v>
      </c>
      <c r="I11787">
        <v>1</v>
      </c>
      <c r="J11787" t="str">
        <f t="shared" si="215"/>
        <v>in</v>
      </c>
    </row>
    <row r="11788" spans="1:10" x14ac:dyDescent="0.2">
      <c r="A11788" t="s">
        <v>48</v>
      </c>
      <c r="B11788" t="s">
        <v>37</v>
      </c>
      <c r="C11788" t="s">
        <v>40</v>
      </c>
      <c r="D11788" t="s">
        <v>49</v>
      </c>
      <c r="E11788" t="s">
        <v>37</v>
      </c>
      <c r="F11788" t="s">
        <v>40</v>
      </c>
      <c r="H11788" t="str">
        <f>IF(base_budget[[#This Row],[Column7]]="",H11787,VALUE(base_budget[[#This Row],[Column7]]))</f>
        <v>sp</v>
      </c>
      <c r="I11788">
        <v>1</v>
      </c>
      <c r="J11788" t="str">
        <f t="shared" si="215"/>
        <v>in</v>
      </c>
    </row>
    <row r="11789" spans="1:10" x14ac:dyDescent="0.2">
      <c r="A11789" t="s">
        <v>50</v>
      </c>
      <c r="B11789" t="s">
        <v>37</v>
      </c>
      <c r="C11789" t="s">
        <v>16360</v>
      </c>
      <c r="D11789" t="s">
        <v>51</v>
      </c>
      <c r="E11789" t="s">
        <v>37</v>
      </c>
      <c r="F11789" t="s">
        <v>16361</v>
      </c>
      <c r="H11789" t="str">
        <f>IF(base_budget[[#This Row],[Column7]]="",H11788,VALUE(base_budget[[#This Row],[Column7]]))</f>
        <v>sp</v>
      </c>
      <c r="I11789">
        <v>1</v>
      </c>
      <c r="J11789" t="str">
        <f t="shared" si="215"/>
        <v>in</v>
      </c>
    </row>
    <row r="11790" spans="1:10" x14ac:dyDescent="0.2">
      <c r="A11790" t="s">
        <v>52</v>
      </c>
      <c r="B11790" t="s">
        <v>37</v>
      </c>
      <c r="C11790" t="s">
        <v>16362</v>
      </c>
      <c r="D11790" t="s">
        <v>53</v>
      </c>
      <c r="E11790" t="s">
        <v>37</v>
      </c>
      <c r="F11790" t="s">
        <v>16363</v>
      </c>
      <c r="H11790" t="str">
        <f>IF(base_budget[[#This Row],[Column7]]="",H11789,VALUE(base_budget[[#This Row],[Column7]]))</f>
        <v>sp</v>
      </c>
      <c r="I11790">
        <v>1</v>
      </c>
      <c r="J11790" t="str">
        <f t="shared" si="215"/>
        <v>in</v>
      </c>
    </row>
    <row r="11791" spans="1:10" x14ac:dyDescent="0.2">
      <c r="A11791" t="s">
        <v>54</v>
      </c>
      <c r="B11791" t="s">
        <v>37</v>
      </c>
      <c r="C11791" t="s">
        <v>16364</v>
      </c>
      <c r="D11791" t="s">
        <v>55</v>
      </c>
      <c r="E11791" t="s">
        <v>37</v>
      </c>
      <c r="F11791" t="s">
        <v>16365</v>
      </c>
      <c r="H11791" t="str">
        <f>IF(base_budget[[#This Row],[Column7]]="",H11790,VALUE(base_budget[[#This Row],[Column7]]))</f>
        <v>sp</v>
      </c>
      <c r="I11791">
        <v>1</v>
      </c>
      <c r="J11791" t="str">
        <f t="shared" si="215"/>
        <v>in</v>
      </c>
    </row>
    <row r="11792" spans="1:10" x14ac:dyDescent="0.2">
      <c r="A11792" t="s">
        <v>36</v>
      </c>
      <c r="B11792" t="s">
        <v>37</v>
      </c>
      <c r="C11792" t="s">
        <v>16366</v>
      </c>
      <c r="D11792" t="s">
        <v>38</v>
      </c>
      <c r="E11792" t="s">
        <v>37</v>
      </c>
      <c r="F11792" t="s">
        <v>16367</v>
      </c>
      <c r="H11792" t="str">
        <f>IF(base_budget[[#This Row],[Column7]]="",H11791,VALUE(base_budget[[#This Row],[Column7]]))</f>
        <v>sp</v>
      </c>
      <c r="I11792">
        <v>1</v>
      </c>
      <c r="J11792" t="str">
        <f t="shared" si="215"/>
        <v>out</v>
      </c>
    </row>
    <row r="11793" spans="1:10" x14ac:dyDescent="0.2">
      <c r="A11793" t="s">
        <v>39</v>
      </c>
      <c r="B11793" t="s">
        <v>37</v>
      </c>
      <c r="C11793" t="s">
        <v>40</v>
      </c>
      <c r="D11793" t="s">
        <v>41</v>
      </c>
      <c r="E11793" t="s">
        <v>37</v>
      </c>
      <c r="F11793" t="s">
        <v>40</v>
      </c>
      <c r="H11793" t="str">
        <f>IF(base_budget[[#This Row],[Column7]]="",H11792,VALUE(base_budget[[#This Row],[Column7]]))</f>
        <v>sp</v>
      </c>
      <c r="I11793">
        <v>1</v>
      </c>
      <c r="J11793" t="str">
        <f t="shared" si="215"/>
        <v>out</v>
      </c>
    </row>
    <row r="11794" spans="1:10" x14ac:dyDescent="0.2">
      <c r="A11794" t="s">
        <v>42</v>
      </c>
      <c r="B11794" t="s">
        <v>37</v>
      </c>
      <c r="C11794" t="s">
        <v>16368</v>
      </c>
      <c r="D11794" t="s">
        <v>43</v>
      </c>
      <c r="E11794" t="s">
        <v>37</v>
      </c>
      <c r="F11794" t="s">
        <v>16369</v>
      </c>
      <c r="H11794" t="str">
        <f>IF(base_budget[[#This Row],[Column7]]="",H11793,VALUE(base_budget[[#This Row],[Column7]]))</f>
        <v>sp</v>
      </c>
      <c r="I11794">
        <v>1</v>
      </c>
      <c r="J11794" t="str">
        <f t="shared" si="215"/>
        <v>out</v>
      </c>
    </row>
    <row r="11795" spans="1:10" x14ac:dyDescent="0.2">
      <c r="A11795" t="s">
        <v>44</v>
      </c>
      <c r="B11795" t="s">
        <v>37</v>
      </c>
      <c r="C11795" t="s">
        <v>16370</v>
      </c>
      <c r="D11795" t="s">
        <v>45</v>
      </c>
      <c r="E11795" t="s">
        <v>37</v>
      </c>
      <c r="F11795" t="s">
        <v>16371</v>
      </c>
      <c r="H11795" t="str">
        <f>IF(base_budget[[#This Row],[Column7]]="",H11794,VALUE(base_budget[[#This Row],[Column7]]))</f>
        <v>sp</v>
      </c>
      <c r="I11795">
        <v>1</v>
      </c>
      <c r="J11795" t="str">
        <f t="shared" si="215"/>
        <v>out</v>
      </c>
    </row>
    <row r="11796" spans="1:10" x14ac:dyDescent="0.2">
      <c r="A11796" t="s">
        <v>46</v>
      </c>
      <c r="B11796" t="s">
        <v>37</v>
      </c>
      <c r="C11796" t="s">
        <v>40</v>
      </c>
      <c r="D11796" t="s">
        <v>47</v>
      </c>
      <c r="E11796" t="s">
        <v>37</v>
      </c>
      <c r="F11796" t="s">
        <v>40</v>
      </c>
      <c r="H11796" t="str">
        <f>IF(base_budget[[#This Row],[Column7]]="",H11795,VALUE(base_budget[[#This Row],[Column7]]))</f>
        <v>sp</v>
      </c>
      <c r="I11796">
        <v>1</v>
      </c>
      <c r="J11796" t="str">
        <f t="shared" si="215"/>
        <v>out</v>
      </c>
    </row>
    <row r="11797" spans="1:10" x14ac:dyDescent="0.2">
      <c r="A11797" t="s">
        <v>48</v>
      </c>
      <c r="B11797" t="s">
        <v>37</v>
      </c>
      <c r="C11797" t="s">
        <v>16372</v>
      </c>
      <c r="D11797" t="s">
        <v>49</v>
      </c>
      <c r="E11797" t="s">
        <v>37</v>
      </c>
      <c r="F11797" t="s">
        <v>16373</v>
      </c>
      <c r="H11797" t="str">
        <f>IF(base_budget[[#This Row],[Column7]]="",H11796,VALUE(base_budget[[#This Row],[Column7]]))</f>
        <v>sp</v>
      </c>
      <c r="I11797">
        <v>1</v>
      </c>
      <c r="J11797" t="str">
        <f t="shared" si="215"/>
        <v>out</v>
      </c>
    </row>
    <row r="11798" spans="1:10" x14ac:dyDescent="0.2">
      <c r="A11798" t="s">
        <v>50</v>
      </c>
      <c r="B11798" t="s">
        <v>37</v>
      </c>
      <c r="C11798" t="s">
        <v>16374</v>
      </c>
      <c r="D11798" t="s">
        <v>51</v>
      </c>
      <c r="E11798" t="s">
        <v>37</v>
      </c>
      <c r="F11798" t="s">
        <v>16375</v>
      </c>
      <c r="H11798" t="str">
        <f>IF(base_budget[[#This Row],[Column7]]="",H11797,VALUE(base_budget[[#This Row],[Column7]]))</f>
        <v>sp</v>
      </c>
      <c r="I11798">
        <v>1</v>
      </c>
      <c r="J11798" t="str">
        <f t="shared" ref="J11798:J11861" si="216">J11779</f>
        <v>out</v>
      </c>
    </row>
    <row r="11799" spans="1:10" x14ac:dyDescent="0.2">
      <c r="A11799" t="s">
        <v>52</v>
      </c>
      <c r="B11799" t="s">
        <v>37</v>
      </c>
      <c r="C11799" t="s">
        <v>16376</v>
      </c>
      <c r="D11799" t="s">
        <v>53</v>
      </c>
      <c r="E11799" t="s">
        <v>37</v>
      </c>
      <c r="F11799" t="s">
        <v>16377</v>
      </c>
      <c r="H11799" t="str">
        <f>IF(base_budget[[#This Row],[Column7]]="",H11798,VALUE(base_budget[[#This Row],[Column7]]))</f>
        <v>sp</v>
      </c>
      <c r="I11799">
        <v>1</v>
      </c>
      <c r="J11799" t="str">
        <f t="shared" si="216"/>
        <v>out</v>
      </c>
    </row>
    <row r="11800" spans="1:10" x14ac:dyDescent="0.2">
      <c r="A11800" t="s">
        <v>56</v>
      </c>
      <c r="B11800" t="s">
        <v>37</v>
      </c>
      <c r="C11800" t="s">
        <v>16378</v>
      </c>
      <c r="D11800" t="s">
        <v>57</v>
      </c>
      <c r="E11800" t="s">
        <v>37</v>
      </c>
      <c r="F11800" t="s">
        <v>16379</v>
      </c>
      <c r="H11800" t="str">
        <f>IF(base_budget[[#This Row],[Column7]]="",H11799,VALUE(base_budget[[#This Row],[Column7]]))</f>
        <v>sp</v>
      </c>
      <c r="I11800">
        <v>1</v>
      </c>
      <c r="J11800" t="str">
        <f t="shared" si="216"/>
        <v>out</v>
      </c>
    </row>
    <row r="11801" spans="1:10" x14ac:dyDescent="0.2">
      <c r="A11801" t="s">
        <v>30</v>
      </c>
      <c r="B11801" t="s">
        <v>31</v>
      </c>
      <c r="C11801" t="s">
        <v>32</v>
      </c>
      <c r="D11801" t="s">
        <v>58</v>
      </c>
      <c r="E11801" t="s">
        <v>34</v>
      </c>
      <c r="F11801" t="s">
        <v>376</v>
      </c>
      <c r="H11801" t="str">
        <f>IF(base_budget[[#This Row],[Column7]]="",H11800,VALUE(base_budget[[#This Row],[Column7]]))</f>
        <v>sp</v>
      </c>
      <c r="I11801">
        <v>1</v>
      </c>
      <c r="J11801" t="str">
        <f t="shared" si="216"/>
        <v>sp</v>
      </c>
    </row>
    <row r="11802" spans="1:10" x14ac:dyDescent="0.2">
      <c r="A11802" t="s">
        <v>36</v>
      </c>
      <c r="B11802" t="s">
        <v>37</v>
      </c>
      <c r="C11802" t="s">
        <v>16380</v>
      </c>
      <c r="D11802" t="s">
        <v>38</v>
      </c>
      <c r="E11802" t="s">
        <v>37</v>
      </c>
      <c r="F11802" t="s">
        <v>16381</v>
      </c>
      <c r="H11802" t="str">
        <f>IF(base_budget[[#This Row],[Column7]]="",H11801,VALUE(base_budget[[#This Row],[Column7]]))</f>
        <v>sp</v>
      </c>
      <c r="I11802">
        <v>1</v>
      </c>
      <c r="J11802" t="str">
        <f t="shared" si="216"/>
        <v>in</v>
      </c>
    </row>
    <row r="11803" spans="1:10" x14ac:dyDescent="0.2">
      <c r="A11803" t="s">
        <v>39</v>
      </c>
      <c r="B11803" t="s">
        <v>37</v>
      </c>
      <c r="C11803" t="s">
        <v>40</v>
      </c>
      <c r="D11803" t="s">
        <v>41</v>
      </c>
      <c r="E11803" t="s">
        <v>37</v>
      </c>
      <c r="F11803" t="s">
        <v>40</v>
      </c>
      <c r="H11803" t="str">
        <f>IF(base_budget[[#This Row],[Column7]]="",H11802,VALUE(base_budget[[#This Row],[Column7]]))</f>
        <v>sp</v>
      </c>
      <c r="I11803">
        <v>1</v>
      </c>
      <c r="J11803" t="str">
        <f t="shared" si="216"/>
        <v>in</v>
      </c>
    </row>
    <row r="11804" spans="1:10" x14ac:dyDescent="0.2">
      <c r="A11804" t="s">
        <v>42</v>
      </c>
      <c r="B11804" t="s">
        <v>37</v>
      </c>
      <c r="C11804" t="s">
        <v>40</v>
      </c>
      <c r="D11804" t="s">
        <v>43</v>
      </c>
      <c r="E11804" t="s">
        <v>37</v>
      </c>
      <c r="F11804" t="s">
        <v>40</v>
      </c>
      <c r="H11804" t="str">
        <f>IF(base_budget[[#This Row],[Column7]]="",H11803,VALUE(base_budget[[#This Row],[Column7]]))</f>
        <v>sp</v>
      </c>
      <c r="I11804">
        <v>1</v>
      </c>
      <c r="J11804" t="str">
        <f t="shared" si="216"/>
        <v>in</v>
      </c>
    </row>
    <row r="11805" spans="1:10" x14ac:dyDescent="0.2">
      <c r="A11805" t="s">
        <v>44</v>
      </c>
      <c r="B11805" t="s">
        <v>37</v>
      </c>
      <c r="C11805" t="s">
        <v>16382</v>
      </c>
      <c r="D11805" t="s">
        <v>45</v>
      </c>
      <c r="E11805" t="s">
        <v>37</v>
      </c>
      <c r="F11805" t="s">
        <v>16383</v>
      </c>
      <c r="H11805" t="str">
        <f>IF(base_budget[[#This Row],[Column7]]="",H11804,VALUE(base_budget[[#This Row],[Column7]]))</f>
        <v>sp</v>
      </c>
      <c r="I11805">
        <v>1</v>
      </c>
      <c r="J11805" t="str">
        <f t="shared" si="216"/>
        <v>in</v>
      </c>
    </row>
    <row r="11806" spans="1:10" x14ac:dyDescent="0.2">
      <c r="A11806" t="s">
        <v>46</v>
      </c>
      <c r="B11806" t="s">
        <v>37</v>
      </c>
      <c r="C11806" t="s">
        <v>16384</v>
      </c>
      <c r="D11806" t="s">
        <v>47</v>
      </c>
      <c r="E11806" t="s">
        <v>37</v>
      </c>
      <c r="F11806" t="s">
        <v>16359</v>
      </c>
      <c r="H11806" t="str">
        <f>IF(base_budget[[#This Row],[Column7]]="",H11805,VALUE(base_budget[[#This Row],[Column7]]))</f>
        <v>sp</v>
      </c>
      <c r="I11806">
        <v>1</v>
      </c>
      <c r="J11806" t="str">
        <f t="shared" si="216"/>
        <v>in</v>
      </c>
    </row>
    <row r="11807" spans="1:10" x14ac:dyDescent="0.2">
      <c r="A11807" t="s">
        <v>48</v>
      </c>
      <c r="B11807" t="s">
        <v>37</v>
      </c>
      <c r="C11807" t="s">
        <v>40</v>
      </c>
      <c r="D11807" t="s">
        <v>49</v>
      </c>
      <c r="E11807" t="s">
        <v>37</v>
      </c>
      <c r="F11807" t="s">
        <v>40</v>
      </c>
      <c r="H11807" t="str">
        <f>IF(base_budget[[#This Row],[Column7]]="",H11806,VALUE(base_budget[[#This Row],[Column7]]))</f>
        <v>sp</v>
      </c>
      <c r="I11807">
        <v>1</v>
      </c>
      <c r="J11807" t="str">
        <f t="shared" si="216"/>
        <v>in</v>
      </c>
    </row>
    <row r="11808" spans="1:10" x14ac:dyDescent="0.2">
      <c r="A11808" t="s">
        <v>50</v>
      </c>
      <c r="B11808" t="s">
        <v>37</v>
      </c>
      <c r="C11808" t="s">
        <v>16385</v>
      </c>
      <c r="D11808" t="s">
        <v>51</v>
      </c>
      <c r="E11808" t="s">
        <v>37</v>
      </c>
      <c r="F11808" t="s">
        <v>16386</v>
      </c>
      <c r="H11808" t="str">
        <f>IF(base_budget[[#This Row],[Column7]]="",H11807,VALUE(base_budget[[#This Row],[Column7]]))</f>
        <v>sp</v>
      </c>
      <c r="I11808">
        <v>1</v>
      </c>
      <c r="J11808" t="str">
        <f t="shared" si="216"/>
        <v>in</v>
      </c>
    </row>
    <row r="11809" spans="1:10" x14ac:dyDescent="0.2">
      <c r="A11809" t="s">
        <v>52</v>
      </c>
      <c r="B11809" t="s">
        <v>37</v>
      </c>
      <c r="C11809" t="s">
        <v>16387</v>
      </c>
      <c r="D11809" t="s">
        <v>53</v>
      </c>
      <c r="E11809" t="s">
        <v>37</v>
      </c>
      <c r="F11809" t="s">
        <v>16388</v>
      </c>
      <c r="H11809" t="str">
        <f>IF(base_budget[[#This Row],[Column7]]="",H11808,VALUE(base_budget[[#This Row],[Column7]]))</f>
        <v>sp</v>
      </c>
      <c r="I11809">
        <v>1</v>
      </c>
      <c r="J11809" t="str">
        <f t="shared" si="216"/>
        <v>in</v>
      </c>
    </row>
    <row r="11810" spans="1:10" x14ac:dyDescent="0.2">
      <c r="A11810" t="s">
        <v>54</v>
      </c>
      <c r="B11810" t="s">
        <v>37</v>
      </c>
      <c r="C11810" t="s">
        <v>16389</v>
      </c>
      <c r="D11810" t="s">
        <v>55</v>
      </c>
      <c r="E11810" t="s">
        <v>37</v>
      </c>
      <c r="F11810" t="s">
        <v>16390</v>
      </c>
      <c r="H11810" t="str">
        <f>IF(base_budget[[#This Row],[Column7]]="",H11809,VALUE(base_budget[[#This Row],[Column7]]))</f>
        <v>sp</v>
      </c>
      <c r="I11810">
        <v>1</v>
      </c>
      <c r="J11810" t="str">
        <f t="shared" si="216"/>
        <v>in</v>
      </c>
    </row>
    <row r="11811" spans="1:10" x14ac:dyDescent="0.2">
      <c r="A11811" t="s">
        <v>36</v>
      </c>
      <c r="B11811" t="s">
        <v>37</v>
      </c>
      <c r="C11811" t="s">
        <v>16391</v>
      </c>
      <c r="D11811" t="s">
        <v>38</v>
      </c>
      <c r="E11811" t="s">
        <v>37</v>
      </c>
      <c r="F11811" t="s">
        <v>16392</v>
      </c>
      <c r="H11811" t="str">
        <f>IF(base_budget[[#This Row],[Column7]]="",H11810,VALUE(base_budget[[#This Row],[Column7]]))</f>
        <v>sp</v>
      </c>
      <c r="I11811">
        <v>1</v>
      </c>
      <c r="J11811" t="str">
        <f t="shared" si="216"/>
        <v>out</v>
      </c>
    </row>
    <row r="11812" spans="1:10" x14ac:dyDescent="0.2">
      <c r="A11812" t="s">
        <v>39</v>
      </c>
      <c r="B11812" t="s">
        <v>37</v>
      </c>
      <c r="C11812" t="s">
        <v>40</v>
      </c>
      <c r="D11812" t="s">
        <v>41</v>
      </c>
      <c r="E11812" t="s">
        <v>37</v>
      </c>
      <c r="F11812" t="s">
        <v>40</v>
      </c>
      <c r="H11812" t="str">
        <f>IF(base_budget[[#This Row],[Column7]]="",H11811,VALUE(base_budget[[#This Row],[Column7]]))</f>
        <v>sp</v>
      </c>
      <c r="I11812">
        <v>1</v>
      </c>
      <c r="J11812" t="str">
        <f t="shared" si="216"/>
        <v>out</v>
      </c>
    </row>
    <row r="11813" spans="1:10" x14ac:dyDescent="0.2">
      <c r="A11813" t="s">
        <v>42</v>
      </c>
      <c r="B11813" t="s">
        <v>37</v>
      </c>
      <c r="C11813" t="s">
        <v>16393</v>
      </c>
      <c r="D11813" t="s">
        <v>43</v>
      </c>
      <c r="E11813" t="s">
        <v>37</v>
      </c>
      <c r="F11813" t="s">
        <v>16394</v>
      </c>
      <c r="H11813" t="str">
        <f>IF(base_budget[[#This Row],[Column7]]="",H11812,VALUE(base_budget[[#This Row],[Column7]]))</f>
        <v>sp</v>
      </c>
      <c r="I11813">
        <v>1</v>
      </c>
      <c r="J11813" t="str">
        <f t="shared" si="216"/>
        <v>out</v>
      </c>
    </row>
    <row r="11814" spans="1:10" x14ac:dyDescent="0.2">
      <c r="A11814" t="s">
        <v>44</v>
      </c>
      <c r="B11814" t="s">
        <v>37</v>
      </c>
      <c r="C11814" t="s">
        <v>16395</v>
      </c>
      <c r="D11814" t="s">
        <v>45</v>
      </c>
      <c r="E11814" t="s">
        <v>37</v>
      </c>
      <c r="F11814" t="s">
        <v>16396</v>
      </c>
      <c r="H11814" t="str">
        <f>IF(base_budget[[#This Row],[Column7]]="",H11813,VALUE(base_budget[[#This Row],[Column7]]))</f>
        <v>sp</v>
      </c>
      <c r="I11814">
        <v>1</v>
      </c>
      <c r="J11814" t="str">
        <f t="shared" si="216"/>
        <v>out</v>
      </c>
    </row>
    <row r="11815" spans="1:10" x14ac:dyDescent="0.2">
      <c r="A11815" t="s">
        <v>46</v>
      </c>
      <c r="B11815" t="s">
        <v>37</v>
      </c>
      <c r="C11815" t="s">
        <v>40</v>
      </c>
      <c r="D11815" t="s">
        <v>47</v>
      </c>
      <c r="E11815" t="s">
        <v>37</v>
      </c>
      <c r="F11815" t="s">
        <v>40</v>
      </c>
      <c r="H11815" t="str">
        <f>IF(base_budget[[#This Row],[Column7]]="",H11814,VALUE(base_budget[[#This Row],[Column7]]))</f>
        <v>sp</v>
      </c>
      <c r="I11815">
        <v>1</v>
      </c>
      <c r="J11815" t="str">
        <f t="shared" si="216"/>
        <v>out</v>
      </c>
    </row>
    <row r="11816" spans="1:10" x14ac:dyDescent="0.2">
      <c r="A11816" t="s">
        <v>48</v>
      </c>
      <c r="B11816" t="s">
        <v>37</v>
      </c>
      <c r="C11816" t="s">
        <v>16397</v>
      </c>
      <c r="D11816" t="s">
        <v>49</v>
      </c>
      <c r="E11816" t="s">
        <v>37</v>
      </c>
      <c r="F11816" t="s">
        <v>16398</v>
      </c>
      <c r="H11816" t="str">
        <f>IF(base_budget[[#This Row],[Column7]]="",H11815,VALUE(base_budget[[#This Row],[Column7]]))</f>
        <v>sp</v>
      </c>
      <c r="I11816">
        <v>1</v>
      </c>
      <c r="J11816" t="str">
        <f t="shared" si="216"/>
        <v>out</v>
      </c>
    </row>
    <row r="11817" spans="1:10" x14ac:dyDescent="0.2">
      <c r="A11817" t="s">
        <v>50</v>
      </c>
      <c r="B11817" t="s">
        <v>37</v>
      </c>
      <c r="C11817" t="s">
        <v>16399</v>
      </c>
      <c r="D11817" t="s">
        <v>51</v>
      </c>
      <c r="E11817" t="s">
        <v>37</v>
      </c>
      <c r="F11817" t="s">
        <v>16400</v>
      </c>
      <c r="H11817" t="str">
        <f>IF(base_budget[[#This Row],[Column7]]="",H11816,VALUE(base_budget[[#This Row],[Column7]]))</f>
        <v>sp</v>
      </c>
      <c r="I11817">
        <v>1</v>
      </c>
      <c r="J11817" t="str">
        <f t="shared" si="216"/>
        <v>out</v>
      </c>
    </row>
    <row r="11818" spans="1:10" x14ac:dyDescent="0.2">
      <c r="A11818" t="s">
        <v>52</v>
      </c>
      <c r="B11818" t="s">
        <v>37</v>
      </c>
      <c r="C11818" t="s">
        <v>16401</v>
      </c>
      <c r="D11818" t="s">
        <v>53</v>
      </c>
      <c r="E11818" t="s">
        <v>37</v>
      </c>
      <c r="F11818" t="s">
        <v>16402</v>
      </c>
      <c r="H11818" t="str">
        <f>IF(base_budget[[#This Row],[Column7]]="",H11817,VALUE(base_budget[[#This Row],[Column7]]))</f>
        <v>sp</v>
      </c>
      <c r="I11818">
        <v>1</v>
      </c>
      <c r="J11818" t="str">
        <f t="shared" si="216"/>
        <v>out</v>
      </c>
    </row>
    <row r="11819" spans="1:10" x14ac:dyDescent="0.2">
      <c r="A11819" t="s">
        <v>56</v>
      </c>
      <c r="B11819" t="s">
        <v>37</v>
      </c>
      <c r="C11819" t="s">
        <v>16403</v>
      </c>
      <c r="D11819" t="s">
        <v>57</v>
      </c>
      <c r="E11819" t="s">
        <v>37</v>
      </c>
      <c r="F11819" t="s">
        <v>16404</v>
      </c>
      <c r="H11819" t="str">
        <f>IF(base_budget[[#This Row],[Column7]]="",H11818,VALUE(base_budget[[#This Row],[Column7]]))</f>
        <v>sp</v>
      </c>
      <c r="I11819">
        <v>1</v>
      </c>
      <c r="J11819" t="str">
        <f t="shared" si="216"/>
        <v>out</v>
      </c>
    </row>
    <row r="11820" spans="1:10" x14ac:dyDescent="0.2">
      <c r="A11820" t="s">
        <v>30</v>
      </c>
      <c r="B11820" t="s">
        <v>31</v>
      </c>
      <c r="C11820" t="s">
        <v>32</v>
      </c>
      <c r="D11820" t="s">
        <v>33</v>
      </c>
      <c r="E11820" t="s">
        <v>34</v>
      </c>
      <c r="F11820" t="s">
        <v>377</v>
      </c>
      <c r="H11820" t="str">
        <f>IF(base_budget[[#This Row],[Column7]]="",H11819,VALUE(base_budget[[#This Row],[Column7]]))</f>
        <v>sp</v>
      </c>
      <c r="I11820">
        <v>1</v>
      </c>
      <c r="J11820" t="str">
        <f t="shared" si="216"/>
        <v>sp</v>
      </c>
    </row>
    <row r="11821" spans="1:10" x14ac:dyDescent="0.2">
      <c r="A11821" t="s">
        <v>36</v>
      </c>
      <c r="B11821" t="s">
        <v>37</v>
      </c>
      <c r="C11821" t="s">
        <v>16405</v>
      </c>
      <c r="D11821" t="s">
        <v>38</v>
      </c>
      <c r="E11821" t="s">
        <v>37</v>
      </c>
      <c r="F11821" t="s">
        <v>16406</v>
      </c>
      <c r="H11821" t="str">
        <f>IF(base_budget[[#This Row],[Column7]]="",H11820,VALUE(base_budget[[#This Row],[Column7]]))</f>
        <v>sp</v>
      </c>
      <c r="I11821">
        <v>1</v>
      </c>
      <c r="J11821" t="str">
        <f t="shared" si="216"/>
        <v>in</v>
      </c>
    </row>
    <row r="11822" spans="1:10" x14ac:dyDescent="0.2">
      <c r="A11822" t="s">
        <v>39</v>
      </c>
      <c r="B11822" t="s">
        <v>37</v>
      </c>
      <c r="C11822" t="s">
        <v>40</v>
      </c>
      <c r="D11822" t="s">
        <v>41</v>
      </c>
      <c r="E11822" t="s">
        <v>37</v>
      </c>
      <c r="F11822" t="s">
        <v>40</v>
      </c>
      <c r="H11822" t="str">
        <f>IF(base_budget[[#This Row],[Column7]]="",H11821,VALUE(base_budget[[#This Row],[Column7]]))</f>
        <v>sp</v>
      </c>
      <c r="I11822">
        <v>1</v>
      </c>
      <c r="J11822" t="str">
        <f t="shared" si="216"/>
        <v>in</v>
      </c>
    </row>
    <row r="11823" spans="1:10" x14ac:dyDescent="0.2">
      <c r="A11823" t="s">
        <v>42</v>
      </c>
      <c r="B11823" t="s">
        <v>37</v>
      </c>
      <c r="C11823" t="s">
        <v>40</v>
      </c>
      <c r="D11823" t="s">
        <v>43</v>
      </c>
      <c r="E11823" t="s">
        <v>37</v>
      </c>
      <c r="F11823" t="s">
        <v>40</v>
      </c>
      <c r="H11823" t="str">
        <f>IF(base_budget[[#This Row],[Column7]]="",H11822,VALUE(base_budget[[#This Row],[Column7]]))</f>
        <v>sp</v>
      </c>
      <c r="I11823">
        <v>1</v>
      </c>
      <c r="J11823" t="str">
        <f t="shared" si="216"/>
        <v>in</v>
      </c>
    </row>
    <row r="11824" spans="1:10" x14ac:dyDescent="0.2">
      <c r="A11824" t="s">
        <v>44</v>
      </c>
      <c r="B11824" t="s">
        <v>37</v>
      </c>
      <c r="C11824" t="s">
        <v>16407</v>
      </c>
      <c r="D11824" t="s">
        <v>45</v>
      </c>
      <c r="E11824" t="s">
        <v>37</v>
      </c>
      <c r="F11824" t="s">
        <v>16408</v>
      </c>
      <c r="H11824" t="str">
        <f>IF(base_budget[[#This Row],[Column7]]="",H11823,VALUE(base_budget[[#This Row],[Column7]]))</f>
        <v>sp</v>
      </c>
      <c r="I11824">
        <v>1</v>
      </c>
      <c r="J11824" t="str">
        <f t="shared" si="216"/>
        <v>in</v>
      </c>
    </row>
    <row r="11825" spans="1:10" x14ac:dyDescent="0.2">
      <c r="A11825" t="s">
        <v>46</v>
      </c>
      <c r="B11825" t="s">
        <v>37</v>
      </c>
      <c r="C11825" t="s">
        <v>16409</v>
      </c>
      <c r="D11825" t="s">
        <v>47</v>
      </c>
      <c r="E11825" t="s">
        <v>37</v>
      </c>
      <c r="F11825" t="s">
        <v>16410</v>
      </c>
      <c r="H11825" t="str">
        <f>IF(base_budget[[#This Row],[Column7]]="",H11824,VALUE(base_budget[[#This Row],[Column7]]))</f>
        <v>sp</v>
      </c>
      <c r="I11825">
        <v>1</v>
      </c>
      <c r="J11825" t="str">
        <f t="shared" si="216"/>
        <v>in</v>
      </c>
    </row>
    <row r="11826" spans="1:10" x14ac:dyDescent="0.2">
      <c r="A11826" t="s">
        <v>48</v>
      </c>
      <c r="B11826" t="s">
        <v>37</v>
      </c>
      <c r="C11826" t="s">
        <v>40</v>
      </c>
      <c r="D11826" t="s">
        <v>49</v>
      </c>
      <c r="E11826" t="s">
        <v>37</v>
      </c>
      <c r="F11826" t="s">
        <v>40</v>
      </c>
      <c r="H11826" t="str">
        <f>IF(base_budget[[#This Row],[Column7]]="",H11825,VALUE(base_budget[[#This Row],[Column7]]))</f>
        <v>sp</v>
      </c>
      <c r="I11826">
        <v>1</v>
      </c>
      <c r="J11826" t="str">
        <f t="shared" si="216"/>
        <v>in</v>
      </c>
    </row>
    <row r="11827" spans="1:10" x14ac:dyDescent="0.2">
      <c r="A11827" t="s">
        <v>50</v>
      </c>
      <c r="B11827" t="s">
        <v>37</v>
      </c>
      <c r="C11827" t="s">
        <v>16411</v>
      </c>
      <c r="D11827" t="s">
        <v>51</v>
      </c>
      <c r="E11827" t="s">
        <v>37</v>
      </c>
      <c r="F11827" t="s">
        <v>16412</v>
      </c>
      <c r="H11827" t="str">
        <f>IF(base_budget[[#This Row],[Column7]]="",H11826,VALUE(base_budget[[#This Row],[Column7]]))</f>
        <v>sp</v>
      </c>
      <c r="I11827">
        <v>1</v>
      </c>
      <c r="J11827" t="str">
        <f t="shared" si="216"/>
        <v>in</v>
      </c>
    </row>
    <row r="11828" spans="1:10" x14ac:dyDescent="0.2">
      <c r="A11828" t="s">
        <v>52</v>
      </c>
      <c r="B11828" t="s">
        <v>37</v>
      </c>
      <c r="C11828" t="s">
        <v>16413</v>
      </c>
      <c r="D11828" t="s">
        <v>53</v>
      </c>
      <c r="E11828" t="s">
        <v>37</v>
      </c>
      <c r="F11828" t="s">
        <v>16414</v>
      </c>
      <c r="H11828" t="str">
        <f>IF(base_budget[[#This Row],[Column7]]="",H11827,VALUE(base_budget[[#This Row],[Column7]]))</f>
        <v>sp</v>
      </c>
      <c r="I11828">
        <v>1</v>
      </c>
      <c r="J11828" t="str">
        <f t="shared" si="216"/>
        <v>in</v>
      </c>
    </row>
    <row r="11829" spans="1:10" x14ac:dyDescent="0.2">
      <c r="A11829" t="s">
        <v>54</v>
      </c>
      <c r="B11829" t="s">
        <v>37</v>
      </c>
      <c r="C11829" t="s">
        <v>16415</v>
      </c>
      <c r="D11829" t="s">
        <v>55</v>
      </c>
      <c r="E11829" t="s">
        <v>37</v>
      </c>
      <c r="F11829" t="s">
        <v>16416</v>
      </c>
      <c r="H11829" t="str">
        <f>IF(base_budget[[#This Row],[Column7]]="",H11828,VALUE(base_budget[[#This Row],[Column7]]))</f>
        <v>sp</v>
      </c>
      <c r="I11829">
        <v>1</v>
      </c>
      <c r="J11829" t="str">
        <f t="shared" si="216"/>
        <v>in</v>
      </c>
    </row>
    <row r="11830" spans="1:10" x14ac:dyDescent="0.2">
      <c r="A11830" t="s">
        <v>36</v>
      </c>
      <c r="B11830" t="s">
        <v>37</v>
      </c>
      <c r="C11830" t="s">
        <v>16417</v>
      </c>
      <c r="D11830" t="s">
        <v>38</v>
      </c>
      <c r="E11830" t="s">
        <v>37</v>
      </c>
      <c r="F11830" t="s">
        <v>16418</v>
      </c>
      <c r="H11830" t="str">
        <f>IF(base_budget[[#This Row],[Column7]]="",H11829,VALUE(base_budget[[#This Row],[Column7]]))</f>
        <v>sp</v>
      </c>
      <c r="I11830">
        <v>1</v>
      </c>
      <c r="J11830" t="str">
        <f t="shared" si="216"/>
        <v>out</v>
      </c>
    </row>
    <row r="11831" spans="1:10" x14ac:dyDescent="0.2">
      <c r="A11831" t="s">
        <v>39</v>
      </c>
      <c r="B11831" t="s">
        <v>37</v>
      </c>
      <c r="C11831" t="s">
        <v>40</v>
      </c>
      <c r="D11831" t="s">
        <v>41</v>
      </c>
      <c r="E11831" t="s">
        <v>37</v>
      </c>
      <c r="F11831" t="s">
        <v>40</v>
      </c>
      <c r="H11831" t="str">
        <f>IF(base_budget[[#This Row],[Column7]]="",H11830,VALUE(base_budget[[#This Row],[Column7]]))</f>
        <v>sp</v>
      </c>
      <c r="I11831">
        <v>1</v>
      </c>
      <c r="J11831" t="str">
        <f t="shared" si="216"/>
        <v>out</v>
      </c>
    </row>
    <row r="11832" spans="1:10" x14ac:dyDescent="0.2">
      <c r="A11832" t="s">
        <v>42</v>
      </c>
      <c r="B11832" t="s">
        <v>37</v>
      </c>
      <c r="C11832" t="s">
        <v>16419</v>
      </c>
      <c r="D11832" t="s">
        <v>43</v>
      </c>
      <c r="E11832" t="s">
        <v>37</v>
      </c>
      <c r="F11832" t="s">
        <v>16420</v>
      </c>
      <c r="H11832" t="str">
        <f>IF(base_budget[[#This Row],[Column7]]="",H11831,VALUE(base_budget[[#This Row],[Column7]]))</f>
        <v>sp</v>
      </c>
      <c r="I11832">
        <v>1</v>
      </c>
      <c r="J11832" t="str">
        <f t="shared" si="216"/>
        <v>out</v>
      </c>
    </row>
    <row r="11833" spans="1:10" x14ac:dyDescent="0.2">
      <c r="A11833" t="s">
        <v>44</v>
      </c>
      <c r="B11833" t="s">
        <v>37</v>
      </c>
      <c r="C11833" t="s">
        <v>16421</v>
      </c>
      <c r="D11833" t="s">
        <v>45</v>
      </c>
      <c r="E11833" t="s">
        <v>37</v>
      </c>
      <c r="F11833" t="s">
        <v>16422</v>
      </c>
      <c r="H11833" t="str">
        <f>IF(base_budget[[#This Row],[Column7]]="",H11832,VALUE(base_budget[[#This Row],[Column7]]))</f>
        <v>sp</v>
      </c>
      <c r="I11833">
        <v>1</v>
      </c>
      <c r="J11833" t="str">
        <f t="shared" si="216"/>
        <v>out</v>
      </c>
    </row>
    <row r="11834" spans="1:10" x14ac:dyDescent="0.2">
      <c r="A11834" t="s">
        <v>46</v>
      </c>
      <c r="B11834" t="s">
        <v>37</v>
      </c>
      <c r="C11834" t="s">
        <v>40</v>
      </c>
      <c r="D11834" t="s">
        <v>47</v>
      </c>
      <c r="E11834" t="s">
        <v>37</v>
      </c>
      <c r="F11834" t="s">
        <v>40</v>
      </c>
      <c r="H11834" t="str">
        <f>IF(base_budget[[#This Row],[Column7]]="",H11833,VALUE(base_budget[[#This Row],[Column7]]))</f>
        <v>sp</v>
      </c>
      <c r="I11834">
        <v>1</v>
      </c>
      <c r="J11834" t="str">
        <f t="shared" si="216"/>
        <v>out</v>
      </c>
    </row>
    <row r="11835" spans="1:10" x14ac:dyDescent="0.2">
      <c r="A11835" t="s">
        <v>48</v>
      </c>
      <c r="B11835" t="s">
        <v>37</v>
      </c>
      <c r="C11835" t="s">
        <v>16423</v>
      </c>
      <c r="D11835" t="s">
        <v>49</v>
      </c>
      <c r="E11835" t="s">
        <v>37</v>
      </c>
      <c r="F11835" t="s">
        <v>16424</v>
      </c>
      <c r="H11835" t="str">
        <f>IF(base_budget[[#This Row],[Column7]]="",H11834,VALUE(base_budget[[#This Row],[Column7]]))</f>
        <v>sp</v>
      </c>
      <c r="I11835">
        <v>1</v>
      </c>
      <c r="J11835" t="str">
        <f t="shared" si="216"/>
        <v>out</v>
      </c>
    </row>
    <row r="11836" spans="1:10" x14ac:dyDescent="0.2">
      <c r="A11836" t="s">
        <v>50</v>
      </c>
      <c r="B11836" t="s">
        <v>37</v>
      </c>
      <c r="C11836" t="s">
        <v>16425</v>
      </c>
      <c r="D11836" t="s">
        <v>51</v>
      </c>
      <c r="E11836" t="s">
        <v>37</v>
      </c>
      <c r="F11836" t="s">
        <v>16426</v>
      </c>
      <c r="H11836" t="str">
        <f>IF(base_budget[[#This Row],[Column7]]="",H11835,VALUE(base_budget[[#This Row],[Column7]]))</f>
        <v>sp</v>
      </c>
      <c r="I11836">
        <v>1</v>
      </c>
      <c r="J11836" t="str">
        <f t="shared" si="216"/>
        <v>out</v>
      </c>
    </row>
    <row r="11837" spans="1:10" x14ac:dyDescent="0.2">
      <c r="A11837" t="s">
        <v>52</v>
      </c>
      <c r="B11837" t="s">
        <v>37</v>
      </c>
      <c r="C11837" t="s">
        <v>16427</v>
      </c>
      <c r="D11837" t="s">
        <v>53</v>
      </c>
      <c r="E11837" t="s">
        <v>37</v>
      </c>
      <c r="F11837" t="s">
        <v>16428</v>
      </c>
      <c r="H11837" t="str">
        <f>IF(base_budget[[#This Row],[Column7]]="",H11836,VALUE(base_budget[[#This Row],[Column7]]))</f>
        <v>sp</v>
      </c>
      <c r="I11837">
        <v>1</v>
      </c>
      <c r="J11837" t="str">
        <f t="shared" si="216"/>
        <v>out</v>
      </c>
    </row>
    <row r="11838" spans="1:10" x14ac:dyDescent="0.2">
      <c r="A11838" t="s">
        <v>56</v>
      </c>
      <c r="B11838" t="s">
        <v>37</v>
      </c>
      <c r="C11838" t="s">
        <v>16429</v>
      </c>
      <c r="D11838" t="s">
        <v>57</v>
      </c>
      <c r="E11838" t="s">
        <v>37</v>
      </c>
      <c r="F11838" t="s">
        <v>16430</v>
      </c>
      <c r="H11838" t="str">
        <f>IF(base_budget[[#This Row],[Column7]]="",H11837,VALUE(base_budget[[#This Row],[Column7]]))</f>
        <v>sp</v>
      </c>
      <c r="I11838">
        <v>1</v>
      </c>
      <c r="J11838" t="str">
        <f t="shared" si="216"/>
        <v>out</v>
      </c>
    </row>
    <row r="11839" spans="1:10" x14ac:dyDescent="0.2">
      <c r="A11839" t="s">
        <v>30</v>
      </c>
      <c r="B11839" t="s">
        <v>31</v>
      </c>
      <c r="C11839" t="s">
        <v>32</v>
      </c>
      <c r="D11839" t="s">
        <v>58</v>
      </c>
      <c r="E11839" t="s">
        <v>34</v>
      </c>
      <c r="F11839" t="s">
        <v>377</v>
      </c>
      <c r="H11839" t="str">
        <f>IF(base_budget[[#This Row],[Column7]]="",H11838,VALUE(base_budget[[#This Row],[Column7]]))</f>
        <v>sp</v>
      </c>
      <c r="I11839">
        <v>1</v>
      </c>
      <c r="J11839" t="str">
        <f t="shared" si="216"/>
        <v>sp</v>
      </c>
    </row>
    <row r="11840" spans="1:10" x14ac:dyDescent="0.2">
      <c r="A11840" t="s">
        <v>36</v>
      </c>
      <c r="B11840" t="s">
        <v>37</v>
      </c>
      <c r="C11840" t="s">
        <v>16431</v>
      </c>
      <c r="D11840" t="s">
        <v>38</v>
      </c>
      <c r="E11840" t="s">
        <v>37</v>
      </c>
      <c r="F11840" t="s">
        <v>16432</v>
      </c>
      <c r="H11840" t="str">
        <f>IF(base_budget[[#This Row],[Column7]]="",H11839,VALUE(base_budget[[#This Row],[Column7]]))</f>
        <v>sp</v>
      </c>
      <c r="I11840">
        <v>1</v>
      </c>
      <c r="J11840" t="str">
        <f t="shared" si="216"/>
        <v>in</v>
      </c>
    </row>
    <row r="11841" spans="1:10" x14ac:dyDescent="0.2">
      <c r="A11841" t="s">
        <v>39</v>
      </c>
      <c r="B11841" t="s">
        <v>37</v>
      </c>
      <c r="C11841" t="s">
        <v>40</v>
      </c>
      <c r="D11841" t="s">
        <v>41</v>
      </c>
      <c r="E11841" t="s">
        <v>37</v>
      </c>
      <c r="F11841" t="s">
        <v>40</v>
      </c>
      <c r="H11841" t="str">
        <f>IF(base_budget[[#This Row],[Column7]]="",H11840,VALUE(base_budget[[#This Row],[Column7]]))</f>
        <v>sp</v>
      </c>
      <c r="I11841">
        <v>1</v>
      </c>
      <c r="J11841" t="str">
        <f t="shared" si="216"/>
        <v>in</v>
      </c>
    </row>
    <row r="11842" spans="1:10" x14ac:dyDescent="0.2">
      <c r="A11842" t="s">
        <v>42</v>
      </c>
      <c r="B11842" t="s">
        <v>37</v>
      </c>
      <c r="C11842" t="s">
        <v>40</v>
      </c>
      <c r="D11842" t="s">
        <v>43</v>
      </c>
      <c r="E11842" t="s">
        <v>37</v>
      </c>
      <c r="F11842" t="s">
        <v>40</v>
      </c>
      <c r="H11842" t="str">
        <f>IF(base_budget[[#This Row],[Column7]]="",H11841,VALUE(base_budget[[#This Row],[Column7]]))</f>
        <v>sp</v>
      </c>
      <c r="I11842">
        <v>1</v>
      </c>
      <c r="J11842" t="str">
        <f t="shared" si="216"/>
        <v>in</v>
      </c>
    </row>
    <row r="11843" spans="1:10" x14ac:dyDescent="0.2">
      <c r="A11843" t="s">
        <v>44</v>
      </c>
      <c r="B11843" t="s">
        <v>37</v>
      </c>
      <c r="C11843" t="s">
        <v>16433</v>
      </c>
      <c r="D11843" t="s">
        <v>45</v>
      </c>
      <c r="E11843" t="s">
        <v>37</v>
      </c>
      <c r="F11843" t="s">
        <v>16434</v>
      </c>
      <c r="H11843" t="str">
        <f>IF(base_budget[[#This Row],[Column7]]="",H11842,VALUE(base_budget[[#This Row],[Column7]]))</f>
        <v>sp</v>
      </c>
      <c r="I11843">
        <v>1</v>
      </c>
      <c r="J11843" t="str">
        <f t="shared" si="216"/>
        <v>in</v>
      </c>
    </row>
    <row r="11844" spans="1:10" x14ac:dyDescent="0.2">
      <c r="A11844" t="s">
        <v>46</v>
      </c>
      <c r="B11844" t="s">
        <v>37</v>
      </c>
      <c r="C11844" t="s">
        <v>16435</v>
      </c>
      <c r="D11844" t="s">
        <v>47</v>
      </c>
      <c r="E11844" t="s">
        <v>37</v>
      </c>
      <c r="F11844" t="s">
        <v>16410</v>
      </c>
      <c r="H11844" t="str">
        <f>IF(base_budget[[#This Row],[Column7]]="",H11843,VALUE(base_budget[[#This Row],[Column7]]))</f>
        <v>sp</v>
      </c>
      <c r="I11844">
        <v>1</v>
      </c>
      <c r="J11844" t="str">
        <f t="shared" si="216"/>
        <v>in</v>
      </c>
    </row>
    <row r="11845" spans="1:10" x14ac:dyDescent="0.2">
      <c r="A11845" t="s">
        <v>48</v>
      </c>
      <c r="B11845" t="s">
        <v>37</v>
      </c>
      <c r="C11845" t="s">
        <v>40</v>
      </c>
      <c r="D11845" t="s">
        <v>49</v>
      </c>
      <c r="E11845" t="s">
        <v>37</v>
      </c>
      <c r="F11845" t="s">
        <v>40</v>
      </c>
      <c r="H11845" t="str">
        <f>IF(base_budget[[#This Row],[Column7]]="",H11844,VALUE(base_budget[[#This Row],[Column7]]))</f>
        <v>sp</v>
      </c>
      <c r="I11845">
        <v>1</v>
      </c>
      <c r="J11845" t="str">
        <f t="shared" si="216"/>
        <v>in</v>
      </c>
    </row>
    <row r="11846" spans="1:10" x14ac:dyDescent="0.2">
      <c r="A11846" t="s">
        <v>50</v>
      </c>
      <c r="B11846" t="s">
        <v>37</v>
      </c>
      <c r="C11846" t="s">
        <v>16436</v>
      </c>
      <c r="D11846" t="s">
        <v>51</v>
      </c>
      <c r="E11846" t="s">
        <v>37</v>
      </c>
      <c r="F11846" t="s">
        <v>16437</v>
      </c>
      <c r="H11846" t="str">
        <f>IF(base_budget[[#This Row],[Column7]]="",H11845,VALUE(base_budget[[#This Row],[Column7]]))</f>
        <v>sp</v>
      </c>
      <c r="I11846">
        <v>1</v>
      </c>
      <c r="J11846" t="str">
        <f t="shared" si="216"/>
        <v>in</v>
      </c>
    </row>
    <row r="11847" spans="1:10" x14ac:dyDescent="0.2">
      <c r="A11847" t="s">
        <v>52</v>
      </c>
      <c r="B11847" t="s">
        <v>37</v>
      </c>
      <c r="C11847" t="s">
        <v>16438</v>
      </c>
      <c r="D11847" t="s">
        <v>53</v>
      </c>
      <c r="E11847" t="s">
        <v>37</v>
      </c>
      <c r="F11847" t="s">
        <v>16439</v>
      </c>
      <c r="H11847" t="str">
        <f>IF(base_budget[[#This Row],[Column7]]="",H11846,VALUE(base_budget[[#This Row],[Column7]]))</f>
        <v>sp</v>
      </c>
      <c r="I11847">
        <v>1</v>
      </c>
      <c r="J11847" t="str">
        <f t="shared" si="216"/>
        <v>in</v>
      </c>
    </row>
    <row r="11848" spans="1:10" x14ac:dyDescent="0.2">
      <c r="A11848" t="s">
        <v>54</v>
      </c>
      <c r="B11848" t="s">
        <v>37</v>
      </c>
      <c r="C11848" t="s">
        <v>16440</v>
      </c>
      <c r="D11848" t="s">
        <v>55</v>
      </c>
      <c r="E11848" t="s">
        <v>37</v>
      </c>
      <c r="F11848" t="s">
        <v>16441</v>
      </c>
      <c r="H11848" t="str">
        <f>IF(base_budget[[#This Row],[Column7]]="",H11847,VALUE(base_budget[[#This Row],[Column7]]))</f>
        <v>sp</v>
      </c>
      <c r="I11848">
        <v>1</v>
      </c>
      <c r="J11848" t="str">
        <f t="shared" si="216"/>
        <v>in</v>
      </c>
    </row>
    <row r="11849" spans="1:10" x14ac:dyDescent="0.2">
      <c r="A11849" t="s">
        <v>36</v>
      </c>
      <c r="B11849" t="s">
        <v>37</v>
      </c>
      <c r="C11849" t="s">
        <v>16442</v>
      </c>
      <c r="D11849" t="s">
        <v>38</v>
      </c>
      <c r="E11849" t="s">
        <v>37</v>
      </c>
      <c r="F11849" t="s">
        <v>16443</v>
      </c>
      <c r="H11849" t="str">
        <f>IF(base_budget[[#This Row],[Column7]]="",H11848,VALUE(base_budget[[#This Row],[Column7]]))</f>
        <v>sp</v>
      </c>
      <c r="I11849">
        <v>1</v>
      </c>
      <c r="J11849" t="str">
        <f t="shared" si="216"/>
        <v>out</v>
      </c>
    </row>
    <row r="11850" spans="1:10" x14ac:dyDescent="0.2">
      <c r="A11850" t="s">
        <v>39</v>
      </c>
      <c r="B11850" t="s">
        <v>37</v>
      </c>
      <c r="C11850" t="s">
        <v>40</v>
      </c>
      <c r="D11850" t="s">
        <v>41</v>
      </c>
      <c r="E11850" t="s">
        <v>37</v>
      </c>
      <c r="F11850" t="s">
        <v>40</v>
      </c>
      <c r="H11850" t="str">
        <f>IF(base_budget[[#This Row],[Column7]]="",H11849,VALUE(base_budget[[#This Row],[Column7]]))</f>
        <v>sp</v>
      </c>
      <c r="I11850">
        <v>1</v>
      </c>
      <c r="J11850" t="str">
        <f t="shared" si="216"/>
        <v>out</v>
      </c>
    </row>
    <row r="11851" spans="1:10" x14ac:dyDescent="0.2">
      <c r="A11851" t="s">
        <v>42</v>
      </c>
      <c r="B11851" t="s">
        <v>37</v>
      </c>
      <c r="C11851" t="s">
        <v>16444</v>
      </c>
      <c r="D11851" t="s">
        <v>43</v>
      </c>
      <c r="E11851" t="s">
        <v>37</v>
      </c>
      <c r="F11851" t="s">
        <v>16445</v>
      </c>
      <c r="H11851" t="str">
        <f>IF(base_budget[[#This Row],[Column7]]="",H11850,VALUE(base_budget[[#This Row],[Column7]]))</f>
        <v>sp</v>
      </c>
      <c r="I11851">
        <v>1</v>
      </c>
      <c r="J11851" t="str">
        <f t="shared" si="216"/>
        <v>out</v>
      </c>
    </row>
    <row r="11852" spans="1:10" x14ac:dyDescent="0.2">
      <c r="A11852" t="s">
        <v>44</v>
      </c>
      <c r="B11852" t="s">
        <v>37</v>
      </c>
      <c r="C11852" t="s">
        <v>16446</v>
      </c>
      <c r="D11852" t="s">
        <v>45</v>
      </c>
      <c r="E11852" t="s">
        <v>37</v>
      </c>
      <c r="F11852" t="s">
        <v>16447</v>
      </c>
      <c r="H11852" t="str">
        <f>IF(base_budget[[#This Row],[Column7]]="",H11851,VALUE(base_budget[[#This Row],[Column7]]))</f>
        <v>sp</v>
      </c>
      <c r="I11852">
        <v>1</v>
      </c>
      <c r="J11852" t="str">
        <f t="shared" si="216"/>
        <v>out</v>
      </c>
    </row>
    <row r="11853" spans="1:10" x14ac:dyDescent="0.2">
      <c r="A11853" t="s">
        <v>46</v>
      </c>
      <c r="B11853" t="s">
        <v>37</v>
      </c>
      <c r="C11853" t="s">
        <v>40</v>
      </c>
      <c r="D11853" t="s">
        <v>47</v>
      </c>
      <c r="E11853" t="s">
        <v>37</v>
      </c>
      <c r="F11853" t="s">
        <v>40</v>
      </c>
      <c r="H11853" t="str">
        <f>IF(base_budget[[#This Row],[Column7]]="",H11852,VALUE(base_budget[[#This Row],[Column7]]))</f>
        <v>sp</v>
      </c>
      <c r="I11853">
        <v>1</v>
      </c>
      <c r="J11853" t="str">
        <f t="shared" si="216"/>
        <v>out</v>
      </c>
    </row>
    <row r="11854" spans="1:10" x14ac:dyDescent="0.2">
      <c r="A11854" t="s">
        <v>48</v>
      </c>
      <c r="B11854" t="s">
        <v>37</v>
      </c>
      <c r="C11854" t="s">
        <v>16448</v>
      </c>
      <c r="D11854" t="s">
        <v>49</v>
      </c>
      <c r="E11854" t="s">
        <v>37</v>
      </c>
      <c r="F11854" t="s">
        <v>16449</v>
      </c>
      <c r="H11854" t="str">
        <f>IF(base_budget[[#This Row],[Column7]]="",H11853,VALUE(base_budget[[#This Row],[Column7]]))</f>
        <v>sp</v>
      </c>
      <c r="I11854">
        <v>1</v>
      </c>
      <c r="J11854" t="str">
        <f t="shared" si="216"/>
        <v>out</v>
      </c>
    </row>
    <row r="11855" spans="1:10" x14ac:dyDescent="0.2">
      <c r="A11855" t="s">
        <v>50</v>
      </c>
      <c r="B11855" t="s">
        <v>37</v>
      </c>
      <c r="C11855" t="s">
        <v>16450</v>
      </c>
      <c r="D11855" t="s">
        <v>51</v>
      </c>
      <c r="E11855" t="s">
        <v>37</v>
      </c>
      <c r="F11855" t="s">
        <v>16451</v>
      </c>
      <c r="H11855" t="str">
        <f>IF(base_budget[[#This Row],[Column7]]="",H11854,VALUE(base_budget[[#This Row],[Column7]]))</f>
        <v>sp</v>
      </c>
      <c r="I11855">
        <v>1</v>
      </c>
      <c r="J11855" t="str">
        <f t="shared" si="216"/>
        <v>out</v>
      </c>
    </row>
    <row r="11856" spans="1:10" x14ac:dyDescent="0.2">
      <c r="A11856" t="s">
        <v>52</v>
      </c>
      <c r="B11856" t="s">
        <v>37</v>
      </c>
      <c r="C11856" t="s">
        <v>16452</v>
      </c>
      <c r="D11856" t="s">
        <v>53</v>
      </c>
      <c r="E11856" t="s">
        <v>37</v>
      </c>
      <c r="F11856" t="s">
        <v>16453</v>
      </c>
      <c r="H11856" t="str">
        <f>IF(base_budget[[#This Row],[Column7]]="",H11855,VALUE(base_budget[[#This Row],[Column7]]))</f>
        <v>sp</v>
      </c>
      <c r="I11856">
        <v>1</v>
      </c>
      <c r="J11856" t="str">
        <f t="shared" si="216"/>
        <v>out</v>
      </c>
    </row>
    <row r="11857" spans="1:10" x14ac:dyDescent="0.2">
      <c r="A11857" t="s">
        <v>56</v>
      </c>
      <c r="B11857" t="s">
        <v>37</v>
      </c>
      <c r="C11857" t="s">
        <v>16454</v>
      </c>
      <c r="D11857" t="s">
        <v>57</v>
      </c>
      <c r="E11857" t="s">
        <v>37</v>
      </c>
      <c r="F11857" t="s">
        <v>16455</v>
      </c>
      <c r="H11857" t="str">
        <f>IF(base_budget[[#This Row],[Column7]]="",H11856,VALUE(base_budget[[#This Row],[Column7]]))</f>
        <v>sp</v>
      </c>
      <c r="I11857">
        <v>1</v>
      </c>
      <c r="J11857" t="str">
        <f t="shared" si="216"/>
        <v>out</v>
      </c>
    </row>
    <row r="11858" spans="1:10" x14ac:dyDescent="0.2">
      <c r="A11858" t="s">
        <v>30</v>
      </c>
      <c r="B11858" t="s">
        <v>31</v>
      </c>
      <c r="C11858" t="s">
        <v>32</v>
      </c>
      <c r="D11858" t="s">
        <v>33</v>
      </c>
      <c r="E11858" t="s">
        <v>34</v>
      </c>
      <c r="F11858" t="s">
        <v>378</v>
      </c>
      <c r="H11858" t="str">
        <f>IF(base_budget[[#This Row],[Column7]]="",H11857,VALUE(base_budget[[#This Row],[Column7]]))</f>
        <v>sp</v>
      </c>
      <c r="I11858">
        <v>1</v>
      </c>
      <c r="J11858" t="str">
        <f t="shared" si="216"/>
        <v>sp</v>
      </c>
    </row>
    <row r="11859" spans="1:10" x14ac:dyDescent="0.2">
      <c r="A11859" t="s">
        <v>36</v>
      </c>
      <c r="B11859" t="s">
        <v>37</v>
      </c>
      <c r="C11859" t="s">
        <v>16456</v>
      </c>
      <c r="D11859" t="s">
        <v>38</v>
      </c>
      <c r="E11859" t="s">
        <v>37</v>
      </c>
      <c r="F11859" t="s">
        <v>16457</v>
      </c>
      <c r="H11859" t="str">
        <f>IF(base_budget[[#This Row],[Column7]]="",H11858,VALUE(base_budget[[#This Row],[Column7]]))</f>
        <v>sp</v>
      </c>
      <c r="I11859">
        <v>1</v>
      </c>
      <c r="J11859" t="str">
        <f t="shared" si="216"/>
        <v>in</v>
      </c>
    </row>
    <row r="11860" spans="1:10" x14ac:dyDescent="0.2">
      <c r="A11860" t="s">
        <v>39</v>
      </c>
      <c r="B11860" t="s">
        <v>37</v>
      </c>
      <c r="C11860" t="s">
        <v>40</v>
      </c>
      <c r="D11860" t="s">
        <v>41</v>
      </c>
      <c r="E11860" t="s">
        <v>37</v>
      </c>
      <c r="F11860" t="s">
        <v>40</v>
      </c>
      <c r="H11860" t="str">
        <f>IF(base_budget[[#This Row],[Column7]]="",H11859,VALUE(base_budget[[#This Row],[Column7]]))</f>
        <v>sp</v>
      </c>
      <c r="I11860">
        <v>1</v>
      </c>
      <c r="J11860" t="str">
        <f t="shared" si="216"/>
        <v>in</v>
      </c>
    </row>
    <row r="11861" spans="1:10" x14ac:dyDescent="0.2">
      <c r="A11861" t="s">
        <v>42</v>
      </c>
      <c r="B11861" t="s">
        <v>37</v>
      </c>
      <c r="C11861" t="s">
        <v>40</v>
      </c>
      <c r="D11861" t="s">
        <v>43</v>
      </c>
      <c r="E11861" t="s">
        <v>37</v>
      </c>
      <c r="F11861" t="s">
        <v>40</v>
      </c>
      <c r="H11861" t="str">
        <f>IF(base_budget[[#This Row],[Column7]]="",H11860,VALUE(base_budget[[#This Row],[Column7]]))</f>
        <v>sp</v>
      </c>
      <c r="I11861">
        <v>1</v>
      </c>
      <c r="J11861" t="str">
        <f t="shared" si="216"/>
        <v>in</v>
      </c>
    </row>
    <row r="11862" spans="1:10" x14ac:dyDescent="0.2">
      <c r="A11862" t="s">
        <v>44</v>
      </c>
      <c r="B11862" t="s">
        <v>37</v>
      </c>
      <c r="C11862" t="s">
        <v>16458</v>
      </c>
      <c r="D11862" t="s">
        <v>45</v>
      </c>
      <c r="E11862" t="s">
        <v>37</v>
      </c>
      <c r="F11862" t="s">
        <v>16459</v>
      </c>
      <c r="H11862" t="str">
        <f>IF(base_budget[[#This Row],[Column7]]="",H11861,VALUE(base_budget[[#This Row],[Column7]]))</f>
        <v>sp</v>
      </c>
      <c r="I11862">
        <v>1</v>
      </c>
      <c r="J11862" t="str">
        <f t="shared" ref="J11862:J11925" si="217">J11843</f>
        <v>in</v>
      </c>
    </row>
    <row r="11863" spans="1:10" x14ac:dyDescent="0.2">
      <c r="A11863" t="s">
        <v>46</v>
      </c>
      <c r="B11863" t="s">
        <v>37</v>
      </c>
      <c r="C11863" t="s">
        <v>16460</v>
      </c>
      <c r="D11863" t="s">
        <v>47</v>
      </c>
      <c r="E11863" t="s">
        <v>37</v>
      </c>
      <c r="F11863" t="s">
        <v>16461</v>
      </c>
      <c r="H11863" t="str">
        <f>IF(base_budget[[#This Row],[Column7]]="",H11862,VALUE(base_budget[[#This Row],[Column7]]))</f>
        <v>sp</v>
      </c>
      <c r="I11863">
        <v>1</v>
      </c>
      <c r="J11863" t="str">
        <f t="shared" si="217"/>
        <v>in</v>
      </c>
    </row>
    <row r="11864" spans="1:10" x14ac:dyDescent="0.2">
      <c r="A11864" t="s">
        <v>48</v>
      </c>
      <c r="B11864" t="s">
        <v>37</v>
      </c>
      <c r="C11864" t="s">
        <v>40</v>
      </c>
      <c r="D11864" t="s">
        <v>49</v>
      </c>
      <c r="E11864" t="s">
        <v>37</v>
      </c>
      <c r="F11864" t="s">
        <v>40</v>
      </c>
      <c r="H11864" t="str">
        <f>IF(base_budget[[#This Row],[Column7]]="",H11863,VALUE(base_budget[[#This Row],[Column7]]))</f>
        <v>sp</v>
      </c>
      <c r="I11864">
        <v>1</v>
      </c>
      <c r="J11864" t="str">
        <f t="shared" si="217"/>
        <v>in</v>
      </c>
    </row>
    <row r="11865" spans="1:10" x14ac:dyDescent="0.2">
      <c r="A11865" t="s">
        <v>50</v>
      </c>
      <c r="B11865" t="s">
        <v>37</v>
      </c>
      <c r="C11865" t="s">
        <v>16462</v>
      </c>
      <c r="D11865" t="s">
        <v>51</v>
      </c>
      <c r="E11865" t="s">
        <v>37</v>
      </c>
      <c r="F11865" t="s">
        <v>16463</v>
      </c>
      <c r="H11865" t="str">
        <f>IF(base_budget[[#This Row],[Column7]]="",H11864,VALUE(base_budget[[#This Row],[Column7]]))</f>
        <v>sp</v>
      </c>
      <c r="I11865">
        <v>1</v>
      </c>
      <c r="J11865" t="str">
        <f t="shared" si="217"/>
        <v>in</v>
      </c>
    </row>
    <row r="11866" spans="1:10" x14ac:dyDescent="0.2">
      <c r="A11866" t="s">
        <v>52</v>
      </c>
      <c r="B11866" t="s">
        <v>37</v>
      </c>
      <c r="C11866" t="s">
        <v>16464</v>
      </c>
      <c r="D11866" t="s">
        <v>53</v>
      </c>
      <c r="E11866" t="s">
        <v>37</v>
      </c>
      <c r="F11866" t="s">
        <v>16465</v>
      </c>
      <c r="H11866" t="str">
        <f>IF(base_budget[[#This Row],[Column7]]="",H11865,VALUE(base_budget[[#This Row],[Column7]]))</f>
        <v>sp</v>
      </c>
      <c r="I11866">
        <v>1</v>
      </c>
      <c r="J11866" t="str">
        <f t="shared" si="217"/>
        <v>in</v>
      </c>
    </row>
    <row r="11867" spans="1:10" x14ac:dyDescent="0.2">
      <c r="A11867" t="s">
        <v>54</v>
      </c>
      <c r="B11867" t="s">
        <v>37</v>
      </c>
      <c r="C11867" t="s">
        <v>16466</v>
      </c>
      <c r="D11867" t="s">
        <v>55</v>
      </c>
      <c r="E11867" t="s">
        <v>37</v>
      </c>
      <c r="F11867" t="s">
        <v>16467</v>
      </c>
      <c r="H11867" t="str">
        <f>IF(base_budget[[#This Row],[Column7]]="",H11866,VALUE(base_budget[[#This Row],[Column7]]))</f>
        <v>sp</v>
      </c>
      <c r="I11867">
        <v>1</v>
      </c>
      <c r="J11867" t="str">
        <f t="shared" si="217"/>
        <v>in</v>
      </c>
    </row>
    <row r="11868" spans="1:10" x14ac:dyDescent="0.2">
      <c r="A11868" t="s">
        <v>36</v>
      </c>
      <c r="B11868" t="s">
        <v>37</v>
      </c>
      <c r="C11868" t="s">
        <v>16468</v>
      </c>
      <c r="D11868" t="s">
        <v>38</v>
      </c>
      <c r="E11868" t="s">
        <v>37</v>
      </c>
      <c r="F11868" t="s">
        <v>16469</v>
      </c>
      <c r="H11868" t="str">
        <f>IF(base_budget[[#This Row],[Column7]]="",H11867,VALUE(base_budget[[#This Row],[Column7]]))</f>
        <v>sp</v>
      </c>
      <c r="I11868">
        <v>1</v>
      </c>
      <c r="J11868" t="str">
        <f t="shared" si="217"/>
        <v>out</v>
      </c>
    </row>
    <row r="11869" spans="1:10" x14ac:dyDescent="0.2">
      <c r="A11869" t="s">
        <v>39</v>
      </c>
      <c r="B11869" t="s">
        <v>37</v>
      </c>
      <c r="C11869" t="s">
        <v>40</v>
      </c>
      <c r="D11869" t="s">
        <v>41</v>
      </c>
      <c r="E11869" t="s">
        <v>37</v>
      </c>
      <c r="F11869" t="s">
        <v>40</v>
      </c>
      <c r="H11869" t="str">
        <f>IF(base_budget[[#This Row],[Column7]]="",H11868,VALUE(base_budget[[#This Row],[Column7]]))</f>
        <v>sp</v>
      </c>
      <c r="I11869">
        <v>1</v>
      </c>
      <c r="J11869" t="str">
        <f t="shared" si="217"/>
        <v>out</v>
      </c>
    </row>
    <row r="11870" spans="1:10" x14ac:dyDescent="0.2">
      <c r="A11870" t="s">
        <v>42</v>
      </c>
      <c r="B11870" t="s">
        <v>37</v>
      </c>
      <c r="C11870" t="s">
        <v>16470</v>
      </c>
      <c r="D11870" t="s">
        <v>43</v>
      </c>
      <c r="E11870" t="s">
        <v>37</v>
      </c>
      <c r="F11870" t="s">
        <v>16471</v>
      </c>
      <c r="H11870" t="str">
        <f>IF(base_budget[[#This Row],[Column7]]="",H11869,VALUE(base_budget[[#This Row],[Column7]]))</f>
        <v>sp</v>
      </c>
      <c r="I11870">
        <v>1</v>
      </c>
      <c r="J11870" t="str">
        <f t="shared" si="217"/>
        <v>out</v>
      </c>
    </row>
    <row r="11871" spans="1:10" x14ac:dyDescent="0.2">
      <c r="A11871" t="s">
        <v>44</v>
      </c>
      <c r="B11871" t="s">
        <v>37</v>
      </c>
      <c r="C11871" t="s">
        <v>16472</v>
      </c>
      <c r="D11871" t="s">
        <v>45</v>
      </c>
      <c r="E11871" t="s">
        <v>37</v>
      </c>
      <c r="F11871" t="s">
        <v>16473</v>
      </c>
      <c r="H11871" t="str">
        <f>IF(base_budget[[#This Row],[Column7]]="",H11870,VALUE(base_budget[[#This Row],[Column7]]))</f>
        <v>sp</v>
      </c>
      <c r="I11871">
        <v>1</v>
      </c>
      <c r="J11871" t="str">
        <f t="shared" si="217"/>
        <v>out</v>
      </c>
    </row>
    <row r="11872" spans="1:10" x14ac:dyDescent="0.2">
      <c r="A11872" t="s">
        <v>46</v>
      </c>
      <c r="B11872" t="s">
        <v>37</v>
      </c>
      <c r="C11872" t="s">
        <v>40</v>
      </c>
      <c r="D11872" t="s">
        <v>47</v>
      </c>
      <c r="E11872" t="s">
        <v>37</v>
      </c>
      <c r="F11872" t="s">
        <v>40</v>
      </c>
      <c r="H11872" t="str">
        <f>IF(base_budget[[#This Row],[Column7]]="",H11871,VALUE(base_budget[[#This Row],[Column7]]))</f>
        <v>sp</v>
      </c>
      <c r="I11872">
        <v>1</v>
      </c>
      <c r="J11872" t="str">
        <f t="shared" si="217"/>
        <v>out</v>
      </c>
    </row>
    <row r="11873" spans="1:10" x14ac:dyDescent="0.2">
      <c r="A11873" t="s">
        <v>48</v>
      </c>
      <c r="B11873" t="s">
        <v>37</v>
      </c>
      <c r="C11873" t="s">
        <v>16474</v>
      </c>
      <c r="D11873" t="s">
        <v>49</v>
      </c>
      <c r="E11873" t="s">
        <v>37</v>
      </c>
      <c r="F11873" t="s">
        <v>16475</v>
      </c>
      <c r="H11873" t="str">
        <f>IF(base_budget[[#This Row],[Column7]]="",H11872,VALUE(base_budget[[#This Row],[Column7]]))</f>
        <v>sp</v>
      </c>
      <c r="I11873">
        <v>1</v>
      </c>
      <c r="J11873" t="str">
        <f t="shared" si="217"/>
        <v>out</v>
      </c>
    </row>
    <row r="11874" spans="1:10" x14ac:dyDescent="0.2">
      <c r="A11874" t="s">
        <v>50</v>
      </c>
      <c r="B11874" t="s">
        <v>37</v>
      </c>
      <c r="C11874" t="s">
        <v>16476</v>
      </c>
      <c r="D11874" t="s">
        <v>51</v>
      </c>
      <c r="E11874" t="s">
        <v>37</v>
      </c>
      <c r="F11874" t="s">
        <v>16477</v>
      </c>
      <c r="H11874" t="str">
        <f>IF(base_budget[[#This Row],[Column7]]="",H11873,VALUE(base_budget[[#This Row],[Column7]]))</f>
        <v>sp</v>
      </c>
      <c r="I11874">
        <v>1</v>
      </c>
      <c r="J11874" t="str">
        <f t="shared" si="217"/>
        <v>out</v>
      </c>
    </row>
    <row r="11875" spans="1:10" x14ac:dyDescent="0.2">
      <c r="A11875" t="s">
        <v>52</v>
      </c>
      <c r="B11875" t="s">
        <v>37</v>
      </c>
      <c r="C11875" t="s">
        <v>16478</v>
      </c>
      <c r="D11875" t="s">
        <v>53</v>
      </c>
      <c r="E11875" t="s">
        <v>37</v>
      </c>
      <c r="F11875" t="s">
        <v>16479</v>
      </c>
      <c r="H11875" t="str">
        <f>IF(base_budget[[#This Row],[Column7]]="",H11874,VALUE(base_budget[[#This Row],[Column7]]))</f>
        <v>sp</v>
      </c>
      <c r="I11875">
        <v>1</v>
      </c>
      <c r="J11875" t="str">
        <f t="shared" si="217"/>
        <v>out</v>
      </c>
    </row>
    <row r="11876" spans="1:10" x14ac:dyDescent="0.2">
      <c r="A11876" t="s">
        <v>56</v>
      </c>
      <c r="B11876" t="s">
        <v>37</v>
      </c>
      <c r="C11876" t="s">
        <v>16480</v>
      </c>
      <c r="D11876" t="s">
        <v>57</v>
      </c>
      <c r="E11876" t="s">
        <v>37</v>
      </c>
      <c r="F11876" t="s">
        <v>16481</v>
      </c>
      <c r="H11876" t="str">
        <f>IF(base_budget[[#This Row],[Column7]]="",H11875,VALUE(base_budget[[#This Row],[Column7]]))</f>
        <v>sp</v>
      </c>
      <c r="I11876">
        <v>1</v>
      </c>
      <c r="J11876" t="str">
        <f t="shared" si="217"/>
        <v>out</v>
      </c>
    </row>
    <row r="11877" spans="1:10" x14ac:dyDescent="0.2">
      <c r="A11877" t="s">
        <v>30</v>
      </c>
      <c r="B11877" t="s">
        <v>31</v>
      </c>
      <c r="C11877" t="s">
        <v>32</v>
      </c>
      <c r="D11877" t="s">
        <v>58</v>
      </c>
      <c r="E11877" t="s">
        <v>34</v>
      </c>
      <c r="F11877" t="s">
        <v>378</v>
      </c>
      <c r="H11877" t="str">
        <f>IF(base_budget[[#This Row],[Column7]]="",H11876,VALUE(base_budget[[#This Row],[Column7]]))</f>
        <v>sp</v>
      </c>
      <c r="I11877">
        <v>1</v>
      </c>
      <c r="J11877" t="str">
        <f t="shared" si="217"/>
        <v>sp</v>
      </c>
    </row>
    <row r="11878" spans="1:10" x14ac:dyDescent="0.2">
      <c r="A11878" t="s">
        <v>36</v>
      </c>
      <c r="B11878" t="s">
        <v>37</v>
      </c>
      <c r="C11878" t="s">
        <v>16482</v>
      </c>
      <c r="D11878" t="s">
        <v>38</v>
      </c>
      <c r="E11878" t="s">
        <v>37</v>
      </c>
      <c r="F11878" t="s">
        <v>16483</v>
      </c>
      <c r="H11878" t="str">
        <f>IF(base_budget[[#This Row],[Column7]]="",H11877,VALUE(base_budget[[#This Row],[Column7]]))</f>
        <v>sp</v>
      </c>
      <c r="I11878">
        <v>1</v>
      </c>
      <c r="J11878" t="str">
        <f t="shared" si="217"/>
        <v>in</v>
      </c>
    </row>
    <row r="11879" spans="1:10" x14ac:dyDescent="0.2">
      <c r="A11879" t="s">
        <v>39</v>
      </c>
      <c r="B11879" t="s">
        <v>37</v>
      </c>
      <c r="C11879" t="s">
        <v>40</v>
      </c>
      <c r="D11879" t="s">
        <v>41</v>
      </c>
      <c r="E11879" t="s">
        <v>37</v>
      </c>
      <c r="F11879" t="s">
        <v>40</v>
      </c>
      <c r="H11879" t="str">
        <f>IF(base_budget[[#This Row],[Column7]]="",H11878,VALUE(base_budget[[#This Row],[Column7]]))</f>
        <v>sp</v>
      </c>
      <c r="I11879">
        <v>1</v>
      </c>
      <c r="J11879" t="str">
        <f t="shared" si="217"/>
        <v>in</v>
      </c>
    </row>
    <row r="11880" spans="1:10" x14ac:dyDescent="0.2">
      <c r="A11880" t="s">
        <v>42</v>
      </c>
      <c r="B11880" t="s">
        <v>37</v>
      </c>
      <c r="C11880" t="s">
        <v>40</v>
      </c>
      <c r="D11880" t="s">
        <v>43</v>
      </c>
      <c r="E11880" t="s">
        <v>37</v>
      </c>
      <c r="F11880" t="s">
        <v>40</v>
      </c>
      <c r="H11880" t="str">
        <f>IF(base_budget[[#This Row],[Column7]]="",H11879,VALUE(base_budget[[#This Row],[Column7]]))</f>
        <v>sp</v>
      </c>
      <c r="I11880">
        <v>1</v>
      </c>
      <c r="J11880" t="str">
        <f t="shared" si="217"/>
        <v>in</v>
      </c>
    </row>
    <row r="11881" spans="1:10" x14ac:dyDescent="0.2">
      <c r="A11881" t="s">
        <v>44</v>
      </c>
      <c r="B11881" t="s">
        <v>37</v>
      </c>
      <c r="C11881" t="s">
        <v>16484</v>
      </c>
      <c r="D11881" t="s">
        <v>45</v>
      </c>
      <c r="E11881" t="s">
        <v>37</v>
      </c>
      <c r="F11881" t="s">
        <v>16485</v>
      </c>
      <c r="H11881" t="str">
        <f>IF(base_budget[[#This Row],[Column7]]="",H11880,VALUE(base_budget[[#This Row],[Column7]]))</f>
        <v>sp</v>
      </c>
      <c r="I11881">
        <v>1</v>
      </c>
      <c r="J11881" t="str">
        <f t="shared" si="217"/>
        <v>in</v>
      </c>
    </row>
    <row r="11882" spans="1:10" x14ac:dyDescent="0.2">
      <c r="A11882" t="s">
        <v>46</v>
      </c>
      <c r="B11882" t="s">
        <v>37</v>
      </c>
      <c r="C11882" t="s">
        <v>16486</v>
      </c>
      <c r="D11882" t="s">
        <v>47</v>
      </c>
      <c r="E11882" t="s">
        <v>37</v>
      </c>
      <c r="F11882" t="s">
        <v>16461</v>
      </c>
      <c r="H11882" t="str">
        <f>IF(base_budget[[#This Row],[Column7]]="",H11881,VALUE(base_budget[[#This Row],[Column7]]))</f>
        <v>sp</v>
      </c>
      <c r="I11882">
        <v>1</v>
      </c>
      <c r="J11882" t="str">
        <f t="shared" si="217"/>
        <v>in</v>
      </c>
    </row>
    <row r="11883" spans="1:10" x14ac:dyDescent="0.2">
      <c r="A11883" t="s">
        <v>48</v>
      </c>
      <c r="B11883" t="s">
        <v>37</v>
      </c>
      <c r="C11883" t="s">
        <v>40</v>
      </c>
      <c r="D11883" t="s">
        <v>49</v>
      </c>
      <c r="E11883" t="s">
        <v>37</v>
      </c>
      <c r="F11883" t="s">
        <v>40</v>
      </c>
      <c r="H11883" t="str">
        <f>IF(base_budget[[#This Row],[Column7]]="",H11882,VALUE(base_budget[[#This Row],[Column7]]))</f>
        <v>sp</v>
      </c>
      <c r="I11883">
        <v>1</v>
      </c>
      <c r="J11883" t="str">
        <f t="shared" si="217"/>
        <v>in</v>
      </c>
    </row>
    <row r="11884" spans="1:10" x14ac:dyDescent="0.2">
      <c r="A11884" t="s">
        <v>50</v>
      </c>
      <c r="B11884" t="s">
        <v>37</v>
      </c>
      <c r="C11884" t="s">
        <v>16487</v>
      </c>
      <c r="D11884" t="s">
        <v>51</v>
      </c>
      <c r="E11884" t="s">
        <v>37</v>
      </c>
      <c r="F11884" t="s">
        <v>16488</v>
      </c>
      <c r="H11884" t="str">
        <f>IF(base_budget[[#This Row],[Column7]]="",H11883,VALUE(base_budget[[#This Row],[Column7]]))</f>
        <v>sp</v>
      </c>
      <c r="I11884">
        <v>1</v>
      </c>
      <c r="J11884" t="str">
        <f t="shared" si="217"/>
        <v>in</v>
      </c>
    </row>
    <row r="11885" spans="1:10" x14ac:dyDescent="0.2">
      <c r="A11885" t="s">
        <v>52</v>
      </c>
      <c r="B11885" t="s">
        <v>37</v>
      </c>
      <c r="C11885" t="s">
        <v>16489</v>
      </c>
      <c r="D11885" t="s">
        <v>53</v>
      </c>
      <c r="E11885" t="s">
        <v>37</v>
      </c>
      <c r="F11885" t="s">
        <v>16490</v>
      </c>
      <c r="H11885" t="str">
        <f>IF(base_budget[[#This Row],[Column7]]="",H11884,VALUE(base_budget[[#This Row],[Column7]]))</f>
        <v>sp</v>
      </c>
      <c r="I11885">
        <v>1</v>
      </c>
      <c r="J11885" t="str">
        <f t="shared" si="217"/>
        <v>in</v>
      </c>
    </row>
    <row r="11886" spans="1:10" x14ac:dyDescent="0.2">
      <c r="A11886" t="s">
        <v>54</v>
      </c>
      <c r="B11886" t="s">
        <v>37</v>
      </c>
      <c r="C11886" t="s">
        <v>16491</v>
      </c>
      <c r="D11886" t="s">
        <v>55</v>
      </c>
      <c r="E11886" t="s">
        <v>37</v>
      </c>
      <c r="F11886" t="s">
        <v>16492</v>
      </c>
      <c r="H11886" t="str">
        <f>IF(base_budget[[#This Row],[Column7]]="",H11885,VALUE(base_budget[[#This Row],[Column7]]))</f>
        <v>sp</v>
      </c>
      <c r="I11886">
        <v>1</v>
      </c>
      <c r="J11886" t="str">
        <f t="shared" si="217"/>
        <v>in</v>
      </c>
    </row>
    <row r="11887" spans="1:10" x14ac:dyDescent="0.2">
      <c r="A11887" t="s">
        <v>36</v>
      </c>
      <c r="B11887" t="s">
        <v>37</v>
      </c>
      <c r="C11887" t="s">
        <v>16493</v>
      </c>
      <c r="D11887" t="s">
        <v>38</v>
      </c>
      <c r="E11887" t="s">
        <v>37</v>
      </c>
      <c r="F11887" t="s">
        <v>16494</v>
      </c>
      <c r="H11887" t="str">
        <f>IF(base_budget[[#This Row],[Column7]]="",H11886,VALUE(base_budget[[#This Row],[Column7]]))</f>
        <v>sp</v>
      </c>
      <c r="I11887">
        <v>1</v>
      </c>
      <c r="J11887" t="str">
        <f t="shared" si="217"/>
        <v>out</v>
      </c>
    </row>
    <row r="11888" spans="1:10" x14ac:dyDescent="0.2">
      <c r="A11888" t="s">
        <v>39</v>
      </c>
      <c r="B11888" t="s">
        <v>37</v>
      </c>
      <c r="C11888" t="s">
        <v>40</v>
      </c>
      <c r="D11888" t="s">
        <v>41</v>
      </c>
      <c r="E11888" t="s">
        <v>37</v>
      </c>
      <c r="F11888" t="s">
        <v>40</v>
      </c>
      <c r="H11888" t="str">
        <f>IF(base_budget[[#This Row],[Column7]]="",H11887,VALUE(base_budget[[#This Row],[Column7]]))</f>
        <v>sp</v>
      </c>
      <c r="I11888">
        <v>1</v>
      </c>
      <c r="J11888" t="str">
        <f t="shared" si="217"/>
        <v>out</v>
      </c>
    </row>
    <row r="11889" spans="1:10" x14ac:dyDescent="0.2">
      <c r="A11889" t="s">
        <v>42</v>
      </c>
      <c r="B11889" t="s">
        <v>37</v>
      </c>
      <c r="C11889" t="s">
        <v>16495</v>
      </c>
      <c r="D11889" t="s">
        <v>43</v>
      </c>
      <c r="E11889" t="s">
        <v>37</v>
      </c>
      <c r="F11889" t="s">
        <v>16496</v>
      </c>
      <c r="H11889" t="str">
        <f>IF(base_budget[[#This Row],[Column7]]="",H11888,VALUE(base_budget[[#This Row],[Column7]]))</f>
        <v>sp</v>
      </c>
      <c r="I11889">
        <v>1</v>
      </c>
      <c r="J11889" t="str">
        <f t="shared" si="217"/>
        <v>out</v>
      </c>
    </row>
    <row r="11890" spans="1:10" x14ac:dyDescent="0.2">
      <c r="A11890" t="s">
        <v>44</v>
      </c>
      <c r="B11890" t="s">
        <v>37</v>
      </c>
      <c r="C11890" t="s">
        <v>16497</v>
      </c>
      <c r="D11890" t="s">
        <v>45</v>
      </c>
      <c r="E11890" t="s">
        <v>37</v>
      </c>
      <c r="F11890" t="s">
        <v>16498</v>
      </c>
      <c r="H11890" t="str">
        <f>IF(base_budget[[#This Row],[Column7]]="",H11889,VALUE(base_budget[[#This Row],[Column7]]))</f>
        <v>sp</v>
      </c>
      <c r="I11890">
        <v>1</v>
      </c>
      <c r="J11890" t="str">
        <f t="shared" si="217"/>
        <v>out</v>
      </c>
    </row>
    <row r="11891" spans="1:10" x14ac:dyDescent="0.2">
      <c r="A11891" t="s">
        <v>46</v>
      </c>
      <c r="B11891" t="s">
        <v>37</v>
      </c>
      <c r="C11891" t="s">
        <v>40</v>
      </c>
      <c r="D11891" t="s">
        <v>47</v>
      </c>
      <c r="E11891" t="s">
        <v>37</v>
      </c>
      <c r="F11891" t="s">
        <v>40</v>
      </c>
      <c r="H11891" t="str">
        <f>IF(base_budget[[#This Row],[Column7]]="",H11890,VALUE(base_budget[[#This Row],[Column7]]))</f>
        <v>sp</v>
      </c>
      <c r="I11891">
        <v>1</v>
      </c>
      <c r="J11891" t="str">
        <f t="shared" si="217"/>
        <v>out</v>
      </c>
    </row>
    <row r="11892" spans="1:10" x14ac:dyDescent="0.2">
      <c r="A11892" t="s">
        <v>48</v>
      </c>
      <c r="B11892" t="s">
        <v>37</v>
      </c>
      <c r="C11892" t="s">
        <v>16499</v>
      </c>
      <c r="D11892" t="s">
        <v>49</v>
      </c>
      <c r="E11892" t="s">
        <v>37</v>
      </c>
      <c r="F11892" t="s">
        <v>16500</v>
      </c>
      <c r="H11892" t="str">
        <f>IF(base_budget[[#This Row],[Column7]]="",H11891,VALUE(base_budget[[#This Row],[Column7]]))</f>
        <v>sp</v>
      </c>
      <c r="I11892">
        <v>1</v>
      </c>
      <c r="J11892" t="str">
        <f t="shared" si="217"/>
        <v>out</v>
      </c>
    </row>
    <row r="11893" spans="1:10" x14ac:dyDescent="0.2">
      <c r="A11893" t="s">
        <v>50</v>
      </c>
      <c r="B11893" t="s">
        <v>37</v>
      </c>
      <c r="C11893" t="s">
        <v>16501</v>
      </c>
      <c r="D11893" t="s">
        <v>51</v>
      </c>
      <c r="E11893" t="s">
        <v>37</v>
      </c>
      <c r="F11893" t="s">
        <v>16502</v>
      </c>
      <c r="H11893" t="str">
        <f>IF(base_budget[[#This Row],[Column7]]="",H11892,VALUE(base_budget[[#This Row],[Column7]]))</f>
        <v>sp</v>
      </c>
      <c r="I11893">
        <v>1</v>
      </c>
      <c r="J11893" t="str">
        <f t="shared" si="217"/>
        <v>out</v>
      </c>
    </row>
    <row r="11894" spans="1:10" x14ac:dyDescent="0.2">
      <c r="A11894" t="s">
        <v>52</v>
      </c>
      <c r="B11894" t="s">
        <v>37</v>
      </c>
      <c r="C11894" t="s">
        <v>16503</v>
      </c>
      <c r="D11894" t="s">
        <v>53</v>
      </c>
      <c r="E11894" t="s">
        <v>37</v>
      </c>
      <c r="F11894" t="s">
        <v>16504</v>
      </c>
      <c r="H11894" t="str">
        <f>IF(base_budget[[#This Row],[Column7]]="",H11893,VALUE(base_budget[[#This Row],[Column7]]))</f>
        <v>sp</v>
      </c>
      <c r="I11894">
        <v>1</v>
      </c>
      <c r="J11894" t="str">
        <f t="shared" si="217"/>
        <v>out</v>
      </c>
    </row>
    <row r="11895" spans="1:10" x14ac:dyDescent="0.2">
      <c r="A11895" t="s">
        <v>56</v>
      </c>
      <c r="B11895" t="s">
        <v>37</v>
      </c>
      <c r="C11895" t="s">
        <v>16505</v>
      </c>
      <c r="D11895" t="s">
        <v>57</v>
      </c>
      <c r="E11895" t="s">
        <v>37</v>
      </c>
      <c r="F11895" t="s">
        <v>16506</v>
      </c>
      <c r="H11895" t="str">
        <f>IF(base_budget[[#This Row],[Column7]]="",H11894,VALUE(base_budget[[#This Row],[Column7]]))</f>
        <v>sp</v>
      </c>
      <c r="I11895">
        <v>1</v>
      </c>
      <c r="J11895" t="str">
        <f t="shared" si="217"/>
        <v>out</v>
      </c>
    </row>
    <row r="11896" spans="1:10" x14ac:dyDescent="0.2">
      <c r="A11896" t="s">
        <v>30</v>
      </c>
      <c r="B11896" t="s">
        <v>31</v>
      </c>
      <c r="C11896" t="s">
        <v>32</v>
      </c>
      <c r="D11896" t="s">
        <v>33</v>
      </c>
      <c r="E11896" t="s">
        <v>34</v>
      </c>
      <c r="F11896" t="s">
        <v>379</v>
      </c>
      <c r="H11896" t="str">
        <f>IF(base_budget[[#This Row],[Column7]]="",H11895,VALUE(base_budget[[#This Row],[Column7]]))</f>
        <v>sp</v>
      </c>
      <c r="I11896">
        <v>1</v>
      </c>
      <c r="J11896" t="str">
        <f t="shared" si="217"/>
        <v>sp</v>
      </c>
    </row>
    <row r="11897" spans="1:10" x14ac:dyDescent="0.2">
      <c r="A11897" t="s">
        <v>36</v>
      </c>
      <c r="B11897" t="s">
        <v>37</v>
      </c>
      <c r="C11897" t="s">
        <v>16507</v>
      </c>
      <c r="D11897" t="s">
        <v>38</v>
      </c>
      <c r="E11897" t="s">
        <v>37</v>
      </c>
      <c r="F11897" t="s">
        <v>16508</v>
      </c>
      <c r="H11897" t="str">
        <f>IF(base_budget[[#This Row],[Column7]]="",H11896,VALUE(base_budget[[#This Row],[Column7]]))</f>
        <v>sp</v>
      </c>
      <c r="I11897">
        <v>1</v>
      </c>
      <c r="J11897" t="str">
        <f t="shared" si="217"/>
        <v>in</v>
      </c>
    </row>
    <row r="11898" spans="1:10" x14ac:dyDescent="0.2">
      <c r="A11898" t="s">
        <v>39</v>
      </c>
      <c r="B11898" t="s">
        <v>37</v>
      </c>
      <c r="C11898" t="s">
        <v>40</v>
      </c>
      <c r="D11898" t="s">
        <v>41</v>
      </c>
      <c r="E11898" t="s">
        <v>37</v>
      </c>
      <c r="F11898" t="s">
        <v>40</v>
      </c>
      <c r="H11898" t="str">
        <f>IF(base_budget[[#This Row],[Column7]]="",H11897,VALUE(base_budget[[#This Row],[Column7]]))</f>
        <v>sp</v>
      </c>
      <c r="I11898">
        <v>1</v>
      </c>
      <c r="J11898" t="str">
        <f t="shared" si="217"/>
        <v>in</v>
      </c>
    </row>
    <row r="11899" spans="1:10" x14ac:dyDescent="0.2">
      <c r="A11899" t="s">
        <v>42</v>
      </c>
      <c r="B11899" t="s">
        <v>37</v>
      </c>
      <c r="C11899" t="s">
        <v>40</v>
      </c>
      <c r="D11899" t="s">
        <v>43</v>
      </c>
      <c r="E11899" t="s">
        <v>37</v>
      </c>
      <c r="F11899" t="s">
        <v>40</v>
      </c>
      <c r="H11899" t="str">
        <f>IF(base_budget[[#This Row],[Column7]]="",H11898,VALUE(base_budget[[#This Row],[Column7]]))</f>
        <v>sp</v>
      </c>
      <c r="I11899">
        <v>1</v>
      </c>
      <c r="J11899" t="str">
        <f t="shared" si="217"/>
        <v>in</v>
      </c>
    </row>
    <row r="11900" spans="1:10" x14ac:dyDescent="0.2">
      <c r="A11900" t="s">
        <v>44</v>
      </c>
      <c r="B11900" t="s">
        <v>37</v>
      </c>
      <c r="C11900" t="s">
        <v>16509</v>
      </c>
      <c r="D11900" t="s">
        <v>45</v>
      </c>
      <c r="E11900" t="s">
        <v>37</v>
      </c>
      <c r="F11900" t="s">
        <v>16510</v>
      </c>
      <c r="H11900" t="str">
        <f>IF(base_budget[[#This Row],[Column7]]="",H11899,VALUE(base_budget[[#This Row],[Column7]]))</f>
        <v>sp</v>
      </c>
      <c r="I11900">
        <v>1</v>
      </c>
      <c r="J11900" t="str">
        <f t="shared" si="217"/>
        <v>in</v>
      </c>
    </row>
    <row r="11901" spans="1:10" x14ac:dyDescent="0.2">
      <c r="A11901" t="s">
        <v>46</v>
      </c>
      <c r="B11901" t="s">
        <v>37</v>
      </c>
      <c r="C11901" t="s">
        <v>16511</v>
      </c>
      <c r="D11901" t="s">
        <v>47</v>
      </c>
      <c r="E11901" t="s">
        <v>37</v>
      </c>
      <c r="F11901" t="s">
        <v>16512</v>
      </c>
      <c r="H11901" t="str">
        <f>IF(base_budget[[#This Row],[Column7]]="",H11900,VALUE(base_budget[[#This Row],[Column7]]))</f>
        <v>sp</v>
      </c>
      <c r="I11901">
        <v>1</v>
      </c>
      <c r="J11901" t="str">
        <f t="shared" si="217"/>
        <v>in</v>
      </c>
    </row>
    <row r="11902" spans="1:10" x14ac:dyDescent="0.2">
      <c r="A11902" t="s">
        <v>48</v>
      </c>
      <c r="B11902" t="s">
        <v>37</v>
      </c>
      <c r="C11902" t="s">
        <v>40</v>
      </c>
      <c r="D11902" t="s">
        <v>49</v>
      </c>
      <c r="E11902" t="s">
        <v>37</v>
      </c>
      <c r="F11902" t="s">
        <v>40</v>
      </c>
      <c r="H11902" t="str">
        <f>IF(base_budget[[#This Row],[Column7]]="",H11901,VALUE(base_budget[[#This Row],[Column7]]))</f>
        <v>sp</v>
      </c>
      <c r="I11902">
        <v>1</v>
      </c>
      <c r="J11902" t="str">
        <f t="shared" si="217"/>
        <v>in</v>
      </c>
    </row>
    <row r="11903" spans="1:10" x14ac:dyDescent="0.2">
      <c r="A11903" t="s">
        <v>50</v>
      </c>
      <c r="B11903" t="s">
        <v>37</v>
      </c>
      <c r="C11903" t="s">
        <v>16513</v>
      </c>
      <c r="D11903" t="s">
        <v>51</v>
      </c>
      <c r="E11903" t="s">
        <v>37</v>
      </c>
      <c r="F11903" t="s">
        <v>16514</v>
      </c>
      <c r="H11903" t="str">
        <f>IF(base_budget[[#This Row],[Column7]]="",H11902,VALUE(base_budget[[#This Row],[Column7]]))</f>
        <v>sp</v>
      </c>
      <c r="I11903">
        <v>1</v>
      </c>
      <c r="J11903" t="str">
        <f t="shared" si="217"/>
        <v>in</v>
      </c>
    </row>
    <row r="11904" spans="1:10" x14ac:dyDescent="0.2">
      <c r="A11904" t="s">
        <v>52</v>
      </c>
      <c r="B11904" t="s">
        <v>37</v>
      </c>
      <c r="C11904" t="s">
        <v>16515</v>
      </c>
      <c r="D11904" t="s">
        <v>53</v>
      </c>
      <c r="E11904" t="s">
        <v>37</v>
      </c>
      <c r="F11904" t="s">
        <v>16516</v>
      </c>
      <c r="H11904" t="str">
        <f>IF(base_budget[[#This Row],[Column7]]="",H11903,VALUE(base_budget[[#This Row],[Column7]]))</f>
        <v>sp</v>
      </c>
      <c r="I11904">
        <v>1</v>
      </c>
      <c r="J11904" t="str">
        <f t="shared" si="217"/>
        <v>in</v>
      </c>
    </row>
    <row r="11905" spans="1:10" x14ac:dyDescent="0.2">
      <c r="A11905" t="s">
        <v>54</v>
      </c>
      <c r="B11905" t="s">
        <v>37</v>
      </c>
      <c r="C11905" t="s">
        <v>16517</v>
      </c>
      <c r="D11905" t="s">
        <v>55</v>
      </c>
      <c r="E11905" t="s">
        <v>37</v>
      </c>
      <c r="F11905" t="s">
        <v>16518</v>
      </c>
      <c r="H11905" t="str">
        <f>IF(base_budget[[#This Row],[Column7]]="",H11904,VALUE(base_budget[[#This Row],[Column7]]))</f>
        <v>sp</v>
      </c>
      <c r="I11905">
        <v>1</v>
      </c>
      <c r="J11905" t="str">
        <f t="shared" si="217"/>
        <v>in</v>
      </c>
    </row>
    <row r="11906" spans="1:10" x14ac:dyDescent="0.2">
      <c r="A11906" t="s">
        <v>36</v>
      </c>
      <c r="B11906" t="s">
        <v>37</v>
      </c>
      <c r="C11906" t="s">
        <v>16519</v>
      </c>
      <c r="D11906" t="s">
        <v>38</v>
      </c>
      <c r="E11906" t="s">
        <v>37</v>
      </c>
      <c r="F11906" t="s">
        <v>16520</v>
      </c>
      <c r="H11906" t="str">
        <f>IF(base_budget[[#This Row],[Column7]]="",H11905,VALUE(base_budget[[#This Row],[Column7]]))</f>
        <v>sp</v>
      </c>
      <c r="I11906">
        <v>1</v>
      </c>
      <c r="J11906" t="str">
        <f t="shared" si="217"/>
        <v>out</v>
      </c>
    </row>
    <row r="11907" spans="1:10" x14ac:dyDescent="0.2">
      <c r="A11907" t="s">
        <v>39</v>
      </c>
      <c r="B11907" t="s">
        <v>37</v>
      </c>
      <c r="C11907" t="s">
        <v>40</v>
      </c>
      <c r="D11907" t="s">
        <v>41</v>
      </c>
      <c r="E11907" t="s">
        <v>37</v>
      </c>
      <c r="F11907" t="s">
        <v>40</v>
      </c>
      <c r="H11907" t="str">
        <f>IF(base_budget[[#This Row],[Column7]]="",H11906,VALUE(base_budget[[#This Row],[Column7]]))</f>
        <v>sp</v>
      </c>
      <c r="I11907">
        <v>1</v>
      </c>
      <c r="J11907" t="str">
        <f t="shared" si="217"/>
        <v>out</v>
      </c>
    </row>
    <row r="11908" spans="1:10" x14ac:dyDescent="0.2">
      <c r="A11908" t="s">
        <v>42</v>
      </c>
      <c r="B11908" t="s">
        <v>37</v>
      </c>
      <c r="C11908" t="s">
        <v>16521</v>
      </c>
      <c r="D11908" t="s">
        <v>43</v>
      </c>
      <c r="E11908" t="s">
        <v>37</v>
      </c>
      <c r="F11908" t="s">
        <v>16522</v>
      </c>
      <c r="H11908" t="str">
        <f>IF(base_budget[[#This Row],[Column7]]="",H11907,VALUE(base_budget[[#This Row],[Column7]]))</f>
        <v>sp</v>
      </c>
      <c r="I11908">
        <v>1</v>
      </c>
      <c r="J11908" t="str">
        <f t="shared" si="217"/>
        <v>out</v>
      </c>
    </row>
    <row r="11909" spans="1:10" x14ac:dyDescent="0.2">
      <c r="A11909" t="s">
        <v>44</v>
      </c>
      <c r="B11909" t="s">
        <v>37</v>
      </c>
      <c r="C11909" t="s">
        <v>16523</v>
      </c>
      <c r="D11909" t="s">
        <v>45</v>
      </c>
      <c r="E11909" t="s">
        <v>37</v>
      </c>
      <c r="F11909" t="s">
        <v>16524</v>
      </c>
      <c r="H11909" t="str">
        <f>IF(base_budget[[#This Row],[Column7]]="",H11908,VALUE(base_budget[[#This Row],[Column7]]))</f>
        <v>sp</v>
      </c>
      <c r="I11909">
        <v>1</v>
      </c>
      <c r="J11909" t="str">
        <f t="shared" si="217"/>
        <v>out</v>
      </c>
    </row>
    <row r="11910" spans="1:10" x14ac:dyDescent="0.2">
      <c r="A11910" t="s">
        <v>46</v>
      </c>
      <c r="B11910" t="s">
        <v>37</v>
      </c>
      <c r="C11910" t="s">
        <v>40</v>
      </c>
      <c r="D11910" t="s">
        <v>47</v>
      </c>
      <c r="E11910" t="s">
        <v>37</v>
      </c>
      <c r="F11910" t="s">
        <v>40</v>
      </c>
      <c r="H11910" t="str">
        <f>IF(base_budget[[#This Row],[Column7]]="",H11909,VALUE(base_budget[[#This Row],[Column7]]))</f>
        <v>sp</v>
      </c>
      <c r="I11910">
        <v>1</v>
      </c>
      <c r="J11910" t="str">
        <f t="shared" si="217"/>
        <v>out</v>
      </c>
    </row>
    <row r="11911" spans="1:10" x14ac:dyDescent="0.2">
      <c r="A11911" t="s">
        <v>48</v>
      </c>
      <c r="B11911" t="s">
        <v>37</v>
      </c>
      <c r="C11911" t="s">
        <v>16525</v>
      </c>
      <c r="D11911" t="s">
        <v>49</v>
      </c>
      <c r="E11911" t="s">
        <v>37</v>
      </c>
      <c r="F11911" t="s">
        <v>16526</v>
      </c>
      <c r="H11911" t="str">
        <f>IF(base_budget[[#This Row],[Column7]]="",H11910,VALUE(base_budget[[#This Row],[Column7]]))</f>
        <v>sp</v>
      </c>
      <c r="I11911">
        <v>1</v>
      </c>
      <c r="J11911" t="str">
        <f t="shared" si="217"/>
        <v>out</v>
      </c>
    </row>
    <row r="11912" spans="1:10" x14ac:dyDescent="0.2">
      <c r="A11912" t="s">
        <v>50</v>
      </c>
      <c r="B11912" t="s">
        <v>37</v>
      </c>
      <c r="C11912" t="s">
        <v>16527</v>
      </c>
      <c r="D11912" t="s">
        <v>51</v>
      </c>
      <c r="E11912" t="s">
        <v>37</v>
      </c>
      <c r="F11912" t="s">
        <v>16528</v>
      </c>
      <c r="H11912" t="str">
        <f>IF(base_budget[[#This Row],[Column7]]="",H11911,VALUE(base_budget[[#This Row],[Column7]]))</f>
        <v>sp</v>
      </c>
      <c r="I11912">
        <v>1</v>
      </c>
      <c r="J11912" t="str">
        <f t="shared" si="217"/>
        <v>out</v>
      </c>
    </row>
    <row r="11913" spans="1:10" x14ac:dyDescent="0.2">
      <c r="A11913" t="s">
        <v>52</v>
      </c>
      <c r="B11913" t="s">
        <v>37</v>
      </c>
      <c r="C11913" t="s">
        <v>16529</v>
      </c>
      <c r="D11913" t="s">
        <v>53</v>
      </c>
      <c r="E11913" t="s">
        <v>37</v>
      </c>
      <c r="F11913" t="s">
        <v>16530</v>
      </c>
      <c r="H11913" t="str">
        <f>IF(base_budget[[#This Row],[Column7]]="",H11912,VALUE(base_budget[[#This Row],[Column7]]))</f>
        <v>sp</v>
      </c>
      <c r="I11913">
        <v>1</v>
      </c>
      <c r="J11913" t="str">
        <f t="shared" si="217"/>
        <v>out</v>
      </c>
    </row>
    <row r="11914" spans="1:10" x14ac:dyDescent="0.2">
      <c r="A11914" t="s">
        <v>56</v>
      </c>
      <c r="B11914" t="s">
        <v>37</v>
      </c>
      <c r="C11914" t="s">
        <v>16531</v>
      </c>
      <c r="D11914" t="s">
        <v>57</v>
      </c>
      <c r="E11914" t="s">
        <v>37</v>
      </c>
      <c r="F11914" t="s">
        <v>16532</v>
      </c>
      <c r="H11914" t="str">
        <f>IF(base_budget[[#This Row],[Column7]]="",H11913,VALUE(base_budget[[#This Row],[Column7]]))</f>
        <v>sp</v>
      </c>
      <c r="I11914">
        <v>1</v>
      </c>
      <c r="J11914" t="str">
        <f t="shared" si="217"/>
        <v>out</v>
      </c>
    </row>
    <row r="11915" spans="1:10" x14ac:dyDescent="0.2">
      <c r="A11915" t="s">
        <v>30</v>
      </c>
      <c r="B11915" t="s">
        <v>31</v>
      </c>
      <c r="C11915" t="s">
        <v>32</v>
      </c>
      <c r="D11915" t="s">
        <v>58</v>
      </c>
      <c r="E11915" t="s">
        <v>34</v>
      </c>
      <c r="F11915" t="s">
        <v>379</v>
      </c>
      <c r="H11915" t="str">
        <f>IF(base_budget[[#This Row],[Column7]]="",H11914,VALUE(base_budget[[#This Row],[Column7]]))</f>
        <v>sp</v>
      </c>
      <c r="I11915">
        <v>1</v>
      </c>
      <c r="J11915" t="str">
        <f t="shared" si="217"/>
        <v>sp</v>
      </c>
    </row>
    <row r="11916" spans="1:10" x14ac:dyDescent="0.2">
      <c r="A11916" t="s">
        <v>36</v>
      </c>
      <c r="B11916" t="s">
        <v>37</v>
      </c>
      <c r="C11916" t="s">
        <v>16533</v>
      </c>
      <c r="D11916" t="s">
        <v>38</v>
      </c>
      <c r="E11916" t="s">
        <v>37</v>
      </c>
      <c r="F11916" t="s">
        <v>16534</v>
      </c>
      <c r="H11916" t="str">
        <f>IF(base_budget[[#This Row],[Column7]]="",H11915,VALUE(base_budget[[#This Row],[Column7]]))</f>
        <v>sp</v>
      </c>
      <c r="I11916">
        <v>1</v>
      </c>
      <c r="J11916" t="str">
        <f t="shared" si="217"/>
        <v>in</v>
      </c>
    </row>
    <row r="11917" spans="1:10" x14ac:dyDescent="0.2">
      <c r="A11917" t="s">
        <v>39</v>
      </c>
      <c r="B11917" t="s">
        <v>37</v>
      </c>
      <c r="C11917" t="s">
        <v>40</v>
      </c>
      <c r="D11917" t="s">
        <v>41</v>
      </c>
      <c r="E11917" t="s">
        <v>37</v>
      </c>
      <c r="F11917" t="s">
        <v>40</v>
      </c>
      <c r="H11917" t="str">
        <f>IF(base_budget[[#This Row],[Column7]]="",H11916,VALUE(base_budget[[#This Row],[Column7]]))</f>
        <v>sp</v>
      </c>
      <c r="I11917">
        <v>1</v>
      </c>
      <c r="J11917" t="str">
        <f t="shared" si="217"/>
        <v>in</v>
      </c>
    </row>
    <row r="11918" spans="1:10" x14ac:dyDescent="0.2">
      <c r="A11918" t="s">
        <v>42</v>
      </c>
      <c r="B11918" t="s">
        <v>37</v>
      </c>
      <c r="C11918" t="s">
        <v>40</v>
      </c>
      <c r="D11918" t="s">
        <v>43</v>
      </c>
      <c r="E11918" t="s">
        <v>37</v>
      </c>
      <c r="F11918" t="s">
        <v>40</v>
      </c>
      <c r="H11918" t="str">
        <f>IF(base_budget[[#This Row],[Column7]]="",H11917,VALUE(base_budget[[#This Row],[Column7]]))</f>
        <v>sp</v>
      </c>
      <c r="I11918">
        <v>1</v>
      </c>
      <c r="J11918" t="str">
        <f t="shared" si="217"/>
        <v>in</v>
      </c>
    </row>
    <row r="11919" spans="1:10" x14ac:dyDescent="0.2">
      <c r="A11919" t="s">
        <v>44</v>
      </c>
      <c r="B11919" t="s">
        <v>37</v>
      </c>
      <c r="C11919" t="s">
        <v>16535</v>
      </c>
      <c r="D11919" t="s">
        <v>45</v>
      </c>
      <c r="E11919" t="s">
        <v>37</v>
      </c>
      <c r="F11919" t="s">
        <v>16536</v>
      </c>
      <c r="H11919" t="str">
        <f>IF(base_budget[[#This Row],[Column7]]="",H11918,VALUE(base_budget[[#This Row],[Column7]]))</f>
        <v>sp</v>
      </c>
      <c r="I11919">
        <v>1</v>
      </c>
      <c r="J11919" t="str">
        <f t="shared" si="217"/>
        <v>in</v>
      </c>
    </row>
    <row r="11920" spans="1:10" x14ac:dyDescent="0.2">
      <c r="A11920" t="s">
        <v>46</v>
      </c>
      <c r="B11920" t="s">
        <v>37</v>
      </c>
      <c r="C11920" t="s">
        <v>16537</v>
      </c>
      <c r="D11920" t="s">
        <v>47</v>
      </c>
      <c r="E11920" t="s">
        <v>37</v>
      </c>
      <c r="F11920" t="s">
        <v>16512</v>
      </c>
      <c r="H11920" t="str">
        <f>IF(base_budget[[#This Row],[Column7]]="",H11919,VALUE(base_budget[[#This Row],[Column7]]))</f>
        <v>sp</v>
      </c>
      <c r="I11920">
        <v>1</v>
      </c>
      <c r="J11920" t="str">
        <f t="shared" si="217"/>
        <v>in</v>
      </c>
    </row>
    <row r="11921" spans="1:10" x14ac:dyDescent="0.2">
      <c r="A11921" t="s">
        <v>48</v>
      </c>
      <c r="B11921" t="s">
        <v>37</v>
      </c>
      <c r="C11921" t="s">
        <v>40</v>
      </c>
      <c r="D11921" t="s">
        <v>49</v>
      </c>
      <c r="E11921" t="s">
        <v>37</v>
      </c>
      <c r="F11921" t="s">
        <v>40</v>
      </c>
      <c r="H11921" t="str">
        <f>IF(base_budget[[#This Row],[Column7]]="",H11920,VALUE(base_budget[[#This Row],[Column7]]))</f>
        <v>sp</v>
      </c>
      <c r="I11921">
        <v>1</v>
      </c>
      <c r="J11921" t="str">
        <f t="shared" si="217"/>
        <v>in</v>
      </c>
    </row>
    <row r="11922" spans="1:10" x14ac:dyDescent="0.2">
      <c r="A11922" t="s">
        <v>50</v>
      </c>
      <c r="B11922" t="s">
        <v>37</v>
      </c>
      <c r="C11922" t="s">
        <v>16538</v>
      </c>
      <c r="D11922" t="s">
        <v>51</v>
      </c>
      <c r="E11922" t="s">
        <v>37</v>
      </c>
      <c r="F11922" t="s">
        <v>16539</v>
      </c>
      <c r="H11922" t="str">
        <f>IF(base_budget[[#This Row],[Column7]]="",H11921,VALUE(base_budget[[#This Row],[Column7]]))</f>
        <v>sp</v>
      </c>
      <c r="I11922">
        <v>1</v>
      </c>
      <c r="J11922" t="str">
        <f t="shared" si="217"/>
        <v>in</v>
      </c>
    </row>
    <row r="11923" spans="1:10" x14ac:dyDescent="0.2">
      <c r="A11923" t="s">
        <v>52</v>
      </c>
      <c r="B11923" t="s">
        <v>37</v>
      </c>
      <c r="C11923" t="s">
        <v>16540</v>
      </c>
      <c r="D11923" t="s">
        <v>53</v>
      </c>
      <c r="E11923" t="s">
        <v>37</v>
      </c>
      <c r="F11923" t="s">
        <v>16541</v>
      </c>
      <c r="H11923" t="str">
        <f>IF(base_budget[[#This Row],[Column7]]="",H11922,VALUE(base_budget[[#This Row],[Column7]]))</f>
        <v>sp</v>
      </c>
      <c r="I11923">
        <v>1</v>
      </c>
      <c r="J11923" t="str">
        <f t="shared" si="217"/>
        <v>in</v>
      </c>
    </row>
    <row r="11924" spans="1:10" x14ac:dyDescent="0.2">
      <c r="A11924" t="s">
        <v>54</v>
      </c>
      <c r="B11924" t="s">
        <v>37</v>
      </c>
      <c r="C11924" t="s">
        <v>16542</v>
      </c>
      <c r="D11924" t="s">
        <v>55</v>
      </c>
      <c r="E11924" t="s">
        <v>37</v>
      </c>
      <c r="F11924" t="s">
        <v>16543</v>
      </c>
      <c r="H11924" t="str">
        <f>IF(base_budget[[#This Row],[Column7]]="",H11923,VALUE(base_budget[[#This Row],[Column7]]))</f>
        <v>sp</v>
      </c>
      <c r="I11924">
        <v>1</v>
      </c>
      <c r="J11924" t="str">
        <f t="shared" si="217"/>
        <v>in</v>
      </c>
    </row>
    <row r="11925" spans="1:10" x14ac:dyDescent="0.2">
      <c r="A11925" t="s">
        <v>36</v>
      </c>
      <c r="B11925" t="s">
        <v>37</v>
      </c>
      <c r="C11925" t="s">
        <v>16544</v>
      </c>
      <c r="D11925" t="s">
        <v>38</v>
      </c>
      <c r="E11925" t="s">
        <v>37</v>
      </c>
      <c r="F11925" t="s">
        <v>16545</v>
      </c>
      <c r="H11925" t="str">
        <f>IF(base_budget[[#This Row],[Column7]]="",H11924,VALUE(base_budget[[#This Row],[Column7]]))</f>
        <v>sp</v>
      </c>
      <c r="I11925">
        <v>1</v>
      </c>
      <c r="J11925" t="str">
        <f t="shared" si="217"/>
        <v>out</v>
      </c>
    </row>
    <row r="11926" spans="1:10" x14ac:dyDescent="0.2">
      <c r="A11926" t="s">
        <v>39</v>
      </c>
      <c r="B11926" t="s">
        <v>37</v>
      </c>
      <c r="C11926" t="s">
        <v>40</v>
      </c>
      <c r="D11926" t="s">
        <v>41</v>
      </c>
      <c r="E11926" t="s">
        <v>37</v>
      </c>
      <c r="F11926" t="s">
        <v>40</v>
      </c>
      <c r="H11926" t="str">
        <f>IF(base_budget[[#This Row],[Column7]]="",H11925,VALUE(base_budget[[#This Row],[Column7]]))</f>
        <v>sp</v>
      </c>
      <c r="I11926">
        <v>1</v>
      </c>
      <c r="J11926" t="str">
        <f t="shared" ref="J11926:J11989" si="218">J11907</f>
        <v>out</v>
      </c>
    </row>
    <row r="11927" spans="1:10" x14ac:dyDescent="0.2">
      <c r="A11927" t="s">
        <v>42</v>
      </c>
      <c r="B11927" t="s">
        <v>37</v>
      </c>
      <c r="C11927" t="s">
        <v>16546</v>
      </c>
      <c r="D11927" t="s">
        <v>43</v>
      </c>
      <c r="E11927" t="s">
        <v>37</v>
      </c>
      <c r="F11927" t="s">
        <v>16547</v>
      </c>
      <c r="H11927" t="str">
        <f>IF(base_budget[[#This Row],[Column7]]="",H11926,VALUE(base_budget[[#This Row],[Column7]]))</f>
        <v>sp</v>
      </c>
      <c r="I11927">
        <v>1</v>
      </c>
      <c r="J11927" t="str">
        <f t="shared" si="218"/>
        <v>out</v>
      </c>
    </row>
    <row r="11928" spans="1:10" x14ac:dyDescent="0.2">
      <c r="A11928" t="s">
        <v>44</v>
      </c>
      <c r="B11928" t="s">
        <v>37</v>
      </c>
      <c r="C11928" t="s">
        <v>16548</v>
      </c>
      <c r="D11928" t="s">
        <v>45</v>
      </c>
      <c r="E11928" t="s">
        <v>37</v>
      </c>
      <c r="F11928" t="s">
        <v>16549</v>
      </c>
      <c r="H11928" t="str">
        <f>IF(base_budget[[#This Row],[Column7]]="",H11927,VALUE(base_budget[[#This Row],[Column7]]))</f>
        <v>sp</v>
      </c>
      <c r="I11928">
        <v>1</v>
      </c>
      <c r="J11928" t="str">
        <f t="shared" si="218"/>
        <v>out</v>
      </c>
    </row>
    <row r="11929" spans="1:10" x14ac:dyDescent="0.2">
      <c r="A11929" t="s">
        <v>46</v>
      </c>
      <c r="B11929" t="s">
        <v>37</v>
      </c>
      <c r="C11929" t="s">
        <v>40</v>
      </c>
      <c r="D11929" t="s">
        <v>47</v>
      </c>
      <c r="E11929" t="s">
        <v>37</v>
      </c>
      <c r="F11929" t="s">
        <v>40</v>
      </c>
      <c r="H11929" t="str">
        <f>IF(base_budget[[#This Row],[Column7]]="",H11928,VALUE(base_budget[[#This Row],[Column7]]))</f>
        <v>sp</v>
      </c>
      <c r="I11929">
        <v>1</v>
      </c>
      <c r="J11929" t="str">
        <f t="shared" si="218"/>
        <v>out</v>
      </c>
    </row>
    <row r="11930" spans="1:10" x14ac:dyDescent="0.2">
      <c r="A11930" t="s">
        <v>48</v>
      </c>
      <c r="B11930" t="s">
        <v>37</v>
      </c>
      <c r="C11930" t="s">
        <v>16550</v>
      </c>
      <c r="D11930" t="s">
        <v>49</v>
      </c>
      <c r="E11930" t="s">
        <v>37</v>
      </c>
      <c r="F11930" t="s">
        <v>16551</v>
      </c>
      <c r="H11930" t="str">
        <f>IF(base_budget[[#This Row],[Column7]]="",H11929,VALUE(base_budget[[#This Row],[Column7]]))</f>
        <v>sp</v>
      </c>
      <c r="I11930">
        <v>1</v>
      </c>
      <c r="J11930" t="str">
        <f t="shared" si="218"/>
        <v>out</v>
      </c>
    </row>
    <row r="11931" spans="1:10" x14ac:dyDescent="0.2">
      <c r="A11931" t="s">
        <v>50</v>
      </c>
      <c r="B11931" t="s">
        <v>37</v>
      </c>
      <c r="C11931" t="s">
        <v>16552</v>
      </c>
      <c r="D11931" t="s">
        <v>51</v>
      </c>
      <c r="E11931" t="s">
        <v>37</v>
      </c>
      <c r="F11931" t="s">
        <v>16553</v>
      </c>
      <c r="H11931" t="str">
        <f>IF(base_budget[[#This Row],[Column7]]="",H11930,VALUE(base_budget[[#This Row],[Column7]]))</f>
        <v>sp</v>
      </c>
      <c r="I11931">
        <v>1</v>
      </c>
      <c r="J11931" t="str">
        <f t="shared" si="218"/>
        <v>out</v>
      </c>
    </row>
    <row r="11932" spans="1:10" x14ac:dyDescent="0.2">
      <c r="A11932" t="s">
        <v>52</v>
      </c>
      <c r="B11932" t="s">
        <v>37</v>
      </c>
      <c r="C11932" t="s">
        <v>16554</v>
      </c>
      <c r="D11932" t="s">
        <v>53</v>
      </c>
      <c r="E11932" t="s">
        <v>37</v>
      </c>
      <c r="F11932" t="s">
        <v>16555</v>
      </c>
      <c r="H11932" t="str">
        <f>IF(base_budget[[#This Row],[Column7]]="",H11931,VALUE(base_budget[[#This Row],[Column7]]))</f>
        <v>sp</v>
      </c>
      <c r="I11932">
        <v>1</v>
      </c>
      <c r="J11932" t="str">
        <f t="shared" si="218"/>
        <v>out</v>
      </c>
    </row>
    <row r="11933" spans="1:10" x14ac:dyDescent="0.2">
      <c r="A11933" t="s">
        <v>56</v>
      </c>
      <c r="B11933" t="s">
        <v>37</v>
      </c>
      <c r="C11933" t="s">
        <v>16556</v>
      </c>
      <c r="D11933" t="s">
        <v>57</v>
      </c>
      <c r="E11933" t="s">
        <v>37</v>
      </c>
      <c r="F11933" t="s">
        <v>16557</v>
      </c>
      <c r="H11933" t="str">
        <f>IF(base_budget[[#This Row],[Column7]]="",H11932,VALUE(base_budget[[#This Row],[Column7]]))</f>
        <v>sp</v>
      </c>
      <c r="I11933">
        <v>1</v>
      </c>
      <c r="J11933" t="str">
        <f t="shared" si="218"/>
        <v>out</v>
      </c>
    </row>
    <row r="11934" spans="1:10" x14ac:dyDescent="0.2">
      <c r="A11934" t="s">
        <v>30</v>
      </c>
      <c r="B11934" t="s">
        <v>31</v>
      </c>
      <c r="C11934" t="s">
        <v>32</v>
      </c>
      <c r="D11934" t="s">
        <v>33</v>
      </c>
      <c r="E11934" t="s">
        <v>34</v>
      </c>
      <c r="F11934" t="s">
        <v>380</v>
      </c>
      <c r="H11934" t="str">
        <f>IF(base_budget[[#This Row],[Column7]]="",H11933,VALUE(base_budget[[#This Row],[Column7]]))</f>
        <v>sp</v>
      </c>
      <c r="I11934">
        <v>1</v>
      </c>
      <c r="J11934" t="str">
        <f t="shared" si="218"/>
        <v>sp</v>
      </c>
    </row>
    <row r="11935" spans="1:10" x14ac:dyDescent="0.2">
      <c r="A11935" t="s">
        <v>36</v>
      </c>
      <c r="B11935" t="s">
        <v>37</v>
      </c>
      <c r="C11935" t="s">
        <v>16558</v>
      </c>
      <c r="D11935" t="s">
        <v>38</v>
      </c>
      <c r="E11935" t="s">
        <v>37</v>
      </c>
      <c r="F11935" t="s">
        <v>16559</v>
      </c>
      <c r="H11935" t="str">
        <f>IF(base_budget[[#This Row],[Column7]]="",H11934,VALUE(base_budget[[#This Row],[Column7]]))</f>
        <v>sp</v>
      </c>
      <c r="I11935">
        <v>1</v>
      </c>
      <c r="J11935" t="str">
        <f t="shared" si="218"/>
        <v>in</v>
      </c>
    </row>
    <row r="11936" spans="1:10" x14ac:dyDescent="0.2">
      <c r="A11936" t="s">
        <v>39</v>
      </c>
      <c r="B11936" t="s">
        <v>37</v>
      </c>
      <c r="C11936" t="s">
        <v>40</v>
      </c>
      <c r="D11936" t="s">
        <v>41</v>
      </c>
      <c r="E11936" t="s">
        <v>37</v>
      </c>
      <c r="F11936" t="s">
        <v>40</v>
      </c>
      <c r="H11936" t="str">
        <f>IF(base_budget[[#This Row],[Column7]]="",H11935,VALUE(base_budget[[#This Row],[Column7]]))</f>
        <v>sp</v>
      </c>
      <c r="I11936">
        <v>1</v>
      </c>
      <c r="J11936" t="str">
        <f t="shared" si="218"/>
        <v>in</v>
      </c>
    </row>
    <row r="11937" spans="1:10" x14ac:dyDescent="0.2">
      <c r="A11937" t="s">
        <v>42</v>
      </c>
      <c r="B11937" t="s">
        <v>37</v>
      </c>
      <c r="C11937" t="s">
        <v>40</v>
      </c>
      <c r="D11937" t="s">
        <v>43</v>
      </c>
      <c r="E11937" t="s">
        <v>37</v>
      </c>
      <c r="F11937" t="s">
        <v>40</v>
      </c>
      <c r="H11937" t="str">
        <f>IF(base_budget[[#This Row],[Column7]]="",H11936,VALUE(base_budget[[#This Row],[Column7]]))</f>
        <v>sp</v>
      </c>
      <c r="I11937">
        <v>1</v>
      </c>
      <c r="J11937" t="str">
        <f t="shared" si="218"/>
        <v>in</v>
      </c>
    </row>
    <row r="11938" spans="1:10" x14ac:dyDescent="0.2">
      <c r="A11938" t="s">
        <v>44</v>
      </c>
      <c r="B11938" t="s">
        <v>37</v>
      </c>
      <c r="C11938" t="s">
        <v>16560</v>
      </c>
      <c r="D11938" t="s">
        <v>45</v>
      </c>
      <c r="E11938" t="s">
        <v>37</v>
      </c>
      <c r="F11938" t="s">
        <v>16561</v>
      </c>
      <c r="H11938" t="str">
        <f>IF(base_budget[[#This Row],[Column7]]="",H11937,VALUE(base_budget[[#This Row],[Column7]]))</f>
        <v>sp</v>
      </c>
      <c r="I11938">
        <v>1</v>
      </c>
      <c r="J11938" t="str">
        <f t="shared" si="218"/>
        <v>in</v>
      </c>
    </row>
    <row r="11939" spans="1:10" x14ac:dyDescent="0.2">
      <c r="A11939" t="s">
        <v>46</v>
      </c>
      <c r="B11939" t="s">
        <v>37</v>
      </c>
      <c r="C11939" t="s">
        <v>16562</v>
      </c>
      <c r="D11939" t="s">
        <v>47</v>
      </c>
      <c r="E11939" t="s">
        <v>37</v>
      </c>
      <c r="F11939" t="s">
        <v>16563</v>
      </c>
      <c r="H11939" t="str">
        <f>IF(base_budget[[#This Row],[Column7]]="",H11938,VALUE(base_budget[[#This Row],[Column7]]))</f>
        <v>sp</v>
      </c>
      <c r="I11939">
        <v>1</v>
      </c>
      <c r="J11939" t="str">
        <f t="shared" si="218"/>
        <v>in</v>
      </c>
    </row>
    <row r="11940" spans="1:10" x14ac:dyDescent="0.2">
      <c r="A11940" t="s">
        <v>48</v>
      </c>
      <c r="B11940" t="s">
        <v>37</v>
      </c>
      <c r="C11940" t="s">
        <v>40</v>
      </c>
      <c r="D11940" t="s">
        <v>49</v>
      </c>
      <c r="E11940" t="s">
        <v>37</v>
      </c>
      <c r="F11940" t="s">
        <v>40</v>
      </c>
      <c r="H11940" t="str">
        <f>IF(base_budget[[#This Row],[Column7]]="",H11939,VALUE(base_budget[[#This Row],[Column7]]))</f>
        <v>sp</v>
      </c>
      <c r="I11940">
        <v>1</v>
      </c>
      <c r="J11940" t="str">
        <f t="shared" si="218"/>
        <v>in</v>
      </c>
    </row>
    <row r="11941" spans="1:10" x14ac:dyDescent="0.2">
      <c r="A11941" t="s">
        <v>50</v>
      </c>
      <c r="B11941" t="s">
        <v>37</v>
      </c>
      <c r="C11941" t="s">
        <v>16564</v>
      </c>
      <c r="D11941" t="s">
        <v>51</v>
      </c>
      <c r="E11941" t="s">
        <v>37</v>
      </c>
      <c r="F11941" t="s">
        <v>16565</v>
      </c>
      <c r="H11941" t="str">
        <f>IF(base_budget[[#This Row],[Column7]]="",H11940,VALUE(base_budget[[#This Row],[Column7]]))</f>
        <v>sp</v>
      </c>
      <c r="I11941">
        <v>1</v>
      </c>
      <c r="J11941" t="str">
        <f t="shared" si="218"/>
        <v>in</v>
      </c>
    </row>
    <row r="11942" spans="1:10" x14ac:dyDescent="0.2">
      <c r="A11942" t="s">
        <v>52</v>
      </c>
      <c r="B11942" t="s">
        <v>37</v>
      </c>
      <c r="C11942" t="s">
        <v>16566</v>
      </c>
      <c r="D11942" t="s">
        <v>53</v>
      </c>
      <c r="E11942" t="s">
        <v>37</v>
      </c>
      <c r="F11942" t="s">
        <v>16567</v>
      </c>
      <c r="H11942" t="str">
        <f>IF(base_budget[[#This Row],[Column7]]="",H11941,VALUE(base_budget[[#This Row],[Column7]]))</f>
        <v>sp</v>
      </c>
      <c r="I11942">
        <v>1</v>
      </c>
      <c r="J11942" t="str">
        <f t="shared" si="218"/>
        <v>in</v>
      </c>
    </row>
    <row r="11943" spans="1:10" x14ac:dyDescent="0.2">
      <c r="A11943" t="s">
        <v>54</v>
      </c>
      <c r="B11943" t="s">
        <v>37</v>
      </c>
      <c r="C11943" t="s">
        <v>16568</v>
      </c>
      <c r="D11943" t="s">
        <v>55</v>
      </c>
      <c r="E11943" t="s">
        <v>37</v>
      </c>
      <c r="F11943" t="s">
        <v>16569</v>
      </c>
      <c r="H11943" t="str">
        <f>IF(base_budget[[#This Row],[Column7]]="",H11942,VALUE(base_budget[[#This Row],[Column7]]))</f>
        <v>sp</v>
      </c>
      <c r="I11943">
        <v>1</v>
      </c>
      <c r="J11943" t="str">
        <f t="shared" si="218"/>
        <v>in</v>
      </c>
    </row>
    <row r="11944" spans="1:10" x14ac:dyDescent="0.2">
      <c r="A11944" t="s">
        <v>36</v>
      </c>
      <c r="B11944" t="s">
        <v>37</v>
      </c>
      <c r="C11944" t="s">
        <v>16570</v>
      </c>
      <c r="D11944" t="s">
        <v>38</v>
      </c>
      <c r="E11944" t="s">
        <v>37</v>
      </c>
      <c r="F11944" t="s">
        <v>16571</v>
      </c>
      <c r="H11944" t="str">
        <f>IF(base_budget[[#This Row],[Column7]]="",H11943,VALUE(base_budget[[#This Row],[Column7]]))</f>
        <v>sp</v>
      </c>
      <c r="I11944">
        <v>1</v>
      </c>
      <c r="J11944" t="str">
        <f t="shared" si="218"/>
        <v>out</v>
      </c>
    </row>
    <row r="11945" spans="1:10" x14ac:dyDescent="0.2">
      <c r="A11945" t="s">
        <v>39</v>
      </c>
      <c r="B11945" t="s">
        <v>37</v>
      </c>
      <c r="C11945" t="s">
        <v>40</v>
      </c>
      <c r="D11945" t="s">
        <v>41</v>
      </c>
      <c r="E11945" t="s">
        <v>37</v>
      </c>
      <c r="F11945" t="s">
        <v>40</v>
      </c>
      <c r="H11945" t="str">
        <f>IF(base_budget[[#This Row],[Column7]]="",H11944,VALUE(base_budget[[#This Row],[Column7]]))</f>
        <v>sp</v>
      </c>
      <c r="I11945">
        <v>1</v>
      </c>
      <c r="J11945" t="str">
        <f t="shared" si="218"/>
        <v>out</v>
      </c>
    </row>
    <row r="11946" spans="1:10" x14ac:dyDescent="0.2">
      <c r="A11946" t="s">
        <v>42</v>
      </c>
      <c r="B11946" t="s">
        <v>37</v>
      </c>
      <c r="C11946" t="s">
        <v>16572</v>
      </c>
      <c r="D11946" t="s">
        <v>43</v>
      </c>
      <c r="E11946" t="s">
        <v>37</v>
      </c>
      <c r="F11946" t="s">
        <v>16573</v>
      </c>
      <c r="H11946" t="str">
        <f>IF(base_budget[[#This Row],[Column7]]="",H11945,VALUE(base_budget[[#This Row],[Column7]]))</f>
        <v>sp</v>
      </c>
      <c r="I11946">
        <v>1</v>
      </c>
      <c r="J11946" t="str">
        <f t="shared" si="218"/>
        <v>out</v>
      </c>
    </row>
    <row r="11947" spans="1:10" x14ac:dyDescent="0.2">
      <c r="A11947" t="s">
        <v>44</v>
      </c>
      <c r="B11947" t="s">
        <v>37</v>
      </c>
      <c r="C11947" t="s">
        <v>16574</v>
      </c>
      <c r="D11947" t="s">
        <v>45</v>
      </c>
      <c r="E11947" t="s">
        <v>37</v>
      </c>
      <c r="F11947" t="s">
        <v>16575</v>
      </c>
      <c r="H11947" t="str">
        <f>IF(base_budget[[#This Row],[Column7]]="",H11946,VALUE(base_budget[[#This Row],[Column7]]))</f>
        <v>sp</v>
      </c>
      <c r="I11947">
        <v>1</v>
      </c>
      <c r="J11947" t="str">
        <f t="shared" si="218"/>
        <v>out</v>
      </c>
    </row>
    <row r="11948" spans="1:10" x14ac:dyDescent="0.2">
      <c r="A11948" t="s">
        <v>46</v>
      </c>
      <c r="B11948" t="s">
        <v>37</v>
      </c>
      <c r="C11948" t="s">
        <v>40</v>
      </c>
      <c r="D11948" t="s">
        <v>47</v>
      </c>
      <c r="E11948" t="s">
        <v>37</v>
      </c>
      <c r="F11948" t="s">
        <v>40</v>
      </c>
      <c r="H11948" t="str">
        <f>IF(base_budget[[#This Row],[Column7]]="",H11947,VALUE(base_budget[[#This Row],[Column7]]))</f>
        <v>sp</v>
      </c>
      <c r="I11948">
        <v>1</v>
      </c>
      <c r="J11948" t="str">
        <f t="shared" si="218"/>
        <v>out</v>
      </c>
    </row>
    <row r="11949" spans="1:10" x14ac:dyDescent="0.2">
      <c r="A11949" t="s">
        <v>48</v>
      </c>
      <c r="B11949" t="s">
        <v>37</v>
      </c>
      <c r="C11949" t="s">
        <v>16576</v>
      </c>
      <c r="D11949" t="s">
        <v>49</v>
      </c>
      <c r="E11949" t="s">
        <v>37</v>
      </c>
      <c r="F11949" t="s">
        <v>16577</v>
      </c>
      <c r="H11949" t="str">
        <f>IF(base_budget[[#This Row],[Column7]]="",H11948,VALUE(base_budget[[#This Row],[Column7]]))</f>
        <v>sp</v>
      </c>
      <c r="I11949">
        <v>1</v>
      </c>
      <c r="J11949" t="str">
        <f t="shared" si="218"/>
        <v>out</v>
      </c>
    </row>
    <row r="11950" spans="1:10" x14ac:dyDescent="0.2">
      <c r="A11950" t="s">
        <v>50</v>
      </c>
      <c r="B11950" t="s">
        <v>37</v>
      </c>
      <c r="C11950" t="s">
        <v>16578</v>
      </c>
      <c r="D11950" t="s">
        <v>51</v>
      </c>
      <c r="E11950" t="s">
        <v>37</v>
      </c>
      <c r="F11950" t="s">
        <v>16579</v>
      </c>
      <c r="H11950" t="str">
        <f>IF(base_budget[[#This Row],[Column7]]="",H11949,VALUE(base_budget[[#This Row],[Column7]]))</f>
        <v>sp</v>
      </c>
      <c r="I11950">
        <v>1</v>
      </c>
      <c r="J11950" t="str">
        <f t="shared" si="218"/>
        <v>out</v>
      </c>
    </row>
    <row r="11951" spans="1:10" x14ac:dyDescent="0.2">
      <c r="A11951" t="s">
        <v>52</v>
      </c>
      <c r="B11951" t="s">
        <v>37</v>
      </c>
      <c r="C11951" t="s">
        <v>16580</v>
      </c>
      <c r="D11951" t="s">
        <v>53</v>
      </c>
      <c r="E11951" t="s">
        <v>37</v>
      </c>
      <c r="F11951" t="s">
        <v>16581</v>
      </c>
      <c r="H11951" t="str">
        <f>IF(base_budget[[#This Row],[Column7]]="",H11950,VALUE(base_budget[[#This Row],[Column7]]))</f>
        <v>sp</v>
      </c>
      <c r="I11951">
        <v>1</v>
      </c>
      <c r="J11951" t="str">
        <f t="shared" si="218"/>
        <v>out</v>
      </c>
    </row>
    <row r="11952" spans="1:10" x14ac:dyDescent="0.2">
      <c r="A11952" t="s">
        <v>56</v>
      </c>
      <c r="B11952" t="s">
        <v>37</v>
      </c>
      <c r="C11952" t="s">
        <v>16582</v>
      </c>
      <c r="D11952" t="s">
        <v>57</v>
      </c>
      <c r="E11952" t="s">
        <v>37</v>
      </c>
      <c r="F11952" t="s">
        <v>16583</v>
      </c>
      <c r="H11952" t="str">
        <f>IF(base_budget[[#This Row],[Column7]]="",H11951,VALUE(base_budget[[#This Row],[Column7]]))</f>
        <v>sp</v>
      </c>
      <c r="I11952">
        <v>1</v>
      </c>
      <c r="J11952" t="str">
        <f t="shared" si="218"/>
        <v>out</v>
      </c>
    </row>
    <row r="11953" spans="1:10" x14ac:dyDescent="0.2">
      <c r="A11953" t="s">
        <v>30</v>
      </c>
      <c r="B11953" t="s">
        <v>31</v>
      </c>
      <c r="C11953" t="s">
        <v>32</v>
      </c>
      <c r="D11953" t="s">
        <v>58</v>
      </c>
      <c r="E11953" t="s">
        <v>34</v>
      </c>
      <c r="F11953" t="s">
        <v>380</v>
      </c>
      <c r="H11953" t="str">
        <f>IF(base_budget[[#This Row],[Column7]]="",H11952,VALUE(base_budget[[#This Row],[Column7]]))</f>
        <v>sp</v>
      </c>
      <c r="I11953">
        <v>1</v>
      </c>
      <c r="J11953" t="str">
        <f t="shared" si="218"/>
        <v>sp</v>
      </c>
    </row>
    <row r="11954" spans="1:10" x14ac:dyDescent="0.2">
      <c r="A11954" t="s">
        <v>36</v>
      </c>
      <c r="B11954" t="s">
        <v>37</v>
      </c>
      <c r="C11954" t="s">
        <v>16584</v>
      </c>
      <c r="D11954" t="s">
        <v>38</v>
      </c>
      <c r="E11954" t="s">
        <v>37</v>
      </c>
      <c r="F11954" t="s">
        <v>16585</v>
      </c>
      <c r="H11954" t="str">
        <f>IF(base_budget[[#This Row],[Column7]]="",H11953,VALUE(base_budget[[#This Row],[Column7]]))</f>
        <v>sp</v>
      </c>
      <c r="I11954">
        <v>1</v>
      </c>
      <c r="J11954" t="str">
        <f t="shared" si="218"/>
        <v>in</v>
      </c>
    </row>
    <row r="11955" spans="1:10" x14ac:dyDescent="0.2">
      <c r="A11955" t="s">
        <v>39</v>
      </c>
      <c r="B11955" t="s">
        <v>37</v>
      </c>
      <c r="C11955" t="s">
        <v>40</v>
      </c>
      <c r="D11955" t="s">
        <v>41</v>
      </c>
      <c r="E11955" t="s">
        <v>37</v>
      </c>
      <c r="F11955" t="s">
        <v>40</v>
      </c>
      <c r="H11955" t="str">
        <f>IF(base_budget[[#This Row],[Column7]]="",H11954,VALUE(base_budget[[#This Row],[Column7]]))</f>
        <v>sp</v>
      </c>
      <c r="I11955">
        <v>1</v>
      </c>
      <c r="J11955" t="str">
        <f t="shared" si="218"/>
        <v>in</v>
      </c>
    </row>
    <row r="11956" spans="1:10" x14ac:dyDescent="0.2">
      <c r="A11956" t="s">
        <v>42</v>
      </c>
      <c r="B11956" t="s">
        <v>37</v>
      </c>
      <c r="C11956" t="s">
        <v>40</v>
      </c>
      <c r="D11956" t="s">
        <v>43</v>
      </c>
      <c r="E11956" t="s">
        <v>37</v>
      </c>
      <c r="F11956" t="s">
        <v>40</v>
      </c>
      <c r="H11956" t="str">
        <f>IF(base_budget[[#This Row],[Column7]]="",H11955,VALUE(base_budget[[#This Row],[Column7]]))</f>
        <v>sp</v>
      </c>
      <c r="I11956">
        <v>1</v>
      </c>
      <c r="J11956" t="str">
        <f t="shared" si="218"/>
        <v>in</v>
      </c>
    </row>
    <row r="11957" spans="1:10" x14ac:dyDescent="0.2">
      <c r="A11957" t="s">
        <v>44</v>
      </c>
      <c r="B11957" t="s">
        <v>37</v>
      </c>
      <c r="C11957" t="s">
        <v>16586</v>
      </c>
      <c r="D11957" t="s">
        <v>45</v>
      </c>
      <c r="E11957" t="s">
        <v>37</v>
      </c>
      <c r="F11957" t="s">
        <v>16587</v>
      </c>
      <c r="H11957" t="str">
        <f>IF(base_budget[[#This Row],[Column7]]="",H11956,VALUE(base_budget[[#This Row],[Column7]]))</f>
        <v>sp</v>
      </c>
      <c r="I11957">
        <v>1</v>
      </c>
      <c r="J11957" t="str">
        <f t="shared" si="218"/>
        <v>in</v>
      </c>
    </row>
    <row r="11958" spans="1:10" x14ac:dyDescent="0.2">
      <c r="A11958" t="s">
        <v>46</v>
      </c>
      <c r="B11958" t="s">
        <v>37</v>
      </c>
      <c r="C11958" t="s">
        <v>16588</v>
      </c>
      <c r="D11958" t="s">
        <v>47</v>
      </c>
      <c r="E11958" t="s">
        <v>37</v>
      </c>
      <c r="F11958" t="s">
        <v>16563</v>
      </c>
      <c r="H11958" t="str">
        <f>IF(base_budget[[#This Row],[Column7]]="",H11957,VALUE(base_budget[[#This Row],[Column7]]))</f>
        <v>sp</v>
      </c>
      <c r="I11958">
        <v>1</v>
      </c>
      <c r="J11958" t="str">
        <f t="shared" si="218"/>
        <v>in</v>
      </c>
    </row>
    <row r="11959" spans="1:10" x14ac:dyDescent="0.2">
      <c r="A11959" t="s">
        <v>48</v>
      </c>
      <c r="B11959" t="s">
        <v>37</v>
      </c>
      <c r="C11959" t="s">
        <v>40</v>
      </c>
      <c r="D11959" t="s">
        <v>49</v>
      </c>
      <c r="E11959" t="s">
        <v>37</v>
      </c>
      <c r="F11959" t="s">
        <v>40</v>
      </c>
      <c r="H11959" t="str">
        <f>IF(base_budget[[#This Row],[Column7]]="",H11958,VALUE(base_budget[[#This Row],[Column7]]))</f>
        <v>sp</v>
      </c>
      <c r="I11959">
        <v>1</v>
      </c>
      <c r="J11959" t="str">
        <f t="shared" si="218"/>
        <v>in</v>
      </c>
    </row>
    <row r="11960" spans="1:10" x14ac:dyDescent="0.2">
      <c r="A11960" t="s">
        <v>50</v>
      </c>
      <c r="B11960" t="s">
        <v>37</v>
      </c>
      <c r="C11960" t="s">
        <v>16589</v>
      </c>
      <c r="D11960" t="s">
        <v>51</v>
      </c>
      <c r="E11960" t="s">
        <v>37</v>
      </c>
      <c r="F11960" t="s">
        <v>16590</v>
      </c>
      <c r="H11960" t="str">
        <f>IF(base_budget[[#This Row],[Column7]]="",H11959,VALUE(base_budget[[#This Row],[Column7]]))</f>
        <v>sp</v>
      </c>
      <c r="I11960">
        <v>1</v>
      </c>
      <c r="J11960" t="str">
        <f t="shared" si="218"/>
        <v>in</v>
      </c>
    </row>
    <row r="11961" spans="1:10" x14ac:dyDescent="0.2">
      <c r="A11961" t="s">
        <v>52</v>
      </c>
      <c r="B11961" t="s">
        <v>37</v>
      </c>
      <c r="C11961" t="s">
        <v>16591</v>
      </c>
      <c r="D11961" t="s">
        <v>53</v>
      </c>
      <c r="E11961" t="s">
        <v>37</v>
      </c>
      <c r="F11961" t="s">
        <v>16592</v>
      </c>
      <c r="H11961" t="str">
        <f>IF(base_budget[[#This Row],[Column7]]="",H11960,VALUE(base_budget[[#This Row],[Column7]]))</f>
        <v>sp</v>
      </c>
      <c r="I11961">
        <v>1</v>
      </c>
      <c r="J11961" t="str">
        <f t="shared" si="218"/>
        <v>in</v>
      </c>
    </row>
    <row r="11962" spans="1:10" x14ac:dyDescent="0.2">
      <c r="A11962" t="s">
        <v>54</v>
      </c>
      <c r="B11962" t="s">
        <v>37</v>
      </c>
      <c r="C11962" t="s">
        <v>16593</v>
      </c>
      <c r="D11962" t="s">
        <v>55</v>
      </c>
      <c r="E11962" t="s">
        <v>37</v>
      </c>
      <c r="F11962" t="s">
        <v>16594</v>
      </c>
      <c r="H11962" t="str">
        <f>IF(base_budget[[#This Row],[Column7]]="",H11961,VALUE(base_budget[[#This Row],[Column7]]))</f>
        <v>sp</v>
      </c>
      <c r="I11962">
        <v>1</v>
      </c>
      <c r="J11962" t="str">
        <f t="shared" si="218"/>
        <v>in</v>
      </c>
    </row>
    <row r="11963" spans="1:10" x14ac:dyDescent="0.2">
      <c r="A11963" t="s">
        <v>36</v>
      </c>
      <c r="B11963" t="s">
        <v>37</v>
      </c>
      <c r="C11963" t="s">
        <v>16595</v>
      </c>
      <c r="D11963" t="s">
        <v>38</v>
      </c>
      <c r="E11963" t="s">
        <v>37</v>
      </c>
      <c r="F11963" t="s">
        <v>16596</v>
      </c>
      <c r="H11963" t="str">
        <f>IF(base_budget[[#This Row],[Column7]]="",H11962,VALUE(base_budget[[#This Row],[Column7]]))</f>
        <v>sp</v>
      </c>
      <c r="I11963">
        <v>1</v>
      </c>
      <c r="J11963" t="str">
        <f t="shared" si="218"/>
        <v>out</v>
      </c>
    </row>
    <row r="11964" spans="1:10" x14ac:dyDescent="0.2">
      <c r="A11964" t="s">
        <v>39</v>
      </c>
      <c r="B11964" t="s">
        <v>37</v>
      </c>
      <c r="C11964" t="s">
        <v>40</v>
      </c>
      <c r="D11964" t="s">
        <v>41</v>
      </c>
      <c r="E11964" t="s">
        <v>37</v>
      </c>
      <c r="F11964" t="s">
        <v>40</v>
      </c>
      <c r="H11964" t="str">
        <f>IF(base_budget[[#This Row],[Column7]]="",H11963,VALUE(base_budget[[#This Row],[Column7]]))</f>
        <v>sp</v>
      </c>
      <c r="I11964">
        <v>1</v>
      </c>
      <c r="J11964" t="str">
        <f t="shared" si="218"/>
        <v>out</v>
      </c>
    </row>
    <row r="11965" spans="1:10" x14ac:dyDescent="0.2">
      <c r="A11965" t="s">
        <v>42</v>
      </c>
      <c r="B11965" t="s">
        <v>37</v>
      </c>
      <c r="C11965" t="s">
        <v>16597</v>
      </c>
      <c r="D11965" t="s">
        <v>43</v>
      </c>
      <c r="E11965" t="s">
        <v>37</v>
      </c>
      <c r="F11965" t="s">
        <v>16598</v>
      </c>
      <c r="H11965" t="str">
        <f>IF(base_budget[[#This Row],[Column7]]="",H11964,VALUE(base_budget[[#This Row],[Column7]]))</f>
        <v>sp</v>
      </c>
      <c r="I11965">
        <v>1</v>
      </c>
      <c r="J11965" t="str">
        <f t="shared" si="218"/>
        <v>out</v>
      </c>
    </row>
    <row r="11966" spans="1:10" x14ac:dyDescent="0.2">
      <c r="A11966" t="s">
        <v>44</v>
      </c>
      <c r="B11966" t="s">
        <v>37</v>
      </c>
      <c r="C11966" t="s">
        <v>16599</v>
      </c>
      <c r="D11966" t="s">
        <v>45</v>
      </c>
      <c r="E11966" t="s">
        <v>37</v>
      </c>
      <c r="F11966" t="s">
        <v>16600</v>
      </c>
      <c r="H11966" t="str">
        <f>IF(base_budget[[#This Row],[Column7]]="",H11965,VALUE(base_budget[[#This Row],[Column7]]))</f>
        <v>sp</v>
      </c>
      <c r="I11966">
        <v>1</v>
      </c>
      <c r="J11966" t="str">
        <f t="shared" si="218"/>
        <v>out</v>
      </c>
    </row>
    <row r="11967" spans="1:10" x14ac:dyDescent="0.2">
      <c r="A11967" t="s">
        <v>46</v>
      </c>
      <c r="B11967" t="s">
        <v>37</v>
      </c>
      <c r="C11967" t="s">
        <v>40</v>
      </c>
      <c r="D11967" t="s">
        <v>47</v>
      </c>
      <c r="E11967" t="s">
        <v>37</v>
      </c>
      <c r="F11967" t="s">
        <v>40</v>
      </c>
      <c r="H11967" t="str">
        <f>IF(base_budget[[#This Row],[Column7]]="",H11966,VALUE(base_budget[[#This Row],[Column7]]))</f>
        <v>sp</v>
      </c>
      <c r="I11967">
        <v>1</v>
      </c>
      <c r="J11967" t="str">
        <f t="shared" si="218"/>
        <v>out</v>
      </c>
    </row>
    <row r="11968" spans="1:10" x14ac:dyDescent="0.2">
      <c r="A11968" t="s">
        <v>48</v>
      </c>
      <c r="B11968" t="s">
        <v>37</v>
      </c>
      <c r="C11968" t="s">
        <v>16601</v>
      </c>
      <c r="D11968" t="s">
        <v>49</v>
      </c>
      <c r="E11968" t="s">
        <v>37</v>
      </c>
      <c r="F11968" t="s">
        <v>16602</v>
      </c>
      <c r="H11968" t="str">
        <f>IF(base_budget[[#This Row],[Column7]]="",H11967,VALUE(base_budget[[#This Row],[Column7]]))</f>
        <v>sp</v>
      </c>
      <c r="I11968">
        <v>1</v>
      </c>
      <c r="J11968" t="str">
        <f t="shared" si="218"/>
        <v>out</v>
      </c>
    </row>
    <row r="11969" spans="1:10" x14ac:dyDescent="0.2">
      <c r="A11969" t="s">
        <v>50</v>
      </c>
      <c r="B11969" t="s">
        <v>37</v>
      </c>
      <c r="C11969" t="s">
        <v>16603</v>
      </c>
      <c r="D11969" t="s">
        <v>51</v>
      </c>
      <c r="E11969" t="s">
        <v>37</v>
      </c>
      <c r="F11969" t="s">
        <v>16604</v>
      </c>
      <c r="H11969" t="str">
        <f>IF(base_budget[[#This Row],[Column7]]="",H11968,VALUE(base_budget[[#This Row],[Column7]]))</f>
        <v>sp</v>
      </c>
      <c r="I11969">
        <v>1</v>
      </c>
      <c r="J11969" t="str">
        <f t="shared" si="218"/>
        <v>out</v>
      </c>
    </row>
    <row r="11970" spans="1:10" x14ac:dyDescent="0.2">
      <c r="A11970" t="s">
        <v>52</v>
      </c>
      <c r="B11970" t="s">
        <v>37</v>
      </c>
      <c r="C11970" t="s">
        <v>16605</v>
      </c>
      <c r="D11970" t="s">
        <v>53</v>
      </c>
      <c r="E11970" t="s">
        <v>37</v>
      </c>
      <c r="F11970" t="s">
        <v>16606</v>
      </c>
      <c r="H11970" t="str">
        <f>IF(base_budget[[#This Row],[Column7]]="",H11969,VALUE(base_budget[[#This Row],[Column7]]))</f>
        <v>sp</v>
      </c>
      <c r="I11970">
        <v>1</v>
      </c>
      <c r="J11970" t="str">
        <f t="shared" si="218"/>
        <v>out</v>
      </c>
    </row>
    <row r="11971" spans="1:10" x14ac:dyDescent="0.2">
      <c r="A11971" t="s">
        <v>56</v>
      </c>
      <c r="B11971" t="s">
        <v>37</v>
      </c>
      <c r="C11971" t="s">
        <v>16607</v>
      </c>
      <c r="D11971" t="s">
        <v>57</v>
      </c>
      <c r="E11971" t="s">
        <v>37</v>
      </c>
      <c r="F11971" t="s">
        <v>16608</v>
      </c>
      <c r="H11971" t="str">
        <f>IF(base_budget[[#This Row],[Column7]]="",H11970,VALUE(base_budget[[#This Row],[Column7]]))</f>
        <v>sp</v>
      </c>
      <c r="I11971">
        <v>1</v>
      </c>
      <c r="J11971" t="str">
        <f t="shared" si="218"/>
        <v>out</v>
      </c>
    </row>
    <row r="11972" spans="1:10" x14ac:dyDescent="0.2">
      <c r="A11972" t="s">
        <v>30</v>
      </c>
      <c r="B11972" t="s">
        <v>31</v>
      </c>
      <c r="C11972" t="s">
        <v>32</v>
      </c>
      <c r="D11972" t="s">
        <v>33</v>
      </c>
      <c r="E11972" t="s">
        <v>34</v>
      </c>
      <c r="F11972" t="s">
        <v>381</v>
      </c>
      <c r="H11972" t="str">
        <f>IF(base_budget[[#This Row],[Column7]]="",H11971,VALUE(base_budget[[#This Row],[Column7]]))</f>
        <v>sp</v>
      </c>
      <c r="I11972">
        <v>1</v>
      </c>
      <c r="J11972" t="str">
        <f t="shared" si="218"/>
        <v>sp</v>
      </c>
    </row>
    <row r="11973" spans="1:10" x14ac:dyDescent="0.2">
      <c r="A11973" t="s">
        <v>36</v>
      </c>
      <c r="B11973" t="s">
        <v>37</v>
      </c>
      <c r="C11973" t="s">
        <v>16609</v>
      </c>
      <c r="D11973" t="s">
        <v>38</v>
      </c>
      <c r="E11973" t="s">
        <v>37</v>
      </c>
      <c r="F11973" t="s">
        <v>16610</v>
      </c>
      <c r="H11973" t="str">
        <f>IF(base_budget[[#This Row],[Column7]]="",H11972,VALUE(base_budget[[#This Row],[Column7]]))</f>
        <v>sp</v>
      </c>
      <c r="I11973">
        <v>1</v>
      </c>
      <c r="J11973" t="str">
        <f t="shared" si="218"/>
        <v>in</v>
      </c>
    </row>
    <row r="11974" spans="1:10" x14ac:dyDescent="0.2">
      <c r="A11974" t="s">
        <v>39</v>
      </c>
      <c r="B11974" t="s">
        <v>37</v>
      </c>
      <c r="C11974" t="s">
        <v>40</v>
      </c>
      <c r="D11974" t="s">
        <v>41</v>
      </c>
      <c r="E11974" t="s">
        <v>37</v>
      </c>
      <c r="F11974" t="s">
        <v>40</v>
      </c>
      <c r="H11974" t="str">
        <f>IF(base_budget[[#This Row],[Column7]]="",H11973,VALUE(base_budget[[#This Row],[Column7]]))</f>
        <v>sp</v>
      </c>
      <c r="I11974">
        <v>1</v>
      </c>
      <c r="J11974" t="str">
        <f t="shared" si="218"/>
        <v>in</v>
      </c>
    </row>
    <row r="11975" spans="1:10" x14ac:dyDescent="0.2">
      <c r="A11975" t="s">
        <v>42</v>
      </c>
      <c r="B11975" t="s">
        <v>37</v>
      </c>
      <c r="C11975" t="s">
        <v>40</v>
      </c>
      <c r="D11975" t="s">
        <v>43</v>
      </c>
      <c r="E11975" t="s">
        <v>37</v>
      </c>
      <c r="F11975" t="s">
        <v>40</v>
      </c>
      <c r="H11975" t="str">
        <f>IF(base_budget[[#This Row],[Column7]]="",H11974,VALUE(base_budget[[#This Row],[Column7]]))</f>
        <v>sp</v>
      </c>
      <c r="I11975">
        <v>1</v>
      </c>
      <c r="J11975" t="str">
        <f t="shared" si="218"/>
        <v>in</v>
      </c>
    </row>
    <row r="11976" spans="1:10" x14ac:dyDescent="0.2">
      <c r="A11976" t="s">
        <v>44</v>
      </c>
      <c r="B11976" t="s">
        <v>37</v>
      </c>
      <c r="C11976" t="s">
        <v>16611</v>
      </c>
      <c r="D11976" t="s">
        <v>45</v>
      </c>
      <c r="E11976" t="s">
        <v>37</v>
      </c>
      <c r="F11976" t="s">
        <v>16612</v>
      </c>
      <c r="H11976" t="str">
        <f>IF(base_budget[[#This Row],[Column7]]="",H11975,VALUE(base_budget[[#This Row],[Column7]]))</f>
        <v>sp</v>
      </c>
      <c r="I11976">
        <v>1</v>
      </c>
      <c r="J11976" t="str">
        <f t="shared" si="218"/>
        <v>in</v>
      </c>
    </row>
    <row r="11977" spans="1:10" x14ac:dyDescent="0.2">
      <c r="A11977" t="s">
        <v>46</v>
      </c>
      <c r="B11977" t="s">
        <v>37</v>
      </c>
      <c r="C11977" t="s">
        <v>16613</v>
      </c>
      <c r="D11977" t="s">
        <v>47</v>
      </c>
      <c r="E11977" t="s">
        <v>37</v>
      </c>
      <c r="F11977" t="s">
        <v>16614</v>
      </c>
      <c r="H11977" t="str">
        <f>IF(base_budget[[#This Row],[Column7]]="",H11976,VALUE(base_budget[[#This Row],[Column7]]))</f>
        <v>sp</v>
      </c>
      <c r="I11977">
        <v>1</v>
      </c>
      <c r="J11977" t="str">
        <f t="shared" si="218"/>
        <v>in</v>
      </c>
    </row>
    <row r="11978" spans="1:10" x14ac:dyDescent="0.2">
      <c r="A11978" t="s">
        <v>48</v>
      </c>
      <c r="B11978" t="s">
        <v>37</v>
      </c>
      <c r="C11978" t="s">
        <v>40</v>
      </c>
      <c r="D11978" t="s">
        <v>49</v>
      </c>
      <c r="E11978" t="s">
        <v>37</v>
      </c>
      <c r="F11978" t="s">
        <v>40</v>
      </c>
      <c r="H11978" t="str">
        <f>IF(base_budget[[#This Row],[Column7]]="",H11977,VALUE(base_budget[[#This Row],[Column7]]))</f>
        <v>sp</v>
      </c>
      <c r="I11978">
        <v>1</v>
      </c>
      <c r="J11978" t="str">
        <f t="shared" si="218"/>
        <v>in</v>
      </c>
    </row>
    <row r="11979" spans="1:10" x14ac:dyDescent="0.2">
      <c r="A11979" t="s">
        <v>50</v>
      </c>
      <c r="B11979" t="s">
        <v>37</v>
      </c>
      <c r="C11979" t="s">
        <v>16615</v>
      </c>
      <c r="D11979" t="s">
        <v>51</v>
      </c>
      <c r="E11979" t="s">
        <v>37</v>
      </c>
      <c r="F11979" t="s">
        <v>16616</v>
      </c>
      <c r="H11979" t="str">
        <f>IF(base_budget[[#This Row],[Column7]]="",H11978,VALUE(base_budget[[#This Row],[Column7]]))</f>
        <v>sp</v>
      </c>
      <c r="I11979">
        <v>1</v>
      </c>
      <c r="J11979" t="str">
        <f t="shared" si="218"/>
        <v>in</v>
      </c>
    </row>
    <row r="11980" spans="1:10" x14ac:dyDescent="0.2">
      <c r="A11980" t="s">
        <v>52</v>
      </c>
      <c r="B11980" t="s">
        <v>37</v>
      </c>
      <c r="C11980" t="s">
        <v>16617</v>
      </c>
      <c r="D11980" t="s">
        <v>53</v>
      </c>
      <c r="E11980" t="s">
        <v>37</v>
      </c>
      <c r="F11980" t="s">
        <v>16618</v>
      </c>
      <c r="H11980" t="str">
        <f>IF(base_budget[[#This Row],[Column7]]="",H11979,VALUE(base_budget[[#This Row],[Column7]]))</f>
        <v>sp</v>
      </c>
      <c r="I11980">
        <v>1</v>
      </c>
      <c r="J11980" t="str">
        <f t="shared" si="218"/>
        <v>in</v>
      </c>
    </row>
    <row r="11981" spans="1:10" x14ac:dyDescent="0.2">
      <c r="A11981" t="s">
        <v>54</v>
      </c>
      <c r="B11981" t="s">
        <v>37</v>
      </c>
      <c r="C11981" t="s">
        <v>16619</v>
      </c>
      <c r="D11981" t="s">
        <v>55</v>
      </c>
      <c r="E11981" t="s">
        <v>37</v>
      </c>
      <c r="F11981" t="s">
        <v>16620</v>
      </c>
      <c r="H11981" t="str">
        <f>IF(base_budget[[#This Row],[Column7]]="",H11980,VALUE(base_budget[[#This Row],[Column7]]))</f>
        <v>sp</v>
      </c>
      <c r="I11981">
        <v>1</v>
      </c>
      <c r="J11981" t="str">
        <f t="shared" si="218"/>
        <v>in</v>
      </c>
    </row>
    <row r="11982" spans="1:10" x14ac:dyDescent="0.2">
      <c r="A11982" t="s">
        <v>36</v>
      </c>
      <c r="B11982" t="s">
        <v>37</v>
      </c>
      <c r="C11982" t="s">
        <v>16621</v>
      </c>
      <c r="D11982" t="s">
        <v>38</v>
      </c>
      <c r="E11982" t="s">
        <v>37</v>
      </c>
      <c r="F11982" t="s">
        <v>16622</v>
      </c>
      <c r="H11982" t="str">
        <f>IF(base_budget[[#This Row],[Column7]]="",H11981,VALUE(base_budget[[#This Row],[Column7]]))</f>
        <v>sp</v>
      </c>
      <c r="I11982">
        <v>1</v>
      </c>
      <c r="J11982" t="str">
        <f t="shared" si="218"/>
        <v>out</v>
      </c>
    </row>
    <row r="11983" spans="1:10" x14ac:dyDescent="0.2">
      <c r="A11983" t="s">
        <v>39</v>
      </c>
      <c r="B11983" t="s">
        <v>37</v>
      </c>
      <c r="C11983" t="s">
        <v>40</v>
      </c>
      <c r="D11983" t="s">
        <v>41</v>
      </c>
      <c r="E11983" t="s">
        <v>37</v>
      </c>
      <c r="F11983" t="s">
        <v>40</v>
      </c>
      <c r="H11983" t="str">
        <f>IF(base_budget[[#This Row],[Column7]]="",H11982,VALUE(base_budget[[#This Row],[Column7]]))</f>
        <v>sp</v>
      </c>
      <c r="I11983">
        <v>1</v>
      </c>
      <c r="J11983" t="str">
        <f t="shared" si="218"/>
        <v>out</v>
      </c>
    </row>
    <row r="11984" spans="1:10" x14ac:dyDescent="0.2">
      <c r="A11984" t="s">
        <v>42</v>
      </c>
      <c r="B11984" t="s">
        <v>37</v>
      </c>
      <c r="C11984" t="s">
        <v>16623</v>
      </c>
      <c r="D11984" t="s">
        <v>43</v>
      </c>
      <c r="E11984" t="s">
        <v>37</v>
      </c>
      <c r="F11984" t="s">
        <v>16624</v>
      </c>
      <c r="H11984" t="str">
        <f>IF(base_budget[[#This Row],[Column7]]="",H11983,VALUE(base_budget[[#This Row],[Column7]]))</f>
        <v>sp</v>
      </c>
      <c r="I11984">
        <v>1</v>
      </c>
      <c r="J11984" t="str">
        <f t="shared" si="218"/>
        <v>out</v>
      </c>
    </row>
    <row r="11985" spans="1:10" x14ac:dyDescent="0.2">
      <c r="A11985" t="s">
        <v>44</v>
      </c>
      <c r="B11985" t="s">
        <v>37</v>
      </c>
      <c r="C11985" t="s">
        <v>16625</v>
      </c>
      <c r="D11985" t="s">
        <v>45</v>
      </c>
      <c r="E11985" t="s">
        <v>37</v>
      </c>
      <c r="F11985" t="s">
        <v>16626</v>
      </c>
      <c r="H11985" t="str">
        <f>IF(base_budget[[#This Row],[Column7]]="",H11984,VALUE(base_budget[[#This Row],[Column7]]))</f>
        <v>sp</v>
      </c>
      <c r="I11985">
        <v>1</v>
      </c>
      <c r="J11985" t="str">
        <f t="shared" si="218"/>
        <v>out</v>
      </c>
    </row>
    <row r="11986" spans="1:10" x14ac:dyDescent="0.2">
      <c r="A11986" t="s">
        <v>46</v>
      </c>
      <c r="B11986" t="s">
        <v>37</v>
      </c>
      <c r="C11986" t="s">
        <v>40</v>
      </c>
      <c r="D11986" t="s">
        <v>47</v>
      </c>
      <c r="E11986" t="s">
        <v>37</v>
      </c>
      <c r="F11986" t="s">
        <v>40</v>
      </c>
      <c r="H11986" t="str">
        <f>IF(base_budget[[#This Row],[Column7]]="",H11985,VALUE(base_budget[[#This Row],[Column7]]))</f>
        <v>sp</v>
      </c>
      <c r="I11986">
        <v>1</v>
      </c>
      <c r="J11986" t="str">
        <f t="shared" si="218"/>
        <v>out</v>
      </c>
    </row>
    <row r="11987" spans="1:10" x14ac:dyDescent="0.2">
      <c r="A11987" t="s">
        <v>48</v>
      </c>
      <c r="B11987" t="s">
        <v>37</v>
      </c>
      <c r="C11987" t="s">
        <v>16627</v>
      </c>
      <c r="D11987" t="s">
        <v>49</v>
      </c>
      <c r="E11987" t="s">
        <v>37</v>
      </c>
      <c r="F11987" t="s">
        <v>16628</v>
      </c>
      <c r="H11987" t="str">
        <f>IF(base_budget[[#This Row],[Column7]]="",H11986,VALUE(base_budget[[#This Row],[Column7]]))</f>
        <v>sp</v>
      </c>
      <c r="I11987">
        <v>1</v>
      </c>
      <c r="J11987" t="str">
        <f t="shared" si="218"/>
        <v>out</v>
      </c>
    </row>
    <row r="11988" spans="1:10" x14ac:dyDescent="0.2">
      <c r="A11988" t="s">
        <v>50</v>
      </c>
      <c r="B11988" t="s">
        <v>37</v>
      </c>
      <c r="C11988" t="s">
        <v>16629</v>
      </c>
      <c r="D11988" t="s">
        <v>51</v>
      </c>
      <c r="E11988" t="s">
        <v>37</v>
      </c>
      <c r="F11988" t="s">
        <v>16630</v>
      </c>
      <c r="H11988" t="str">
        <f>IF(base_budget[[#This Row],[Column7]]="",H11987,VALUE(base_budget[[#This Row],[Column7]]))</f>
        <v>sp</v>
      </c>
      <c r="I11988">
        <v>1</v>
      </c>
      <c r="J11988" t="str">
        <f t="shared" si="218"/>
        <v>out</v>
      </c>
    </row>
    <row r="11989" spans="1:10" x14ac:dyDescent="0.2">
      <c r="A11989" t="s">
        <v>52</v>
      </c>
      <c r="B11989" t="s">
        <v>37</v>
      </c>
      <c r="C11989" t="s">
        <v>16631</v>
      </c>
      <c r="D11989" t="s">
        <v>53</v>
      </c>
      <c r="E11989" t="s">
        <v>37</v>
      </c>
      <c r="F11989" t="s">
        <v>16632</v>
      </c>
      <c r="H11989" t="str">
        <f>IF(base_budget[[#This Row],[Column7]]="",H11988,VALUE(base_budget[[#This Row],[Column7]]))</f>
        <v>sp</v>
      </c>
      <c r="I11989">
        <v>1</v>
      </c>
      <c r="J11989" t="str">
        <f t="shared" si="218"/>
        <v>out</v>
      </c>
    </row>
    <row r="11990" spans="1:10" x14ac:dyDescent="0.2">
      <c r="A11990" t="s">
        <v>56</v>
      </c>
      <c r="B11990" t="s">
        <v>37</v>
      </c>
      <c r="C11990" t="s">
        <v>16633</v>
      </c>
      <c r="D11990" t="s">
        <v>57</v>
      </c>
      <c r="E11990" t="s">
        <v>37</v>
      </c>
      <c r="F11990" t="s">
        <v>16634</v>
      </c>
      <c r="H11990" t="str">
        <f>IF(base_budget[[#This Row],[Column7]]="",H11989,VALUE(base_budget[[#This Row],[Column7]]))</f>
        <v>sp</v>
      </c>
      <c r="I11990">
        <v>1</v>
      </c>
      <c r="J11990" t="str">
        <f t="shared" ref="J11990:J12053" si="219">J11971</f>
        <v>out</v>
      </c>
    </row>
    <row r="11991" spans="1:10" x14ac:dyDescent="0.2">
      <c r="A11991" t="s">
        <v>30</v>
      </c>
      <c r="B11991" t="s">
        <v>31</v>
      </c>
      <c r="C11991" t="s">
        <v>32</v>
      </c>
      <c r="D11991" t="s">
        <v>58</v>
      </c>
      <c r="E11991" t="s">
        <v>34</v>
      </c>
      <c r="F11991" t="s">
        <v>381</v>
      </c>
      <c r="H11991" t="str">
        <f>IF(base_budget[[#This Row],[Column7]]="",H11990,VALUE(base_budget[[#This Row],[Column7]]))</f>
        <v>sp</v>
      </c>
      <c r="I11991">
        <v>1</v>
      </c>
      <c r="J11991" t="str">
        <f t="shared" si="219"/>
        <v>sp</v>
      </c>
    </row>
    <row r="11992" spans="1:10" x14ac:dyDescent="0.2">
      <c r="A11992" t="s">
        <v>36</v>
      </c>
      <c r="B11992" t="s">
        <v>37</v>
      </c>
      <c r="C11992" t="s">
        <v>16635</v>
      </c>
      <c r="D11992" t="s">
        <v>38</v>
      </c>
      <c r="E11992" t="s">
        <v>37</v>
      </c>
      <c r="F11992" t="s">
        <v>16636</v>
      </c>
      <c r="H11992" t="str">
        <f>IF(base_budget[[#This Row],[Column7]]="",H11991,VALUE(base_budget[[#This Row],[Column7]]))</f>
        <v>sp</v>
      </c>
      <c r="I11992">
        <v>1</v>
      </c>
      <c r="J11992" t="str">
        <f t="shared" si="219"/>
        <v>in</v>
      </c>
    </row>
    <row r="11993" spans="1:10" x14ac:dyDescent="0.2">
      <c r="A11993" t="s">
        <v>39</v>
      </c>
      <c r="B11993" t="s">
        <v>37</v>
      </c>
      <c r="C11993" t="s">
        <v>40</v>
      </c>
      <c r="D11993" t="s">
        <v>41</v>
      </c>
      <c r="E11993" t="s">
        <v>37</v>
      </c>
      <c r="F11993" t="s">
        <v>40</v>
      </c>
      <c r="H11993" t="str">
        <f>IF(base_budget[[#This Row],[Column7]]="",H11992,VALUE(base_budget[[#This Row],[Column7]]))</f>
        <v>sp</v>
      </c>
      <c r="I11993">
        <v>1</v>
      </c>
      <c r="J11993" t="str">
        <f t="shared" si="219"/>
        <v>in</v>
      </c>
    </row>
    <row r="11994" spans="1:10" x14ac:dyDescent="0.2">
      <c r="A11994" t="s">
        <v>42</v>
      </c>
      <c r="B11994" t="s">
        <v>37</v>
      </c>
      <c r="C11994" t="s">
        <v>40</v>
      </c>
      <c r="D11994" t="s">
        <v>43</v>
      </c>
      <c r="E11994" t="s">
        <v>37</v>
      </c>
      <c r="F11994" t="s">
        <v>40</v>
      </c>
      <c r="H11994" t="str">
        <f>IF(base_budget[[#This Row],[Column7]]="",H11993,VALUE(base_budget[[#This Row],[Column7]]))</f>
        <v>sp</v>
      </c>
      <c r="I11994">
        <v>1</v>
      </c>
      <c r="J11994" t="str">
        <f t="shared" si="219"/>
        <v>in</v>
      </c>
    </row>
    <row r="11995" spans="1:10" x14ac:dyDescent="0.2">
      <c r="A11995" t="s">
        <v>44</v>
      </c>
      <c r="B11995" t="s">
        <v>37</v>
      </c>
      <c r="C11995" t="s">
        <v>16637</v>
      </c>
      <c r="D11995" t="s">
        <v>45</v>
      </c>
      <c r="E11995" t="s">
        <v>37</v>
      </c>
      <c r="F11995" t="s">
        <v>16638</v>
      </c>
      <c r="H11995" t="str">
        <f>IF(base_budget[[#This Row],[Column7]]="",H11994,VALUE(base_budget[[#This Row],[Column7]]))</f>
        <v>sp</v>
      </c>
      <c r="I11995">
        <v>1</v>
      </c>
      <c r="J11995" t="str">
        <f t="shared" si="219"/>
        <v>in</v>
      </c>
    </row>
    <row r="11996" spans="1:10" x14ac:dyDescent="0.2">
      <c r="A11996" t="s">
        <v>46</v>
      </c>
      <c r="B11996" t="s">
        <v>37</v>
      </c>
      <c r="C11996" t="s">
        <v>16639</v>
      </c>
      <c r="D11996" t="s">
        <v>47</v>
      </c>
      <c r="E11996" t="s">
        <v>37</v>
      </c>
      <c r="F11996" t="s">
        <v>16614</v>
      </c>
      <c r="H11996" t="str">
        <f>IF(base_budget[[#This Row],[Column7]]="",H11995,VALUE(base_budget[[#This Row],[Column7]]))</f>
        <v>sp</v>
      </c>
      <c r="I11996">
        <v>1</v>
      </c>
      <c r="J11996" t="str">
        <f t="shared" si="219"/>
        <v>in</v>
      </c>
    </row>
    <row r="11997" spans="1:10" x14ac:dyDescent="0.2">
      <c r="A11997" t="s">
        <v>48</v>
      </c>
      <c r="B11997" t="s">
        <v>37</v>
      </c>
      <c r="C11997" t="s">
        <v>40</v>
      </c>
      <c r="D11997" t="s">
        <v>49</v>
      </c>
      <c r="E11997" t="s">
        <v>37</v>
      </c>
      <c r="F11997" t="s">
        <v>40</v>
      </c>
      <c r="H11997" t="str">
        <f>IF(base_budget[[#This Row],[Column7]]="",H11996,VALUE(base_budget[[#This Row],[Column7]]))</f>
        <v>sp</v>
      </c>
      <c r="I11997">
        <v>1</v>
      </c>
      <c r="J11997" t="str">
        <f t="shared" si="219"/>
        <v>in</v>
      </c>
    </row>
    <row r="11998" spans="1:10" x14ac:dyDescent="0.2">
      <c r="A11998" t="s">
        <v>50</v>
      </c>
      <c r="B11998" t="s">
        <v>37</v>
      </c>
      <c r="C11998" t="s">
        <v>16640</v>
      </c>
      <c r="D11998" t="s">
        <v>51</v>
      </c>
      <c r="E11998" t="s">
        <v>37</v>
      </c>
      <c r="F11998" t="s">
        <v>16641</v>
      </c>
      <c r="H11998" t="str">
        <f>IF(base_budget[[#This Row],[Column7]]="",H11997,VALUE(base_budget[[#This Row],[Column7]]))</f>
        <v>sp</v>
      </c>
      <c r="I11998">
        <v>1</v>
      </c>
      <c r="J11998" t="str">
        <f t="shared" si="219"/>
        <v>in</v>
      </c>
    </row>
    <row r="11999" spans="1:10" x14ac:dyDescent="0.2">
      <c r="A11999" t="s">
        <v>52</v>
      </c>
      <c r="B11999" t="s">
        <v>37</v>
      </c>
      <c r="C11999" t="s">
        <v>16642</v>
      </c>
      <c r="D11999" t="s">
        <v>53</v>
      </c>
      <c r="E11999" t="s">
        <v>37</v>
      </c>
      <c r="F11999" t="s">
        <v>16643</v>
      </c>
      <c r="H11999" t="str">
        <f>IF(base_budget[[#This Row],[Column7]]="",H11998,VALUE(base_budget[[#This Row],[Column7]]))</f>
        <v>sp</v>
      </c>
      <c r="I11999">
        <v>1</v>
      </c>
      <c r="J11999" t="str">
        <f t="shared" si="219"/>
        <v>in</v>
      </c>
    </row>
    <row r="12000" spans="1:10" x14ac:dyDescent="0.2">
      <c r="A12000" t="s">
        <v>54</v>
      </c>
      <c r="B12000" t="s">
        <v>37</v>
      </c>
      <c r="C12000" t="s">
        <v>16644</v>
      </c>
      <c r="D12000" t="s">
        <v>55</v>
      </c>
      <c r="E12000" t="s">
        <v>37</v>
      </c>
      <c r="F12000" t="s">
        <v>16645</v>
      </c>
      <c r="H12000" t="str">
        <f>IF(base_budget[[#This Row],[Column7]]="",H11999,VALUE(base_budget[[#This Row],[Column7]]))</f>
        <v>sp</v>
      </c>
      <c r="I12000">
        <v>1</v>
      </c>
      <c r="J12000" t="str">
        <f t="shared" si="219"/>
        <v>in</v>
      </c>
    </row>
    <row r="12001" spans="1:10" x14ac:dyDescent="0.2">
      <c r="A12001" t="s">
        <v>36</v>
      </c>
      <c r="B12001" t="s">
        <v>37</v>
      </c>
      <c r="C12001" t="s">
        <v>16646</v>
      </c>
      <c r="D12001" t="s">
        <v>38</v>
      </c>
      <c r="E12001" t="s">
        <v>37</v>
      </c>
      <c r="F12001" t="s">
        <v>16647</v>
      </c>
      <c r="H12001" t="str">
        <f>IF(base_budget[[#This Row],[Column7]]="",H12000,VALUE(base_budget[[#This Row],[Column7]]))</f>
        <v>sp</v>
      </c>
      <c r="I12001">
        <v>1</v>
      </c>
      <c r="J12001" t="str">
        <f t="shared" si="219"/>
        <v>out</v>
      </c>
    </row>
    <row r="12002" spans="1:10" x14ac:dyDescent="0.2">
      <c r="A12002" t="s">
        <v>39</v>
      </c>
      <c r="B12002" t="s">
        <v>37</v>
      </c>
      <c r="C12002" t="s">
        <v>40</v>
      </c>
      <c r="D12002" t="s">
        <v>41</v>
      </c>
      <c r="E12002" t="s">
        <v>37</v>
      </c>
      <c r="F12002" t="s">
        <v>40</v>
      </c>
      <c r="H12002" t="str">
        <f>IF(base_budget[[#This Row],[Column7]]="",H12001,VALUE(base_budget[[#This Row],[Column7]]))</f>
        <v>sp</v>
      </c>
      <c r="I12002">
        <v>1</v>
      </c>
      <c r="J12002" t="str">
        <f t="shared" si="219"/>
        <v>out</v>
      </c>
    </row>
    <row r="12003" spans="1:10" x14ac:dyDescent="0.2">
      <c r="A12003" t="s">
        <v>42</v>
      </c>
      <c r="B12003" t="s">
        <v>37</v>
      </c>
      <c r="C12003" t="s">
        <v>16648</v>
      </c>
      <c r="D12003" t="s">
        <v>43</v>
      </c>
      <c r="E12003" t="s">
        <v>37</v>
      </c>
      <c r="F12003" t="s">
        <v>16649</v>
      </c>
      <c r="H12003" t="str">
        <f>IF(base_budget[[#This Row],[Column7]]="",H12002,VALUE(base_budget[[#This Row],[Column7]]))</f>
        <v>sp</v>
      </c>
      <c r="I12003">
        <v>1</v>
      </c>
      <c r="J12003" t="str">
        <f t="shared" si="219"/>
        <v>out</v>
      </c>
    </row>
    <row r="12004" spans="1:10" x14ac:dyDescent="0.2">
      <c r="A12004" t="s">
        <v>44</v>
      </c>
      <c r="B12004" t="s">
        <v>37</v>
      </c>
      <c r="C12004" t="s">
        <v>16650</v>
      </c>
      <c r="D12004" t="s">
        <v>45</v>
      </c>
      <c r="E12004" t="s">
        <v>37</v>
      </c>
      <c r="F12004" t="s">
        <v>16651</v>
      </c>
      <c r="H12004" t="str">
        <f>IF(base_budget[[#This Row],[Column7]]="",H12003,VALUE(base_budget[[#This Row],[Column7]]))</f>
        <v>sp</v>
      </c>
      <c r="I12004">
        <v>1</v>
      </c>
      <c r="J12004" t="str">
        <f t="shared" si="219"/>
        <v>out</v>
      </c>
    </row>
    <row r="12005" spans="1:10" x14ac:dyDescent="0.2">
      <c r="A12005" t="s">
        <v>46</v>
      </c>
      <c r="B12005" t="s">
        <v>37</v>
      </c>
      <c r="C12005" t="s">
        <v>40</v>
      </c>
      <c r="D12005" t="s">
        <v>47</v>
      </c>
      <c r="E12005" t="s">
        <v>37</v>
      </c>
      <c r="F12005" t="s">
        <v>40</v>
      </c>
      <c r="H12005" t="str">
        <f>IF(base_budget[[#This Row],[Column7]]="",H12004,VALUE(base_budget[[#This Row],[Column7]]))</f>
        <v>sp</v>
      </c>
      <c r="I12005">
        <v>1</v>
      </c>
      <c r="J12005" t="str">
        <f t="shared" si="219"/>
        <v>out</v>
      </c>
    </row>
    <row r="12006" spans="1:10" x14ac:dyDescent="0.2">
      <c r="A12006" t="s">
        <v>48</v>
      </c>
      <c r="B12006" t="s">
        <v>37</v>
      </c>
      <c r="C12006" t="s">
        <v>16652</v>
      </c>
      <c r="D12006" t="s">
        <v>49</v>
      </c>
      <c r="E12006" t="s">
        <v>37</v>
      </c>
      <c r="F12006" t="s">
        <v>16653</v>
      </c>
      <c r="H12006" t="str">
        <f>IF(base_budget[[#This Row],[Column7]]="",H12005,VALUE(base_budget[[#This Row],[Column7]]))</f>
        <v>sp</v>
      </c>
      <c r="I12006">
        <v>1</v>
      </c>
      <c r="J12006" t="str">
        <f t="shared" si="219"/>
        <v>out</v>
      </c>
    </row>
    <row r="12007" spans="1:10" x14ac:dyDescent="0.2">
      <c r="A12007" t="s">
        <v>50</v>
      </c>
      <c r="B12007" t="s">
        <v>37</v>
      </c>
      <c r="C12007" t="s">
        <v>16654</v>
      </c>
      <c r="D12007" t="s">
        <v>51</v>
      </c>
      <c r="E12007" t="s">
        <v>37</v>
      </c>
      <c r="F12007" t="s">
        <v>16655</v>
      </c>
      <c r="H12007" t="str">
        <f>IF(base_budget[[#This Row],[Column7]]="",H12006,VALUE(base_budget[[#This Row],[Column7]]))</f>
        <v>sp</v>
      </c>
      <c r="I12007">
        <v>1</v>
      </c>
      <c r="J12007" t="str">
        <f t="shared" si="219"/>
        <v>out</v>
      </c>
    </row>
    <row r="12008" spans="1:10" x14ac:dyDescent="0.2">
      <c r="A12008" t="s">
        <v>52</v>
      </c>
      <c r="B12008" t="s">
        <v>37</v>
      </c>
      <c r="C12008" t="s">
        <v>16656</v>
      </c>
      <c r="D12008" t="s">
        <v>53</v>
      </c>
      <c r="E12008" t="s">
        <v>37</v>
      </c>
      <c r="F12008" t="s">
        <v>16657</v>
      </c>
      <c r="H12008" t="str">
        <f>IF(base_budget[[#This Row],[Column7]]="",H12007,VALUE(base_budget[[#This Row],[Column7]]))</f>
        <v>sp</v>
      </c>
      <c r="I12008">
        <v>1</v>
      </c>
      <c r="J12008" t="str">
        <f t="shared" si="219"/>
        <v>out</v>
      </c>
    </row>
    <row r="12009" spans="1:10" x14ac:dyDescent="0.2">
      <c r="A12009" t="s">
        <v>56</v>
      </c>
      <c r="B12009" t="s">
        <v>37</v>
      </c>
      <c r="C12009" t="s">
        <v>16658</v>
      </c>
      <c r="D12009" t="s">
        <v>57</v>
      </c>
      <c r="E12009" t="s">
        <v>37</v>
      </c>
      <c r="F12009" t="s">
        <v>16659</v>
      </c>
      <c r="H12009" t="str">
        <f>IF(base_budget[[#This Row],[Column7]]="",H12008,VALUE(base_budget[[#This Row],[Column7]]))</f>
        <v>sp</v>
      </c>
      <c r="I12009">
        <v>1</v>
      </c>
      <c r="J12009" t="str">
        <f t="shared" si="219"/>
        <v>out</v>
      </c>
    </row>
    <row r="12010" spans="1:10" x14ac:dyDescent="0.2">
      <c r="A12010" t="s">
        <v>30</v>
      </c>
      <c r="B12010" t="s">
        <v>31</v>
      </c>
      <c r="C12010" t="s">
        <v>32</v>
      </c>
      <c r="D12010" t="s">
        <v>33</v>
      </c>
      <c r="E12010" t="s">
        <v>34</v>
      </c>
      <c r="F12010" t="s">
        <v>382</v>
      </c>
      <c r="H12010" t="str">
        <f>IF(base_budget[[#This Row],[Column7]]="",H12009,VALUE(base_budget[[#This Row],[Column7]]))</f>
        <v>sp</v>
      </c>
      <c r="I12010">
        <v>1</v>
      </c>
      <c r="J12010" t="str">
        <f t="shared" si="219"/>
        <v>sp</v>
      </c>
    </row>
    <row r="12011" spans="1:10" x14ac:dyDescent="0.2">
      <c r="A12011" t="s">
        <v>36</v>
      </c>
      <c r="B12011" t="s">
        <v>37</v>
      </c>
      <c r="C12011" t="s">
        <v>16660</v>
      </c>
      <c r="D12011" t="s">
        <v>38</v>
      </c>
      <c r="E12011" t="s">
        <v>37</v>
      </c>
      <c r="F12011" t="s">
        <v>16661</v>
      </c>
      <c r="H12011" t="str">
        <f>IF(base_budget[[#This Row],[Column7]]="",H12010,VALUE(base_budget[[#This Row],[Column7]]))</f>
        <v>sp</v>
      </c>
      <c r="I12011">
        <v>1</v>
      </c>
      <c r="J12011" t="str">
        <f t="shared" si="219"/>
        <v>in</v>
      </c>
    </row>
    <row r="12012" spans="1:10" x14ac:dyDescent="0.2">
      <c r="A12012" t="s">
        <v>39</v>
      </c>
      <c r="B12012" t="s">
        <v>37</v>
      </c>
      <c r="C12012" t="s">
        <v>40</v>
      </c>
      <c r="D12012" t="s">
        <v>41</v>
      </c>
      <c r="E12012" t="s">
        <v>37</v>
      </c>
      <c r="F12012" t="s">
        <v>40</v>
      </c>
      <c r="H12012" t="str">
        <f>IF(base_budget[[#This Row],[Column7]]="",H12011,VALUE(base_budget[[#This Row],[Column7]]))</f>
        <v>sp</v>
      </c>
      <c r="I12012">
        <v>1</v>
      </c>
      <c r="J12012" t="str">
        <f t="shared" si="219"/>
        <v>in</v>
      </c>
    </row>
    <row r="12013" spans="1:10" x14ac:dyDescent="0.2">
      <c r="A12013" t="s">
        <v>42</v>
      </c>
      <c r="B12013" t="s">
        <v>37</v>
      </c>
      <c r="C12013" t="s">
        <v>40</v>
      </c>
      <c r="D12013" t="s">
        <v>43</v>
      </c>
      <c r="E12013" t="s">
        <v>37</v>
      </c>
      <c r="F12013" t="s">
        <v>40</v>
      </c>
      <c r="H12013" t="str">
        <f>IF(base_budget[[#This Row],[Column7]]="",H12012,VALUE(base_budget[[#This Row],[Column7]]))</f>
        <v>sp</v>
      </c>
      <c r="I12013">
        <v>1</v>
      </c>
      <c r="J12013" t="str">
        <f t="shared" si="219"/>
        <v>in</v>
      </c>
    </row>
    <row r="12014" spans="1:10" x14ac:dyDescent="0.2">
      <c r="A12014" t="s">
        <v>44</v>
      </c>
      <c r="B12014" t="s">
        <v>37</v>
      </c>
      <c r="C12014" t="s">
        <v>16662</v>
      </c>
      <c r="D12014" t="s">
        <v>45</v>
      </c>
      <c r="E12014" t="s">
        <v>37</v>
      </c>
      <c r="F12014" t="s">
        <v>16663</v>
      </c>
      <c r="H12014" t="str">
        <f>IF(base_budget[[#This Row],[Column7]]="",H12013,VALUE(base_budget[[#This Row],[Column7]]))</f>
        <v>sp</v>
      </c>
      <c r="I12014">
        <v>1</v>
      </c>
      <c r="J12014" t="str">
        <f t="shared" si="219"/>
        <v>in</v>
      </c>
    </row>
    <row r="12015" spans="1:10" x14ac:dyDescent="0.2">
      <c r="A12015" t="s">
        <v>46</v>
      </c>
      <c r="B12015" t="s">
        <v>37</v>
      </c>
      <c r="C12015" t="s">
        <v>16664</v>
      </c>
      <c r="D12015" t="s">
        <v>47</v>
      </c>
      <c r="E12015" t="s">
        <v>37</v>
      </c>
      <c r="F12015" t="s">
        <v>16665</v>
      </c>
      <c r="H12015" t="str">
        <f>IF(base_budget[[#This Row],[Column7]]="",H12014,VALUE(base_budget[[#This Row],[Column7]]))</f>
        <v>sp</v>
      </c>
      <c r="I12015">
        <v>1</v>
      </c>
      <c r="J12015" t="str">
        <f t="shared" si="219"/>
        <v>in</v>
      </c>
    </row>
    <row r="12016" spans="1:10" x14ac:dyDescent="0.2">
      <c r="A12016" t="s">
        <v>48</v>
      </c>
      <c r="B12016" t="s">
        <v>37</v>
      </c>
      <c r="C12016" t="s">
        <v>40</v>
      </c>
      <c r="D12016" t="s">
        <v>49</v>
      </c>
      <c r="E12016" t="s">
        <v>37</v>
      </c>
      <c r="F12016" t="s">
        <v>40</v>
      </c>
      <c r="H12016" t="str">
        <f>IF(base_budget[[#This Row],[Column7]]="",H12015,VALUE(base_budget[[#This Row],[Column7]]))</f>
        <v>sp</v>
      </c>
      <c r="I12016">
        <v>1</v>
      </c>
      <c r="J12016" t="str">
        <f t="shared" si="219"/>
        <v>in</v>
      </c>
    </row>
    <row r="12017" spans="1:10" x14ac:dyDescent="0.2">
      <c r="A12017" t="s">
        <v>50</v>
      </c>
      <c r="B12017" t="s">
        <v>37</v>
      </c>
      <c r="C12017" t="s">
        <v>16666</v>
      </c>
      <c r="D12017" t="s">
        <v>51</v>
      </c>
      <c r="E12017" t="s">
        <v>37</v>
      </c>
      <c r="F12017" t="s">
        <v>16667</v>
      </c>
      <c r="H12017" t="str">
        <f>IF(base_budget[[#This Row],[Column7]]="",H12016,VALUE(base_budget[[#This Row],[Column7]]))</f>
        <v>sp</v>
      </c>
      <c r="I12017">
        <v>1</v>
      </c>
      <c r="J12017" t="str">
        <f t="shared" si="219"/>
        <v>in</v>
      </c>
    </row>
    <row r="12018" spans="1:10" x14ac:dyDescent="0.2">
      <c r="A12018" t="s">
        <v>52</v>
      </c>
      <c r="B12018" t="s">
        <v>37</v>
      </c>
      <c r="C12018" t="s">
        <v>16668</v>
      </c>
      <c r="D12018" t="s">
        <v>53</v>
      </c>
      <c r="E12018" t="s">
        <v>37</v>
      </c>
      <c r="F12018" t="s">
        <v>16669</v>
      </c>
      <c r="H12018" t="str">
        <f>IF(base_budget[[#This Row],[Column7]]="",H12017,VALUE(base_budget[[#This Row],[Column7]]))</f>
        <v>sp</v>
      </c>
      <c r="I12018">
        <v>1</v>
      </c>
      <c r="J12018" t="str">
        <f t="shared" si="219"/>
        <v>in</v>
      </c>
    </row>
    <row r="12019" spans="1:10" x14ac:dyDescent="0.2">
      <c r="A12019" t="s">
        <v>54</v>
      </c>
      <c r="B12019" t="s">
        <v>37</v>
      </c>
      <c r="C12019" t="s">
        <v>16670</v>
      </c>
      <c r="D12019" t="s">
        <v>55</v>
      </c>
      <c r="E12019" t="s">
        <v>37</v>
      </c>
      <c r="F12019" t="s">
        <v>16671</v>
      </c>
      <c r="H12019" t="str">
        <f>IF(base_budget[[#This Row],[Column7]]="",H12018,VALUE(base_budget[[#This Row],[Column7]]))</f>
        <v>sp</v>
      </c>
      <c r="I12019">
        <v>1</v>
      </c>
      <c r="J12019" t="str">
        <f t="shared" si="219"/>
        <v>in</v>
      </c>
    </row>
    <row r="12020" spans="1:10" x14ac:dyDescent="0.2">
      <c r="A12020" t="s">
        <v>36</v>
      </c>
      <c r="B12020" t="s">
        <v>37</v>
      </c>
      <c r="C12020" t="s">
        <v>16672</v>
      </c>
      <c r="D12020" t="s">
        <v>38</v>
      </c>
      <c r="E12020" t="s">
        <v>37</v>
      </c>
      <c r="F12020" t="s">
        <v>16673</v>
      </c>
      <c r="H12020" t="str">
        <f>IF(base_budget[[#This Row],[Column7]]="",H12019,VALUE(base_budget[[#This Row],[Column7]]))</f>
        <v>sp</v>
      </c>
      <c r="I12020">
        <v>1</v>
      </c>
      <c r="J12020" t="str">
        <f t="shared" si="219"/>
        <v>out</v>
      </c>
    </row>
    <row r="12021" spans="1:10" x14ac:dyDescent="0.2">
      <c r="A12021" t="s">
        <v>39</v>
      </c>
      <c r="B12021" t="s">
        <v>37</v>
      </c>
      <c r="C12021" t="s">
        <v>40</v>
      </c>
      <c r="D12021" t="s">
        <v>41</v>
      </c>
      <c r="E12021" t="s">
        <v>37</v>
      </c>
      <c r="F12021" t="s">
        <v>40</v>
      </c>
      <c r="H12021" t="str">
        <f>IF(base_budget[[#This Row],[Column7]]="",H12020,VALUE(base_budget[[#This Row],[Column7]]))</f>
        <v>sp</v>
      </c>
      <c r="I12021">
        <v>1</v>
      </c>
      <c r="J12021" t="str">
        <f t="shared" si="219"/>
        <v>out</v>
      </c>
    </row>
    <row r="12022" spans="1:10" x14ac:dyDescent="0.2">
      <c r="A12022" t="s">
        <v>42</v>
      </c>
      <c r="B12022" t="s">
        <v>37</v>
      </c>
      <c r="C12022" t="s">
        <v>16674</v>
      </c>
      <c r="D12022" t="s">
        <v>43</v>
      </c>
      <c r="E12022" t="s">
        <v>37</v>
      </c>
      <c r="F12022" t="s">
        <v>16675</v>
      </c>
      <c r="H12022" t="str">
        <f>IF(base_budget[[#This Row],[Column7]]="",H12021,VALUE(base_budget[[#This Row],[Column7]]))</f>
        <v>sp</v>
      </c>
      <c r="I12022">
        <v>1</v>
      </c>
      <c r="J12022" t="str">
        <f t="shared" si="219"/>
        <v>out</v>
      </c>
    </row>
    <row r="12023" spans="1:10" x14ac:dyDescent="0.2">
      <c r="A12023" t="s">
        <v>44</v>
      </c>
      <c r="B12023" t="s">
        <v>37</v>
      </c>
      <c r="C12023" t="s">
        <v>16676</v>
      </c>
      <c r="D12023" t="s">
        <v>45</v>
      </c>
      <c r="E12023" t="s">
        <v>37</v>
      </c>
      <c r="F12023" t="s">
        <v>16677</v>
      </c>
      <c r="H12023" t="str">
        <f>IF(base_budget[[#This Row],[Column7]]="",H12022,VALUE(base_budget[[#This Row],[Column7]]))</f>
        <v>sp</v>
      </c>
      <c r="I12023">
        <v>1</v>
      </c>
      <c r="J12023" t="str">
        <f t="shared" si="219"/>
        <v>out</v>
      </c>
    </row>
    <row r="12024" spans="1:10" x14ac:dyDescent="0.2">
      <c r="A12024" t="s">
        <v>46</v>
      </c>
      <c r="B12024" t="s">
        <v>37</v>
      </c>
      <c r="C12024" t="s">
        <v>40</v>
      </c>
      <c r="D12024" t="s">
        <v>47</v>
      </c>
      <c r="E12024" t="s">
        <v>37</v>
      </c>
      <c r="F12024" t="s">
        <v>40</v>
      </c>
      <c r="H12024" t="str">
        <f>IF(base_budget[[#This Row],[Column7]]="",H12023,VALUE(base_budget[[#This Row],[Column7]]))</f>
        <v>sp</v>
      </c>
      <c r="I12024">
        <v>1</v>
      </c>
      <c r="J12024" t="str">
        <f t="shared" si="219"/>
        <v>out</v>
      </c>
    </row>
    <row r="12025" spans="1:10" x14ac:dyDescent="0.2">
      <c r="A12025" t="s">
        <v>48</v>
      </c>
      <c r="B12025" t="s">
        <v>37</v>
      </c>
      <c r="C12025" t="s">
        <v>16678</v>
      </c>
      <c r="D12025" t="s">
        <v>49</v>
      </c>
      <c r="E12025" t="s">
        <v>37</v>
      </c>
      <c r="F12025" t="s">
        <v>16679</v>
      </c>
      <c r="H12025" t="str">
        <f>IF(base_budget[[#This Row],[Column7]]="",H12024,VALUE(base_budget[[#This Row],[Column7]]))</f>
        <v>sp</v>
      </c>
      <c r="I12025">
        <v>1</v>
      </c>
      <c r="J12025" t="str">
        <f t="shared" si="219"/>
        <v>out</v>
      </c>
    </row>
    <row r="12026" spans="1:10" x14ac:dyDescent="0.2">
      <c r="A12026" t="s">
        <v>50</v>
      </c>
      <c r="B12026" t="s">
        <v>37</v>
      </c>
      <c r="C12026" t="s">
        <v>16680</v>
      </c>
      <c r="D12026" t="s">
        <v>51</v>
      </c>
      <c r="E12026" t="s">
        <v>37</v>
      </c>
      <c r="F12026" t="s">
        <v>16681</v>
      </c>
      <c r="H12026" t="str">
        <f>IF(base_budget[[#This Row],[Column7]]="",H12025,VALUE(base_budget[[#This Row],[Column7]]))</f>
        <v>sp</v>
      </c>
      <c r="I12026">
        <v>1</v>
      </c>
      <c r="J12026" t="str">
        <f t="shared" si="219"/>
        <v>out</v>
      </c>
    </row>
    <row r="12027" spans="1:10" x14ac:dyDescent="0.2">
      <c r="A12027" t="s">
        <v>52</v>
      </c>
      <c r="B12027" t="s">
        <v>37</v>
      </c>
      <c r="C12027" t="s">
        <v>16682</v>
      </c>
      <c r="D12027" t="s">
        <v>53</v>
      </c>
      <c r="E12027" t="s">
        <v>37</v>
      </c>
      <c r="F12027" t="s">
        <v>16683</v>
      </c>
      <c r="H12027" t="str">
        <f>IF(base_budget[[#This Row],[Column7]]="",H12026,VALUE(base_budget[[#This Row],[Column7]]))</f>
        <v>sp</v>
      </c>
      <c r="I12027">
        <v>1</v>
      </c>
      <c r="J12027" t="str">
        <f t="shared" si="219"/>
        <v>out</v>
      </c>
    </row>
    <row r="12028" spans="1:10" x14ac:dyDescent="0.2">
      <c r="A12028" t="s">
        <v>56</v>
      </c>
      <c r="B12028" t="s">
        <v>37</v>
      </c>
      <c r="C12028" t="s">
        <v>16684</v>
      </c>
      <c r="D12028" t="s">
        <v>57</v>
      </c>
      <c r="E12028" t="s">
        <v>37</v>
      </c>
      <c r="F12028" t="s">
        <v>16685</v>
      </c>
      <c r="H12028" t="str">
        <f>IF(base_budget[[#This Row],[Column7]]="",H12027,VALUE(base_budget[[#This Row],[Column7]]))</f>
        <v>sp</v>
      </c>
      <c r="I12028">
        <v>1</v>
      </c>
      <c r="J12028" t="str">
        <f t="shared" si="219"/>
        <v>out</v>
      </c>
    </row>
    <row r="12029" spans="1:10" x14ac:dyDescent="0.2">
      <c r="A12029" t="s">
        <v>30</v>
      </c>
      <c r="B12029" t="s">
        <v>31</v>
      </c>
      <c r="C12029" t="s">
        <v>32</v>
      </c>
      <c r="D12029" t="s">
        <v>58</v>
      </c>
      <c r="E12029" t="s">
        <v>34</v>
      </c>
      <c r="F12029" t="s">
        <v>382</v>
      </c>
      <c r="H12029" t="str">
        <f>IF(base_budget[[#This Row],[Column7]]="",H12028,VALUE(base_budget[[#This Row],[Column7]]))</f>
        <v>sp</v>
      </c>
      <c r="I12029">
        <v>1</v>
      </c>
      <c r="J12029" t="str">
        <f t="shared" si="219"/>
        <v>sp</v>
      </c>
    </row>
    <row r="12030" spans="1:10" x14ac:dyDescent="0.2">
      <c r="A12030" t="s">
        <v>36</v>
      </c>
      <c r="B12030" t="s">
        <v>37</v>
      </c>
      <c r="C12030" t="s">
        <v>16686</v>
      </c>
      <c r="D12030" t="s">
        <v>38</v>
      </c>
      <c r="E12030" t="s">
        <v>37</v>
      </c>
      <c r="F12030" t="s">
        <v>16687</v>
      </c>
      <c r="H12030" t="str">
        <f>IF(base_budget[[#This Row],[Column7]]="",H12029,VALUE(base_budget[[#This Row],[Column7]]))</f>
        <v>sp</v>
      </c>
      <c r="I12030">
        <v>1</v>
      </c>
      <c r="J12030" t="str">
        <f t="shared" si="219"/>
        <v>in</v>
      </c>
    </row>
    <row r="12031" spans="1:10" x14ac:dyDescent="0.2">
      <c r="A12031" t="s">
        <v>39</v>
      </c>
      <c r="B12031" t="s">
        <v>37</v>
      </c>
      <c r="C12031" t="s">
        <v>40</v>
      </c>
      <c r="D12031" t="s">
        <v>41</v>
      </c>
      <c r="E12031" t="s">
        <v>37</v>
      </c>
      <c r="F12031" t="s">
        <v>40</v>
      </c>
      <c r="H12031" t="str">
        <f>IF(base_budget[[#This Row],[Column7]]="",H12030,VALUE(base_budget[[#This Row],[Column7]]))</f>
        <v>sp</v>
      </c>
      <c r="I12031">
        <v>1</v>
      </c>
      <c r="J12031" t="str">
        <f t="shared" si="219"/>
        <v>in</v>
      </c>
    </row>
    <row r="12032" spans="1:10" x14ac:dyDescent="0.2">
      <c r="A12032" t="s">
        <v>42</v>
      </c>
      <c r="B12032" t="s">
        <v>37</v>
      </c>
      <c r="C12032" t="s">
        <v>40</v>
      </c>
      <c r="D12032" t="s">
        <v>43</v>
      </c>
      <c r="E12032" t="s">
        <v>37</v>
      </c>
      <c r="F12032" t="s">
        <v>40</v>
      </c>
      <c r="H12032" t="str">
        <f>IF(base_budget[[#This Row],[Column7]]="",H12031,VALUE(base_budget[[#This Row],[Column7]]))</f>
        <v>sp</v>
      </c>
      <c r="I12032">
        <v>1</v>
      </c>
      <c r="J12032" t="str">
        <f t="shared" si="219"/>
        <v>in</v>
      </c>
    </row>
    <row r="12033" spans="1:10" x14ac:dyDescent="0.2">
      <c r="A12033" t="s">
        <v>44</v>
      </c>
      <c r="B12033" t="s">
        <v>37</v>
      </c>
      <c r="C12033" t="s">
        <v>16688</v>
      </c>
      <c r="D12033" t="s">
        <v>45</v>
      </c>
      <c r="E12033" t="s">
        <v>37</v>
      </c>
      <c r="F12033" t="s">
        <v>16689</v>
      </c>
      <c r="H12033" t="str">
        <f>IF(base_budget[[#This Row],[Column7]]="",H12032,VALUE(base_budget[[#This Row],[Column7]]))</f>
        <v>sp</v>
      </c>
      <c r="I12033">
        <v>1</v>
      </c>
      <c r="J12033" t="str">
        <f t="shared" si="219"/>
        <v>in</v>
      </c>
    </row>
    <row r="12034" spans="1:10" x14ac:dyDescent="0.2">
      <c r="A12034" t="s">
        <v>46</v>
      </c>
      <c r="B12034" t="s">
        <v>37</v>
      </c>
      <c r="C12034" t="s">
        <v>16690</v>
      </c>
      <c r="D12034" t="s">
        <v>47</v>
      </c>
      <c r="E12034" t="s">
        <v>37</v>
      </c>
      <c r="F12034" t="s">
        <v>16665</v>
      </c>
      <c r="H12034" t="str">
        <f>IF(base_budget[[#This Row],[Column7]]="",H12033,VALUE(base_budget[[#This Row],[Column7]]))</f>
        <v>sp</v>
      </c>
      <c r="I12034">
        <v>1</v>
      </c>
      <c r="J12034" t="str">
        <f t="shared" si="219"/>
        <v>in</v>
      </c>
    </row>
    <row r="12035" spans="1:10" x14ac:dyDescent="0.2">
      <c r="A12035" t="s">
        <v>48</v>
      </c>
      <c r="B12035" t="s">
        <v>37</v>
      </c>
      <c r="C12035" t="s">
        <v>40</v>
      </c>
      <c r="D12035" t="s">
        <v>49</v>
      </c>
      <c r="E12035" t="s">
        <v>37</v>
      </c>
      <c r="F12035" t="s">
        <v>40</v>
      </c>
      <c r="H12035" t="str">
        <f>IF(base_budget[[#This Row],[Column7]]="",H12034,VALUE(base_budget[[#This Row],[Column7]]))</f>
        <v>sp</v>
      </c>
      <c r="I12035">
        <v>1</v>
      </c>
      <c r="J12035" t="str">
        <f t="shared" si="219"/>
        <v>in</v>
      </c>
    </row>
    <row r="12036" spans="1:10" x14ac:dyDescent="0.2">
      <c r="A12036" t="s">
        <v>50</v>
      </c>
      <c r="B12036" t="s">
        <v>37</v>
      </c>
      <c r="C12036" t="s">
        <v>16691</v>
      </c>
      <c r="D12036" t="s">
        <v>51</v>
      </c>
      <c r="E12036" t="s">
        <v>37</v>
      </c>
      <c r="F12036" t="s">
        <v>16692</v>
      </c>
      <c r="H12036" t="str">
        <f>IF(base_budget[[#This Row],[Column7]]="",H12035,VALUE(base_budget[[#This Row],[Column7]]))</f>
        <v>sp</v>
      </c>
      <c r="I12036">
        <v>1</v>
      </c>
      <c r="J12036" t="str">
        <f t="shared" si="219"/>
        <v>in</v>
      </c>
    </row>
    <row r="12037" spans="1:10" x14ac:dyDescent="0.2">
      <c r="A12037" t="s">
        <v>52</v>
      </c>
      <c r="B12037" t="s">
        <v>37</v>
      </c>
      <c r="C12037" t="s">
        <v>16693</v>
      </c>
      <c r="D12037" t="s">
        <v>53</v>
      </c>
      <c r="E12037" t="s">
        <v>37</v>
      </c>
      <c r="F12037" t="s">
        <v>16694</v>
      </c>
      <c r="H12037" t="str">
        <f>IF(base_budget[[#This Row],[Column7]]="",H12036,VALUE(base_budget[[#This Row],[Column7]]))</f>
        <v>sp</v>
      </c>
      <c r="I12037">
        <v>1</v>
      </c>
      <c r="J12037" t="str">
        <f t="shared" si="219"/>
        <v>in</v>
      </c>
    </row>
    <row r="12038" spans="1:10" x14ac:dyDescent="0.2">
      <c r="A12038" t="s">
        <v>54</v>
      </c>
      <c r="B12038" t="s">
        <v>37</v>
      </c>
      <c r="C12038" t="s">
        <v>16695</v>
      </c>
      <c r="D12038" t="s">
        <v>55</v>
      </c>
      <c r="E12038" t="s">
        <v>37</v>
      </c>
      <c r="F12038" t="s">
        <v>16696</v>
      </c>
      <c r="H12038" t="str">
        <f>IF(base_budget[[#This Row],[Column7]]="",H12037,VALUE(base_budget[[#This Row],[Column7]]))</f>
        <v>sp</v>
      </c>
      <c r="I12038">
        <v>1</v>
      </c>
      <c r="J12038" t="str">
        <f t="shared" si="219"/>
        <v>in</v>
      </c>
    </row>
    <row r="12039" spans="1:10" x14ac:dyDescent="0.2">
      <c r="A12039" t="s">
        <v>36</v>
      </c>
      <c r="B12039" t="s">
        <v>37</v>
      </c>
      <c r="C12039" t="s">
        <v>16697</v>
      </c>
      <c r="D12039" t="s">
        <v>38</v>
      </c>
      <c r="E12039" t="s">
        <v>37</v>
      </c>
      <c r="F12039" t="s">
        <v>16698</v>
      </c>
      <c r="H12039" t="str">
        <f>IF(base_budget[[#This Row],[Column7]]="",H12038,VALUE(base_budget[[#This Row],[Column7]]))</f>
        <v>sp</v>
      </c>
      <c r="I12039">
        <v>1</v>
      </c>
      <c r="J12039" t="str">
        <f t="shared" si="219"/>
        <v>out</v>
      </c>
    </row>
    <row r="12040" spans="1:10" x14ac:dyDescent="0.2">
      <c r="A12040" t="s">
        <v>39</v>
      </c>
      <c r="B12040" t="s">
        <v>37</v>
      </c>
      <c r="C12040" t="s">
        <v>40</v>
      </c>
      <c r="D12040" t="s">
        <v>41</v>
      </c>
      <c r="E12040" t="s">
        <v>37</v>
      </c>
      <c r="F12040" t="s">
        <v>40</v>
      </c>
      <c r="H12040" t="str">
        <f>IF(base_budget[[#This Row],[Column7]]="",H12039,VALUE(base_budget[[#This Row],[Column7]]))</f>
        <v>sp</v>
      </c>
      <c r="I12040">
        <v>1</v>
      </c>
      <c r="J12040" t="str">
        <f t="shared" si="219"/>
        <v>out</v>
      </c>
    </row>
    <row r="12041" spans="1:10" x14ac:dyDescent="0.2">
      <c r="A12041" t="s">
        <v>42</v>
      </c>
      <c r="B12041" t="s">
        <v>37</v>
      </c>
      <c r="C12041" t="s">
        <v>16699</v>
      </c>
      <c r="D12041" t="s">
        <v>43</v>
      </c>
      <c r="E12041" t="s">
        <v>37</v>
      </c>
      <c r="F12041" t="s">
        <v>16700</v>
      </c>
      <c r="H12041" t="str">
        <f>IF(base_budget[[#This Row],[Column7]]="",H12040,VALUE(base_budget[[#This Row],[Column7]]))</f>
        <v>sp</v>
      </c>
      <c r="I12041">
        <v>1</v>
      </c>
      <c r="J12041" t="str">
        <f t="shared" si="219"/>
        <v>out</v>
      </c>
    </row>
    <row r="12042" spans="1:10" x14ac:dyDescent="0.2">
      <c r="A12042" t="s">
        <v>44</v>
      </c>
      <c r="B12042" t="s">
        <v>37</v>
      </c>
      <c r="C12042" t="s">
        <v>16701</v>
      </c>
      <c r="D12042" t="s">
        <v>45</v>
      </c>
      <c r="E12042" t="s">
        <v>37</v>
      </c>
      <c r="F12042" t="s">
        <v>16702</v>
      </c>
      <c r="H12042" t="str">
        <f>IF(base_budget[[#This Row],[Column7]]="",H12041,VALUE(base_budget[[#This Row],[Column7]]))</f>
        <v>sp</v>
      </c>
      <c r="I12042">
        <v>1</v>
      </c>
      <c r="J12042" t="str">
        <f t="shared" si="219"/>
        <v>out</v>
      </c>
    </row>
    <row r="12043" spans="1:10" x14ac:dyDescent="0.2">
      <c r="A12043" t="s">
        <v>46</v>
      </c>
      <c r="B12043" t="s">
        <v>37</v>
      </c>
      <c r="C12043" t="s">
        <v>40</v>
      </c>
      <c r="D12043" t="s">
        <v>47</v>
      </c>
      <c r="E12043" t="s">
        <v>37</v>
      </c>
      <c r="F12043" t="s">
        <v>40</v>
      </c>
      <c r="H12043" t="str">
        <f>IF(base_budget[[#This Row],[Column7]]="",H12042,VALUE(base_budget[[#This Row],[Column7]]))</f>
        <v>sp</v>
      </c>
      <c r="I12043">
        <v>1</v>
      </c>
      <c r="J12043" t="str">
        <f t="shared" si="219"/>
        <v>out</v>
      </c>
    </row>
    <row r="12044" spans="1:10" x14ac:dyDescent="0.2">
      <c r="A12044" t="s">
        <v>48</v>
      </c>
      <c r="B12044" t="s">
        <v>37</v>
      </c>
      <c r="C12044" t="s">
        <v>16703</v>
      </c>
      <c r="D12044" t="s">
        <v>49</v>
      </c>
      <c r="E12044" t="s">
        <v>37</v>
      </c>
      <c r="F12044" t="s">
        <v>16704</v>
      </c>
      <c r="H12044" t="str">
        <f>IF(base_budget[[#This Row],[Column7]]="",H12043,VALUE(base_budget[[#This Row],[Column7]]))</f>
        <v>sp</v>
      </c>
      <c r="I12044">
        <v>1</v>
      </c>
      <c r="J12044" t="str">
        <f t="shared" si="219"/>
        <v>out</v>
      </c>
    </row>
    <row r="12045" spans="1:10" x14ac:dyDescent="0.2">
      <c r="A12045" t="s">
        <v>50</v>
      </c>
      <c r="B12045" t="s">
        <v>37</v>
      </c>
      <c r="C12045" t="s">
        <v>16705</v>
      </c>
      <c r="D12045" t="s">
        <v>51</v>
      </c>
      <c r="E12045" t="s">
        <v>37</v>
      </c>
      <c r="F12045" t="s">
        <v>16706</v>
      </c>
      <c r="H12045" t="str">
        <f>IF(base_budget[[#This Row],[Column7]]="",H12044,VALUE(base_budget[[#This Row],[Column7]]))</f>
        <v>sp</v>
      </c>
      <c r="I12045">
        <v>1</v>
      </c>
      <c r="J12045" t="str">
        <f t="shared" si="219"/>
        <v>out</v>
      </c>
    </row>
    <row r="12046" spans="1:10" x14ac:dyDescent="0.2">
      <c r="A12046" t="s">
        <v>52</v>
      </c>
      <c r="B12046" t="s">
        <v>37</v>
      </c>
      <c r="C12046" t="s">
        <v>16707</v>
      </c>
      <c r="D12046" t="s">
        <v>53</v>
      </c>
      <c r="E12046" t="s">
        <v>37</v>
      </c>
      <c r="F12046" t="s">
        <v>16708</v>
      </c>
      <c r="H12046" t="str">
        <f>IF(base_budget[[#This Row],[Column7]]="",H12045,VALUE(base_budget[[#This Row],[Column7]]))</f>
        <v>sp</v>
      </c>
      <c r="I12046">
        <v>1</v>
      </c>
      <c r="J12046" t="str">
        <f t="shared" si="219"/>
        <v>out</v>
      </c>
    </row>
    <row r="12047" spans="1:10" x14ac:dyDescent="0.2">
      <c r="A12047" t="s">
        <v>56</v>
      </c>
      <c r="B12047" t="s">
        <v>37</v>
      </c>
      <c r="C12047" t="s">
        <v>16709</v>
      </c>
      <c r="D12047" t="s">
        <v>57</v>
      </c>
      <c r="E12047" t="s">
        <v>37</v>
      </c>
      <c r="F12047" t="s">
        <v>16710</v>
      </c>
      <c r="H12047" t="str">
        <f>IF(base_budget[[#This Row],[Column7]]="",H12046,VALUE(base_budget[[#This Row],[Column7]]))</f>
        <v>sp</v>
      </c>
      <c r="I12047">
        <v>1</v>
      </c>
      <c r="J12047" t="str">
        <f t="shared" si="219"/>
        <v>out</v>
      </c>
    </row>
    <row r="12048" spans="1:10" x14ac:dyDescent="0.2">
      <c r="A12048" t="s">
        <v>30</v>
      </c>
      <c r="B12048" t="s">
        <v>31</v>
      </c>
      <c r="C12048" t="s">
        <v>32</v>
      </c>
      <c r="D12048" t="s">
        <v>33</v>
      </c>
      <c r="E12048" t="s">
        <v>34</v>
      </c>
      <c r="F12048" t="s">
        <v>383</v>
      </c>
      <c r="H12048" t="str">
        <f>IF(base_budget[[#This Row],[Column7]]="",H12047,VALUE(base_budget[[#This Row],[Column7]]))</f>
        <v>sp</v>
      </c>
      <c r="I12048">
        <v>1</v>
      </c>
      <c r="J12048" t="str">
        <f t="shared" si="219"/>
        <v>sp</v>
      </c>
    </row>
    <row r="12049" spans="1:10" x14ac:dyDescent="0.2">
      <c r="A12049" t="s">
        <v>36</v>
      </c>
      <c r="B12049" t="s">
        <v>37</v>
      </c>
      <c r="C12049" t="s">
        <v>16711</v>
      </c>
      <c r="D12049" t="s">
        <v>38</v>
      </c>
      <c r="E12049" t="s">
        <v>37</v>
      </c>
      <c r="F12049" t="s">
        <v>16712</v>
      </c>
      <c r="H12049" t="str">
        <f>IF(base_budget[[#This Row],[Column7]]="",H12048,VALUE(base_budget[[#This Row],[Column7]]))</f>
        <v>sp</v>
      </c>
      <c r="I12049">
        <v>1</v>
      </c>
      <c r="J12049" t="str">
        <f t="shared" si="219"/>
        <v>in</v>
      </c>
    </row>
    <row r="12050" spans="1:10" x14ac:dyDescent="0.2">
      <c r="A12050" t="s">
        <v>39</v>
      </c>
      <c r="B12050" t="s">
        <v>37</v>
      </c>
      <c r="C12050" t="s">
        <v>40</v>
      </c>
      <c r="D12050" t="s">
        <v>41</v>
      </c>
      <c r="E12050" t="s">
        <v>37</v>
      </c>
      <c r="F12050" t="s">
        <v>40</v>
      </c>
      <c r="H12050" t="str">
        <f>IF(base_budget[[#This Row],[Column7]]="",H12049,VALUE(base_budget[[#This Row],[Column7]]))</f>
        <v>sp</v>
      </c>
      <c r="I12050">
        <v>1</v>
      </c>
      <c r="J12050" t="str">
        <f t="shared" si="219"/>
        <v>in</v>
      </c>
    </row>
    <row r="12051" spans="1:10" x14ac:dyDescent="0.2">
      <c r="A12051" t="s">
        <v>42</v>
      </c>
      <c r="B12051" t="s">
        <v>37</v>
      </c>
      <c r="C12051" t="s">
        <v>40</v>
      </c>
      <c r="D12051" t="s">
        <v>43</v>
      </c>
      <c r="E12051" t="s">
        <v>37</v>
      </c>
      <c r="F12051" t="s">
        <v>40</v>
      </c>
      <c r="H12051" t="str">
        <f>IF(base_budget[[#This Row],[Column7]]="",H12050,VALUE(base_budget[[#This Row],[Column7]]))</f>
        <v>sp</v>
      </c>
      <c r="I12051">
        <v>1</v>
      </c>
      <c r="J12051" t="str">
        <f t="shared" si="219"/>
        <v>in</v>
      </c>
    </row>
    <row r="12052" spans="1:10" x14ac:dyDescent="0.2">
      <c r="A12052" t="s">
        <v>44</v>
      </c>
      <c r="B12052" t="s">
        <v>37</v>
      </c>
      <c r="C12052" t="s">
        <v>16713</v>
      </c>
      <c r="D12052" t="s">
        <v>45</v>
      </c>
      <c r="E12052" t="s">
        <v>37</v>
      </c>
      <c r="F12052" t="s">
        <v>16714</v>
      </c>
      <c r="H12052" t="str">
        <f>IF(base_budget[[#This Row],[Column7]]="",H12051,VALUE(base_budget[[#This Row],[Column7]]))</f>
        <v>sp</v>
      </c>
      <c r="I12052">
        <v>1</v>
      </c>
      <c r="J12052" t="str">
        <f t="shared" si="219"/>
        <v>in</v>
      </c>
    </row>
    <row r="12053" spans="1:10" x14ac:dyDescent="0.2">
      <c r="A12053" t="s">
        <v>46</v>
      </c>
      <c r="B12053" t="s">
        <v>37</v>
      </c>
      <c r="C12053" t="s">
        <v>16715</v>
      </c>
      <c r="D12053" t="s">
        <v>47</v>
      </c>
      <c r="E12053" t="s">
        <v>37</v>
      </c>
      <c r="F12053" t="s">
        <v>16716</v>
      </c>
      <c r="H12053" t="str">
        <f>IF(base_budget[[#This Row],[Column7]]="",H12052,VALUE(base_budget[[#This Row],[Column7]]))</f>
        <v>sp</v>
      </c>
      <c r="I12053">
        <v>1</v>
      </c>
      <c r="J12053" t="str">
        <f t="shared" si="219"/>
        <v>in</v>
      </c>
    </row>
    <row r="12054" spans="1:10" x14ac:dyDescent="0.2">
      <c r="A12054" t="s">
        <v>48</v>
      </c>
      <c r="B12054" t="s">
        <v>37</v>
      </c>
      <c r="C12054" t="s">
        <v>40</v>
      </c>
      <c r="D12054" t="s">
        <v>49</v>
      </c>
      <c r="E12054" t="s">
        <v>37</v>
      </c>
      <c r="F12054" t="s">
        <v>40</v>
      </c>
      <c r="H12054" t="str">
        <f>IF(base_budget[[#This Row],[Column7]]="",H12053,VALUE(base_budget[[#This Row],[Column7]]))</f>
        <v>sp</v>
      </c>
      <c r="I12054">
        <v>1</v>
      </c>
      <c r="J12054" t="str">
        <f t="shared" ref="J12054:J12117" si="220">J12035</f>
        <v>in</v>
      </c>
    </row>
    <row r="12055" spans="1:10" x14ac:dyDescent="0.2">
      <c r="A12055" t="s">
        <v>50</v>
      </c>
      <c r="B12055" t="s">
        <v>37</v>
      </c>
      <c r="C12055" t="s">
        <v>16717</v>
      </c>
      <c r="D12055" t="s">
        <v>51</v>
      </c>
      <c r="E12055" t="s">
        <v>37</v>
      </c>
      <c r="F12055" t="s">
        <v>16718</v>
      </c>
      <c r="H12055" t="str">
        <f>IF(base_budget[[#This Row],[Column7]]="",H12054,VALUE(base_budget[[#This Row],[Column7]]))</f>
        <v>sp</v>
      </c>
      <c r="I12055">
        <v>1</v>
      </c>
      <c r="J12055" t="str">
        <f t="shared" si="220"/>
        <v>in</v>
      </c>
    </row>
    <row r="12056" spans="1:10" x14ac:dyDescent="0.2">
      <c r="A12056" t="s">
        <v>52</v>
      </c>
      <c r="B12056" t="s">
        <v>37</v>
      </c>
      <c r="C12056" t="s">
        <v>16719</v>
      </c>
      <c r="D12056" t="s">
        <v>53</v>
      </c>
      <c r="E12056" t="s">
        <v>37</v>
      </c>
      <c r="F12056" t="s">
        <v>16720</v>
      </c>
      <c r="H12056" t="str">
        <f>IF(base_budget[[#This Row],[Column7]]="",H12055,VALUE(base_budget[[#This Row],[Column7]]))</f>
        <v>sp</v>
      </c>
      <c r="I12056">
        <v>1</v>
      </c>
      <c r="J12056" t="str">
        <f t="shared" si="220"/>
        <v>in</v>
      </c>
    </row>
    <row r="12057" spans="1:10" x14ac:dyDescent="0.2">
      <c r="A12057" t="s">
        <v>54</v>
      </c>
      <c r="B12057" t="s">
        <v>37</v>
      </c>
      <c r="C12057" t="s">
        <v>16721</v>
      </c>
      <c r="D12057" t="s">
        <v>55</v>
      </c>
      <c r="E12057" t="s">
        <v>37</v>
      </c>
      <c r="F12057" t="s">
        <v>16722</v>
      </c>
      <c r="H12057" t="str">
        <f>IF(base_budget[[#This Row],[Column7]]="",H12056,VALUE(base_budget[[#This Row],[Column7]]))</f>
        <v>sp</v>
      </c>
      <c r="I12057">
        <v>1</v>
      </c>
      <c r="J12057" t="str">
        <f t="shared" si="220"/>
        <v>in</v>
      </c>
    </row>
    <row r="12058" spans="1:10" x14ac:dyDescent="0.2">
      <c r="A12058" t="s">
        <v>36</v>
      </c>
      <c r="B12058" t="s">
        <v>37</v>
      </c>
      <c r="C12058" t="s">
        <v>16723</v>
      </c>
      <c r="D12058" t="s">
        <v>38</v>
      </c>
      <c r="E12058" t="s">
        <v>37</v>
      </c>
      <c r="F12058" t="s">
        <v>16724</v>
      </c>
      <c r="H12058" t="str">
        <f>IF(base_budget[[#This Row],[Column7]]="",H12057,VALUE(base_budget[[#This Row],[Column7]]))</f>
        <v>sp</v>
      </c>
      <c r="I12058">
        <v>1</v>
      </c>
      <c r="J12058" t="str">
        <f t="shared" si="220"/>
        <v>out</v>
      </c>
    </row>
    <row r="12059" spans="1:10" x14ac:dyDescent="0.2">
      <c r="A12059" t="s">
        <v>39</v>
      </c>
      <c r="B12059" t="s">
        <v>37</v>
      </c>
      <c r="C12059" t="s">
        <v>40</v>
      </c>
      <c r="D12059" t="s">
        <v>41</v>
      </c>
      <c r="E12059" t="s">
        <v>37</v>
      </c>
      <c r="F12059" t="s">
        <v>40</v>
      </c>
      <c r="H12059" t="str">
        <f>IF(base_budget[[#This Row],[Column7]]="",H12058,VALUE(base_budget[[#This Row],[Column7]]))</f>
        <v>sp</v>
      </c>
      <c r="I12059">
        <v>1</v>
      </c>
      <c r="J12059" t="str">
        <f t="shared" si="220"/>
        <v>out</v>
      </c>
    </row>
    <row r="12060" spans="1:10" x14ac:dyDescent="0.2">
      <c r="A12060" t="s">
        <v>42</v>
      </c>
      <c r="B12060" t="s">
        <v>37</v>
      </c>
      <c r="C12060" t="s">
        <v>16725</v>
      </c>
      <c r="D12060" t="s">
        <v>43</v>
      </c>
      <c r="E12060" t="s">
        <v>37</v>
      </c>
      <c r="F12060" t="s">
        <v>16726</v>
      </c>
      <c r="H12060" t="str">
        <f>IF(base_budget[[#This Row],[Column7]]="",H12059,VALUE(base_budget[[#This Row],[Column7]]))</f>
        <v>sp</v>
      </c>
      <c r="I12060">
        <v>1</v>
      </c>
      <c r="J12060" t="str">
        <f t="shared" si="220"/>
        <v>out</v>
      </c>
    </row>
    <row r="12061" spans="1:10" x14ac:dyDescent="0.2">
      <c r="A12061" t="s">
        <v>44</v>
      </c>
      <c r="B12061" t="s">
        <v>37</v>
      </c>
      <c r="C12061" t="s">
        <v>16727</v>
      </c>
      <c r="D12061" t="s">
        <v>45</v>
      </c>
      <c r="E12061" t="s">
        <v>37</v>
      </c>
      <c r="F12061" t="s">
        <v>16728</v>
      </c>
      <c r="H12061" t="str">
        <f>IF(base_budget[[#This Row],[Column7]]="",H12060,VALUE(base_budget[[#This Row],[Column7]]))</f>
        <v>sp</v>
      </c>
      <c r="I12061">
        <v>1</v>
      </c>
      <c r="J12061" t="str">
        <f t="shared" si="220"/>
        <v>out</v>
      </c>
    </row>
    <row r="12062" spans="1:10" x14ac:dyDescent="0.2">
      <c r="A12062" t="s">
        <v>46</v>
      </c>
      <c r="B12062" t="s">
        <v>37</v>
      </c>
      <c r="C12062" t="s">
        <v>40</v>
      </c>
      <c r="D12062" t="s">
        <v>47</v>
      </c>
      <c r="E12062" t="s">
        <v>37</v>
      </c>
      <c r="F12062" t="s">
        <v>40</v>
      </c>
      <c r="H12062" t="str">
        <f>IF(base_budget[[#This Row],[Column7]]="",H12061,VALUE(base_budget[[#This Row],[Column7]]))</f>
        <v>sp</v>
      </c>
      <c r="I12062">
        <v>1</v>
      </c>
      <c r="J12062" t="str">
        <f t="shared" si="220"/>
        <v>out</v>
      </c>
    </row>
    <row r="12063" spans="1:10" x14ac:dyDescent="0.2">
      <c r="A12063" t="s">
        <v>48</v>
      </c>
      <c r="B12063" t="s">
        <v>37</v>
      </c>
      <c r="C12063" t="s">
        <v>16729</v>
      </c>
      <c r="D12063" t="s">
        <v>49</v>
      </c>
      <c r="E12063" t="s">
        <v>37</v>
      </c>
      <c r="F12063" t="s">
        <v>16730</v>
      </c>
      <c r="H12063" t="str">
        <f>IF(base_budget[[#This Row],[Column7]]="",H12062,VALUE(base_budget[[#This Row],[Column7]]))</f>
        <v>sp</v>
      </c>
      <c r="I12063">
        <v>1</v>
      </c>
      <c r="J12063" t="str">
        <f t="shared" si="220"/>
        <v>out</v>
      </c>
    </row>
    <row r="12064" spans="1:10" x14ac:dyDescent="0.2">
      <c r="A12064" t="s">
        <v>50</v>
      </c>
      <c r="B12064" t="s">
        <v>37</v>
      </c>
      <c r="C12064" t="s">
        <v>16731</v>
      </c>
      <c r="D12064" t="s">
        <v>51</v>
      </c>
      <c r="E12064" t="s">
        <v>37</v>
      </c>
      <c r="F12064" t="s">
        <v>16732</v>
      </c>
      <c r="H12064" t="str">
        <f>IF(base_budget[[#This Row],[Column7]]="",H12063,VALUE(base_budget[[#This Row],[Column7]]))</f>
        <v>sp</v>
      </c>
      <c r="I12064">
        <v>1</v>
      </c>
      <c r="J12064" t="str">
        <f t="shared" si="220"/>
        <v>out</v>
      </c>
    </row>
    <row r="12065" spans="1:10" x14ac:dyDescent="0.2">
      <c r="A12065" t="s">
        <v>52</v>
      </c>
      <c r="B12065" t="s">
        <v>37</v>
      </c>
      <c r="C12065" t="s">
        <v>16733</v>
      </c>
      <c r="D12065" t="s">
        <v>53</v>
      </c>
      <c r="E12065" t="s">
        <v>37</v>
      </c>
      <c r="F12065" t="s">
        <v>16734</v>
      </c>
      <c r="H12065" t="str">
        <f>IF(base_budget[[#This Row],[Column7]]="",H12064,VALUE(base_budget[[#This Row],[Column7]]))</f>
        <v>sp</v>
      </c>
      <c r="I12065">
        <v>1</v>
      </c>
      <c r="J12065" t="str">
        <f t="shared" si="220"/>
        <v>out</v>
      </c>
    </row>
    <row r="12066" spans="1:10" x14ac:dyDescent="0.2">
      <c r="A12066" t="s">
        <v>56</v>
      </c>
      <c r="B12066" t="s">
        <v>37</v>
      </c>
      <c r="C12066" t="s">
        <v>16735</v>
      </c>
      <c r="D12066" t="s">
        <v>57</v>
      </c>
      <c r="E12066" t="s">
        <v>37</v>
      </c>
      <c r="F12066" t="s">
        <v>16736</v>
      </c>
      <c r="H12066" t="str">
        <f>IF(base_budget[[#This Row],[Column7]]="",H12065,VALUE(base_budget[[#This Row],[Column7]]))</f>
        <v>sp</v>
      </c>
      <c r="I12066">
        <v>1</v>
      </c>
      <c r="J12066" t="str">
        <f t="shared" si="220"/>
        <v>out</v>
      </c>
    </row>
    <row r="12067" spans="1:10" x14ac:dyDescent="0.2">
      <c r="A12067" t="s">
        <v>30</v>
      </c>
      <c r="B12067" t="s">
        <v>31</v>
      </c>
      <c r="C12067" t="s">
        <v>32</v>
      </c>
      <c r="D12067" t="s">
        <v>58</v>
      </c>
      <c r="E12067" t="s">
        <v>34</v>
      </c>
      <c r="F12067" t="s">
        <v>383</v>
      </c>
      <c r="H12067" t="str">
        <f>IF(base_budget[[#This Row],[Column7]]="",H12066,VALUE(base_budget[[#This Row],[Column7]]))</f>
        <v>sp</v>
      </c>
      <c r="I12067">
        <v>1</v>
      </c>
      <c r="J12067" t="str">
        <f t="shared" si="220"/>
        <v>sp</v>
      </c>
    </row>
    <row r="12068" spans="1:10" x14ac:dyDescent="0.2">
      <c r="A12068" t="s">
        <v>36</v>
      </c>
      <c r="B12068" t="s">
        <v>37</v>
      </c>
      <c r="C12068" t="s">
        <v>16737</v>
      </c>
      <c r="D12068" t="s">
        <v>38</v>
      </c>
      <c r="E12068" t="s">
        <v>37</v>
      </c>
      <c r="F12068" t="s">
        <v>16738</v>
      </c>
      <c r="H12068" t="str">
        <f>IF(base_budget[[#This Row],[Column7]]="",H12067,VALUE(base_budget[[#This Row],[Column7]]))</f>
        <v>sp</v>
      </c>
      <c r="I12068">
        <v>1</v>
      </c>
      <c r="J12068" t="str">
        <f t="shared" si="220"/>
        <v>in</v>
      </c>
    </row>
    <row r="12069" spans="1:10" x14ac:dyDescent="0.2">
      <c r="A12069" t="s">
        <v>39</v>
      </c>
      <c r="B12069" t="s">
        <v>37</v>
      </c>
      <c r="C12069" t="s">
        <v>40</v>
      </c>
      <c r="D12069" t="s">
        <v>41</v>
      </c>
      <c r="E12069" t="s">
        <v>37</v>
      </c>
      <c r="F12069" t="s">
        <v>40</v>
      </c>
      <c r="H12069" t="str">
        <f>IF(base_budget[[#This Row],[Column7]]="",H12068,VALUE(base_budget[[#This Row],[Column7]]))</f>
        <v>sp</v>
      </c>
      <c r="I12069">
        <v>1</v>
      </c>
      <c r="J12069" t="str">
        <f t="shared" si="220"/>
        <v>in</v>
      </c>
    </row>
    <row r="12070" spans="1:10" x14ac:dyDescent="0.2">
      <c r="A12070" t="s">
        <v>42</v>
      </c>
      <c r="B12070" t="s">
        <v>37</v>
      </c>
      <c r="C12070" t="s">
        <v>40</v>
      </c>
      <c r="D12070" t="s">
        <v>43</v>
      </c>
      <c r="E12070" t="s">
        <v>37</v>
      </c>
      <c r="F12070" t="s">
        <v>40</v>
      </c>
      <c r="H12070" t="str">
        <f>IF(base_budget[[#This Row],[Column7]]="",H12069,VALUE(base_budget[[#This Row],[Column7]]))</f>
        <v>sp</v>
      </c>
      <c r="I12070">
        <v>1</v>
      </c>
      <c r="J12070" t="str">
        <f t="shared" si="220"/>
        <v>in</v>
      </c>
    </row>
    <row r="12071" spans="1:10" x14ac:dyDescent="0.2">
      <c r="A12071" t="s">
        <v>44</v>
      </c>
      <c r="B12071" t="s">
        <v>37</v>
      </c>
      <c r="C12071" t="s">
        <v>16739</v>
      </c>
      <c r="D12071" t="s">
        <v>45</v>
      </c>
      <c r="E12071" t="s">
        <v>37</v>
      </c>
      <c r="F12071" t="s">
        <v>16740</v>
      </c>
      <c r="H12071" t="str">
        <f>IF(base_budget[[#This Row],[Column7]]="",H12070,VALUE(base_budget[[#This Row],[Column7]]))</f>
        <v>sp</v>
      </c>
      <c r="I12071">
        <v>1</v>
      </c>
      <c r="J12071" t="str">
        <f t="shared" si="220"/>
        <v>in</v>
      </c>
    </row>
    <row r="12072" spans="1:10" x14ac:dyDescent="0.2">
      <c r="A12072" t="s">
        <v>46</v>
      </c>
      <c r="B12072" t="s">
        <v>37</v>
      </c>
      <c r="C12072" t="s">
        <v>16741</v>
      </c>
      <c r="D12072" t="s">
        <v>47</v>
      </c>
      <c r="E12072" t="s">
        <v>37</v>
      </c>
      <c r="F12072" t="s">
        <v>16716</v>
      </c>
      <c r="H12072" t="str">
        <f>IF(base_budget[[#This Row],[Column7]]="",H12071,VALUE(base_budget[[#This Row],[Column7]]))</f>
        <v>sp</v>
      </c>
      <c r="I12072">
        <v>1</v>
      </c>
      <c r="J12072" t="str">
        <f t="shared" si="220"/>
        <v>in</v>
      </c>
    </row>
    <row r="12073" spans="1:10" x14ac:dyDescent="0.2">
      <c r="A12073" t="s">
        <v>48</v>
      </c>
      <c r="B12073" t="s">
        <v>37</v>
      </c>
      <c r="C12073" t="s">
        <v>40</v>
      </c>
      <c r="D12073" t="s">
        <v>49</v>
      </c>
      <c r="E12073" t="s">
        <v>37</v>
      </c>
      <c r="F12073" t="s">
        <v>40</v>
      </c>
      <c r="H12073" t="str">
        <f>IF(base_budget[[#This Row],[Column7]]="",H12072,VALUE(base_budget[[#This Row],[Column7]]))</f>
        <v>sp</v>
      </c>
      <c r="I12073">
        <v>1</v>
      </c>
      <c r="J12073" t="str">
        <f t="shared" si="220"/>
        <v>in</v>
      </c>
    </row>
    <row r="12074" spans="1:10" x14ac:dyDescent="0.2">
      <c r="A12074" t="s">
        <v>50</v>
      </c>
      <c r="B12074" t="s">
        <v>37</v>
      </c>
      <c r="C12074" t="s">
        <v>16742</v>
      </c>
      <c r="D12074" t="s">
        <v>51</v>
      </c>
      <c r="E12074" t="s">
        <v>37</v>
      </c>
      <c r="F12074" t="s">
        <v>16743</v>
      </c>
      <c r="H12074" t="str">
        <f>IF(base_budget[[#This Row],[Column7]]="",H12073,VALUE(base_budget[[#This Row],[Column7]]))</f>
        <v>sp</v>
      </c>
      <c r="I12074">
        <v>1</v>
      </c>
      <c r="J12074" t="str">
        <f t="shared" si="220"/>
        <v>in</v>
      </c>
    </row>
    <row r="12075" spans="1:10" x14ac:dyDescent="0.2">
      <c r="A12075" t="s">
        <v>52</v>
      </c>
      <c r="B12075" t="s">
        <v>37</v>
      </c>
      <c r="C12075" t="s">
        <v>16744</v>
      </c>
      <c r="D12075" t="s">
        <v>53</v>
      </c>
      <c r="E12075" t="s">
        <v>37</v>
      </c>
      <c r="F12075" t="s">
        <v>16745</v>
      </c>
      <c r="H12075" t="str">
        <f>IF(base_budget[[#This Row],[Column7]]="",H12074,VALUE(base_budget[[#This Row],[Column7]]))</f>
        <v>sp</v>
      </c>
      <c r="I12075">
        <v>1</v>
      </c>
      <c r="J12075" t="str">
        <f t="shared" si="220"/>
        <v>in</v>
      </c>
    </row>
    <row r="12076" spans="1:10" x14ac:dyDescent="0.2">
      <c r="A12076" t="s">
        <v>54</v>
      </c>
      <c r="B12076" t="s">
        <v>37</v>
      </c>
      <c r="C12076" t="s">
        <v>16746</v>
      </c>
      <c r="D12076" t="s">
        <v>55</v>
      </c>
      <c r="E12076" t="s">
        <v>37</v>
      </c>
      <c r="F12076" t="s">
        <v>16747</v>
      </c>
      <c r="H12076" t="str">
        <f>IF(base_budget[[#This Row],[Column7]]="",H12075,VALUE(base_budget[[#This Row],[Column7]]))</f>
        <v>sp</v>
      </c>
      <c r="I12076">
        <v>1</v>
      </c>
      <c r="J12076" t="str">
        <f t="shared" si="220"/>
        <v>in</v>
      </c>
    </row>
    <row r="12077" spans="1:10" x14ac:dyDescent="0.2">
      <c r="A12077" t="s">
        <v>36</v>
      </c>
      <c r="B12077" t="s">
        <v>37</v>
      </c>
      <c r="C12077" t="s">
        <v>16748</v>
      </c>
      <c r="D12077" t="s">
        <v>38</v>
      </c>
      <c r="E12077" t="s">
        <v>37</v>
      </c>
      <c r="F12077" t="s">
        <v>16749</v>
      </c>
      <c r="H12077" t="str">
        <f>IF(base_budget[[#This Row],[Column7]]="",H12076,VALUE(base_budget[[#This Row],[Column7]]))</f>
        <v>sp</v>
      </c>
      <c r="I12077">
        <v>1</v>
      </c>
      <c r="J12077" t="str">
        <f t="shared" si="220"/>
        <v>out</v>
      </c>
    </row>
    <row r="12078" spans="1:10" x14ac:dyDescent="0.2">
      <c r="A12078" t="s">
        <v>39</v>
      </c>
      <c r="B12078" t="s">
        <v>37</v>
      </c>
      <c r="C12078" t="s">
        <v>40</v>
      </c>
      <c r="D12078" t="s">
        <v>41</v>
      </c>
      <c r="E12078" t="s">
        <v>37</v>
      </c>
      <c r="F12078" t="s">
        <v>40</v>
      </c>
      <c r="H12078" t="str">
        <f>IF(base_budget[[#This Row],[Column7]]="",H12077,VALUE(base_budget[[#This Row],[Column7]]))</f>
        <v>sp</v>
      </c>
      <c r="I12078">
        <v>1</v>
      </c>
      <c r="J12078" t="str">
        <f t="shared" si="220"/>
        <v>out</v>
      </c>
    </row>
    <row r="12079" spans="1:10" x14ac:dyDescent="0.2">
      <c r="A12079" t="s">
        <v>42</v>
      </c>
      <c r="B12079" t="s">
        <v>37</v>
      </c>
      <c r="C12079" t="s">
        <v>16750</v>
      </c>
      <c r="D12079" t="s">
        <v>43</v>
      </c>
      <c r="E12079" t="s">
        <v>37</v>
      </c>
      <c r="F12079" t="s">
        <v>16751</v>
      </c>
      <c r="H12079" t="str">
        <f>IF(base_budget[[#This Row],[Column7]]="",H12078,VALUE(base_budget[[#This Row],[Column7]]))</f>
        <v>sp</v>
      </c>
      <c r="I12079">
        <v>1</v>
      </c>
      <c r="J12079" t="str">
        <f t="shared" si="220"/>
        <v>out</v>
      </c>
    </row>
    <row r="12080" spans="1:10" x14ac:dyDescent="0.2">
      <c r="A12080" t="s">
        <v>44</v>
      </c>
      <c r="B12080" t="s">
        <v>37</v>
      </c>
      <c r="C12080" t="s">
        <v>16752</v>
      </c>
      <c r="D12080" t="s">
        <v>45</v>
      </c>
      <c r="E12080" t="s">
        <v>37</v>
      </c>
      <c r="F12080" t="s">
        <v>16753</v>
      </c>
      <c r="H12080" t="str">
        <f>IF(base_budget[[#This Row],[Column7]]="",H12079,VALUE(base_budget[[#This Row],[Column7]]))</f>
        <v>sp</v>
      </c>
      <c r="I12080">
        <v>1</v>
      </c>
      <c r="J12080" t="str">
        <f t="shared" si="220"/>
        <v>out</v>
      </c>
    </row>
    <row r="12081" spans="1:10" x14ac:dyDescent="0.2">
      <c r="A12081" t="s">
        <v>46</v>
      </c>
      <c r="B12081" t="s">
        <v>37</v>
      </c>
      <c r="C12081" t="s">
        <v>40</v>
      </c>
      <c r="D12081" t="s">
        <v>47</v>
      </c>
      <c r="E12081" t="s">
        <v>37</v>
      </c>
      <c r="F12081" t="s">
        <v>40</v>
      </c>
      <c r="H12081" t="str">
        <f>IF(base_budget[[#This Row],[Column7]]="",H12080,VALUE(base_budget[[#This Row],[Column7]]))</f>
        <v>sp</v>
      </c>
      <c r="I12081">
        <v>1</v>
      </c>
      <c r="J12081" t="str">
        <f t="shared" si="220"/>
        <v>out</v>
      </c>
    </row>
    <row r="12082" spans="1:10" x14ac:dyDescent="0.2">
      <c r="A12082" t="s">
        <v>48</v>
      </c>
      <c r="B12082" t="s">
        <v>37</v>
      </c>
      <c r="C12082" t="s">
        <v>16754</v>
      </c>
      <c r="D12082" t="s">
        <v>49</v>
      </c>
      <c r="E12082" t="s">
        <v>37</v>
      </c>
      <c r="F12082" t="s">
        <v>16755</v>
      </c>
      <c r="H12082" t="str">
        <f>IF(base_budget[[#This Row],[Column7]]="",H12081,VALUE(base_budget[[#This Row],[Column7]]))</f>
        <v>sp</v>
      </c>
      <c r="I12082">
        <v>1</v>
      </c>
      <c r="J12082" t="str">
        <f t="shared" si="220"/>
        <v>out</v>
      </c>
    </row>
    <row r="12083" spans="1:10" x14ac:dyDescent="0.2">
      <c r="A12083" t="s">
        <v>50</v>
      </c>
      <c r="B12083" t="s">
        <v>37</v>
      </c>
      <c r="C12083" t="s">
        <v>16756</v>
      </c>
      <c r="D12083" t="s">
        <v>51</v>
      </c>
      <c r="E12083" t="s">
        <v>37</v>
      </c>
      <c r="F12083" t="s">
        <v>16757</v>
      </c>
      <c r="H12083" t="str">
        <f>IF(base_budget[[#This Row],[Column7]]="",H12082,VALUE(base_budget[[#This Row],[Column7]]))</f>
        <v>sp</v>
      </c>
      <c r="I12083">
        <v>1</v>
      </c>
      <c r="J12083" t="str">
        <f t="shared" si="220"/>
        <v>out</v>
      </c>
    </row>
    <row r="12084" spans="1:10" x14ac:dyDescent="0.2">
      <c r="A12084" t="s">
        <v>52</v>
      </c>
      <c r="B12084" t="s">
        <v>37</v>
      </c>
      <c r="C12084" t="s">
        <v>16758</v>
      </c>
      <c r="D12084" t="s">
        <v>53</v>
      </c>
      <c r="E12084" t="s">
        <v>37</v>
      </c>
      <c r="F12084" t="s">
        <v>16759</v>
      </c>
      <c r="H12084" t="str">
        <f>IF(base_budget[[#This Row],[Column7]]="",H12083,VALUE(base_budget[[#This Row],[Column7]]))</f>
        <v>sp</v>
      </c>
      <c r="I12084">
        <v>1</v>
      </c>
      <c r="J12084" t="str">
        <f t="shared" si="220"/>
        <v>out</v>
      </c>
    </row>
    <row r="12085" spans="1:10" x14ac:dyDescent="0.2">
      <c r="A12085" t="s">
        <v>56</v>
      </c>
      <c r="B12085" t="s">
        <v>37</v>
      </c>
      <c r="C12085" t="s">
        <v>16760</v>
      </c>
      <c r="D12085" t="s">
        <v>57</v>
      </c>
      <c r="E12085" t="s">
        <v>37</v>
      </c>
      <c r="F12085" t="s">
        <v>16761</v>
      </c>
      <c r="H12085" t="str">
        <f>IF(base_budget[[#This Row],[Column7]]="",H12084,VALUE(base_budget[[#This Row],[Column7]]))</f>
        <v>sp</v>
      </c>
      <c r="I12085">
        <v>1</v>
      </c>
      <c r="J12085" t="str">
        <f t="shared" si="220"/>
        <v>out</v>
      </c>
    </row>
    <row r="12086" spans="1:10" x14ac:dyDescent="0.2">
      <c r="A12086" t="s">
        <v>30</v>
      </c>
      <c r="B12086" t="s">
        <v>31</v>
      </c>
      <c r="C12086" t="s">
        <v>32</v>
      </c>
      <c r="D12086" t="s">
        <v>33</v>
      </c>
      <c r="E12086" t="s">
        <v>34</v>
      </c>
      <c r="F12086" t="s">
        <v>384</v>
      </c>
      <c r="H12086" t="str">
        <f>IF(base_budget[[#This Row],[Column7]]="",H12085,VALUE(base_budget[[#This Row],[Column7]]))</f>
        <v>sp</v>
      </c>
      <c r="I12086">
        <v>1</v>
      </c>
      <c r="J12086" t="str">
        <f t="shared" si="220"/>
        <v>sp</v>
      </c>
    </row>
    <row r="12087" spans="1:10" x14ac:dyDescent="0.2">
      <c r="A12087" t="s">
        <v>36</v>
      </c>
      <c r="B12087" t="s">
        <v>37</v>
      </c>
      <c r="C12087" t="s">
        <v>16762</v>
      </c>
      <c r="D12087" t="s">
        <v>38</v>
      </c>
      <c r="E12087" t="s">
        <v>37</v>
      </c>
      <c r="F12087" t="s">
        <v>16763</v>
      </c>
      <c r="H12087" t="str">
        <f>IF(base_budget[[#This Row],[Column7]]="",H12086,VALUE(base_budget[[#This Row],[Column7]]))</f>
        <v>sp</v>
      </c>
      <c r="I12087">
        <v>1</v>
      </c>
      <c r="J12087" t="str">
        <f t="shared" si="220"/>
        <v>in</v>
      </c>
    </row>
    <row r="12088" spans="1:10" x14ac:dyDescent="0.2">
      <c r="A12088" t="s">
        <v>39</v>
      </c>
      <c r="B12088" t="s">
        <v>37</v>
      </c>
      <c r="C12088" t="s">
        <v>40</v>
      </c>
      <c r="D12088" t="s">
        <v>41</v>
      </c>
      <c r="E12088" t="s">
        <v>37</v>
      </c>
      <c r="F12088" t="s">
        <v>40</v>
      </c>
      <c r="H12088" t="str">
        <f>IF(base_budget[[#This Row],[Column7]]="",H12087,VALUE(base_budget[[#This Row],[Column7]]))</f>
        <v>sp</v>
      </c>
      <c r="I12088">
        <v>1</v>
      </c>
      <c r="J12088" t="str">
        <f t="shared" si="220"/>
        <v>in</v>
      </c>
    </row>
    <row r="12089" spans="1:10" x14ac:dyDescent="0.2">
      <c r="A12089" t="s">
        <v>42</v>
      </c>
      <c r="B12089" t="s">
        <v>37</v>
      </c>
      <c r="C12089" t="s">
        <v>40</v>
      </c>
      <c r="D12089" t="s">
        <v>43</v>
      </c>
      <c r="E12089" t="s">
        <v>37</v>
      </c>
      <c r="F12089" t="s">
        <v>40</v>
      </c>
      <c r="H12089" t="str">
        <f>IF(base_budget[[#This Row],[Column7]]="",H12088,VALUE(base_budget[[#This Row],[Column7]]))</f>
        <v>sp</v>
      </c>
      <c r="I12089">
        <v>1</v>
      </c>
      <c r="J12089" t="str">
        <f t="shared" si="220"/>
        <v>in</v>
      </c>
    </row>
    <row r="12090" spans="1:10" x14ac:dyDescent="0.2">
      <c r="A12090" t="s">
        <v>44</v>
      </c>
      <c r="B12090" t="s">
        <v>37</v>
      </c>
      <c r="C12090" t="s">
        <v>16764</v>
      </c>
      <c r="D12090" t="s">
        <v>45</v>
      </c>
      <c r="E12090" t="s">
        <v>37</v>
      </c>
      <c r="F12090" t="s">
        <v>16765</v>
      </c>
      <c r="H12090" t="str">
        <f>IF(base_budget[[#This Row],[Column7]]="",H12089,VALUE(base_budget[[#This Row],[Column7]]))</f>
        <v>sp</v>
      </c>
      <c r="I12090">
        <v>1</v>
      </c>
      <c r="J12090" t="str">
        <f t="shared" si="220"/>
        <v>in</v>
      </c>
    </row>
    <row r="12091" spans="1:10" x14ac:dyDescent="0.2">
      <c r="A12091" t="s">
        <v>46</v>
      </c>
      <c r="B12091" t="s">
        <v>37</v>
      </c>
      <c r="C12091" t="s">
        <v>16766</v>
      </c>
      <c r="D12091" t="s">
        <v>47</v>
      </c>
      <c r="E12091" t="s">
        <v>37</v>
      </c>
      <c r="F12091" t="s">
        <v>16767</v>
      </c>
      <c r="H12091" t="str">
        <f>IF(base_budget[[#This Row],[Column7]]="",H12090,VALUE(base_budget[[#This Row],[Column7]]))</f>
        <v>sp</v>
      </c>
      <c r="I12091">
        <v>1</v>
      </c>
      <c r="J12091" t="str">
        <f t="shared" si="220"/>
        <v>in</v>
      </c>
    </row>
    <row r="12092" spans="1:10" x14ac:dyDescent="0.2">
      <c r="A12092" t="s">
        <v>48</v>
      </c>
      <c r="B12092" t="s">
        <v>37</v>
      </c>
      <c r="C12092" t="s">
        <v>40</v>
      </c>
      <c r="D12092" t="s">
        <v>49</v>
      </c>
      <c r="E12092" t="s">
        <v>37</v>
      </c>
      <c r="F12092" t="s">
        <v>40</v>
      </c>
      <c r="H12092" t="str">
        <f>IF(base_budget[[#This Row],[Column7]]="",H12091,VALUE(base_budget[[#This Row],[Column7]]))</f>
        <v>sp</v>
      </c>
      <c r="I12092">
        <v>1</v>
      </c>
      <c r="J12092" t="str">
        <f t="shared" si="220"/>
        <v>in</v>
      </c>
    </row>
    <row r="12093" spans="1:10" x14ac:dyDescent="0.2">
      <c r="A12093" t="s">
        <v>50</v>
      </c>
      <c r="B12093" t="s">
        <v>37</v>
      </c>
      <c r="C12093" t="s">
        <v>16768</v>
      </c>
      <c r="D12093" t="s">
        <v>51</v>
      </c>
      <c r="E12093" t="s">
        <v>37</v>
      </c>
      <c r="F12093" t="s">
        <v>16769</v>
      </c>
      <c r="H12093" t="str">
        <f>IF(base_budget[[#This Row],[Column7]]="",H12092,VALUE(base_budget[[#This Row],[Column7]]))</f>
        <v>sp</v>
      </c>
      <c r="I12093">
        <v>1</v>
      </c>
      <c r="J12093" t="str">
        <f t="shared" si="220"/>
        <v>in</v>
      </c>
    </row>
    <row r="12094" spans="1:10" x14ac:dyDescent="0.2">
      <c r="A12094" t="s">
        <v>52</v>
      </c>
      <c r="B12094" t="s">
        <v>37</v>
      </c>
      <c r="C12094" t="s">
        <v>16770</v>
      </c>
      <c r="D12094" t="s">
        <v>53</v>
      </c>
      <c r="E12094" t="s">
        <v>37</v>
      </c>
      <c r="F12094" t="s">
        <v>16771</v>
      </c>
      <c r="H12094" t="str">
        <f>IF(base_budget[[#This Row],[Column7]]="",H12093,VALUE(base_budget[[#This Row],[Column7]]))</f>
        <v>sp</v>
      </c>
      <c r="I12094">
        <v>1</v>
      </c>
      <c r="J12094" t="str">
        <f t="shared" si="220"/>
        <v>in</v>
      </c>
    </row>
    <row r="12095" spans="1:10" x14ac:dyDescent="0.2">
      <c r="A12095" t="s">
        <v>54</v>
      </c>
      <c r="B12095" t="s">
        <v>37</v>
      </c>
      <c r="C12095" t="s">
        <v>16772</v>
      </c>
      <c r="D12095" t="s">
        <v>55</v>
      </c>
      <c r="E12095" t="s">
        <v>37</v>
      </c>
      <c r="F12095" t="s">
        <v>16773</v>
      </c>
      <c r="H12095" t="str">
        <f>IF(base_budget[[#This Row],[Column7]]="",H12094,VALUE(base_budget[[#This Row],[Column7]]))</f>
        <v>sp</v>
      </c>
      <c r="I12095">
        <v>1</v>
      </c>
      <c r="J12095" t="str">
        <f t="shared" si="220"/>
        <v>in</v>
      </c>
    </row>
    <row r="12096" spans="1:10" x14ac:dyDescent="0.2">
      <c r="A12096" t="s">
        <v>36</v>
      </c>
      <c r="B12096" t="s">
        <v>37</v>
      </c>
      <c r="C12096" t="s">
        <v>16774</v>
      </c>
      <c r="D12096" t="s">
        <v>38</v>
      </c>
      <c r="E12096" t="s">
        <v>37</v>
      </c>
      <c r="F12096" t="s">
        <v>16775</v>
      </c>
      <c r="H12096" t="str">
        <f>IF(base_budget[[#This Row],[Column7]]="",H12095,VALUE(base_budget[[#This Row],[Column7]]))</f>
        <v>sp</v>
      </c>
      <c r="I12096">
        <v>1</v>
      </c>
      <c r="J12096" t="str">
        <f t="shared" si="220"/>
        <v>out</v>
      </c>
    </row>
    <row r="12097" spans="1:10" x14ac:dyDescent="0.2">
      <c r="A12097" t="s">
        <v>39</v>
      </c>
      <c r="B12097" t="s">
        <v>37</v>
      </c>
      <c r="C12097" t="s">
        <v>40</v>
      </c>
      <c r="D12097" t="s">
        <v>41</v>
      </c>
      <c r="E12097" t="s">
        <v>37</v>
      </c>
      <c r="F12097" t="s">
        <v>40</v>
      </c>
      <c r="H12097" t="str">
        <f>IF(base_budget[[#This Row],[Column7]]="",H12096,VALUE(base_budget[[#This Row],[Column7]]))</f>
        <v>sp</v>
      </c>
      <c r="I12097">
        <v>1</v>
      </c>
      <c r="J12097" t="str">
        <f t="shared" si="220"/>
        <v>out</v>
      </c>
    </row>
    <row r="12098" spans="1:10" x14ac:dyDescent="0.2">
      <c r="A12098" t="s">
        <v>42</v>
      </c>
      <c r="B12098" t="s">
        <v>37</v>
      </c>
      <c r="C12098" t="s">
        <v>16776</v>
      </c>
      <c r="D12098" t="s">
        <v>43</v>
      </c>
      <c r="E12098" t="s">
        <v>37</v>
      </c>
      <c r="F12098" t="s">
        <v>16777</v>
      </c>
      <c r="H12098" t="str">
        <f>IF(base_budget[[#This Row],[Column7]]="",H12097,VALUE(base_budget[[#This Row],[Column7]]))</f>
        <v>sp</v>
      </c>
      <c r="I12098">
        <v>1</v>
      </c>
      <c r="J12098" t="str">
        <f t="shared" si="220"/>
        <v>out</v>
      </c>
    </row>
    <row r="12099" spans="1:10" x14ac:dyDescent="0.2">
      <c r="A12099" t="s">
        <v>44</v>
      </c>
      <c r="B12099" t="s">
        <v>37</v>
      </c>
      <c r="C12099" t="s">
        <v>16778</v>
      </c>
      <c r="D12099" t="s">
        <v>45</v>
      </c>
      <c r="E12099" t="s">
        <v>37</v>
      </c>
      <c r="F12099" t="s">
        <v>16779</v>
      </c>
      <c r="H12099" t="str">
        <f>IF(base_budget[[#This Row],[Column7]]="",H12098,VALUE(base_budget[[#This Row],[Column7]]))</f>
        <v>sp</v>
      </c>
      <c r="I12099">
        <v>1</v>
      </c>
      <c r="J12099" t="str">
        <f t="shared" si="220"/>
        <v>out</v>
      </c>
    </row>
    <row r="12100" spans="1:10" x14ac:dyDescent="0.2">
      <c r="A12100" t="s">
        <v>46</v>
      </c>
      <c r="B12100" t="s">
        <v>37</v>
      </c>
      <c r="C12100" t="s">
        <v>40</v>
      </c>
      <c r="D12100" t="s">
        <v>47</v>
      </c>
      <c r="E12100" t="s">
        <v>37</v>
      </c>
      <c r="F12100" t="s">
        <v>40</v>
      </c>
      <c r="H12100" t="str">
        <f>IF(base_budget[[#This Row],[Column7]]="",H12099,VALUE(base_budget[[#This Row],[Column7]]))</f>
        <v>sp</v>
      </c>
      <c r="I12100">
        <v>1</v>
      </c>
      <c r="J12100" t="str">
        <f t="shared" si="220"/>
        <v>out</v>
      </c>
    </row>
    <row r="12101" spans="1:10" x14ac:dyDescent="0.2">
      <c r="A12101" t="s">
        <v>48</v>
      </c>
      <c r="B12101" t="s">
        <v>37</v>
      </c>
      <c r="C12101" t="s">
        <v>16780</v>
      </c>
      <c r="D12101" t="s">
        <v>49</v>
      </c>
      <c r="E12101" t="s">
        <v>37</v>
      </c>
      <c r="F12101" t="s">
        <v>16781</v>
      </c>
      <c r="H12101" t="str">
        <f>IF(base_budget[[#This Row],[Column7]]="",H12100,VALUE(base_budget[[#This Row],[Column7]]))</f>
        <v>sp</v>
      </c>
      <c r="I12101">
        <v>1</v>
      </c>
      <c r="J12101" t="str">
        <f t="shared" si="220"/>
        <v>out</v>
      </c>
    </row>
    <row r="12102" spans="1:10" x14ac:dyDescent="0.2">
      <c r="A12102" t="s">
        <v>50</v>
      </c>
      <c r="B12102" t="s">
        <v>37</v>
      </c>
      <c r="C12102" t="s">
        <v>16782</v>
      </c>
      <c r="D12102" t="s">
        <v>51</v>
      </c>
      <c r="E12102" t="s">
        <v>37</v>
      </c>
      <c r="F12102" t="s">
        <v>16783</v>
      </c>
      <c r="H12102" t="str">
        <f>IF(base_budget[[#This Row],[Column7]]="",H12101,VALUE(base_budget[[#This Row],[Column7]]))</f>
        <v>sp</v>
      </c>
      <c r="I12102">
        <v>1</v>
      </c>
      <c r="J12102" t="str">
        <f t="shared" si="220"/>
        <v>out</v>
      </c>
    </row>
    <row r="12103" spans="1:10" x14ac:dyDescent="0.2">
      <c r="A12103" t="s">
        <v>52</v>
      </c>
      <c r="B12103" t="s">
        <v>37</v>
      </c>
      <c r="C12103" t="s">
        <v>16784</v>
      </c>
      <c r="D12103" t="s">
        <v>53</v>
      </c>
      <c r="E12103" t="s">
        <v>37</v>
      </c>
      <c r="F12103" t="s">
        <v>16785</v>
      </c>
      <c r="H12103" t="str">
        <f>IF(base_budget[[#This Row],[Column7]]="",H12102,VALUE(base_budget[[#This Row],[Column7]]))</f>
        <v>sp</v>
      </c>
      <c r="I12103">
        <v>1</v>
      </c>
      <c r="J12103" t="str">
        <f t="shared" si="220"/>
        <v>out</v>
      </c>
    </row>
    <row r="12104" spans="1:10" x14ac:dyDescent="0.2">
      <c r="A12104" t="s">
        <v>56</v>
      </c>
      <c r="B12104" t="s">
        <v>37</v>
      </c>
      <c r="C12104" t="s">
        <v>16786</v>
      </c>
      <c r="D12104" t="s">
        <v>57</v>
      </c>
      <c r="E12104" t="s">
        <v>37</v>
      </c>
      <c r="F12104" t="s">
        <v>16787</v>
      </c>
      <c r="H12104" t="str">
        <f>IF(base_budget[[#This Row],[Column7]]="",H12103,VALUE(base_budget[[#This Row],[Column7]]))</f>
        <v>sp</v>
      </c>
      <c r="I12104">
        <v>1</v>
      </c>
      <c r="J12104" t="str">
        <f t="shared" si="220"/>
        <v>out</v>
      </c>
    </row>
    <row r="12105" spans="1:10" x14ac:dyDescent="0.2">
      <c r="A12105" t="s">
        <v>30</v>
      </c>
      <c r="B12105" t="s">
        <v>31</v>
      </c>
      <c r="C12105" t="s">
        <v>32</v>
      </c>
      <c r="D12105" t="s">
        <v>58</v>
      </c>
      <c r="E12105" t="s">
        <v>34</v>
      </c>
      <c r="F12105" t="s">
        <v>384</v>
      </c>
      <c r="H12105" t="str">
        <f>IF(base_budget[[#This Row],[Column7]]="",H12104,VALUE(base_budget[[#This Row],[Column7]]))</f>
        <v>sp</v>
      </c>
      <c r="I12105">
        <v>1</v>
      </c>
      <c r="J12105" t="str">
        <f t="shared" si="220"/>
        <v>sp</v>
      </c>
    </row>
    <row r="12106" spans="1:10" x14ac:dyDescent="0.2">
      <c r="A12106" t="s">
        <v>36</v>
      </c>
      <c r="B12106" t="s">
        <v>37</v>
      </c>
      <c r="C12106" t="s">
        <v>16788</v>
      </c>
      <c r="D12106" t="s">
        <v>38</v>
      </c>
      <c r="E12106" t="s">
        <v>37</v>
      </c>
      <c r="F12106" t="s">
        <v>16789</v>
      </c>
      <c r="H12106" t="str">
        <f>IF(base_budget[[#This Row],[Column7]]="",H12105,VALUE(base_budget[[#This Row],[Column7]]))</f>
        <v>sp</v>
      </c>
      <c r="I12106">
        <v>1</v>
      </c>
      <c r="J12106" t="str">
        <f t="shared" si="220"/>
        <v>in</v>
      </c>
    </row>
    <row r="12107" spans="1:10" x14ac:dyDescent="0.2">
      <c r="A12107" t="s">
        <v>39</v>
      </c>
      <c r="B12107" t="s">
        <v>37</v>
      </c>
      <c r="C12107" t="s">
        <v>40</v>
      </c>
      <c r="D12107" t="s">
        <v>41</v>
      </c>
      <c r="E12107" t="s">
        <v>37</v>
      </c>
      <c r="F12107" t="s">
        <v>40</v>
      </c>
      <c r="H12107" t="str">
        <f>IF(base_budget[[#This Row],[Column7]]="",H12106,VALUE(base_budget[[#This Row],[Column7]]))</f>
        <v>sp</v>
      </c>
      <c r="I12107">
        <v>1</v>
      </c>
      <c r="J12107" t="str">
        <f t="shared" si="220"/>
        <v>in</v>
      </c>
    </row>
    <row r="12108" spans="1:10" x14ac:dyDescent="0.2">
      <c r="A12108" t="s">
        <v>42</v>
      </c>
      <c r="B12108" t="s">
        <v>37</v>
      </c>
      <c r="C12108" t="s">
        <v>40</v>
      </c>
      <c r="D12108" t="s">
        <v>43</v>
      </c>
      <c r="E12108" t="s">
        <v>37</v>
      </c>
      <c r="F12108" t="s">
        <v>40</v>
      </c>
      <c r="H12108" t="str">
        <f>IF(base_budget[[#This Row],[Column7]]="",H12107,VALUE(base_budget[[#This Row],[Column7]]))</f>
        <v>sp</v>
      </c>
      <c r="I12108">
        <v>1</v>
      </c>
      <c r="J12108" t="str">
        <f t="shared" si="220"/>
        <v>in</v>
      </c>
    </row>
    <row r="12109" spans="1:10" x14ac:dyDescent="0.2">
      <c r="A12109" t="s">
        <v>44</v>
      </c>
      <c r="B12109" t="s">
        <v>37</v>
      </c>
      <c r="C12109" t="s">
        <v>16790</v>
      </c>
      <c r="D12109" t="s">
        <v>45</v>
      </c>
      <c r="E12109" t="s">
        <v>37</v>
      </c>
      <c r="F12109" t="s">
        <v>16791</v>
      </c>
      <c r="H12109" t="str">
        <f>IF(base_budget[[#This Row],[Column7]]="",H12108,VALUE(base_budget[[#This Row],[Column7]]))</f>
        <v>sp</v>
      </c>
      <c r="I12109">
        <v>1</v>
      </c>
      <c r="J12109" t="str">
        <f t="shared" si="220"/>
        <v>in</v>
      </c>
    </row>
    <row r="12110" spans="1:10" x14ac:dyDescent="0.2">
      <c r="A12110" t="s">
        <v>46</v>
      </c>
      <c r="B12110" t="s">
        <v>37</v>
      </c>
      <c r="C12110" t="s">
        <v>16792</v>
      </c>
      <c r="D12110" t="s">
        <v>47</v>
      </c>
      <c r="E12110" t="s">
        <v>37</v>
      </c>
      <c r="F12110" t="s">
        <v>16767</v>
      </c>
      <c r="H12110" t="str">
        <f>IF(base_budget[[#This Row],[Column7]]="",H12109,VALUE(base_budget[[#This Row],[Column7]]))</f>
        <v>sp</v>
      </c>
      <c r="I12110">
        <v>1</v>
      </c>
      <c r="J12110" t="str">
        <f t="shared" si="220"/>
        <v>in</v>
      </c>
    </row>
    <row r="12111" spans="1:10" x14ac:dyDescent="0.2">
      <c r="A12111" t="s">
        <v>48</v>
      </c>
      <c r="B12111" t="s">
        <v>37</v>
      </c>
      <c r="C12111" t="s">
        <v>40</v>
      </c>
      <c r="D12111" t="s">
        <v>49</v>
      </c>
      <c r="E12111" t="s">
        <v>37</v>
      </c>
      <c r="F12111" t="s">
        <v>40</v>
      </c>
      <c r="H12111" t="str">
        <f>IF(base_budget[[#This Row],[Column7]]="",H12110,VALUE(base_budget[[#This Row],[Column7]]))</f>
        <v>sp</v>
      </c>
      <c r="I12111">
        <v>1</v>
      </c>
      <c r="J12111" t="str">
        <f t="shared" si="220"/>
        <v>in</v>
      </c>
    </row>
    <row r="12112" spans="1:10" x14ac:dyDescent="0.2">
      <c r="A12112" t="s">
        <v>50</v>
      </c>
      <c r="B12112" t="s">
        <v>37</v>
      </c>
      <c r="C12112" t="s">
        <v>16793</v>
      </c>
      <c r="D12112" t="s">
        <v>51</v>
      </c>
      <c r="E12112" t="s">
        <v>37</v>
      </c>
      <c r="F12112" t="s">
        <v>16794</v>
      </c>
      <c r="H12112" t="str">
        <f>IF(base_budget[[#This Row],[Column7]]="",H12111,VALUE(base_budget[[#This Row],[Column7]]))</f>
        <v>sp</v>
      </c>
      <c r="I12112">
        <v>1</v>
      </c>
      <c r="J12112" t="str">
        <f t="shared" si="220"/>
        <v>in</v>
      </c>
    </row>
    <row r="12113" spans="1:10" x14ac:dyDescent="0.2">
      <c r="A12113" t="s">
        <v>52</v>
      </c>
      <c r="B12113" t="s">
        <v>37</v>
      </c>
      <c r="C12113" t="s">
        <v>16795</v>
      </c>
      <c r="D12113" t="s">
        <v>53</v>
      </c>
      <c r="E12113" t="s">
        <v>37</v>
      </c>
      <c r="F12113" t="s">
        <v>16796</v>
      </c>
      <c r="H12113" t="str">
        <f>IF(base_budget[[#This Row],[Column7]]="",H12112,VALUE(base_budget[[#This Row],[Column7]]))</f>
        <v>sp</v>
      </c>
      <c r="I12113">
        <v>1</v>
      </c>
      <c r="J12113" t="str">
        <f t="shared" si="220"/>
        <v>in</v>
      </c>
    </row>
    <row r="12114" spans="1:10" x14ac:dyDescent="0.2">
      <c r="A12114" t="s">
        <v>54</v>
      </c>
      <c r="B12114" t="s">
        <v>37</v>
      </c>
      <c r="C12114" t="s">
        <v>16797</v>
      </c>
      <c r="D12114" t="s">
        <v>55</v>
      </c>
      <c r="E12114" t="s">
        <v>37</v>
      </c>
      <c r="F12114" t="s">
        <v>16798</v>
      </c>
      <c r="H12114" t="str">
        <f>IF(base_budget[[#This Row],[Column7]]="",H12113,VALUE(base_budget[[#This Row],[Column7]]))</f>
        <v>sp</v>
      </c>
      <c r="I12114">
        <v>1</v>
      </c>
      <c r="J12114" t="str">
        <f t="shared" si="220"/>
        <v>in</v>
      </c>
    </row>
    <row r="12115" spans="1:10" x14ac:dyDescent="0.2">
      <c r="A12115" t="s">
        <v>36</v>
      </c>
      <c r="B12115" t="s">
        <v>37</v>
      </c>
      <c r="C12115" t="s">
        <v>16799</v>
      </c>
      <c r="D12115" t="s">
        <v>38</v>
      </c>
      <c r="E12115" t="s">
        <v>37</v>
      </c>
      <c r="F12115" t="s">
        <v>16800</v>
      </c>
      <c r="H12115" t="str">
        <f>IF(base_budget[[#This Row],[Column7]]="",H12114,VALUE(base_budget[[#This Row],[Column7]]))</f>
        <v>sp</v>
      </c>
      <c r="I12115">
        <v>1</v>
      </c>
      <c r="J12115" t="str">
        <f t="shared" si="220"/>
        <v>out</v>
      </c>
    </row>
    <row r="12116" spans="1:10" x14ac:dyDescent="0.2">
      <c r="A12116" t="s">
        <v>39</v>
      </c>
      <c r="B12116" t="s">
        <v>37</v>
      </c>
      <c r="C12116" t="s">
        <v>40</v>
      </c>
      <c r="D12116" t="s">
        <v>41</v>
      </c>
      <c r="E12116" t="s">
        <v>37</v>
      </c>
      <c r="F12116" t="s">
        <v>40</v>
      </c>
      <c r="H12116" t="str">
        <f>IF(base_budget[[#This Row],[Column7]]="",H12115,VALUE(base_budget[[#This Row],[Column7]]))</f>
        <v>sp</v>
      </c>
      <c r="I12116">
        <v>1</v>
      </c>
      <c r="J12116" t="str">
        <f t="shared" si="220"/>
        <v>out</v>
      </c>
    </row>
    <row r="12117" spans="1:10" x14ac:dyDescent="0.2">
      <c r="A12117" t="s">
        <v>42</v>
      </c>
      <c r="B12117" t="s">
        <v>37</v>
      </c>
      <c r="C12117" t="s">
        <v>16801</v>
      </c>
      <c r="D12117" t="s">
        <v>43</v>
      </c>
      <c r="E12117" t="s">
        <v>37</v>
      </c>
      <c r="F12117" t="s">
        <v>16802</v>
      </c>
      <c r="H12117" t="str">
        <f>IF(base_budget[[#This Row],[Column7]]="",H12116,VALUE(base_budget[[#This Row],[Column7]]))</f>
        <v>sp</v>
      </c>
      <c r="I12117">
        <v>1</v>
      </c>
      <c r="J12117" t="str">
        <f t="shared" si="220"/>
        <v>out</v>
      </c>
    </row>
    <row r="12118" spans="1:10" x14ac:dyDescent="0.2">
      <c r="A12118" t="s">
        <v>44</v>
      </c>
      <c r="B12118" t="s">
        <v>37</v>
      </c>
      <c r="C12118" t="s">
        <v>16803</v>
      </c>
      <c r="D12118" t="s">
        <v>45</v>
      </c>
      <c r="E12118" t="s">
        <v>37</v>
      </c>
      <c r="F12118" t="s">
        <v>16804</v>
      </c>
      <c r="H12118" t="str">
        <f>IF(base_budget[[#This Row],[Column7]]="",H12117,VALUE(base_budget[[#This Row],[Column7]]))</f>
        <v>sp</v>
      </c>
      <c r="I12118">
        <v>1</v>
      </c>
      <c r="J12118" t="str">
        <f t="shared" ref="J12118:J12181" si="221">J12099</f>
        <v>out</v>
      </c>
    </row>
    <row r="12119" spans="1:10" x14ac:dyDescent="0.2">
      <c r="A12119" t="s">
        <v>46</v>
      </c>
      <c r="B12119" t="s">
        <v>37</v>
      </c>
      <c r="C12119" t="s">
        <v>40</v>
      </c>
      <c r="D12119" t="s">
        <v>47</v>
      </c>
      <c r="E12119" t="s">
        <v>37</v>
      </c>
      <c r="F12119" t="s">
        <v>40</v>
      </c>
      <c r="H12119" t="str">
        <f>IF(base_budget[[#This Row],[Column7]]="",H12118,VALUE(base_budget[[#This Row],[Column7]]))</f>
        <v>sp</v>
      </c>
      <c r="I12119">
        <v>1</v>
      </c>
      <c r="J12119" t="str">
        <f t="shared" si="221"/>
        <v>out</v>
      </c>
    </row>
    <row r="12120" spans="1:10" x14ac:dyDescent="0.2">
      <c r="A12120" t="s">
        <v>48</v>
      </c>
      <c r="B12120" t="s">
        <v>37</v>
      </c>
      <c r="C12120" t="s">
        <v>16805</v>
      </c>
      <c r="D12120" t="s">
        <v>49</v>
      </c>
      <c r="E12120" t="s">
        <v>37</v>
      </c>
      <c r="F12120" t="s">
        <v>16806</v>
      </c>
      <c r="H12120" t="str">
        <f>IF(base_budget[[#This Row],[Column7]]="",H12119,VALUE(base_budget[[#This Row],[Column7]]))</f>
        <v>sp</v>
      </c>
      <c r="I12120">
        <v>1</v>
      </c>
      <c r="J12120" t="str">
        <f t="shared" si="221"/>
        <v>out</v>
      </c>
    </row>
    <row r="12121" spans="1:10" x14ac:dyDescent="0.2">
      <c r="A12121" t="s">
        <v>50</v>
      </c>
      <c r="B12121" t="s">
        <v>37</v>
      </c>
      <c r="C12121" t="s">
        <v>16807</v>
      </c>
      <c r="D12121" t="s">
        <v>51</v>
      </c>
      <c r="E12121" t="s">
        <v>37</v>
      </c>
      <c r="F12121" t="s">
        <v>16808</v>
      </c>
      <c r="H12121" t="str">
        <f>IF(base_budget[[#This Row],[Column7]]="",H12120,VALUE(base_budget[[#This Row],[Column7]]))</f>
        <v>sp</v>
      </c>
      <c r="I12121">
        <v>1</v>
      </c>
      <c r="J12121" t="str">
        <f t="shared" si="221"/>
        <v>out</v>
      </c>
    </row>
    <row r="12122" spans="1:10" x14ac:dyDescent="0.2">
      <c r="A12122" t="s">
        <v>52</v>
      </c>
      <c r="B12122" t="s">
        <v>37</v>
      </c>
      <c r="C12122" t="s">
        <v>16809</v>
      </c>
      <c r="D12122" t="s">
        <v>53</v>
      </c>
      <c r="E12122" t="s">
        <v>37</v>
      </c>
      <c r="F12122" t="s">
        <v>16810</v>
      </c>
      <c r="H12122" t="str">
        <f>IF(base_budget[[#This Row],[Column7]]="",H12121,VALUE(base_budget[[#This Row],[Column7]]))</f>
        <v>sp</v>
      </c>
      <c r="I12122">
        <v>1</v>
      </c>
      <c r="J12122" t="str">
        <f t="shared" si="221"/>
        <v>out</v>
      </c>
    </row>
    <row r="12123" spans="1:10" x14ac:dyDescent="0.2">
      <c r="A12123" t="s">
        <v>56</v>
      </c>
      <c r="B12123" t="s">
        <v>37</v>
      </c>
      <c r="C12123" t="s">
        <v>16811</v>
      </c>
      <c r="D12123" t="s">
        <v>57</v>
      </c>
      <c r="E12123" t="s">
        <v>37</v>
      </c>
      <c r="F12123" t="s">
        <v>16812</v>
      </c>
      <c r="H12123" t="str">
        <f>IF(base_budget[[#This Row],[Column7]]="",H12122,VALUE(base_budget[[#This Row],[Column7]]))</f>
        <v>sp</v>
      </c>
      <c r="I12123">
        <v>1</v>
      </c>
      <c r="J12123" t="str">
        <f t="shared" si="221"/>
        <v>out</v>
      </c>
    </row>
    <row r="12124" spans="1:10" x14ac:dyDescent="0.2">
      <c r="A12124" t="s">
        <v>30</v>
      </c>
      <c r="B12124" t="s">
        <v>31</v>
      </c>
      <c r="C12124" t="s">
        <v>32</v>
      </c>
      <c r="D12124" t="s">
        <v>33</v>
      </c>
      <c r="E12124" t="s">
        <v>34</v>
      </c>
      <c r="F12124" t="s">
        <v>385</v>
      </c>
      <c r="H12124" t="str">
        <f>IF(base_budget[[#This Row],[Column7]]="",H12123,VALUE(base_budget[[#This Row],[Column7]]))</f>
        <v>sp</v>
      </c>
      <c r="I12124">
        <v>1</v>
      </c>
      <c r="J12124" t="str">
        <f t="shared" si="221"/>
        <v>sp</v>
      </c>
    </row>
    <row r="12125" spans="1:10" x14ac:dyDescent="0.2">
      <c r="A12125" t="s">
        <v>36</v>
      </c>
      <c r="B12125" t="s">
        <v>37</v>
      </c>
      <c r="C12125" t="s">
        <v>16813</v>
      </c>
      <c r="D12125" t="s">
        <v>38</v>
      </c>
      <c r="E12125" t="s">
        <v>37</v>
      </c>
      <c r="F12125" t="s">
        <v>16814</v>
      </c>
      <c r="H12125" t="str">
        <f>IF(base_budget[[#This Row],[Column7]]="",H12124,VALUE(base_budget[[#This Row],[Column7]]))</f>
        <v>sp</v>
      </c>
      <c r="I12125">
        <v>1</v>
      </c>
      <c r="J12125" t="str">
        <f t="shared" si="221"/>
        <v>in</v>
      </c>
    </row>
    <row r="12126" spans="1:10" x14ac:dyDescent="0.2">
      <c r="A12126" t="s">
        <v>39</v>
      </c>
      <c r="B12126" t="s">
        <v>37</v>
      </c>
      <c r="C12126" t="s">
        <v>40</v>
      </c>
      <c r="D12126" t="s">
        <v>41</v>
      </c>
      <c r="E12126" t="s">
        <v>37</v>
      </c>
      <c r="F12126" t="s">
        <v>40</v>
      </c>
      <c r="H12126" t="str">
        <f>IF(base_budget[[#This Row],[Column7]]="",H12125,VALUE(base_budget[[#This Row],[Column7]]))</f>
        <v>sp</v>
      </c>
      <c r="I12126">
        <v>1</v>
      </c>
      <c r="J12126" t="str">
        <f t="shared" si="221"/>
        <v>in</v>
      </c>
    </row>
    <row r="12127" spans="1:10" x14ac:dyDescent="0.2">
      <c r="A12127" t="s">
        <v>42</v>
      </c>
      <c r="B12127" t="s">
        <v>37</v>
      </c>
      <c r="C12127" t="s">
        <v>40</v>
      </c>
      <c r="D12127" t="s">
        <v>43</v>
      </c>
      <c r="E12127" t="s">
        <v>37</v>
      </c>
      <c r="F12127" t="s">
        <v>40</v>
      </c>
      <c r="H12127" t="str">
        <f>IF(base_budget[[#This Row],[Column7]]="",H12126,VALUE(base_budget[[#This Row],[Column7]]))</f>
        <v>sp</v>
      </c>
      <c r="I12127">
        <v>1</v>
      </c>
      <c r="J12127" t="str">
        <f t="shared" si="221"/>
        <v>in</v>
      </c>
    </row>
    <row r="12128" spans="1:10" x14ac:dyDescent="0.2">
      <c r="A12128" t="s">
        <v>44</v>
      </c>
      <c r="B12128" t="s">
        <v>37</v>
      </c>
      <c r="C12128" t="s">
        <v>16815</v>
      </c>
      <c r="D12128" t="s">
        <v>45</v>
      </c>
      <c r="E12128" t="s">
        <v>37</v>
      </c>
      <c r="F12128" t="s">
        <v>16816</v>
      </c>
      <c r="H12128" t="str">
        <f>IF(base_budget[[#This Row],[Column7]]="",H12127,VALUE(base_budget[[#This Row],[Column7]]))</f>
        <v>sp</v>
      </c>
      <c r="I12128">
        <v>1</v>
      </c>
      <c r="J12128" t="str">
        <f t="shared" si="221"/>
        <v>in</v>
      </c>
    </row>
    <row r="12129" spans="1:10" x14ac:dyDescent="0.2">
      <c r="A12129" t="s">
        <v>46</v>
      </c>
      <c r="B12129" t="s">
        <v>37</v>
      </c>
      <c r="C12129" t="s">
        <v>16817</v>
      </c>
      <c r="D12129" t="s">
        <v>47</v>
      </c>
      <c r="E12129" t="s">
        <v>37</v>
      </c>
      <c r="F12129" t="s">
        <v>16818</v>
      </c>
      <c r="H12129" t="str">
        <f>IF(base_budget[[#This Row],[Column7]]="",H12128,VALUE(base_budget[[#This Row],[Column7]]))</f>
        <v>sp</v>
      </c>
      <c r="I12129">
        <v>1</v>
      </c>
      <c r="J12129" t="str">
        <f t="shared" si="221"/>
        <v>in</v>
      </c>
    </row>
    <row r="12130" spans="1:10" x14ac:dyDescent="0.2">
      <c r="A12130" t="s">
        <v>48</v>
      </c>
      <c r="B12130" t="s">
        <v>37</v>
      </c>
      <c r="C12130" t="s">
        <v>40</v>
      </c>
      <c r="D12130" t="s">
        <v>49</v>
      </c>
      <c r="E12130" t="s">
        <v>37</v>
      </c>
      <c r="F12130" t="s">
        <v>40</v>
      </c>
      <c r="H12130" t="str">
        <f>IF(base_budget[[#This Row],[Column7]]="",H12129,VALUE(base_budget[[#This Row],[Column7]]))</f>
        <v>sp</v>
      </c>
      <c r="I12130">
        <v>1</v>
      </c>
      <c r="J12130" t="str">
        <f t="shared" si="221"/>
        <v>in</v>
      </c>
    </row>
    <row r="12131" spans="1:10" x14ac:dyDescent="0.2">
      <c r="A12131" t="s">
        <v>50</v>
      </c>
      <c r="B12131" t="s">
        <v>37</v>
      </c>
      <c r="C12131" t="s">
        <v>16819</v>
      </c>
      <c r="D12131" t="s">
        <v>51</v>
      </c>
      <c r="E12131" t="s">
        <v>37</v>
      </c>
      <c r="F12131" t="s">
        <v>16820</v>
      </c>
      <c r="H12131" t="str">
        <f>IF(base_budget[[#This Row],[Column7]]="",H12130,VALUE(base_budget[[#This Row],[Column7]]))</f>
        <v>sp</v>
      </c>
      <c r="I12131">
        <v>1</v>
      </c>
      <c r="J12131" t="str">
        <f t="shared" si="221"/>
        <v>in</v>
      </c>
    </row>
    <row r="12132" spans="1:10" x14ac:dyDescent="0.2">
      <c r="A12132" t="s">
        <v>52</v>
      </c>
      <c r="B12132" t="s">
        <v>37</v>
      </c>
      <c r="C12132" t="s">
        <v>16821</v>
      </c>
      <c r="D12132" t="s">
        <v>53</v>
      </c>
      <c r="E12132" t="s">
        <v>37</v>
      </c>
      <c r="F12132" t="s">
        <v>16822</v>
      </c>
      <c r="H12132" t="str">
        <f>IF(base_budget[[#This Row],[Column7]]="",H12131,VALUE(base_budget[[#This Row],[Column7]]))</f>
        <v>sp</v>
      </c>
      <c r="I12132">
        <v>1</v>
      </c>
      <c r="J12132" t="str">
        <f t="shared" si="221"/>
        <v>in</v>
      </c>
    </row>
    <row r="12133" spans="1:10" x14ac:dyDescent="0.2">
      <c r="A12133" t="s">
        <v>54</v>
      </c>
      <c r="B12133" t="s">
        <v>37</v>
      </c>
      <c r="C12133" t="s">
        <v>16823</v>
      </c>
      <c r="D12133" t="s">
        <v>55</v>
      </c>
      <c r="E12133" t="s">
        <v>37</v>
      </c>
      <c r="F12133" t="s">
        <v>16824</v>
      </c>
      <c r="H12133" t="str">
        <f>IF(base_budget[[#This Row],[Column7]]="",H12132,VALUE(base_budget[[#This Row],[Column7]]))</f>
        <v>sp</v>
      </c>
      <c r="I12133">
        <v>1</v>
      </c>
      <c r="J12133" t="str">
        <f t="shared" si="221"/>
        <v>in</v>
      </c>
    </row>
    <row r="12134" spans="1:10" x14ac:dyDescent="0.2">
      <c r="A12134" t="s">
        <v>36</v>
      </c>
      <c r="B12134" t="s">
        <v>37</v>
      </c>
      <c r="C12134" t="s">
        <v>16825</v>
      </c>
      <c r="D12134" t="s">
        <v>38</v>
      </c>
      <c r="E12134" t="s">
        <v>37</v>
      </c>
      <c r="F12134" t="s">
        <v>16826</v>
      </c>
      <c r="H12134" t="str">
        <f>IF(base_budget[[#This Row],[Column7]]="",H12133,VALUE(base_budget[[#This Row],[Column7]]))</f>
        <v>sp</v>
      </c>
      <c r="I12134">
        <v>1</v>
      </c>
      <c r="J12134" t="str">
        <f t="shared" si="221"/>
        <v>out</v>
      </c>
    </row>
    <row r="12135" spans="1:10" x14ac:dyDescent="0.2">
      <c r="A12135" t="s">
        <v>39</v>
      </c>
      <c r="B12135" t="s">
        <v>37</v>
      </c>
      <c r="C12135" t="s">
        <v>40</v>
      </c>
      <c r="D12135" t="s">
        <v>41</v>
      </c>
      <c r="E12135" t="s">
        <v>37</v>
      </c>
      <c r="F12135" t="s">
        <v>40</v>
      </c>
      <c r="H12135" t="str">
        <f>IF(base_budget[[#This Row],[Column7]]="",H12134,VALUE(base_budget[[#This Row],[Column7]]))</f>
        <v>sp</v>
      </c>
      <c r="I12135">
        <v>1</v>
      </c>
      <c r="J12135" t="str">
        <f t="shared" si="221"/>
        <v>out</v>
      </c>
    </row>
    <row r="12136" spans="1:10" x14ac:dyDescent="0.2">
      <c r="A12136" t="s">
        <v>42</v>
      </c>
      <c r="B12136" t="s">
        <v>37</v>
      </c>
      <c r="C12136" t="s">
        <v>16827</v>
      </c>
      <c r="D12136" t="s">
        <v>43</v>
      </c>
      <c r="E12136" t="s">
        <v>37</v>
      </c>
      <c r="F12136" t="s">
        <v>16828</v>
      </c>
      <c r="H12136" t="str">
        <f>IF(base_budget[[#This Row],[Column7]]="",H12135,VALUE(base_budget[[#This Row],[Column7]]))</f>
        <v>sp</v>
      </c>
      <c r="I12136">
        <v>1</v>
      </c>
      <c r="J12136" t="str">
        <f t="shared" si="221"/>
        <v>out</v>
      </c>
    </row>
    <row r="12137" spans="1:10" x14ac:dyDescent="0.2">
      <c r="A12137" t="s">
        <v>44</v>
      </c>
      <c r="B12137" t="s">
        <v>37</v>
      </c>
      <c r="C12137" t="s">
        <v>16829</v>
      </c>
      <c r="D12137" t="s">
        <v>45</v>
      </c>
      <c r="E12137" t="s">
        <v>37</v>
      </c>
      <c r="F12137" t="s">
        <v>16830</v>
      </c>
      <c r="H12137" t="str">
        <f>IF(base_budget[[#This Row],[Column7]]="",H12136,VALUE(base_budget[[#This Row],[Column7]]))</f>
        <v>sp</v>
      </c>
      <c r="I12137">
        <v>1</v>
      </c>
      <c r="J12137" t="str">
        <f t="shared" si="221"/>
        <v>out</v>
      </c>
    </row>
    <row r="12138" spans="1:10" x14ac:dyDescent="0.2">
      <c r="A12138" t="s">
        <v>46</v>
      </c>
      <c r="B12138" t="s">
        <v>37</v>
      </c>
      <c r="C12138" t="s">
        <v>40</v>
      </c>
      <c r="D12138" t="s">
        <v>47</v>
      </c>
      <c r="E12138" t="s">
        <v>37</v>
      </c>
      <c r="F12138" t="s">
        <v>40</v>
      </c>
      <c r="H12138" t="str">
        <f>IF(base_budget[[#This Row],[Column7]]="",H12137,VALUE(base_budget[[#This Row],[Column7]]))</f>
        <v>sp</v>
      </c>
      <c r="I12138">
        <v>1</v>
      </c>
      <c r="J12138" t="str">
        <f t="shared" si="221"/>
        <v>out</v>
      </c>
    </row>
    <row r="12139" spans="1:10" x14ac:dyDescent="0.2">
      <c r="A12139" t="s">
        <v>48</v>
      </c>
      <c r="B12139" t="s">
        <v>37</v>
      </c>
      <c r="C12139" t="s">
        <v>16831</v>
      </c>
      <c r="D12139" t="s">
        <v>49</v>
      </c>
      <c r="E12139" t="s">
        <v>37</v>
      </c>
      <c r="F12139" t="s">
        <v>16832</v>
      </c>
      <c r="H12139" t="str">
        <f>IF(base_budget[[#This Row],[Column7]]="",H12138,VALUE(base_budget[[#This Row],[Column7]]))</f>
        <v>sp</v>
      </c>
      <c r="I12139">
        <v>1</v>
      </c>
      <c r="J12139" t="str">
        <f t="shared" si="221"/>
        <v>out</v>
      </c>
    </row>
    <row r="12140" spans="1:10" x14ac:dyDescent="0.2">
      <c r="A12140" t="s">
        <v>50</v>
      </c>
      <c r="B12140" t="s">
        <v>37</v>
      </c>
      <c r="C12140" t="s">
        <v>16833</v>
      </c>
      <c r="D12140" t="s">
        <v>51</v>
      </c>
      <c r="E12140" t="s">
        <v>37</v>
      </c>
      <c r="F12140" t="s">
        <v>16834</v>
      </c>
      <c r="H12140" t="str">
        <f>IF(base_budget[[#This Row],[Column7]]="",H12139,VALUE(base_budget[[#This Row],[Column7]]))</f>
        <v>sp</v>
      </c>
      <c r="I12140">
        <v>1</v>
      </c>
      <c r="J12140" t="str">
        <f t="shared" si="221"/>
        <v>out</v>
      </c>
    </row>
    <row r="12141" spans="1:10" x14ac:dyDescent="0.2">
      <c r="A12141" t="s">
        <v>52</v>
      </c>
      <c r="B12141" t="s">
        <v>37</v>
      </c>
      <c r="C12141" t="s">
        <v>16835</v>
      </c>
      <c r="D12141" t="s">
        <v>53</v>
      </c>
      <c r="E12141" t="s">
        <v>37</v>
      </c>
      <c r="F12141" t="s">
        <v>16836</v>
      </c>
      <c r="H12141" t="str">
        <f>IF(base_budget[[#This Row],[Column7]]="",H12140,VALUE(base_budget[[#This Row],[Column7]]))</f>
        <v>sp</v>
      </c>
      <c r="I12141">
        <v>1</v>
      </c>
      <c r="J12141" t="str">
        <f t="shared" si="221"/>
        <v>out</v>
      </c>
    </row>
    <row r="12142" spans="1:10" x14ac:dyDescent="0.2">
      <c r="A12142" t="s">
        <v>56</v>
      </c>
      <c r="B12142" t="s">
        <v>37</v>
      </c>
      <c r="C12142" t="s">
        <v>16837</v>
      </c>
      <c r="D12142" t="s">
        <v>57</v>
      </c>
      <c r="E12142" t="s">
        <v>37</v>
      </c>
      <c r="F12142" t="s">
        <v>16838</v>
      </c>
      <c r="H12142" t="str">
        <f>IF(base_budget[[#This Row],[Column7]]="",H12141,VALUE(base_budget[[#This Row],[Column7]]))</f>
        <v>sp</v>
      </c>
      <c r="I12142">
        <v>1</v>
      </c>
      <c r="J12142" t="str">
        <f t="shared" si="221"/>
        <v>out</v>
      </c>
    </row>
    <row r="12143" spans="1:10" x14ac:dyDescent="0.2">
      <c r="A12143" t="s">
        <v>30</v>
      </c>
      <c r="B12143" t="s">
        <v>31</v>
      </c>
      <c r="C12143" t="s">
        <v>32</v>
      </c>
      <c r="D12143" t="s">
        <v>58</v>
      </c>
      <c r="E12143" t="s">
        <v>34</v>
      </c>
      <c r="F12143" t="s">
        <v>385</v>
      </c>
      <c r="H12143" t="str">
        <f>IF(base_budget[[#This Row],[Column7]]="",H12142,VALUE(base_budget[[#This Row],[Column7]]))</f>
        <v>sp</v>
      </c>
      <c r="I12143">
        <v>1</v>
      </c>
      <c r="J12143" t="str">
        <f t="shared" si="221"/>
        <v>sp</v>
      </c>
    </row>
    <row r="12144" spans="1:10" x14ac:dyDescent="0.2">
      <c r="A12144" t="s">
        <v>36</v>
      </c>
      <c r="B12144" t="s">
        <v>37</v>
      </c>
      <c r="C12144" t="s">
        <v>16839</v>
      </c>
      <c r="D12144" t="s">
        <v>38</v>
      </c>
      <c r="E12144" t="s">
        <v>37</v>
      </c>
      <c r="F12144" t="s">
        <v>16840</v>
      </c>
      <c r="H12144" t="str">
        <f>IF(base_budget[[#This Row],[Column7]]="",H12143,VALUE(base_budget[[#This Row],[Column7]]))</f>
        <v>sp</v>
      </c>
      <c r="I12144">
        <v>1</v>
      </c>
      <c r="J12144" t="str">
        <f t="shared" si="221"/>
        <v>in</v>
      </c>
    </row>
    <row r="12145" spans="1:10" x14ac:dyDescent="0.2">
      <c r="A12145" t="s">
        <v>39</v>
      </c>
      <c r="B12145" t="s">
        <v>37</v>
      </c>
      <c r="C12145" t="s">
        <v>40</v>
      </c>
      <c r="D12145" t="s">
        <v>41</v>
      </c>
      <c r="E12145" t="s">
        <v>37</v>
      </c>
      <c r="F12145" t="s">
        <v>40</v>
      </c>
      <c r="H12145" t="str">
        <f>IF(base_budget[[#This Row],[Column7]]="",H12144,VALUE(base_budget[[#This Row],[Column7]]))</f>
        <v>sp</v>
      </c>
      <c r="I12145">
        <v>1</v>
      </c>
      <c r="J12145" t="str">
        <f t="shared" si="221"/>
        <v>in</v>
      </c>
    </row>
    <row r="12146" spans="1:10" x14ac:dyDescent="0.2">
      <c r="A12146" t="s">
        <v>42</v>
      </c>
      <c r="B12146" t="s">
        <v>37</v>
      </c>
      <c r="C12146" t="s">
        <v>40</v>
      </c>
      <c r="D12146" t="s">
        <v>43</v>
      </c>
      <c r="E12146" t="s">
        <v>37</v>
      </c>
      <c r="F12146" t="s">
        <v>40</v>
      </c>
      <c r="H12146" t="str">
        <f>IF(base_budget[[#This Row],[Column7]]="",H12145,VALUE(base_budget[[#This Row],[Column7]]))</f>
        <v>sp</v>
      </c>
      <c r="I12146">
        <v>1</v>
      </c>
      <c r="J12146" t="str">
        <f t="shared" si="221"/>
        <v>in</v>
      </c>
    </row>
    <row r="12147" spans="1:10" x14ac:dyDescent="0.2">
      <c r="A12147" t="s">
        <v>44</v>
      </c>
      <c r="B12147" t="s">
        <v>37</v>
      </c>
      <c r="C12147" t="s">
        <v>16841</v>
      </c>
      <c r="D12147" t="s">
        <v>45</v>
      </c>
      <c r="E12147" t="s">
        <v>37</v>
      </c>
      <c r="F12147" t="s">
        <v>16842</v>
      </c>
      <c r="H12147" t="str">
        <f>IF(base_budget[[#This Row],[Column7]]="",H12146,VALUE(base_budget[[#This Row],[Column7]]))</f>
        <v>sp</v>
      </c>
      <c r="I12147">
        <v>1</v>
      </c>
      <c r="J12147" t="str">
        <f t="shared" si="221"/>
        <v>in</v>
      </c>
    </row>
    <row r="12148" spans="1:10" x14ac:dyDescent="0.2">
      <c r="A12148" t="s">
        <v>46</v>
      </c>
      <c r="B12148" t="s">
        <v>37</v>
      </c>
      <c r="C12148" t="s">
        <v>16843</v>
      </c>
      <c r="D12148" t="s">
        <v>47</v>
      </c>
      <c r="E12148" t="s">
        <v>37</v>
      </c>
      <c r="F12148" t="s">
        <v>16818</v>
      </c>
      <c r="H12148" t="str">
        <f>IF(base_budget[[#This Row],[Column7]]="",H12147,VALUE(base_budget[[#This Row],[Column7]]))</f>
        <v>sp</v>
      </c>
      <c r="I12148">
        <v>1</v>
      </c>
      <c r="J12148" t="str">
        <f t="shared" si="221"/>
        <v>in</v>
      </c>
    </row>
    <row r="12149" spans="1:10" x14ac:dyDescent="0.2">
      <c r="A12149" t="s">
        <v>48</v>
      </c>
      <c r="B12149" t="s">
        <v>37</v>
      </c>
      <c r="C12149" t="s">
        <v>40</v>
      </c>
      <c r="D12149" t="s">
        <v>49</v>
      </c>
      <c r="E12149" t="s">
        <v>37</v>
      </c>
      <c r="F12149" t="s">
        <v>40</v>
      </c>
      <c r="H12149" t="str">
        <f>IF(base_budget[[#This Row],[Column7]]="",H12148,VALUE(base_budget[[#This Row],[Column7]]))</f>
        <v>sp</v>
      </c>
      <c r="I12149">
        <v>1</v>
      </c>
      <c r="J12149" t="str">
        <f t="shared" si="221"/>
        <v>in</v>
      </c>
    </row>
    <row r="12150" spans="1:10" x14ac:dyDescent="0.2">
      <c r="A12150" t="s">
        <v>50</v>
      </c>
      <c r="B12150" t="s">
        <v>37</v>
      </c>
      <c r="C12150" t="s">
        <v>16844</v>
      </c>
      <c r="D12150" t="s">
        <v>51</v>
      </c>
      <c r="E12150" t="s">
        <v>37</v>
      </c>
      <c r="F12150" t="s">
        <v>16845</v>
      </c>
      <c r="H12150" t="str">
        <f>IF(base_budget[[#This Row],[Column7]]="",H12149,VALUE(base_budget[[#This Row],[Column7]]))</f>
        <v>sp</v>
      </c>
      <c r="I12150">
        <v>1</v>
      </c>
      <c r="J12150" t="str">
        <f t="shared" si="221"/>
        <v>in</v>
      </c>
    </row>
    <row r="12151" spans="1:10" x14ac:dyDescent="0.2">
      <c r="A12151" t="s">
        <v>52</v>
      </c>
      <c r="B12151" t="s">
        <v>37</v>
      </c>
      <c r="C12151" t="s">
        <v>16846</v>
      </c>
      <c r="D12151" t="s">
        <v>53</v>
      </c>
      <c r="E12151" t="s">
        <v>37</v>
      </c>
      <c r="F12151" t="s">
        <v>16847</v>
      </c>
      <c r="H12151" t="str">
        <f>IF(base_budget[[#This Row],[Column7]]="",H12150,VALUE(base_budget[[#This Row],[Column7]]))</f>
        <v>sp</v>
      </c>
      <c r="I12151">
        <v>1</v>
      </c>
      <c r="J12151" t="str">
        <f t="shared" si="221"/>
        <v>in</v>
      </c>
    </row>
    <row r="12152" spans="1:10" x14ac:dyDescent="0.2">
      <c r="A12152" t="s">
        <v>54</v>
      </c>
      <c r="B12152" t="s">
        <v>37</v>
      </c>
      <c r="C12152" t="s">
        <v>16848</v>
      </c>
      <c r="D12152" t="s">
        <v>55</v>
      </c>
      <c r="E12152" t="s">
        <v>37</v>
      </c>
      <c r="F12152" t="s">
        <v>16849</v>
      </c>
      <c r="H12152" t="str">
        <f>IF(base_budget[[#This Row],[Column7]]="",H12151,VALUE(base_budget[[#This Row],[Column7]]))</f>
        <v>sp</v>
      </c>
      <c r="I12152">
        <v>1</v>
      </c>
      <c r="J12152" t="str">
        <f t="shared" si="221"/>
        <v>in</v>
      </c>
    </row>
    <row r="12153" spans="1:10" x14ac:dyDescent="0.2">
      <c r="A12153" t="s">
        <v>36</v>
      </c>
      <c r="B12153" t="s">
        <v>37</v>
      </c>
      <c r="C12153" t="s">
        <v>16850</v>
      </c>
      <c r="D12153" t="s">
        <v>38</v>
      </c>
      <c r="E12153" t="s">
        <v>37</v>
      </c>
      <c r="F12153" t="s">
        <v>16851</v>
      </c>
      <c r="H12153" t="str">
        <f>IF(base_budget[[#This Row],[Column7]]="",H12152,VALUE(base_budget[[#This Row],[Column7]]))</f>
        <v>sp</v>
      </c>
      <c r="I12153">
        <v>1</v>
      </c>
      <c r="J12153" t="str">
        <f t="shared" si="221"/>
        <v>out</v>
      </c>
    </row>
    <row r="12154" spans="1:10" x14ac:dyDescent="0.2">
      <c r="A12154" t="s">
        <v>39</v>
      </c>
      <c r="B12154" t="s">
        <v>37</v>
      </c>
      <c r="C12154" t="s">
        <v>40</v>
      </c>
      <c r="D12154" t="s">
        <v>41</v>
      </c>
      <c r="E12154" t="s">
        <v>37</v>
      </c>
      <c r="F12154" t="s">
        <v>40</v>
      </c>
      <c r="H12154" t="str">
        <f>IF(base_budget[[#This Row],[Column7]]="",H12153,VALUE(base_budget[[#This Row],[Column7]]))</f>
        <v>sp</v>
      </c>
      <c r="I12154">
        <v>1</v>
      </c>
      <c r="J12154" t="str">
        <f t="shared" si="221"/>
        <v>out</v>
      </c>
    </row>
    <row r="12155" spans="1:10" x14ac:dyDescent="0.2">
      <c r="A12155" t="s">
        <v>42</v>
      </c>
      <c r="B12155" t="s">
        <v>37</v>
      </c>
      <c r="C12155" t="s">
        <v>16852</v>
      </c>
      <c r="D12155" t="s">
        <v>43</v>
      </c>
      <c r="E12155" t="s">
        <v>37</v>
      </c>
      <c r="F12155" t="s">
        <v>16853</v>
      </c>
      <c r="H12155" t="str">
        <f>IF(base_budget[[#This Row],[Column7]]="",H12154,VALUE(base_budget[[#This Row],[Column7]]))</f>
        <v>sp</v>
      </c>
      <c r="I12155">
        <v>1</v>
      </c>
      <c r="J12155" t="str">
        <f t="shared" si="221"/>
        <v>out</v>
      </c>
    </row>
    <row r="12156" spans="1:10" x14ac:dyDescent="0.2">
      <c r="A12156" t="s">
        <v>44</v>
      </c>
      <c r="B12156" t="s">
        <v>37</v>
      </c>
      <c r="C12156" t="s">
        <v>16854</v>
      </c>
      <c r="D12156" t="s">
        <v>45</v>
      </c>
      <c r="E12156" t="s">
        <v>37</v>
      </c>
      <c r="F12156" t="s">
        <v>16855</v>
      </c>
      <c r="H12156" t="str">
        <f>IF(base_budget[[#This Row],[Column7]]="",H12155,VALUE(base_budget[[#This Row],[Column7]]))</f>
        <v>sp</v>
      </c>
      <c r="I12156">
        <v>1</v>
      </c>
      <c r="J12156" t="str">
        <f t="shared" si="221"/>
        <v>out</v>
      </c>
    </row>
    <row r="12157" spans="1:10" x14ac:dyDescent="0.2">
      <c r="A12157" t="s">
        <v>46</v>
      </c>
      <c r="B12157" t="s">
        <v>37</v>
      </c>
      <c r="C12157" t="s">
        <v>40</v>
      </c>
      <c r="D12157" t="s">
        <v>47</v>
      </c>
      <c r="E12157" t="s">
        <v>37</v>
      </c>
      <c r="F12157" t="s">
        <v>40</v>
      </c>
      <c r="H12157" t="str">
        <f>IF(base_budget[[#This Row],[Column7]]="",H12156,VALUE(base_budget[[#This Row],[Column7]]))</f>
        <v>sp</v>
      </c>
      <c r="I12157">
        <v>1</v>
      </c>
      <c r="J12157" t="str">
        <f t="shared" si="221"/>
        <v>out</v>
      </c>
    </row>
    <row r="12158" spans="1:10" x14ac:dyDescent="0.2">
      <c r="A12158" t="s">
        <v>48</v>
      </c>
      <c r="B12158" t="s">
        <v>37</v>
      </c>
      <c r="C12158" t="s">
        <v>16856</v>
      </c>
      <c r="D12158" t="s">
        <v>49</v>
      </c>
      <c r="E12158" t="s">
        <v>37</v>
      </c>
      <c r="F12158" t="s">
        <v>16857</v>
      </c>
      <c r="H12158" t="str">
        <f>IF(base_budget[[#This Row],[Column7]]="",H12157,VALUE(base_budget[[#This Row],[Column7]]))</f>
        <v>sp</v>
      </c>
      <c r="I12158">
        <v>1</v>
      </c>
      <c r="J12158" t="str">
        <f t="shared" si="221"/>
        <v>out</v>
      </c>
    </row>
    <row r="12159" spans="1:10" x14ac:dyDescent="0.2">
      <c r="A12159" t="s">
        <v>50</v>
      </c>
      <c r="B12159" t="s">
        <v>37</v>
      </c>
      <c r="C12159" t="s">
        <v>16858</v>
      </c>
      <c r="D12159" t="s">
        <v>51</v>
      </c>
      <c r="E12159" t="s">
        <v>37</v>
      </c>
      <c r="F12159" t="s">
        <v>16859</v>
      </c>
      <c r="H12159" t="str">
        <f>IF(base_budget[[#This Row],[Column7]]="",H12158,VALUE(base_budget[[#This Row],[Column7]]))</f>
        <v>sp</v>
      </c>
      <c r="I12159">
        <v>1</v>
      </c>
      <c r="J12159" t="str">
        <f t="shared" si="221"/>
        <v>out</v>
      </c>
    </row>
    <row r="12160" spans="1:10" x14ac:dyDescent="0.2">
      <c r="A12160" t="s">
        <v>52</v>
      </c>
      <c r="B12160" t="s">
        <v>37</v>
      </c>
      <c r="C12160" t="s">
        <v>16860</v>
      </c>
      <c r="D12160" t="s">
        <v>53</v>
      </c>
      <c r="E12160" t="s">
        <v>37</v>
      </c>
      <c r="F12160" t="s">
        <v>16861</v>
      </c>
      <c r="H12160" t="str">
        <f>IF(base_budget[[#This Row],[Column7]]="",H12159,VALUE(base_budget[[#This Row],[Column7]]))</f>
        <v>sp</v>
      </c>
      <c r="I12160">
        <v>1</v>
      </c>
      <c r="J12160" t="str">
        <f t="shared" si="221"/>
        <v>out</v>
      </c>
    </row>
    <row r="12161" spans="1:10" x14ac:dyDescent="0.2">
      <c r="A12161" t="s">
        <v>56</v>
      </c>
      <c r="B12161" t="s">
        <v>37</v>
      </c>
      <c r="C12161" t="s">
        <v>16862</v>
      </c>
      <c r="D12161" t="s">
        <v>57</v>
      </c>
      <c r="E12161" t="s">
        <v>37</v>
      </c>
      <c r="F12161" t="s">
        <v>16863</v>
      </c>
      <c r="H12161" t="str">
        <f>IF(base_budget[[#This Row],[Column7]]="",H12160,VALUE(base_budget[[#This Row],[Column7]]))</f>
        <v>sp</v>
      </c>
      <c r="I12161">
        <v>1</v>
      </c>
      <c r="J12161" t="str">
        <f t="shared" si="221"/>
        <v>out</v>
      </c>
    </row>
    <row r="12162" spans="1:10" x14ac:dyDescent="0.2">
      <c r="A12162" t="s">
        <v>30</v>
      </c>
      <c r="B12162" t="s">
        <v>31</v>
      </c>
      <c r="C12162" t="s">
        <v>32</v>
      </c>
      <c r="D12162" t="s">
        <v>33</v>
      </c>
      <c r="E12162" t="s">
        <v>34</v>
      </c>
      <c r="F12162" t="s">
        <v>386</v>
      </c>
      <c r="H12162" t="str">
        <f>IF(base_budget[[#This Row],[Column7]]="",H12161,VALUE(base_budget[[#This Row],[Column7]]))</f>
        <v>sp</v>
      </c>
      <c r="I12162">
        <v>1</v>
      </c>
      <c r="J12162" t="str">
        <f t="shared" si="221"/>
        <v>sp</v>
      </c>
    </row>
    <row r="12163" spans="1:10" x14ac:dyDescent="0.2">
      <c r="A12163" t="s">
        <v>36</v>
      </c>
      <c r="B12163" t="s">
        <v>37</v>
      </c>
      <c r="C12163" t="s">
        <v>16864</v>
      </c>
      <c r="D12163" t="s">
        <v>38</v>
      </c>
      <c r="E12163" t="s">
        <v>37</v>
      </c>
      <c r="F12163" t="s">
        <v>16865</v>
      </c>
      <c r="H12163" t="str">
        <f>IF(base_budget[[#This Row],[Column7]]="",H12162,VALUE(base_budget[[#This Row],[Column7]]))</f>
        <v>sp</v>
      </c>
      <c r="I12163">
        <v>1</v>
      </c>
      <c r="J12163" t="str">
        <f t="shared" si="221"/>
        <v>in</v>
      </c>
    </row>
    <row r="12164" spans="1:10" x14ac:dyDescent="0.2">
      <c r="A12164" t="s">
        <v>39</v>
      </c>
      <c r="B12164" t="s">
        <v>37</v>
      </c>
      <c r="C12164" t="s">
        <v>40</v>
      </c>
      <c r="D12164" t="s">
        <v>41</v>
      </c>
      <c r="E12164" t="s">
        <v>37</v>
      </c>
      <c r="F12164" t="s">
        <v>40</v>
      </c>
      <c r="H12164" t="str">
        <f>IF(base_budget[[#This Row],[Column7]]="",H12163,VALUE(base_budget[[#This Row],[Column7]]))</f>
        <v>sp</v>
      </c>
      <c r="I12164">
        <v>1</v>
      </c>
      <c r="J12164" t="str">
        <f t="shared" si="221"/>
        <v>in</v>
      </c>
    </row>
    <row r="12165" spans="1:10" x14ac:dyDescent="0.2">
      <c r="A12165" t="s">
        <v>42</v>
      </c>
      <c r="B12165" t="s">
        <v>37</v>
      </c>
      <c r="C12165" t="s">
        <v>40</v>
      </c>
      <c r="D12165" t="s">
        <v>43</v>
      </c>
      <c r="E12165" t="s">
        <v>37</v>
      </c>
      <c r="F12165" t="s">
        <v>40</v>
      </c>
      <c r="H12165" t="str">
        <f>IF(base_budget[[#This Row],[Column7]]="",H12164,VALUE(base_budget[[#This Row],[Column7]]))</f>
        <v>sp</v>
      </c>
      <c r="I12165">
        <v>1</v>
      </c>
      <c r="J12165" t="str">
        <f t="shared" si="221"/>
        <v>in</v>
      </c>
    </row>
    <row r="12166" spans="1:10" x14ac:dyDescent="0.2">
      <c r="A12166" t="s">
        <v>44</v>
      </c>
      <c r="B12166" t="s">
        <v>37</v>
      </c>
      <c r="C12166" t="s">
        <v>16866</v>
      </c>
      <c r="D12166" t="s">
        <v>45</v>
      </c>
      <c r="E12166" t="s">
        <v>37</v>
      </c>
      <c r="F12166" t="s">
        <v>16867</v>
      </c>
      <c r="H12166" t="str">
        <f>IF(base_budget[[#This Row],[Column7]]="",H12165,VALUE(base_budget[[#This Row],[Column7]]))</f>
        <v>sp</v>
      </c>
      <c r="I12166">
        <v>1</v>
      </c>
      <c r="J12166" t="str">
        <f t="shared" si="221"/>
        <v>in</v>
      </c>
    </row>
    <row r="12167" spans="1:10" x14ac:dyDescent="0.2">
      <c r="A12167" t="s">
        <v>46</v>
      </c>
      <c r="B12167" t="s">
        <v>37</v>
      </c>
      <c r="C12167" t="s">
        <v>16868</v>
      </c>
      <c r="D12167" t="s">
        <v>47</v>
      </c>
      <c r="E12167" t="s">
        <v>37</v>
      </c>
      <c r="F12167" t="s">
        <v>16869</v>
      </c>
      <c r="H12167" t="str">
        <f>IF(base_budget[[#This Row],[Column7]]="",H12166,VALUE(base_budget[[#This Row],[Column7]]))</f>
        <v>sp</v>
      </c>
      <c r="I12167">
        <v>1</v>
      </c>
      <c r="J12167" t="str">
        <f t="shared" si="221"/>
        <v>in</v>
      </c>
    </row>
    <row r="12168" spans="1:10" x14ac:dyDescent="0.2">
      <c r="A12168" t="s">
        <v>48</v>
      </c>
      <c r="B12168" t="s">
        <v>37</v>
      </c>
      <c r="C12168" t="s">
        <v>40</v>
      </c>
      <c r="D12168" t="s">
        <v>49</v>
      </c>
      <c r="E12168" t="s">
        <v>37</v>
      </c>
      <c r="F12168" t="s">
        <v>40</v>
      </c>
      <c r="H12168" t="str">
        <f>IF(base_budget[[#This Row],[Column7]]="",H12167,VALUE(base_budget[[#This Row],[Column7]]))</f>
        <v>sp</v>
      </c>
      <c r="I12168">
        <v>1</v>
      </c>
      <c r="J12168" t="str">
        <f t="shared" si="221"/>
        <v>in</v>
      </c>
    </row>
    <row r="12169" spans="1:10" x14ac:dyDescent="0.2">
      <c r="A12169" t="s">
        <v>50</v>
      </c>
      <c r="B12169" t="s">
        <v>37</v>
      </c>
      <c r="C12169" t="s">
        <v>16870</v>
      </c>
      <c r="D12169" t="s">
        <v>51</v>
      </c>
      <c r="E12169" t="s">
        <v>37</v>
      </c>
      <c r="F12169" t="s">
        <v>16871</v>
      </c>
      <c r="H12169" t="str">
        <f>IF(base_budget[[#This Row],[Column7]]="",H12168,VALUE(base_budget[[#This Row],[Column7]]))</f>
        <v>sp</v>
      </c>
      <c r="I12169">
        <v>1</v>
      </c>
      <c r="J12169" t="str">
        <f t="shared" si="221"/>
        <v>in</v>
      </c>
    </row>
    <row r="12170" spans="1:10" x14ac:dyDescent="0.2">
      <c r="A12170" t="s">
        <v>52</v>
      </c>
      <c r="B12170" t="s">
        <v>37</v>
      </c>
      <c r="C12170" t="s">
        <v>16872</v>
      </c>
      <c r="D12170" t="s">
        <v>53</v>
      </c>
      <c r="E12170" t="s">
        <v>37</v>
      </c>
      <c r="F12170" t="s">
        <v>16873</v>
      </c>
      <c r="H12170" t="str">
        <f>IF(base_budget[[#This Row],[Column7]]="",H12169,VALUE(base_budget[[#This Row],[Column7]]))</f>
        <v>sp</v>
      </c>
      <c r="I12170">
        <v>1</v>
      </c>
      <c r="J12170" t="str">
        <f t="shared" si="221"/>
        <v>in</v>
      </c>
    </row>
    <row r="12171" spans="1:10" x14ac:dyDescent="0.2">
      <c r="A12171" t="s">
        <v>54</v>
      </c>
      <c r="B12171" t="s">
        <v>37</v>
      </c>
      <c r="C12171" t="s">
        <v>16874</v>
      </c>
      <c r="D12171" t="s">
        <v>55</v>
      </c>
      <c r="E12171" t="s">
        <v>37</v>
      </c>
      <c r="F12171" t="s">
        <v>16875</v>
      </c>
      <c r="H12171" t="str">
        <f>IF(base_budget[[#This Row],[Column7]]="",H12170,VALUE(base_budget[[#This Row],[Column7]]))</f>
        <v>sp</v>
      </c>
      <c r="I12171">
        <v>1</v>
      </c>
      <c r="J12171" t="str">
        <f t="shared" si="221"/>
        <v>in</v>
      </c>
    </row>
    <row r="12172" spans="1:10" x14ac:dyDescent="0.2">
      <c r="A12172" t="s">
        <v>36</v>
      </c>
      <c r="B12172" t="s">
        <v>37</v>
      </c>
      <c r="C12172" t="s">
        <v>16876</v>
      </c>
      <c r="D12172" t="s">
        <v>38</v>
      </c>
      <c r="E12172" t="s">
        <v>37</v>
      </c>
      <c r="F12172" t="s">
        <v>16877</v>
      </c>
      <c r="H12172" t="str">
        <f>IF(base_budget[[#This Row],[Column7]]="",H12171,VALUE(base_budget[[#This Row],[Column7]]))</f>
        <v>sp</v>
      </c>
      <c r="I12172">
        <v>1</v>
      </c>
      <c r="J12172" t="str">
        <f t="shared" si="221"/>
        <v>out</v>
      </c>
    </row>
    <row r="12173" spans="1:10" x14ac:dyDescent="0.2">
      <c r="A12173" t="s">
        <v>39</v>
      </c>
      <c r="B12173" t="s">
        <v>37</v>
      </c>
      <c r="C12173" t="s">
        <v>40</v>
      </c>
      <c r="D12173" t="s">
        <v>41</v>
      </c>
      <c r="E12173" t="s">
        <v>37</v>
      </c>
      <c r="F12173" t="s">
        <v>40</v>
      </c>
      <c r="H12173" t="str">
        <f>IF(base_budget[[#This Row],[Column7]]="",H12172,VALUE(base_budget[[#This Row],[Column7]]))</f>
        <v>sp</v>
      </c>
      <c r="I12173">
        <v>1</v>
      </c>
      <c r="J12173" t="str">
        <f t="shared" si="221"/>
        <v>out</v>
      </c>
    </row>
    <row r="12174" spans="1:10" x14ac:dyDescent="0.2">
      <c r="A12174" t="s">
        <v>42</v>
      </c>
      <c r="B12174" t="s">
        <v>37</v>
      </c>
      <c r="C12174" t="s">
        <v>16878</v>
      </c>
      <c r="D12174" t="s">
        <v>43</v>
      </c>
      <c r="E12174" t="s">
        <v>37</v>
      </c>
      <c r="F12174" t="s">
        <v>16879</v>
      </c>
      <c r="H12174" t="str">
        <f>IF(base_budget[[#This Row],[Column7]]="",H12173,VALUE(base_budget[[#This Row],[Column7]]))</f>
        <v>sp</v>
      </c>
      <c r="I12174">
        <v>1</v>
      </c>
      <c r="J12174" t="str">
        <f t="shared" si="221"/>
        <v>out</v>
      </c>
    </row>
    <row r="12175" spans="1:10" x14ac:dyDescent="0.2">
      <c r="A12175" t="s">
        <v>44</v>
      </c>
      <c r="B12175" t="s">
        <v>37</v>
      </c>
      <c r="C12175" t="s">
        <v>16880</v>
      </c>
      <c r="D12175" t="s">
        <v>45</v>
      </c>
      <c r="E12175" t="s">
        <v>37</v>
      </c>
      <c r="F12175" t="s">
        <v>16881</v>
      </c>
      <c r="H12175" t="str">
        <f>IF(base_budget[[#This Row],[Column7]]="",H12174,VALUE(base_budget[[#This Row],[Column7]]))</f>
        <v>sp</v>
      </c>
      <c r="I12175">
        <v>1</v>
      </c>
      <c r="J12175" t="str">
        <f t="shared" si="221"/>
        <v>out</v>
      </c>
    </row>
    <row r="12176" spans="1:10" x14ac:dyDescent="0.2">
      <c r="A12176" t="s">
        <v>46</v>
      </c>
      <c r="B12176" t="s">
        <v>37</v>
      </c>
      <c r="C12176" t="s">
        <v>40</v>
      </c>
      <c r="D12176" t="s">
        <v>47</v>
      </c>
      <c r="E12176" t="s">
        <v>37</v>
      </c>
      <c r="F12176" t="s">
        <v>40</v>
      </c>
      <c r="H12176" t="str">
        <f>IF(base_budget[[#This Row],[Column7]]="",H12175,VALUE(base_budget[[#This Row],[Column7]]))</f>
        <v>sp</v>
      </c>
      <c r="I12176">
        <v>1</v>
      </c>
      <c r="J12176" t="str">
        <f t="shared" si="221"/>
        <v>out</v>
      </c>
    </row>
    <row r="12177" spans="1:10" x14ac:dyDescent="0.2">
      <c r="A12177" t="s">
        <v>48</v>
      </c>
      <c r="B12177" t="s">
        <v>37</v>
      </c>
      <c r="C12177" t="s">
        <v>16882</v>
      </c>
      <c r="D12177" t="s">
        <v>49</v>
      </c>
      <c r="E12177" t="s">
        <v>37</v>
      </c>
      <c r="F12177" t="s">
        <v>16883</v>
      </c>
      <c r="H12177" t="str">
        <f>IF(base_budget[[#This Row],[Column7]]="",H12176,VALUE(base_budget[[#This Row],[Column7]]))</f>
        <v>sp</v>
      </c>
      <c r="I12177">
        <v>1</v>
      </c>
      <c r="J12177" t="str">
        <f t="shared" si="221"/>
        <v>out</v>
      </c>
    </row>
    <row r="12178" spans="1:10" x14ac:dyDescent="0.2">
      <c r="A12178" t="s">
        <v>50</v>
      </c>
      <c r="B12178" t="s">
        <v>37</v>
      </c>
      <c r="C12178" t="s">
        <v>16884</v>
      </c>
      <c r="D12178" t="s">
        <v>51</v>
      </c>
      <c r="E12178" t="s">
        <v>37</v>
      </c>
      <c r="F12178" t="s">
        <v>16885</v>
      </c>
      <c r="H12178" t="str">
        <f>IF(base_budget[[#This Row],[Column7]]="",H12177,VALUE(base_budget[[#This Row],[Column7]]))</f>
        <v>sp</v>
      </c>
      <c r="I12178">
        <v>1</v>
      </c>
      <c r="J12178" t="str">
        <f t="shared" si="221"/>
        <v>out</v>
      </c>
    </row>
    <row r="12179" spans="1:10" x14ac:dyDescent="0.2">
      <c r="A12179" t="s">
        <v>52</v>
      </c>
      <c r="B12179" t="s">
        <v>37</v>
      </c>
      <c r="C12179" t="s">
        <v>16886</v>
      </c>
      <c r="D12179" t="s">
        <v>53</v>
      </c>
      <c r="E12179" t="s">
        <v>37</v>
      </c>
      <c r="F12179" t="s">
        <v>16887</v>
      </c>
      <c r="H12179" t="str">
        <f>IF(base_budget[[#This Row],[Column7]]="",H12178,VALUE(base_budget[[#This Row],[Column7]]))</f>
        <v>sp</v>
      </c>
      <c r="I12179">
        <v>1</v>
      </c>
      <c r="J12179" t="str">
        <f t="shared" si="221"/>
        <v>out</v>
      </c>
    </row>
    <row r="12180" spans="1:10" x14ac:dyDescent="0.2">
      <c r="A12180" t="s">
        <v>56</v>
      </c>
      <c r="B12180" t="s">
        <v>37</v>
      </c>
      <c r="C12180" t="s">
        <v>16888</v>
      </c>
      <c r="D12180" t="s">
        <v>57</v>
      </c>
      <c r="E12180" t="s">
        <v>37</v>
      </c>
      <c r="F12180" t="s">
        <v>16889</v>
      </c>
      <c r="H12180" t="str">
        <f>IF(base_budget[[#This Row],[Column7]]="",H12179,VALUE(base_budget[[#This Row],[Column7]]))</f>
        <v>sp</v>
      </c>
      <c r="I12180">
        <v>1</v>
      </c>
      <c r="J12180" t="str">
        <f t="shared" si="221"/>
        <v>out</v>
      </c>
    </row>
    <row r="12181" spans="1:10" x14ac:dyDescent="0.2">
      <c r="A12181" t="s">
        <v>30</v>
      </c>
      <c r="B12181" t="s">
        <v>31</v>
      </c>
      <c r="C12181" t="s">
        <v>32</v>
      </c>
      <c r="D12181" t="s">
        <v>58</v>
      </c>
      <c r="E12181" t="s">
        <v>34</v>
      </c>
      <c r="F12181" t="s">
        <v>386</v>
      </c>
      <c r="H12181" t="str">
        <f>IF(base_budget[[#This Row],[Column7]]="",H12180,VALUE(base_budget[[#This Row],[Column7]]))</f>
        <v>sp</v>
      </c>
      <c r="I12181">
        <v>1</v>
      </c>
      <c r="J12181" t="str">
        <f t="shared" si="221"/>
        <v>sp</v>
      </c>
    </row>
    <row r="12182" spans="1:10" x14ac:dyDescent="0.2">
      <c r="A12182" t="s">
        <v>36</v>
      </c>
      <c r="B12182" t="s">
        <v>37</v>
      </c>
      <c r="C12182" t="s">
        <v>16890</v>
      </c>
      <c r="D12182" t="s">
        <v>38</v>
      </c>
      <c r="E12182" t="s">
        <v>37</v>
      </c>
      <c r="F12182" t="s">
        <v>16891</v>
      </c>
      <c r="H12182" t="str">
        <f>IF(base_budget[[#This Row],[Column7]]="",H12181,VALUE(base_budget[[#This Row],[Column7]]))</f>
        <v>sp</v>
      </c>
      <c r="I12182">
        <v>1</v>
      </c>
      <c r="J12182" t="str">
        <f t="shared" ref="J12182:J12245" si="222">J12163</f>
        <v>in</v>
      </c>
    </row>
    <row r="12183" spans="1:10" x14ac:dyDescent="0.2">
      <c r="A12183" t="s">
        <v>39</v>
      </c>
      <c r="B12183" t="s">
        <v>37</v>
      </c>
      <c r="C12183" t="s">
        <v>40</v>
      </c>
      <c r="D12183" t="s">
        <v>41</v>
      </c>
      <c r="E12183" t="s">
        <v>37</v>
      </c>
      <c r="F12183" t="s">
        <v>40</v>
      </c>
      <c r="H12183" t="str">
        <f>IF(base_budget[[#This Row],[Column7]]="",H12182,VALUE(base_budget[[#This Row],[Column7]]))</f>
        <v>sp</v>
      </c>
      <c r="I12183">
        <v>1</v>
      </c>
      <c r="J12183" t="str">
        <f t="shared" si="222"/>
        <v>in</v>
      </c>
    </row>
    <row r="12184" spans="1:10" x14ac:dyDescent="0.2">
      <c r="A12184" t="s">
        <v>42</v>
      </c>
      <c r="B12184" t="s">
        <v>37</v>
      </c>
      <c r="C12184" t="s">
        <v>40</v>
      </c>
      <c r="D12184" t="s">
        <v>43</v>
      </c>
      <c r="E12184" t="s">
        <v>37</v>
      </c>
      <c r="F12184" t="s">
        <v>40</v>
      </c>
      <c r="H12184" t="str">
        <f>IF(base_budget[[#This Row],[Column7]]="",H12183,VALUE(base_budget[[#This Row],[Column7]]))</f>
        <v>sp</v>
      </c>
      <c r="I12184">
        <v>1</v>
      </c>
      <c r="J12184" t="str">
        <f t="shared" si="222"/>
        <v>in</v>
      </c>
    </row>
    <row r="12185" spans="1:10" x14ac:dyDescent="0.2">
      <c r="A12185" t="s">
        <v>44</v>
      </c>
      <c r="B12185" t="s">
        <v>37</v>
      </c>
      <c r="C12185" t="s">
        <v>16892</v>
      </c>
      <c r="D12185" t="s">
        <v>45</v>
      </c>
      <c r="E12185" t="s">
        <v>37</v>
      </c>
      <c r="F12185" t="s">
        <v>16893</v>
      </c>
      <c r="H12185" t="str">
        <f>IF(base_budget[[#This Row],[Column7]]="",H12184,VALUE(base_budget[[#This Row],[Column7]]))</f>
        <v>sp</v>
      </c>
      <c r="I12185">
        <v>1</v>
      </c>
      <c r="J12185" t="str">
        <f t="shared" si="222"/>
        <v>in</v>
      </c>
    </row>
    <row r="12186" spans="1:10" x14ac:dyDescent="0.2">
      <c r="A12186" t="s">
        <v>46</v>
      </c>
      <c r="B12186" t="s">
        <v>37</v>
      </c>
      <c r="C12186" t="s">
        <v>16894</v>
      </c>
      <c r="D12186" t="s">
        <v>47</v>
      </c>
      <c r="E12186" t="s">
        <v>37</v>
      </c>
      <c r="F12186" t="s">
        <v>16869</v>
      </c>
      <c r="H12186" t="str">
        <f>IF(base_budget[[#This Row],[Column7]]="",H12185,VALUE(base_budget[[#This Row],[Column7]]))</f>
        <v>sp</v>
      </c>
      <c r="I12186">
        <v>1</v>
      </c>
      <c r="J12186" t="str">
        <f t="shared" si="222"/>
        <v>in</v>
      </c>
    </row>
    <row r="12187" spans="1:10" x14ac:dyDescent="0.2">
      <c r="A12187" t="s">
        <v>48</v>
      </c>
      <c r="B12187" t="s">
        <v>37</v>
      </c>
      <c r="C12187" t="s">
        <v>40</v>
      </c>
      <c r="D12187" t="s">
        <v>49</v>
      </c>
      <c r="E12187" t="s">
        <v>37</v>
      </c>
      <c r="F12187" t="s">
        <v>40</v>
      </c>
      <c r="H12187" t="str">
        <f>IF(base_budget[[#This Row],[Column7]]="",H12186,VALUE(base_budget[[#This Row],[Column7]]))</f>
        <v>sp</v>
      </c>
      <c r="I12187">
        <v>1</v>
      </c>
      <c r="J12187" t="str">
        <f t="shared" si="222"/>
        <v>in</v>
      </c>
    </row>
    <row r="12188" spans="1:10" x14ac:dyDescent="0.2">
      <c r="A12188" t="s">
        <v>50</v>
      </c>
      <c r="B12188" t="s">
        <v>37</v>
      </c>
      <c r="C12188" t="s">
        <v>16895</v>
      </c>
      <c r="D12188" t="s">
        <v>51</v>
      </c>
      <c r="E12188" t="s">
        <v>37</v>
      </c>
      <c r="F12188" t="s">
        <v>16896</v>
      </c>
      <c r="H12188" t="str">
        <f>IF(base_budget[[#This Row],[Column7]]="",H12187,VALUE(base_budget[[#This Row],[Column7]]))</f>
        <v>sp</v>
      </c>
      <c r="I12188">
        <v>1</v>
      </c>
      <c r="J12188" t="str">
        <f t="shared" si="222"/>
        <v>in</v>
      </c>
    </row>
    <row r="12189" spans="1:10" x14ac:dyDescent="0.2">
      <c r="A12189" t="s">
        <v>52</v>
      </c>
      <c r="B12189" t="s">
        <v>37</v>
      </c>
      <c r="C12189" t="s">
        <v>16897</v>
      </c>
      <c r="D12189" t="s">
        <v>53</v>
      </c>
      <c r="E12189" t="s">
        <v>37</v>
      </c>
      <c r="F12189" t="s">
        <v>16898</v>
      </c>
      <c r="H12189" t="str">
        <f>IF(base_budget[[#This Row],[Column7]]="",H12188,VALUE(base_budget[[#This Row],[Column7]]))</f>
        <v>sp</v>
      </c>
      <c r="I12189">
        <v>1</v>
      </c>
      <c r="J12189" t="str">
        <f t="shared" si="222"/>
        <v>in</v>
      </c>
    </row>
    <row r="12190" spans="1:10" x14ac:dyDescent="0.2">
      <c r="A12190" t="s">
        <v>54</v>
      </c>
      <c r="B12190" t="s">
        <v>37</v>
      </c>
      <c r="C12190" t="s">
        <v>16899</v>
      </c>
      <c r="D12190" t="s">
        <v>55</v>
      </c>
      <c r="E12190" t="s">
        <v>37</v>
      </c>
      <c r="F12190" t="s">
        <v>16900</v>
      </c>
      <c r="H12190" t="str">
        <f>IF(base_budget[[#This Row],[Column7]]="",H12189,VALUE(base_budget[[#This Row],[Column7]]))</f>
        <v>sp</v>
      </c>
      <c r="I12190">
        <v>1</v>
      </c>
      <c r="J12190" t="str">
        <f t="shared" si="222"/>
        <v>in</v>
      </c>
    </row>
    <row r="12191" spans="1:10" x14ac:dyDescent="0.2">
      <c r="A12191" t="s">
        <v>36</v>
      </c>
      <c r="B12191" t="s">
        <v>37</v>
      </c>
      <c r="C12191" t="s">
        <v>16901</v>
      </c>
      <c r="D12191" t="s">
        <v>38</v>
      </c>
      <c r="E12191" t="s">
        <v>37</v>
      </c>
      <c r="F12191" t="s">
        <v>16902</v>
      </c>
      <c r="H12191" t="str">
        <f>IF(base_budget[[#This Row],[Column7]]="",H12190,VALUE(base_budget[[#This Row],[Column7]]))</f>
        <v>sp</v>
      </c>
      <c r="I12191">
        <v>1</v>
      </c>
      <c r="J12191" t="str">
        <f t="shared" si="222"/>
        <v>out</v>
      </c>
    </row>
    <row r="12192" spans="1:10" x14ac:dyDescent="0.2">
      <c r="A12192" t="s">
        <v>39</v>
      </c>
      <c r="B12192" t="s">
        <v>37</v>
      </c>
      <c r="C12192" t="s">
        <v>40</v>
      </c>
      <c r="D12192" t="s">
        <v>41</v>
      </c>
      <c r="E12192" t="s">
        <v>37</v>
      </c>
      <c r="F12192" t="s">
        <v>40</v>
      </c>
      <c r="H12192" t="str">
        <f>IF(base_budget[[#This Row],[Column7]]="",H12191,VALUE(base_budget[[#This Row],[Column7]]))</f>
        <v>sp</v>
      </c>
      <c r="I12192">
        <v>1</v>
      </c>
      <c r="J12192" t="str">
        <f t="shared" si="222"/>
        <v>out</v>
      </c>
    </row>
    <row r="12193" spans="1:10" x14ac:dyDescent="0.2">
      <c r="A12193" t="s">
        <v>42</v>
      </c>
      <c r="B12193" t="s">
        <v>37</v>
      </c>
      <c r="C12193" t="s">
        <v>16903</v>
      </c>
      <c r="D12193" t="s">
        <v>43</v>
      </c>
      <c r="E12193" t="s">
        <v>37</v>
      </c>
      <c r="F12193" t="s">
        <v>16904</v>
      </c>
      <c r="H12193" t="str">
        <f>IF(base_budget[[#This Row],[Column7]]="",H12192,VALUE(base_budget[[#This Row],[Column7]]))</f>
        <v>sp</v>
      </c>
      <c r="I12193">
        <v>1</v>
      </c>
      <c r="J12193" t="str">
        <f t="shared" si="222"/>
        <v>out</v>
      </c>
    </row>
    <row r="12194" spans="1:10" x14ac:dyDescent="0.2">
      <c r="A12194" t="s">
        <v>44</v>
      </c>
      <c r="B12194" t="s">
        <v>37</v>
      </c>
      <c r="C12194" t="s">
        <v>16905</v>
      </c>
      <c r="D12194" t="s">
        <v>45</v>
      </c>
      <c r="E12194" t="s">
        <v>37</v>
      </c>
      <c r="F12194" t="s">
        <v>16906</v>
      </c>
      <c r="H12194" t="str">
        <f>IF(base_budget[[#This Row],[Column7]]="",H12193,VALUE(base_budget[[#This Row],[Column7]]))</f>
        <v>sp</v>
      </c>
      <c r="I12194">
        <v>1</v>
      </c>
      <c r="J12194" t="str">
        <f t="shared" si="222"/>
        <v>out</v>
      </c>
    </row>
    <row r="12195" spans="1:10" x14ac:dyDescent="0.2">
      <c r="A12195" t="s">
        <v>46</v>
      </c>
      <c r="B12195" t="s">
        <v>37</v>
      </c>
      <c r="C12195" t="s">
        <v>40</v>
      </c>
      <c r="D12195" t="s">
        <v>47</v>
      </c>
      <c r="E12195" t="s">
        <v>37</v>
      </c>
      <c r="F12195" t="s">
        <v>40</v>
      </c>
      <c r="H12195" t="str">
        <f>IF(base_budget[[#This Row],[Column7]]="",H12194,VALUE(base_budget[[#This Row],[Column7]]))</f>
        <v>sp</v>
      </c>
      <c r="I12195">
        <v>1</v>
      </c>
      <c r="J12195" t="str">
        <f t="shared" si="222"/>
        <v>out</v>
      </c>
    </row>
    <row r="12196" spans="1:10" x14ac:dyDescent="0.2">
      <c r="A12196" t="s">
        <v>48</v>
      </c>
      <c r="B12196" t="s">
        <v>37</v>
      </c>
      <c r="C12196" t="s">
        <v>16907</v>
      </c>
      <c r="D12196" t="s">
        <v>49</v>
      </c>
      <c r="E12196" t="s">
        <v>37</v>
      </c>
      <c r="F12196" t="s">
        <v>16908</v>
      </c>
      <c r="H12196" t="str">
        <f>IF(base_budget[[#This Row],[Column7]]="",H12195,VALUE(base_budget[[#This Row],[Column7]]))</f>
        <v>sp</v>
      </c>
      <c r="I12196">
        <v>1</v>
      </c>
      <c r="J12196" t="str">
        <f t="shared" si="222"/>
        <v>out</v>
      </c>
    </row>
    <row r="12197" spans="1:10" x14ac:dyDescent="0.2">
      <c r="A12197" t="s">
        <v>50</v>
      </c>
      <c r="B12197" t="s">
        <v>37</v>
      </c>
      <c r="C12197" t="s">
        <v>16909</v>
      </c>
      <c r="D12197" t="s">
        <v>51</v>
      </c>
      <c r="E12197" t="s">
        <v>37</v>
      </c>
      <c r="F12197" t="s">
        <v>16910</v>
      </c>
      <c r="H12197" t="str">
        <f>IF(base_budget[[#This Row],[Column7]]="",H12196,VALUE(base_budget[[#This Row],[Column7]]))</f>
        <v>sp</v>
      </c>
      <c r="I12197">
        <v>1</v>
      </c>
      <c r="J12197" t="str">
        <f t="shared" si="222"/>
        <v>out</v>
      </c>
    </row>
    <row r="12198" spans="1:10" x14ac:dyDescent="0.2">
      <c r="A12198" t="s">
        <v>52</v>
      </c>
      <c r="B12198" t="s">
        <v>37</v>
      </c>
      <c r="C12198" t="s">
        <v>16911</v>
      </c>
      <c r="D12198" t="s">
        <v>53</v>
      </c>
      <c r="E12198" t="s">
        <v>37</v>
      </c>
      <c r="F12198" t="s">
        <v>16912</v>
      </c>
      <c r="H12198" t="str">
        <f>IF(base_budget[[#This Row],[Column7]]="",H12197,VALUE(base_budget[[#This Row],[Column7]]))</f>
        <v>sp</v>
      </c>
      <c r="I12198">
        <v>1</v>
      </c>
      <c r="J12198" t="str">
        <f t="shared" si="222"/>
        <v>out</v>
      </c>
    </row>
    <row r="12199" spans="1:10" x14ac:dyDescent="0.2">
      <c r="A12199" t="s">
        <v>56</v>
      </c>
      <c r="B12199" t="s">
        <v>37</v>
      </c>
      <c r="C12199" t="s">
        <v>16913</v>
      </c>
      <c r="D12199" t="s">
        <v>57</v>
      </c>
      <c r="E12199" t="s">
        <v>37</v>
      </c>
      <c r="F12199" t="s">
        <v>16914</v>
      </c>
      <c r="H12199" t="str">
        <f>IF(base_budget[[#This Row],[Column7]]="",H12198,VALUE(base_budget[[#This Row],[Column7]]))</f>
        <v>sp</v>
      </c>
      <c r="I12199">
        <v>1</v>
      </c>
      <c r="J12199" t="str">
        <f t="shared" si="222"/>
        <v>out</v>
      </c>
    </row>
    <row r="12200" spans="1:10" x14ac:dyDescent="0.2">
      <c r="A12200" t="s">
        <v>30</v>
      </c>
      <c r="B12200" t="s">
        <v>31</v>
      </c>
      <c r="C12200" t="s">
        <v>32</v>
      </c>
      <c r="D12200" t="s">
        <v>33</v>
      </c>
      <c r="E12200" t="s">
        <v>34</v>
      </c>
      <c r="F12200" t="s">
        <v>387</v>
      </c>
      <c r="H12200" t="str">
        <f>IF(base_budget[[#This Row],[Column7]]="",H12199,VALUE(base_budget[[#This Row],[Column7]]))</f>
        <v>sp</v>
      </c>
      <c r="I12200">
        <v>1</v>
      </c>
      <c r="J12200" t="str">
        <f t="shared" si="222"/>
        <v>sp</v>
      </c>
    </row>
    <row r="12201" spans="1:10" x14ac:dyDescent="0.2">
      <c r="A12201" t="s">
        <v>36</v>
      </c>
      <c r="B12201" t="s">
        <v>37</v>
      </c>
      <c r="C12201" t="s">
        <v>16915</v>
      </c>
      <c r="D12201" t="s">
        <v>38</v>
      </c>
      <c r="E12201" t="s">
        <v>37</v>
      </c>
      <c r="F12201" t="s">
        <v>16916</v>
      </c>
      <c r="H12201" t="str">
        <f>IF(base_budget[[#This Row],[Column7]]="",H12200,VALUE(base_budget[[#This Row],[Column7]]))</f>
        <v>sp</v>
      </c>
      <c r="I12201">
        <v>1</v>
      </c>
      <c r="J12201" t="str">
        <f t="shared" si="222"/>
        <v>in</v>
      </c>
    </row>
    <row r="12202" spans="1:10" x14ac:dyDescent="0.2">
      <c r="A12202" t="s">
        <v>39</v>
      </c>
      <c r="B12202" t="s">
        <v>37</v>
      </c>
      <c r="C12202" t="s">
        <v>40</v>
      </c>
      <c r="D12202" t="s">
        <v>41</v>
      </c>
      <c r="E12202" t="s">
        <v>37</v>
      </c>
      <c r="F12202" t="s">
        <v>40</v>
      </c>
      <c r="H12202" t="str">
        <f>IF(base_budget[[#This Row],[Column7]]="",H12201,VALUE(base_budget[[#This Row],[Column7]]))</f>
        <v>sp</v>
      </c>
      <c r="I12202">
        <v>1</v>
      </c>
      <c r="J12202" t="str">
        <f t="shared" si="222"/>
        <v>in</v>
      </c>
    </row>
    <row r="12203" spans="1:10" x14ac:dyDescent="0.2">
      <c r="A12203" t="s">
        <v>42</v>
      </c>
      <c r="B12203" t="s">
        <v>37</v>
      </c>
      <c r="C12203" t="s">
        <v>40</v>
      </c>
      <c r="D12203" t="s">
        <v>43</v>
      </c>
      <c r="E12203" t="s">
        <v>37</v>
      </c>
      <c r="F12203" t="s">
        <v>40</v>
      </c>
      <c r="H12203" t="str">
        <f>IF(base_budget[[#This Row],[Column7]]="",H12202,VALUE(base_budget[[#This Row],[Column7]]))</f>
        <v>sp</v>
      </c>
      <c r="I12203">
        <v>1</v>
      </c>
      <c r="J12203" t="str">
        <f t="shared" si="222"/>
        <v>in</v>
      </c>
    </row>
    <row r="12204" spans="1:10" x14ac:dyDescent="0.2">
      <c r="A12204" t="s">
        <v>44</v>
      </c>
      <c r="B12204" t="s">
        <v>37</v>
      </c>
      <c r="C12204" t="s">
        <v>16917</v>
      </c>
      <c r="D12204" t="s">
        <v>45</v>
      </c>
      <c r="E12204" t="s">
        <v>37</v>
      </c>
      <c r="F12204" t="s">
        <v>16918</v>
      </c>
      <c r="H12204" t="str">
        <f>IF(base_budget[[#This Row],[Column7]]="",H12203,VALUE(base_budget[[#This Row],[Column7]]))</f>
        <v>sp</v>
      </c>
      <c r="I12204">
        <v>1</v>
      </c>
      <c r="J12204" t="str">
        <f t="shared" si="222"/>
        <v>in</v>
      </c>
    </row>
    <row r="12205" spans="1:10" x14ac:dyDescent="0.2">
      <c r="A12205" t="s">
        <v>46</v>
      </c>
      <c r="B12205" t="s">
        <v>37</v>
      </c>
      <c r="C12205" t="s">
        <v>16919</v>
      </c>
      <c r="D12205" t="s">
        <v>47</v>
      </c>
      <c r="E12205" t="s">
        <v>37</v>
      </c>
      <c r="F12205" t="s">
        <v>16920</v>
      </c>
      <c r="H12205" t="str">
        <f>IF(base_budget[[#This Row],[Column7]]="",H12204,VALUE(base_budget[[#This Row],[Column7]]))</f>
        <v>sp</v>
      </c>
      <c r="I12205">
        <v>1</v>
      </c>
      <c r="J12205" t="str">
        <f t="shared" si="222"/>
        <v>in</v>
      </c>
    </row>
    <row r="12206" spans="1:10" x14ac:dyDescent="0.2">
      <c r="A12206" t="s">
        <v>48</v>
      </c>
      <c r="B12206" t="s">
        <v>37</v>
      </c>
      <c r="C12206" t="s">
        <v>40</v>
      </c>
      <c r="D12206" t="s">
        <v>49</v>
      </c>
      <c r="E12206" t="s">
        <v>37</v>
      </c>
      <c r="F12206" t="s">
        <v>40</v>
      </c>
      <c r="H12206" t="str">
        <f>IF(base_budget[[#This Row],[Column7]]="",H12205,VALUE(base_budget[[#This Row],[Column7]]))</f>
        <v>sp</v>
      </c>
      <c r="I12206">
        <v>1</v>
      </c>
      <c r="J12206" t="str">
        <f t="shared" si="222"/>
        <v>in</v>
      </c>
    </row>
    <row r="12207" spans="1:10" x14ac:dyDescent="0.2">
      <c r="A12207" t="s">
        <v>50</v>
      </c>
      <c r="B12207" t="s">
        <v>37</v>
      </c>
      <c r="C12207" t="s">
        <v>16921</v>
      </c>
      <c r="D12207" t="s">
        <v>51</v>
      </c>
      <c r="E12207" t="s">
        <v>37</v>
      </c>
      <c r="F12207" t="s">
        <v>16922</v>
      </c>
      <c r="H12207" t="str">
        <f>IF(base_budget[[#This Row],[Column7]]="",H12206,VALUE(base_budget[[#This Row],[Column7]]))</f>
        <v>sp</v>
      </c>
      <c r="I12207">
        <v>1</v>
      </c>
      <c r="J12207" t="str">
        <f t="shared" si="222"/>
        <v>in</v>
      </c>
    </row>
    <row r="12208" spans="1:10" x14ac:dyDescent="0.2">
      <c r="A12208" t="s">
        <v>52</v>
      </c>
      <c r="B12208" t="s">
        <v>37</v>
      </c>
      <c r="C12208" t="s">
        <v>16923</v>
      </c>
      <c r="D12208" t="s">
        <v>53</v>
      </c>
      <c r="E12208" t="s">
        <v>37</v>
      </c>
      <c r="F12208" t="s">
        <v>16924</v>
      </c>
      <c r="H12208" t="str">
        <f>IF(base_budget[[#This Row],[Column7]]="",H12207,VALUE(base_budget[[#This Row],[Column7]]))</f>
        <v>sp</v>
      </c>
      <c r="I12208">
        <v>1</v>
      </c>
      <c r="J12208" t="str">
        <f t="shared" si="222"/>
        <v>in</v>
      </c>
    </row>
    <row r="12209" spans="1:10" x14ac:dyDescent="0.2">
      <c r="A12209" t="s">
        <v>54</v>
      </c>
      <c r="B12209" t="s">
        <v>37</v>
      </c>
      <c r="C12209" t="s">
        <v>16925</v>
      </c>
      <c r="D12209" t="s">
        <v>55</v>
      </c>
      <c r="E12209" t="s">
        <v>37</v>
      </c>
      <c r="F12209" t="s">
        <v>16926</v>
      </c>
      <c r="H12209" t="str">
        <f>IF(base_budget[[#This Row],[Column7]]="",H12208,VALUE(base_budget[[#This Row],[Column7]]))</f>
        <v>sp</v>
      </c>
      <c r="I12209">
        <v>1</v>
      </c>
      <c r="J12209" t="str">
        <f t="shared" si="222"/>
        <v>in</v>
      </c>
    </row>
    <row r="12210" spans="1:10" x14ac:dyDescent="0.2">
      <c r="A12210" t="s">
        <v>36</v>
      </c>
      <c r="B12210" t="s">
        <v>37</v>
      </c>
      <c r="C12210" t="s">
        <v>16927</v>
      </c>
      <c r="D12210" t="s">
        <v>38</v>
      </c>
      <c r="E12210" t="s">
        <v>37</v>
      </c>
      <c r="F12210" t="s">
        <v>16928</v>
      </c>
      <c r="H12210" t="str">
        <f>IF(base_budget[[#This Row],[Column7]]="",H12209,VALUE(base_budget[[#This Row],[Column7]]))</f>
        <v>sp</v>
      </c>
      <c r="I12210">
        <v>1</v>
      </c>
      <c r="J12210" t="str">
        <f t="shared" si="222"/>
        <v>out</v>
      </c>
    </row>
    <row r="12211" spans="1:10" x14ac:dyDescent="0.2">
      <c r="A12211" t="s">
        <v>39</v>
      </c>
      <c r="B12211" t="s">
        <v>37</v>
      </c>
      <c r="C12211" t="s">
        <v>40</v>
      </c>
      <c r="D12211" t="s">
        <v>41</v>
      </c>
      <c r="E12211" t="s">
        <v>37</v>
      </c>
      <c r="F12211" t="s">
        <v>40</v>
      </c>
      <c r="H12211" t="str">
        <f>IF(base_budget[[#This Row],[Column7]]="",H12210,VALUE(base_budget[[#This Row],[Column7]]))</f>
        <v>sp</v>
      </c>
      <c r="I12211">
        <v>1</v>
      </c>
      <c r="J12211" t="str">
        <f t="shared" si="222"/>
        <v>out</v>
      </c>
    </row>
    <row r="12212" spans="1:10" x14ac:dyDescent="0.2">
      <c r="A12212" t="s">
        <v>42</v>
      </c>
      <c r="B12212" t="s">
        <v>37</v>
      </c>
      <c r="C12212" t="s">
        <v>16929</v>
      </c>
      <c r="D12212" t="s">
        <v>43</v>
      </c>
      <c r="E12212" t="s">
        <v>37</v>
      </c>
      <c r="F12212" t="s">
        <v>16930</v>
      </c>
      <c r="H12212" t="str">
        <f>IF(base_budget[[#This Row],[Column7]]="",H12211,VALUE(base_budget[[#This Row],[Column7]]))</f>
        <v>sp</v>
      </c>
      <c r="I12212">
        <v>1</v>
      </c>
      <c r="J12212" t="str">
        <f t="shared" si="222"/>
        <v>out</v>
      </c>
    </row>
    <row r="12213" spans="1:10" x14ac:dyDescent="0.2">
      <c r="A12213" t="s">
        <v>44</v>
      </c>
      <c r="B12213" t="s">
        <v>37</v>
      </c>
      <c r="C12213" t="s">
        <v>16931</v>
      </c>
      <c r="D12213" t="s">
        <v>45</v>
      </c>
      <c r="E12213" t="s">
        <v>37</v>
      </c>
      <c r="F12213" t="s">
        <v>16932</v>
      </c>
      <c r="H12213" t="str">
        <f>IF(base_budget[[#This Row],[Column7]]="",H12212,VALUE(base_budget[[#This Row],[Column7]]))</f>
        <v>sp</v>
      </c>
      <c r="I12213">
        <v>1</v>
      </c>
      <c r="J12213" t="str">
        <f t="shared" si="222"/>
        <v>out</v>
      </c>
    </row>
    <row r="12214" spans="1:10" x14ac:dyDescent="0.2">
      <c r="A12214" t="s">
        <v>46</v>
      </c>
      <c r="B12214" t="s">
        <v>37</v>
      </c>
      <c r="C12214" t="s">
        <v>40</v>
      </c>
      <c r="D12214" t="s">
        <v>47</v>
      </c>
      <c r="E12214" t="s">
        <v>37</v>
      </c>
      <c r="F12214" t="s">
        <v>40</v>
      </c>
      <c r="H12214" t="str">
        <f>IF(base_budget[[#This Row],[Column7]]="",H12213,VALUE(base_budget[[#This Row],[Column7]]))</f>
        <v>sp</v>
      </c>
      <c r="I12214">
        <v>1</v>
      </c>
      <c r="J12214" t="str">
        <f t="shared" si="222"/>
        <v>out</v>
      </c>
    </row>
    <row r="12215" spans="1:10" x14ac:dyDescent="0.2">
      <c r="A12215" t="s">
        <v>48</v>
      </c>
      <c r="B12215" t="s">
        <v>37</v>
      </c>
      <c r="C12215" t="s">
        <v>16933</v>
      </c>
      <c r="D12215" t="s">
        <v>49</v>
      </c>
      <c r="E12215" t="s">
        <v>37</v>
      </c>
      <c r="F12215" t="s">
        <v>16934</v>
      </c>
      <c r="H12215" t="str">
        <f>IF(base_budget[[#This Row],[Column7]]="",H12214,VALUE(base_budget[[#This Row],[Column7]]))</f>
        <v>sp</v>
      </c>
      <c r="I12215">
        <v>1</v>
      </c>
      <c r="J12215" t="str">
        <f t="shared" si="222"/>
        <v>out</v>
      </c>
    </row>
    <row r="12216" spans="1:10" x14ac:dyDescent="0.2">
      <c r="A12216" t="s">
        <v>50</v>
      </c>
      <c r="B12216" t="s">
        <v>37</v>
      </c>
      <c r="C12216" t="s">
        <v>16935</v>
      </c>
      <c r="D12216" t="s">
        <v>51</v>
      </c>
      <c r="E12216" t="s">
        <v>37</v>
      </c>
      <c r="F12216" t="s">
        <v>16936</v>
      </c>
      <c r="H12216" t="str">
        <f>IF(base_budget[[#This Row],[Column7]]="",H12215,VALUE(base_budget[[#This Row],[Column7]]))</f>
        <v>sp</v>
      </c>
      <c r="I12216">
        <v>1</v>
      </c>
      <c r="J12216" t="str">
        <f t="shared" si="222"/>
        <v>out</v>
      </c>
    </row>
    <row r="12217" spans="1:10" x14ac:dyDescent="0.2">
      <c r="A12217" t="s">
        <v>52</v>
      </c>
      <c r="B12217" t="s">
        <v>37</v>
      </c>
      <c r="C12217" t="s">
        <v>16937</v>
      </c>
      <c r="D12217" t="s">
        <v>53</v>
      </c>
      <c r="E12217" t="s">
        <v>37</v>
      </c>
      <c r="F12217" t="s">
        <v>16938</v>
      </c>
      <c r="H12217" t="str">
        <f>IF(base_budget[[#This Row],[Column7]]="",H12216,VALUE(base_budget[[#This Row],[Column7]]))</f>
        <v>sp</v>
      </c>
      <c r="I12217">
        <v>1</v>
      </c>
      <c r="J12217" t="str">
        <f t="shared" si="222"/>
        <v>out</v>
      </c>
    </row>
    <row r="12218" spans="1:10" x14ac:dyDescent="0.2">
      <c r="A12218" t="s">
        <v>56</v>
      </c>
      <c r="B12218" t="s">
        <v>37</v>
      </c>
      <c r="C12218" t="s">
        <v>16939</v>
      </c>
      <c r="D12218" t="s">
        <v>57</v>
      </c>
      <c r="E12218" t="s">
        <v>37</v>
      </c>
      <c r="F12218" t="s">
        <v>16940</v>
      </c>
      <c r="H12218" t="str">
        <f>IF(base_budget[[#This Row],[Column7]]="",H12217,VALUE(base_budget[[#This Row],[Column7]]))</f>
        <v>sp</v>
      </c>
      <c r="I12218">
        <v>1</v>
      </c>
      <c r="J12218" t="str">
        <f t="shared" si="222"/>
        <v>out</v>
      </c>
    </row>
    <row r="12219" spans="1:10" x14ac:dyDescent="0.2">
      <c r="A12219" t="s">
        <v>30</v>
      </c>
      <c r="B12219" t="s">
        <v>31</v>
      </c>
      <c r="C12219" t="s">
        <v>32</v>
      </c>
      <c r="D12219" t="s">
        <v>58</v>
      </c>
      <c r="E12219" t="s">
        <v>34</v>
      </c>
      <c r="F12219" t="s">
        <v>387</v>
      </c>
      <c r="H12219" t="str">
        <f>IF(base_budget[[#This Row],[Column7]]="",H12218,VALUE(base_budget[[#This Row],[Column7]]))</f>
        <v>sp</v>
      </c>
      <c r="I12219">
        <v>1</v>
      </c>
      <c r="J12219" t="str">
        <f t="shared" si="222"/>
        <v>sp</v>
      </c>
    </row>
    <row r="12220" spans="1:10" x14ac:dyDescent="0.2">
      <c r="A12220" t="s">
        <v>36</v>
      </c>
      <c r="B12220" t="s">
        <v>37</v>
      </c>
      <c r="C12220" t="s">
        <v>16941</v>
      </c>
      <c r="D12220" t="s">
        <v>38</v>
      </c>
      <c r="E12220" t="s">
        <v>37</v>
      </c>
      <c r="F12220" t="s">
        <v>16942</v>
      </c>
      <c r="H12220" t="str">
        <f>IF(base_budget[[#This Row],[Column7]]="",H12219,VALUE(base_budget[[#This Row],[Column7]]))</f>
        <v>sp</v>
      </c>
      <c r="I12220">
        <v>1</v>
      </c>
      <c r="J12220" t="str">
        <f t="shared" si="222"/>
        <v>in</v>
      </c>
    </row>
    <row r="12221" spans="1:10" x14ac:dyDescent="0.2">
      <c r="A12221" t="s">
        <v>39</v>
      </c>
      <c r="B12221" t="s">
        <v>37</v>
      </c>
      <c r="C12221" t="s">
        <v>40</v>
      </c>
      <c r="D12221" t="s">
        <v>41</v>
      </c>
      <c r="E12221" t="s">
        <v>37</v>
      </c>
      <c r="F12221" t="s">
        <v>40</v>
      </c>
      <c r="H12221" t="str">
        <f>IF(base_budget[[#This Row],[Column7]]="",H12220,VALUE(base_budget[[#This Row],[Column7]]))</f>
        <v>sp</v>
      </c>
      <c r="I12221">
        <v>1</v>
      </c>
      <c r="J12221" t="str">
        <f t="shared" si="222"/>
        <v>in</v>
      </c>
    </row>
    <row r="12222" spans="1:10" x14ac:dyDescent="0.2">
      <c r="A12222" t="s">
        <v>42</v>
      </c>
      <c r="B12222" t="s">
        <v>37</v>
      </c>
      <c r="C12222" t="s">
        <v>40</v>
      </c>
      <c r="D12222" t="s">
        <v>43</v>
      </c>
      <c r="E12222" t="s">
        <v>37</v>
      </c>
      <c r="F12222" t="s">
        <v>40</v>
      </c>
      <c r="H12222" t="str">
        <f>IF(base_budget[[#This Row],[Column7]]="",H12221,VALUE(base_budget[[#This Row],[Column7]]))</f>
        <v>sp</v>
      </c>
      <c r="I12222">
        <v>1</v>
      </c>
      <c r="J12222" t="str">
        <f t="shared" si="222"/>
        <v>in</v>
      </c>
    </row>
    <row r="12223" spans="1:10" x14ac:dyDescent="0.2">
      <c r="A12223" t="s">
        <v>44</v>
      </c>
      <c r="B12223" t="s">
        <v>37</v>
      </c>
      <c r="C12223" t="s">
        <v>16943</v>
      </c>
      <c r="D12223" t="s">
        <v>45</v>
      </c>
      <c r="E12223" t="s">
        <v>37</v>
      </c>
      <c r="F12223" t="s">
        <v>16944</v>
      </c>
      <c r="H12223" t="str">
        <f>IF(base_budget[[#This Row],[Column7]]="",H12222,VALUE(base_budget[[#This Row],[Column7]]))</f>
        <v>sp</v>
      </c>
      <c r="I12223">
        <v>1</v>
      </c>
      <c r="J12223" t="str">
        <f t="shared" si="222"/>
        <v>in</v>
      </c>
    </row>
    <row r="12224" spans="1:10" x14ac:dyDescent="0.2">
      <c r="A12224" t="s">
        <v>46</v>
      </c>
      <c r="B12224" t="s">
        <v>37</v>
      </c>
      <c r="C12224" t="s">
        <v>16945</v>
      </c>
      <c r="D12224" t="s">
        <v>47</v>
      </c>
      <c r="E12224" t="s">
        <v>37</v>
      </c>
      <c r="F12224" t="s">
        <v>16920</v>
      </c>
      <c r="H12224" t="str">
        <f>IF(base_budget[[#This Row],[Column7]]="",H12223,VALUE(base_budget[[#This Row],[Column7]]))</f>
        <v>sp</v>
      </c>
      <c r="I12224">
        <v>1</v>
      </c>
      <c r="J12224" t="str">
        <f t="shared" si="222"/>
        <v>in</v>
      </c>
    </row>
    <row r="12225" spans="1:10" x14ac:dyDescent="0.2">
      <c r="A12225" t="s">
        <v>48</v>
      </c>
      <c r="B12225" t="s">
        <v>37</v>
      </c>
      <c r="C12225" t="s">
        <v>40</v>
      </c>
      <c r="D12225" t="s">
        <v>49</v>
      </c>
      <c r="E12225" t="s">
        <v>37</v>
      </c>
      <c r="F12225" t="s">
        <v>40</v>
      </c>
      <c r="H12225" t="str">
        <f>IF(base_budget[[#This Row],[Column7]]="",H12224,VALUE(base_budget[[#This Row],[Column7]]))</f>
        <v>sp</v>
      </c>
      <c r="I12225">
        <v>1</v>
      </c>
      <c r="J12225" t="str">
        <f t="shared" si="222"/>
        <v>in</v>
      </c>
    </row>
    <row r="12226" spans="1:10" x14ac:dyDescent="0.2">
      <c r="A12226" t="s">
        <v>50</v>
      </c>
      <c r="B12226" t="s">
        <v>37</v>
      </c>
      <c r="C12226" t="s">
        <v>16946</v>
      </c>
      <c r="D12226" t="s">
        <v>51</v>
      </c>
      <c r="E12226" t="s">
        <v>37</v>
      </c>
      <c r="F12226" t="s">
        <v>16947</v>
      </c>
      <c r="H12226" t="str">
        <f>IF(base_budget[[#This Row],[Column7]]="",H12225,VALUE(base_budget[[#This Row],[Column7]]))</f>
        <v>sp</v>
      </c>
      <c r="I12226">
        <v>1</v>
      </c>
      <c r="J12226" t="str">
        <f t="shared" si="222"/>
        <v>in</v>
      </c>
    </row>
    <row r="12227" spans="1:10" x14ac:dyDescent="0.2">
      <c r="A12227" t="s">
        <v>52</v>
      </c>
      <c r="B12227" t="s">
        <v>37</v>
      </c>
      <c r="C12227" t="s">
        <v>16948</v>
      </c>
      <c r="D12227" t="s">
        <v>53</v>
      </c>
      <c r="E12227" t="s">
        <v>37</v>
      </c>
      <c r="F12227" t="s">
        <v>16949</v>
      </c>
      <c r="H12227" t="str">
        <f>IF(base_budget[[#This Row],[Column7]]="",H12226,VALUE(base_budget[[#This Row],[Column7]]))</f>
        <v>sp</v>
      </c>
      <c r="I12227">
        <v>1</v>
      </c>
      <c r="J12227" t="str">
        <f t="shared" si="222"/>
        <v>in</v>
      </c>
    </row>
    <row r="12228" spans="1:10" x14ac:dyDescent="0.2">
      <c r="A12228" t="s">
        <v>54</v>
      </c>
      <c r="B12228" t="s">
        <v>37</v>
      </c>
      <c r="C12228" t="s">
        <v>16950</v>
      </c>
      <c r="D12228" t="s">
        <v>55</v>
      </c>
      <c r="E12228" t="s">
        <v>37</v>
      </c>
      <c r="F12228" t="s">
        <v>16951</v>
      </c>
      <c r="H12228" t="str">
        <f>IF(base_budget[[#This Row],[Column7]]="",H12227,VALUE(base_budget[[#This Row],[Column7]]))</f>
        <v>sp</v>
      </c>
      <c r="I12228">
        <v>1</v>
      </c>
      <c r="J12228" t="str">
        <f t="shared" si="222"/>
        <v>in</v>
      </c>
    </row>
    <row r="12229" spans="1:10" x14ac:dyDescent="0.2">
      <c r="A12229" t="s">
        <v>36</v>
      </c>
      <c r="B12229" t="s">
        <v>37</v>
      </c>
      <c r="C12229" t="s">
        <v>16952</v>
      </c>
      <c r="D12229" t="s">
        <v>38</v>
      </c>
      <c r="E12229" t="s">
        <v>37</v>
      </c>
      <c r="F12229" t="s">
        <v>16953</v>
      </c>
      <c r="H12229" t="str">
        <f>IF(base_budget[[#This Row],[Column7]]="",H12228,VALUE(base_budget[[#This Row],[Column7]]))</f>
        <v>sp</v>
      </c>
      <c r="I12229">
        <v>1</v>
      </c>
      <c r="J12229" t="str">
        <f t="shared" si="222"/>
        <v>out</v>
      </c>
    </row>
    <row r="12230" spans="1:10" x14ac:dyDescent="0.2">
      <c r="A12230" t="s">
        <v>39</v>
      </c>
      <c r="B12230" t="s">
        <v>37</v>
      </c>
      <c r="C12230" t="s">
        <v>40</v>
      </c>
      <c r="D12230" t="s">
        <v>41</v>
      </c>
      <c r="E12230" t="s">
        <v>37</v>
      </c>
      <c r="F12230" t="s">
        <v>40</v>
      </c>
      <c r="H12230" t="str">
        <f>IF(base_budget[[#This Row],[Column7]]="",H12229,VALUE(base_budget[[#This Row],[Column7]]))</f>
        <v>sp</v>
      </c>
      <c r="I12230">
        <v>1</v>
      </c>
      <c r="J12230" t="str">
        <f t="shared" si="222"/>
        <v>out</v>
      </c>
    </row>
    <row r="12231" spans="1:10" x14ac:dyDescent="0.2">
      <c r="A12231" t="s">
        <v>42</v>
      </c>
      <c r="B12231" t="s">
        <v>37</v>
      </c>
      <c r="C12231" t="s">
        <v>16954</v>
      </c>
      <c r="D12231" t="s">
        <v>43</v>
      </c>
      <c r="E12231" t="s">
        <v>37</v>
      </c>
      <c r="F12231" t="s">
        <v>16955</v>
      </c>
      <c r="H12231" t="str">
        <f>IF(base_budget[[#This Row],[Column7]]="",H12230,VALUE(base_budget[[#This Row],[Column7]]))</f>
        <v>sp</v>
      </c>
      <c r="I12231">
        <v>1</v>
      </c>
      <c r="J12231" t="str">
        <f t="shared" si="222"/>
        <v>out</v>
      </c>
    </row>
    <row r="12232" spans="1:10" x14ac:dyDescent="0.2">
      <c r="A12232" t="s">
        <v>44</v>
      </c>
      <c r="B12232" t="s">
        <v>37</v>
      </c>
      <c r="C12232" t="s">
        <v>16956</v>
      </c>
      <c r="D12232" t="s">
        <v>45</v>
      </c>
      <c r="E12232" t="s">
        <v>37</v>
      </c>
      <c r="F12232" t="s">
        <v>16957</v>
      </c>
      <c r="H12232" t="str">
        <f>IF(base_budget[[#This Row],[Column7]]="",H12231,VALUE(base_budget[[#This Row],[Column7]]))</f>
        <v>sp</v>
      </c>
      <c r="I12232">
        <v>1</v>
      </c>
      <c r="J12232" t="str">
        <f t="shared" si="222"/>
        <v>out</v>
      </c>
    </row>
    <row r="12233" spans="1:10" x14ac:dyDescent="0.2">
      <c r="A12233" t="s">
        <v>46</v>
      </c>
      <c r="B12233" t="s">
        <v>37</v>
      </c>
      <c r="C12233" t="s">
        <v>40</v>
      </c>
      <c r="D12233" t="s">
        <v>47</v>
      </c>
      <c r="E12233" t="s">
        <v>37</v>
      </c>
      <c r="F12233" t="s">
        <v>40</v>
      </c>
      <c r="H12233" t="str">
        <f>IF(base_budget[[#This Row],[Column7]]="",H12232,VALUE(base_budget[[#This Row],[Column7]]))</f>
        <v>sp</v>
      </c>
      <c r="I12233">
        <v>1</v>
      </c>
      <c r="J12233" t="str">
        <f t="shared" si="222"/>
        <v>out</v>
      </c>
    </row>
    <row r="12234" spans="1:10" x14ac:dyDescent="0.2">
      <c r="A12234" t="s">
        <v>48</v>
      </c>
      <c r="B12234" t="s">
        <v>37</v>
      </c>
      <c r="C12234" t="s">
        <v>16958</v>
      </c>
      <c r="D12234" t="s">
        <v>49</v>
      </c>
      <c r="E12234" t="s">
        <v>37</v>
      </c>
      <c r="F12234" t="s">
        <v>16959</v>
      </c>
      <c r="H12234" t="str">
        <f>IF(base_budget[[#This Row],[Column7]]="",H12233,VALUE(base_budget[[#This Row],[Column7]]))</f>
        <v>sp</v>
      </c>
      <c r="I12234">
        <v>1</v>
      </c>
      <c r="J12234" t="str">
        <f t="shared" si="222"/>
        <v>out</v>
      </c>
    </row>
    <row r="12235" spans="1:10" x14ac:dyDescent="0.2">
      <c r="A12235" t="s">
        <v>50</v>
      </c>
      <c r="B12235" t="s">
        <v>37</v>
      </c>
      <c r="C12235" t="s">
        <v>16960</v>
      </c>
      <c r="D12235" t="s">
        <v>51</v>
      </c>
      <c r="E12235" t="s">
        <v>37</v>
      </c>
      <c r="F12235" t="s">
        <v>16961</v>
      </c>
      <c r="H12235" t="str">
        <f>IF(base_budget[[#This Row],[Column7]]="",H12234,VALUE(base_budget[[#This Row],[Column7]]))</f>
        <v>sp</v>
      </c>
      <c r="I12235">
        <v>1</v>
      </c>
      <c r="J12235" t="str">
        <f t="shared" si="222"/>
        <v>out</v>
      </c>
    </row>
    <row r="12236" spans="1:10" x14ac:dyDescent="0.2">
      <c r="A12236" t="s">
        <v>52</v>
      </c>
      <c r="B12236" t="s">
        <v>37</v>
      </c>
      <c r="C12236" t="s">
        <v>16962</v>
      </c>
      <c r="D12236" t="s">
        <v>53</v>
      </c>
      <c r="E12236" t="s">
        <v>37</v>
      </c>
      <c r="F12236" t="s">
        <v>16963</v>
      </c>
      <c r="H12236" t="str">
        <f>IF(base_budget[[#This Row],[Column7]]="",H12235,VALUE(base_budget[[#This Row],[Column7]]))</f>
        <v>sp</v>
      </c>
      <c r="I12236">
        <v>1</v>
      </c>
      <c r="J12236" t="str">
        <f t="shared" si="222"/>
        <v>out</v>
      </c>
    </row>
    <row r="12237" spans="1:10" x14ac:dyDescent="0.2">
      <c r="A12237" t="s">
        <v>56</v>
      </c>
      <c r="B12237" t="s">
        <v>37</v>
      </c>
      <c r="C12237" t="s">
        <v>16964</v>
      </c>
      <c r="D12237" t="s">
        <v>57</v>
      </c>
      <c r="E12237" t="s">
        <v>37</v>
      </c>
      <c r="F12237" t="s">
        <v>16965</v>
      </c>
      <c r="H12237" t="str">
        <f>IF(base_budget[[#This Row],[Column7]]="",H12236,VALUE(base_budget[[#This Row],[Column7]]))</f>
        <v>sp</v>
      </c>
      <c r="I12237">
        <v>1</v>
      </c>
      <c r="J12237" t="str">
        <f t="shared" si="222"/>
        <v>out</v>
      </c>
    </row>
    <row r="12238" spans="1:10" x14ac:dyDescent="0.2">
      <c r="A12238" t="s">
        <v>30</v>
      </c>
      <c r="B12238" t="s">
        <v>31</v>
      </c>
      <c r="C12238" t="s">
        <v>32</v>
      </c>
      <c r="D12238" t="s">
        <v>33</v>
      </c>
      <c r="E12238" t="s">
        <v>34</v>
      </c>
      <c r="F12238" t="s">
        <v>388</v>
      </c>
      <c r="H12238" t="str">
        <f>IF(base_budget[[#This Row],[Column7]]="",H12237,VALUE(base_budget[[#This Row],[Column7]]))</f>
        <v>sp</v>
      </c>
      <c r="I12238">
        <v>1</v>
      </c>
      <c r="J12238" t="str">
        <f t="shared" si="222"/>
        <v>sp</v>
      </c>
    </row>
    <row r="12239" spans="1:10" x14ac:dyDescent="0.2">
      <c r="A12239" t="s">
        <v>36</v>
      </c>
      <c r="B12239" t="s">
        <v>37</v>
      </c>
      <c r="C12239" t="s">
        <v>16966</v>
      </c>
      <c r="D12239" t="s">
        <v>38</v>
      </c>
      <c r="E12239" t="s">
        <v>37</v>
      </c>
      <c r="F12239" t="s">
        <v>16967</v>
      </c>
      <c r="H12239" t="str">
        <f>IF(base_budget[[#This Row],[Column7]]="",H12238,VALUE(base_budget[[#This Row],[Column7]]))</f>
        <v>sp</v>
      </c>
      <c r="I12239">
        <v>1</v>
      </c>
      <c r="J12239" t="str">
        <f t="shared" si="222"/>
        <v>in</v>
      </c>
    </row>
    <row r="12240" spans="1:10" x14ac:dyDescent="0.2">
      <c r="A12240" t="s">
        <v>39</v>
      </c>
      <c r="B12240" t="s">
        <v>37</v>
      </c>
      <c r="C12240" t="s">
        <v>40</v>
      </c>
      <c r="D12240" t="s">
        <v>41</v>
      </c>
      <c r="E12240" t="s">
        <v>37</v>
      </c>
      <c r="F12240" t="s">
        <v>40</v>
      </c>
      <c r="H12240" t="str">
        <f>IF(base_budget[[#This Row],[Column7]]="",H12239,VALUE(base_budget[[#This Row],[Column7]]))</f>
        <v>sp</v>
      </c>
      <c r="I12240">
        <v>1</v>
      </c>
      <c r="J12240" t="str">
        <f t="shared" si="222"/>
        <v>in</v>
      </c>
    </row>
    <row r="12241" spans="1:10" x14ac:dyDescent="0.2">
      <c r="A12241" t="s">
        <v>42</v>
      </c>
      <c r="B12241" t="s">
        <v>37</v>
      </c>
      <c r="C12241" t="s">
        <v>40</v>
      </c>
      <c r="D12241" t="s">
        <v>43</v>
      </c>
      <c r="E12241" t="s">
        <v>37</v>
      </c>
      <c r="F12241" t="s">
        <v>40</v>
      </c>
      <c r="H12241" t="str">
        <f>IF(base_budget[[#This Row],[Column7]]="",H12240,VALUE(base_budget[[#This Row],[Column7]]))</f>
        <v>sp</v>
      </c>
      <c r="I12241">
        <v>1</v>
      </c>
      <c r="J12241" t="str">
        <f t="shared" si="222"/>
        <v>in</v>
      </c>
    </row>
    <row r="12242" spans="1:10" x14ac:dyDescent="0.2">
      <c r="A12242" t="s">
        <v>44</v>
      </c>
      <c r="B12242" t="s">
        <v>37</v>
      </c>
      <c r="C12242" t="s">
        <v>16968</v>
      </c>
      <c r="D12242" t="s">
        <v>45</v>
      </c>
      <c r="E12242" t="s">
        <v>37</v>
      </c>
      <c r="F12242" t="s">
        <v>16969</v>
      </c>
      <c r="H12242" t="str">
        <f>IF(base_budget[[#This Row],[Column7]]="",H12241,VALUE(base_budget[[#This Row],[Column7]]))</f>
        <v>sp</v>
      </c>
      <c r="I12242">
        <v>1</v>
      </c>
      <c r="J12242" t="str">
        <f t="shared" si="222"/>
        <v>in</v>
      </c>
    </row>
    <row r="12243" spans="1:10" x14ac:dyDescent="0.2">
      <c r="A12243" t="s">
        <v>46</v>
      </c>
      <c r="B12243" t="s">
        <v>37</v>
      </c>
      <c r="C12243" t="s">
        <v>16970</v>
      </c>
      <c r="D12243" t="s">
        <v>47</v>
      </c>
      <c r="E12243" t="s">
        <v>37</v>
      </c>
      <c r="F12243" t="s">
        <v>16971</v>
      </c>
      <c r="H12243" t="str">
        <f>IF(base_budget[[#This Row],[Column7]]="",H12242,VALUE(base_budget[[#This Row],[Column7]]))</f>
        <v>sp</v>
      </c>
      <c r="I12243">
        <v>1</v>
      </c>
      <c r="J12243" t="str">
        <f t="shared" si="222"/>
        <v>in</v>
      </c>
    </row>
    <row r="12244" spans="1:10" x14ac:dyDescent="0.2">
      <c r="A12244" t="s">
        <v>48</v>
      </c>
      <c r="B12244" t="s">
        <v>37</v>
      </c>
      <c r="C12244" t="s">
        <v>40</v>
      </c>
      <c r="D12244" t="s">
        <v>49</v>
      </c>
      <c r="E12244" t="s">
        <v>37</v>
      </c>
      <c r="F12244" t="s">
        <v>40</v>
      </c>
      <c r="H12244" t="str">
        <f>IF(base_budget[[#This Row],[Column7]]="",H12243,VALUE(base_budget[[#This Row],[Column7]]))</f>
        <v>sp</v>
      </c>
      <c r="I12244">
        <v>1</v>
      </c>
      <c r="J12244" t="str">
        <f t="shared" si="222"/>
        <v>in</v>
      </c>
    </row>
    <row r="12245" spans="1:10" x14ac:dyDescent="0.2">
      <c r="A12245" t="s">
        <v>50</v>
      </c>
      <c r="B12245" t="s">
        <v>37</v>
      </c>
      <c r="C12245" t="s">
        <v>16972</v>
      </c>
      <c r="D12245" t="s">
        <v>51</v>
      </c>
      <c r="E12245" t="s">
        <v>37</v>
      </c>
      <c r="F12245" t="s">
        <v>16973</v>
      </c>
      <c r="H12245" t="str">
        <f>IF(base_budget[[#This Row],[Column7]]="",H12244,VALUE(base_budget[[#This Row],[Column7]]))</f>
        <v>sp</v>
      </c>
      <c r="I12245">
        <v>1</v>
      </c>
      <c r="J12245" t="str">
        <f t="shared" si="222"/>
        <v>in</v>
      </c>
    </row>
    <row r="12246" spans="1:10" x14ac:dyDescent="0.2">
      <c r="A12246" t="s">
        <v>52</v>
      </c>
      <c r="B12246" t="s">
        <v>37</v>
      </c>
      <c r="C12246" t="s">
        <v>16974</v>
      </c>
      <c r="D12246" t="s">
        <v>53</v>
      </c>
      <c r="E12246" t="s">
        <v>37</v>
      </c>
      <c r="F12246" t="s">
        <v>16975</v>
      </c>
      <c r="H12246" t="str">
        <f>IF(base_budget[[#This Row],[Column7]]="",H12245,VALUE(base_budget[[#This Row],[Column7]]))</f>
        <v>sp</v>
      </c>
      <c r="I12246">
        <v>1</v>
      </c>
      <c r="J12246" t="str">
        <f t="shared" ref="J12246:J12309" si="223">J12227</f>
        <v>in</v>
      </c>
    </row>
    <row r="12247" spans="1:10" x14ac:dyDescent="0.2">
      <c r="A12247" t="s">
        <v>54</v>
      </c>
      <c r="B12247" t="s">
        <v>37</v>
      </c>
      <c r="C12247" t="s">
        <v>16976</v>
      </c>
      <c r="D12247" t="s">
        <v>55</v>
      </c>
      <c r="E12247" t="s">
        <v>37</v>
      </c>
      <c r="F12247" t="s">
        <v>16977</v>
      </c>
      <c r="H12247" t="str">
        <f>IF(base_budget[[#This Row],[Column7]]="",H12246,VALUE(base_budget[[#This Row],[Column7]]))</f>
        <v>sp</v>
      </c>
      <c r="I12247">
        <v>1</v>
      </c>
      <c r="J12247" t="str">
        <f t="shared" si="223"/>
        <v>in</v>
      </c>
    </row>
    <row r="12248" spans="1:10" x14ac:dyDescent="0.2">
      <c r="A12248" t="s">
        <v>36</v>
      </c>
      <c r="B12248" t="s">
        <v>37</v>
      </c>
      <c r="C12248" t="s">
        <v>16978</v>
      </c>
      <c r="D12248" t="s">
        <v>38</v>
      </c>
      <c r="E12248" t="s">
        <v>37</v>
      </c>
      <c r="F12248" t="s">
        <v>16979</v>
      </c>
      <c r="H12248" t="str">
        <f>IF(base_budget[[#This Row],[Column7]]="",H12247,VALUE(base_budget[[#This Row],[Column7]]))</f>
        <v>sp</v>
      </c>
      <c r="I12248">
        <v>1</v>
      </c>
      <c r="J12248" t="str">
        <f t="shared" si="223"/>
        <v>out</v>
      </c>
    </row>
    <row r="12249" spans="1:10" x14ac:dyDescent="0.2">
      <c r="A12249" t="s">
        <v>39</v>
      </c>
      <c r="B12249" t="s">
        <v>37</v>
      </c>
      <c r="C12249" t="s">
        <v>40</v>
      </c>
      <c r="D12249" t="s">
        <v>41</v>
      </c>
      <c r="E12249" t="s">
        <v>37</v>
      </c>
      <c r="F12249" t="s">
        <v>40</v>
      </c>
      <c r="H12249" t="str">
        <f>IF(base_budget[[#This Row],[Column7]]="",H12248,VALUE(base_budget[[#This Row],[Column7]]))</f>
        <v>sp</v>
      </c>
      <c r="I12249">
        <v>1</v>
      </c>
      <c r="J12249" t="str">
        <f t="shared" si="223"/>
        <v>out</v>
      </c>
    </row>
    <row r="12250" spans="1:10" x14ac:dyDescent="0.2">
      <c r="A12250" t="s">
        <v>42</v>
      </c>
      <c r="B12250" t="s">
        <v>37</v>
      </c>
      <c r="C12250" t="s">
        <v>16980</v>
      </c>
      <c r="D12250" t="s">
        <v>43</v>
      </c>
      <c r="E12250" t="s">
        <v>37</v>
      </c>
      <c r="F12250" t="s">
        <v>16981</v>
      </c>
      <c r="H12250" t="str">
        <f>IF(base_budget[[#This Row],[Column7]]="",H12249,VALUE(base_budget[[#This Row],[Column7]]))</f>
        <v>sp</v>
      </c>
      <c r="I12250">
        <v>1</v>
      </c>
      <c r="J12250" t="str">
        <f t="shared" si="223"/>
        <v>out</v>
      </c>
    </row>
    <row r="12251" spans="1:10" x14ac:dyDescent="0.2">
      <c r="A12251" t="s">
        <v>44</v>
      </c>
      <c r="B12251" t="s">
        <v>37</v>
      </c>
      <c r="C12251" t="s">
        <v>16982</v>
      </c>
      <c r="D12251" t="s">
        <v>45</v>
      </c>
      <c r="E12251" t="s">
        <v>37</v>
      </c>
      <c r="F12251" t="s">
        <v>16983</v>
      </c>
      <c r="H12251" t="str">
        <f>IF(base_budget[[#This Row],[Column7]]="",H12250,VALUE(base_budget[[#This Row],[Column7]]))</f>
        <v>sp</v>
      </c>
      <c r="I12251">
        <v>1</v>
      </c>
      <c r="J12251" t="str">
        <f t="shared" si="223"/>
        <v>out</v>
      </c>
    </row>
    <row r="12252" spans="1:10" x14ac:dyDescent="0.2">
      <c r="A12252" t="s">
        <v>46</v>
      </c>
      <c r="B12252" t="s">
        <v>37</v>
      </c>
      <c r="C12252" t="s">
        <v>40</v>
      </c>
      <c r="D12252" t="s">
        <v>47</v>
      </c>
      <c r="E12252" t="s">
        <v>37</v>
      </c>
      <c r="F12252" t="s">
        <v>40</v>
      </c>
      <c r="H12252" t="str">
        <f>IF(base_budget[[#This Row],[Column7]]="",H12251,VALUE(base_budget[[#This Row],[Column7]]))</f>
        <v>sp</v>
      </c>
      <c r="I12252">
        <v>1</v>
      </c>
      <c r="J12252" t="str">
        <f t="shared" si="223"/>
        <v>out</v>
      </c>
    </row>
    <row r="12253" spans="1:10" x14ac:dyDescent="0.2">
      <c r="A12253" t="s">
        <v>48</v>
      </c>
      <c r="B12253" t="s">
        <v>37</v>
      </c>
      <c r="C12253" t="s">
        <v>16984</v>
      </c>
      <c r="D12253" t="s">
        <v>49</v>
      </c>
      <c r="E12253" t="s">
        <v>37</v>
      </c>
      <c r="F12253" t="s">
        <v>16985</v>
      </c>
      <c r="H12253" t="str">
        <f>IF(base_budget[[#This Row],[Column7]]="",H12252,VALUE(base_budget[[#This Row],[Column7]]))</f>
        <v>sp</v>
      </c>
      <c r="I12253">
        <v>1</v>
      </c>
      <c r="J12253" t="str">
        <f t="shared" si="223"/>
        <v>out</v>
      </c>
    </row>
    <row r="12254" spans="1:10" x14ac:dyDescent="0.2">
      <c r="A12254" t="s">
        <v>50</v>
      </c>
      <c r="B12254" t="s">
        <v>37</v>
      </c>
      <c r="C12254" t="s">
        <v>16986</v>
      </c>
      <c r="D12254" t="s">
        <v>51</v>
      </c>
      <c r="E12254" t="s">
        <v>37</v>
      </c>
      <c r="F12254" t="s">
        <v>16987</v>
      </c>
      <c r="H12254" t="str">
        <f>IF(base_budget[[#This Row],[Column7]]="",H12253,VALUE(base_budget[[#This Row],[Column7]]))</f>
        <v>sp</v>
      </c>
      <c r="I12254">
        <v>1</v>
      </c>
      <c r="J12254" t="str">
        <f t="shared" si="223"/>
        <v>out</v>
      </c>
    </row>
    <row r="12255" spans="1:10" x14ac:dyDescent="0.2">
      <c r="A12255" t="s">
        <v>52</v>
      </c>
      <c r="B12255" t="s">
        <v>37</v>
      </c>
      <c r="C12255" t="s">
        <v>16988</v>
      </c>
      <c r="D12255" t="s">
        <v>53</v>
      </c>
      <c r="E12255" t="s">
        <v>37</v>
      </c>
      <c r="F12255" t="s">
        <v>16989</v>
      </c>
      <c r="H12255" t="str">
        <f>IF(base_budget[[#This Row],[Column7]]="",H12254,VALUE(base_budget[[#This Row],[Column7]]))</f>
        <v>sp</v>
      </c>
      <c r="I12255">
        <v>1</v>
      </c>
      <c r="J12255" t="str">
        <f t="shared" si="223"/>
        <v>out</v>
      </c>
    </row>
    <row r="12256" spans="1:10" x14ac:dyDescent="0.2">
      <c r="A12256" t="s">
        <v>56</v>
      </c>
      <c r="B12256" t="s">
        <v>37</v>
      </c>
      <c r="C12256" t="s">
        <v>16990</v>
      </c>
      <c r="D12256" t="s">
        <v>57</v>
      </c>
      <c r="E12256" t="s">
        <v>37</v>
      </c>
      <c r="F12256" t="s">
        <v>16991</v>
      </c>
      <c r="H12256" t="str">
        <f>IF(base_budget[[#This Row],[Column7]]="",H12255,VALUE(base_budget[[#This Row],[Column7]]))</f>
        <v>sp</v>
      </c>
      <c r="I12256">
        <v>1</v>
      </c>
      <c r="J12256" t="str">
        <f t="shared" si="223"/>
        <v>out</v>
      </c>
    </row>
    <row r="12257" spans="1:10" x14ac:dyDescent="0.2">
      <c r="A12257" t="s">
        <v>30</v>
      </c>
      <c r="B12257" t="s">
        <v>31</v>
      </c>
      <c r="C12257" t="s">
        <v>32</v>
      </c>
      <c r="D12257" t="s">
        <v>58</v>
      </c>
      <c r="E12257" t="s">
        <v>34</v>
      </c>
      <c r="F12257" t="s">
        <v>388</v>
      </c>
      <c r="H12257" t="str">
        <f>IF(base_budget[[#This Row],[Column7]]="",H12256,VALUE(base_budget[[#This Row],[Column7]]))</f>
        <v>sp</v>
      </c>
      <c r="I12257">
        <v>1</v>
      </c>
      <c r="J12257" t="str">
        <f t="shared" si="223"/>
        <v>sp</v>
      </c>
    </row>
    <row r="12258" spans="1:10" x14ac:dyDescent="0.2">
      <c r="A12258" t="s">
        <v>36</v>
      </c>
      <c r="B12258" t="s">
        <v>37</v>
      </c>
      <c r="C12258" t="s">
        <v>16992</v>
      </c>
      <c r="D12258" t="s">
        <v>38</v>
      </c>
      <c r="E12258" t="s">
        <v>37</v>
      </c>
      <c r="F12258" t="s">
        <v>16993</v>
      </c>
      <c r="H12258" t="str">
        <f>IF(base_budget[[#This Row],[Column7]]="",H12257,VALUE(base_budget[[#This Row],[Column7]]))</f>
        <v>sp</v>
      </c>
      <c r="I12258">
        <v>1</v>
      </c>
      <c r="J12258" t="str">
        <f t="shared" si="223"/>
        <v>in</v>
      </c>
    </row>
    <row r="12259" spans="1:10" x14ac:dyDescent="0.2">
      <c r="A12259" t="s">
        <v>39</v>
      </c>
      <c r="B12259" t="s">
        <v>37</v>
      </c>
      <c r="C12259" t="s">
        <v>40</v>
      </c>
      <c r="D12259" t="s">
        <v>41</v>
      </c>
      <c r="E12259" t="s">
        <v>37</v>
      </c>
      <c r="F12259" t="s">
        <v>40</v>
      </c>
      <c r="H12259" t="str">
        <f>IF(base_budget[[#This Row],[Column7]]="",H12258,VALUE(base_budget[[#This Row],[Column7]]))</f>
        <v>sp</v>
      </c>
      <c r="I12259">
        <v>1</v>
      </c>
      <c r="J12259" t="str">
        <f t="shared" si="223"/>
        <v>in</v>
      </c>
    </row>
    <row r="12260" spans="1:10" x14ac:dyDescent="0.2">
      <c r="A12260" t="s">
        <v>42</v>
      </c>
      <c r="B12260" t="s">
        <v>37</v>
      </c>
      <c r="C12260" t="s">
        <v>40</v>
      </c>
      <c r="D12260" t="s">
        <v>43</v>
      </c>
      <c r="E12260" t="s">
        <v>37</v>
      </c>
      <c r="F12260" t="s">
        <v>40</v>
      </c>
      <c r="H12260" t="str">
        <f>IF(base_budget[[#This Row],[Column7]]="",H12259,VALUE(base_budget[[#This Row],[Column7]]))</f>
        <v>sp</v>
      </c>
      <c r="I12260">
        <v>1</v>
      </c>
      <c r="J12260" t="str">
        <f t="shared" si="223"/>
        <v>in</v>
      </c>
    </row>
    <row r="12261" spans="1:10" x14ac:dyDescent="0.2">
      <c r="A12261" t="s">
        <v>44</v>
      </c>
      <c r="B12261" t="s">
        <v>37</v>
      </c>
      <c r="C12261" t="s">
        <v>16994</v>
      </c>
      <c r="D12261" t="s">
        <v>45</v>
      </c>
      <c r="E12261" t="s">
        <v>37</v>
      </c>
      <c r="F12261" t="s">
        <v>16995</v>
      </c>
      <c r="H12261" t="str">
        <f>IF(base_budget[[#This Row],[Column7]]="",H12260,VALUE(base_budget[[#This Row],[Column7]]))</f>
        <v>sp</v>
      </c>
      <c r="I12261">
        <v>1</v>
      </c>
      <c r="J12261" t="str">
        <f t="shared" si="223"/>
        <v>in</v>
      </c>
    </row>
    <row r="12262" spans="1:10" x14ac:dyDescent="0.2">
      <c r="A12262" t="s">
        <v>46</v>
      </c>
      <c r="B12262" t="s">
        <v>37</v>
      </c>
      <c r="C12262" t="s">
        <v>16996</v>
      </c>
      <c r="D12262" t="s">
        <v>47</v>
      </c>
      <c r="E12262" t="s">
        <v>37</v>
      </c>
      <c r="F12262" t="s">
        <v>16971</v>
      </c>
      <c r="H12262" t="str">
        <f>IF(base_budget[[#This Row],[Column7]]="",H12261,VALUE(base_budget[[#This Row],[Column7]]))</f>
        <v>sp</v>
      </c>
      <c r="I12262">
        <v>1</v>
      </c>
      <c r="J12262" t="str">
        <f t="shared" si="223"/>
        <v>in</v>
      </c>
    </row>
    <row r="12263" spans="1:10" x14ac:dyDescent="0.2">
      <c r="A12263" t="s">
        <v>48</v>
      </c>
      <c r="B12263" t="s">
        <v>37</v>
      </c>
      <c r="C12263" t="s">
        <v>40</v>
      </c>
      <c r="D12263" t="s">
        <v>49</v>
      </c>
      <c r="E12263" t="s">
        <v>37</v>
      </c>
      <c r="F12263" t="s">
        <v>40</v>
      </c>
      <c r="H12263" t="str">
        <f>IF(base_budget[[#This Row],[Column7]]="",H12262,VALUE(base_budget[[#This Row],[Column7]]))</f>
        <v>sp</v>
      </c>
      <c r="I12263">
        <v>1</v>
      </c>
      <c r="J12263" t="str">
        <f t="shared" si="223"/>
        <v>in</v>
      </c>
    </row>
    <row r="12264" spans="1:10" x14ac:dyDescent="0.2">
      <c r="A12264" t="s">
        <v>50</v>
      </c>
      <c r="B12264" t="s">
        <v>37</v>
      </c>
      <c r="C12264" t="s">
        <v>16997</v>
      </c>
      <c r="D12264" t="s">
        <v>51</v>
      </c>
      <c r="E12264" t="s">
        <v>37</v>
      </c>
      <c r="F12264" t="s">
        <v>16998</v>
      </c>
      <c r="H12264" t="str">
        <f>IF(base_budget[[#This Row],[Column7]]="",H12263,VALUE(base_budget[[#This Row],[Column7]]))</f>
        <v>sp</v>
      </c>
      <c r="I12264">
        <v>1</v>
      </c>
      <c r="J12264" t="str">
        <f t="shared" si="223"/>
        <v>in</v>
      </c>
    </row>
    <row r="12265" spans="1:10" x14ac:dyDescent="0.2">
      <c r="A12265" t="s">
        <v>52</v>
      </c>
      <c r="B12265" t="s">
        <v>37</v>
      </c>
      <c r="C12265" t="s">
        <v>16999</v>
      </c>
      <c r="D12265" t="s">
        <v>53</v>
      </c>
      <c r="E12265" t="s">
        <v>37</v>
      </c>
      <c r="F12265" t="s">
        <v>17000</v>
      </c>
      <c r="H12265" t="str">
        <f>IF(base_budget[[#This Row],[Column7]]="",H12264,VALUE(base_budget[[#This Row],[Column7]]))</f>
        <v>sp</v>
      </c>
      <c r="I12265">
        <v>1</v>
      </c>
      <c r="J12265" t="str">
        <f t="shared" si="223"/>
        <v>in</v>
      </c>
    </row>
    <row r="12266" spans="1:10" x14ac:dyDescent="0.2">
      <c r="A12266" t="s">
        <v>54</v>
      </c>
      <c r="B12266" t="s">
        <v>37</v>
      </c>
      <c r="C12266" t="s">
        <v>17001</v>
      </c>
      <c r="D12266" t="s">
        <v>55</v>
      </c>
      <c r="E12266" t="s">
        <v>37</v>
      </c>
      <c r="F12266" t="s">
        <v>17002</v>
      </c>
      <c r="H12266" t="str">
        <f>IF(base_budget[[#This Row],[Column7]]="",H12265,VALUE(base_budget[[#This Row],[Column7]]))</f>
        <v>sp</v>
      </c>
      <c r="I12266">
        <v>1</v>
      </c>
      <c r="J12266" t="str">
        <f t="shared" si="223"/>
        <v>in</v>
      </c>
    </row>
    <row r="12267" spans="1:10" x14ac:dyDescent="0.2">
      <c r="A12267" t="s">
        <v>36</v>
      </c>
      <c r="B12267" t="s">
        <v>37</v>
      </c>
      <c r="C12267" t="s">
        <v>17003</v>
      </c>
      <c r="D12267" t="s">
        <v>38</v>
      </c>
      <c r="E12267" t="s">
        <v>37</v>
      </c>
      <c r="F12267" t="s">
        <v>17004</v>
      </c>
      <c r="H12267" t="str">
        <f>IF(base_budget[[#This Row],[Column7]]="",H12266,VALUE(base_budget[[#This Row],[Column7]]))</f>
        <v>sp</v>
      </c>
      <c r="I12267">
        <v>1</v>
      </c>
      <c r="J12267" t="str">
        <f t="shared" si="223"/>
        <v>out</v>
      </c>
    </row>
    <row r="12268" spans="1:10" x14ac:dyDescent="0.2">
      <c r="A12268" t="s">
        <v>39</v>
      </c>
      <c r="B12268" t="s">
        <v>37</v>
      </c>
      <c r="C12268" t="s">
        <v>40</v>
      </c>
      <c r="D12268" t="s">
        <v>41</v>
      </c>
      <c r="E12268" t="s">
        <v>37</v>
      </c>
      <c r="F12268" t="s">
        <v>40</v>
      </c>
      <c r="H12268" t="str">
        <f>IF(base_budget[[#This Row],[Column7]]="",H12267,VALUE(base_budget[[#This Row],[Column7]]))</f>
        <v>sp</v>
      </c>
      <c r="I12268">
        <v>1</v>
      </c>
      <c r="J12268" t="str">
        <f t="shared" si="223"/>
        <v>out</v>
      </c>
    </row>
    <row r="12269" spans="1:10" x14ac:dyDescent="0.2">
      <c r="A12269" t="s">
        <v>42</v>
      </c>
      <c r="B12269" t="s">
        <v>37</v>
      </c>
      <c r="C12269" t="s">
        <v>17005</v>
      </c>
      <c r="D12269" t="s">
        <v>43</v>
      </c>
      <c r="E12269" t="s">
        <v>37</v>
      </c>
      <c r="F12269" t="s">
        <v>17006</v>
      </c>
      <c r="H12269" t="str">
        <f>IF(base_budget[[#This Row],[Column7]]="",H12268,VALUE(base_budget[[#This Row],[Column7]]))</f>
        <v>sp</v>
      </c>
      <c r="I12269">
        <v>1</v>
      </c>
      <c r="J12269" t="str">
        <f t="shared" si="223"/>
        <v>out</v>
      </c>
    </row>
    <row r="12270" spans="1:10" x14ac:dyDescent="0.2">
      <c r="A12270" t="s">
        <v>44</v>
      </c>
      <c r="B12270" t="s">
        <v>37</v>
      </c>
      <c r="C12270" t="s">
        <v>17007</v>
      </c>
      <c r="D12270" t="s">
        <v>45</v>
      </c>
      <c r="E12270" t="s">
        <v>37</v>
      </c>
      <c r="F12270" t="s">
        <v>17008</v>
      </c>
      <c r="H12270" t="str">
        <f>IF(base_budget[[#This Row],[Column7]]="",H12269,VALUE(base_budget[[#This Row],[Column7]]))</f>
        <v>sp</v>
      </c>
      <c r="I12270">
        <v>1</v>
      </c>
      <c r="J12270" t="str">
        <f t="shared" si="223"/>
        <v>out</v>
      </c>
    </row>
    <row r="12271" spans="1:10" x14ac:dyDescent="0.2">
      <c r="A12271" t="s">
        <v>46</v>
      </c>
      <c r="B12271" t="s">
        <v>37</v>
      </c>
      <c r="C12271" t="s">
        <v>40</v>
      </c>
      <c r="D12271" t="s">
        <v>47</v>
      </c>
      <c r="E12271" t="s">
        <v>37</v>
      </c>
      <c r="F12271" t="s">
        <v>40</v>
      </c>
      <c r="H12271" t="str">
        <f>IF(base_budget[[#This Row],[Column7]]="",H12270,VALUE(base_budget[[#This Row],[Column7]]))</f>
        <v>sp</v>
      </c>
      <c r="I12271">
        <v>1</v>
      </c>
      <c r="J12271" t="str">
        <f t="shared" si="223"/>
        <v>out</v>
      </c>
    </row>
    <row r="12272" spans="1:10" x14ac:dyDescent="0.2">
      <c r="A12272" t="s">
        <v>48</v>
      </c>
      <c r="B12272" t="s">
        <v>37</v>
      </c>
      <c r="C12272" t="s">
        <v>17009</v>
      </c>
      <c r="D12272" t="s">
        <v>49</v>
      </c>
      <c r="E12272" t="s">
        <v>37</v>
      </c>
      <c r="F12272" t="s">
        <v>17010</v>
      </c>
      <c r="H12272" t="str">
        <f>IF(base_budget[[#This Row],[Column7]]="",H12271,VALUE(base_budget[[#This Row],[Column7]]))</f>
        <v>sp</v>
      </c>
      <c r="I12272">
        <v>1</v>
      </c>
      <c r="J12272" t="str">
        <f t="shared" si="223"/>
        <v>out</v>
      </c>
    </row>
    <row r="12273" spans="1:10" x14ac:dyDescent="0.2">
      <c r="A12273" t="s">
        <v>50</v>
      </c>
      <c r="B12273" t="s">
        <v>37</v>
      </c>
      <c r="C12273" t="s">
        <v>17011</v>
      </c>
      <c r="D12273" t="s">
        <v>51</v>
      </c>
      <c r="E12273" t="s">
        <v>37</v>
      </c>
      <c r="F12273" t="s">
        <v>17012</v>
      </c>
      <c r="H12273" t="str">
        <f>IF(base_budget[[#This Row],[Column7]]="",H12272,VALUE(base_budget[[#This Row],[Column7]]))</f>
        <v>sp</v>
      </c>
      <c r="I12273">
        <v>1</v>
      </c>
      <c r="J12273" t="str">
        <f t="shared" si="223"/>
        <v>out</v>
      </c>
    </row>
    <row r="12274" spans="1:10" x14ac:dyDescent="0.2">
      <c r="A12274" t="s">
        <v>52</v>
      </c>
      <c r="B12274" t="s">
        <v>37</v>
      </c>
      <c r="C12274" t="s">
        <v>17013</v>
      </c>
      <c r="D12274" t="s">
        <v>53</v>
      </c>
      <c r="E12274" t="s">
        <v>37</v>
      </c>
      <c r="F12274" t="s">
        <v>17014</v>
      </c>
      <c r="H12274" t="str">
        <f>IF(base_budget[[#This Row],[Column7]]="",H12273,VALUE(base_budget[[#This Row],[Column7]]))</f>
        <v>sp</v>
      </c>
      <c r="I12274">
        <v>1</v>
      </c>
      <c r="J12274" t="str">
        <f t="shared" si="223"/>
        <v>out</v>
      </c>
    </row>
    <row r="12275" spans="1:10" x14ac:dyDescent="0.2">
      <c r="A12275" t="s">
        <v>56</v>
      </c>
      <c r="B12275" t="s">
        <v>37</v>
      </c>
      <c r="C12275" t="s">
        <v>17015</v>
      </c>
      <c r="D12275" t="s">
        <v>57</v>
      </c>
      <c r="E12275" t="s">
        <v>37</v>
      </c>
      <c r="F12275" t="s">
        <v>17016</v>
      </c>
      <c r="H12275" t="str">
        <f>IF(base_budget[[#This Row],[Column7]]="",H12274,VALUE(base_budget[[#This Row],[Column7]]))</f>
        <v>sp</v>
      </c>
      <c r="I12275">
        <v>1</v>
      </c>
      <c r="J12275" t="str">
        <f t="shared" si="223"/>
        <v>out</v>
      </c>
    </row>
    <row r="12276" spans="1:10" x14ac:dyDescent="0.2">
      <c r="A12276" t="s">
        <v>30</v>
      </c>
      <c r="B12276" t="s">
        <v>31</v>
      </c>
      <c r="C12276" t="s">
        <v>32</v>
      </c>
      <c r="D12276" t="s">
        <v>33</v>
      </c>
      <c r="E12276" t="s">
        <v>34</v>
      </c>
      <c r="F12276" t="s">
        <v>389</v>
      </c>
      <c r="H12276" t="str">
        <f>IF(base_budget[[#This Row],[Column7]]="",H12275,VALUE(base_budget[[#This Row],[Column7]]))</f>
        <v>sp</v>
      </c>
      <c r="I12276">
        <v>1</v>
      </c>
      <c r="J12276" t="str">
        <f t="shared" si="223"/>
        <v>sp</v>
      </c>
    </row>
    <row r="12277" spans="1:10" x14ac:dyDescent="0.2">
      <c r="A12277" t="s">
        <v>36</v>
      </c>
      <c r="B12277" t="s">
        <v>37</v>
      </c>
      <c r="C12277" t="s">
        <v>17017</v>
      </c>
      <c r="D12277" t="s">
        <v>38</v>
      </c>
      <c r="E12277" t="s">
        <v>37</v>
      </c>
      <c r="F12277" t="s">
        <v>17018</v>
      </c>
      <c r="H12277" t="str">
        <f>IF(base_budget[[#This Row],[Column7]]="",H12276,VALUE(base_budget[[#This Row],[Column7]]))</f>
        <v>sp</v>
      </c>
      <c r="I12277">
        <v>1</v>
      </c>
      <c r="J12277" t="str">
        <f t="shared" si="223"/>
        <v>in</v>
      </c>
    </row>
    <row r="12278" spans="1:10" x14ac:dyDescent="0.2">
      <c r="A12278" t="s">
        <v>39</v>
      </c>
      <c r="B12278" t="s">
        <v>37</v>
      </c>
      <c r="C12278" t="s">
        <v>40</v>
      </c>
      <c r="D12278" t="s">
        <v>41</v>
      </c>
      <c r="E12278" t="s">
        <v>37</v>
      </c>
      <c r="F12278" t="s">
        <v>40</v>
      </c>
      <c r="H12278" t="str">
        <f>IF(base_budget[[#This Row],[Column7]]="",H12277,VALUE(base_budget[[#This Row],[Column7]]))</f>
        <v>sp</v>
      </c>
      <c r="I12278">
        <v>1</v>
      </c>
      <c r="J12278" t="str">
        <f t="shared" si="223"/>
        <v>in</v>
      </c>
    </row>
    <row r="12279" spans="1:10" x14ac:dyDescent="0.2">
      <c r="A12279" t="s">
        <v>42</v>
      </c>
      <c r="B12279" t="s">
        <v>37</v>
      </c>
      <c r="C12279" t="s">
        <v>40</v>
      </c>
      <c r="D12279" t="s">
        <v>43</v>
      </c>
      <c r="E12279" t="s">
        <v>37</v>
      </c>
      <c r="F12279" t="s">
        <v>40</v>
      </c>
      <c r="H12279" t="str">
        <f>IF(base_budget[[#This Row],[Column7]]="",H12278,VALUE(base_budget[[#This Row],[Column7]]))</f>
        <v>sp</v>
      </c>
      <c r="I12279">
        <v>1</v>
      </c>
      <c r="J12279" t="str">
        <f t="shared" si="223"/>
        <v>in</v>
      </c>
    </row>
    <row r="12280" spans="1:10" x14ac:dyDescent="0.2">
      <c r="A12280" t="s">
        <v>44</v>
      </c>
      <c r="B12280" t="s">
        <v>37</v>
      </c>
      <c r="C12280" t="s">
        <v>17019</v>
      </c>
      <c r="D12280" t="s">
        <v>45</v>
      </c>
      <c r="E12280" t="s">
        <v>37</v>
      </c>
      <c r="F12280" t="s">
        <v>17020</v>
      </c>
      <c r="H12280" t="str">
        <f>IF(base_budget[[#This Row],[Column7]]="",H12279,VALUE(base_budget[[#This Row],[Column7]]))</f>
        <v>sp</v>
      </c>
      <c r="I12280">
        <v>1</v>
      </c>
      <c r="J12280" t="str">
        <f t="shared" si="223"/>
        <v>in</v>
      </c>
    </row>
    <row r="12281" spans="1:10" x14ac:dyDescent="0.2">
      <c r="A12281" t="s">
        <v>46</v>
      </c>
      <c r="B12281" t="s">
        <v>37</v>
      </c>
      <c r="C12281" t="s">
        <v>17021</v>
      </c>
      <c r="D12281" t="s">
        <v>47</v>
      </c>
      <c r="E12281" t="s">
        <v>37</v>
      </c>
      <c r="F12281" t="s">
        <v>17022</v>
      </c>
      <c r="H12281" t="str">
        <f>IF(base_budget[[#This Row],[Column7]]="",H12280,VALUE(base_budget[[#This Row],[Column7]]))</f>
        <v>sp</v>
      </c>
      <c r="I12281">
        <v>1</v>
      </c>
      <c r="J12281" t="str">
        <f t="shared" si="223"/>
        <v>in</v>
      </c>
    </row>
    <row r="12282" spans="1:10" x14ac:dyDescent="0.2">
      <c r="A12282" t="s">
        <v>48</v>
      </c>
      <c r="B12282" t="s">
        <v>37</v>
      </c>
      <c r="C12282" t="s">
        <v>40</v>
      </c>
      <c r="D12282" t="s">
        <v>49</v>
      </c>
      <c r="E12282" t="s">
        <v>37</v>
      </c>
      <c r="F12282" t="s">
        <v>40</v>
      </c>
      <c r="H12282" t="str">
        <f>IF(base_budget[[#This Row],[Column7]]="",H12281,VALUE(base_budget[[#This Row],[Column7]]))</f>
        <v>sp</v>
      </c>
      <c r="I12282">
        <v>1</v>
      </c>
      <c r="J12282" t="str">
        <f t="shared" si="223"/>
        <v>in</v>
      </c>
    </row>
    <row r="12283" spans="1:10" x14ac:dyDescent="0.2">
      <c r="A12283" t="s">
        <v>50</v>
      </c>
      <c r="B12283" t="s">
        <v>37</v>
      </c>
      <c r="C12283" t="s">
        <v>17023</v>
      </c>
      <c r="D12283" t="s">
        <v>51</v>
      </c>
      <c r="E12283" t="s">
        <v>37</v>
      </c>
      <c r="F12283" t="s">
        <v>17024</v>
      </c>
      <c r="H12283" t="str">
        <f>IF(base_budget[[#This Row],[Column7]]="",H12282,VALUE(base_budget[[#This Row],[Column7]]))</f>
        <v>sp</v>
      </c>
      <c r="I12283">
        <v>1</v>
      </c>
      <c r="J12283" t="str">
        <f t="shared" si="223"/>
        <v>in</v>
      </c>
    </row>
    <row r="12284" spans="1:10" x14ac:dyDescent="0.2">
      <c r="A12284" t="s">
        <v>52</v>
      </c>
      <c r="B12284" t="s">
        <v>37</v>
      </c>
      <c r="C12284" t="s">
        <v>17025</v>
      </c>
      <c r="D12284" t="s">
        <v>53</v>
      </c>
      <c r="E12284" t="s">
        <v>37</v>
      </c>
      <c r="F12284" t="s">
        <v>17026</v>
      </c>
      <c r="H12284" t="str">
        <f>IF(base_budget[[#This Row],[Column7]]="",H12283,VALUE(base_budget[[#This Row],[Column7]]))</f>
        <v>sp</v>
      </c>
      <c r="I12284">
        <v>1</v>
      </c>
      <c r="J12284" t="str">
        <f t="shared" si="223"/>
        <v>in</v>
      </c>
    </row>
    <row r="12285" spans="1:10" x14ac:dyDescent="0.2">
      <c r="A12285" t="s">
        <v>54</v>
      </c>
      <c r="B12285" t="s">
        <v>37</v>
      </c>
      <c r="C12285" t="s">
        <v>17027</v>
      </c>
      <c r="D12285" t="s">
        <v>55</v>
      </c>
      <c r="E12285" t="s">
        <v>37</v>
      </c>
      <c r="F12285" t="s">
        <v>17028</v>
      </c>
      <c r="H12285" t="str">
        <f>IF(base_budget[[#This Row],[Column7]]="",H12284,VALUE(base_budget[[#This Row],[Column7]]))</f>
        <v>sp</v>
      </c>
      <c r="I12285">
        <v>1</v>
      </c>
      <c r="J12285" t="str">
        <f t="shared" si="223"/>
        <v>in</v>
      </c>
    </row>
    <row r="12286" spans="1:10" x14ac:dyDescent="0.2">
      <c r="A12286" t="s">
        <v>36</v>
      </c>
      <c r="B12286" t="s">
        <v>37</v>
      </c>
      <c r="C12286" t="s">
        <v>17029</v>
      </c>
      <c r="D12286" t="s">
        <v>38</v>
      </c>
      <c r="E12286" t="s">
        <v>37</v>
      </c>
      <c r="F12286" t="s">
        <v>17030</v>
      </c>
      <c r="H12286" t="str">
        <f>IF(base_budget[[#This Row],[Column7]]="",H12285,VALUE(base_budget[[#This Row],[Column7]]))</f>
        <v>sp</v>
      </c>
      <c r="I12286">
        <v>1</v>
      </c>
      <c r="J12286" t="str">
        <f t="shared" si="223"/>
        <v>out</v>
      </c>
    </row>
    <row r="12287" spans="1:10" x14ac:dyDescent="0.2">
      <c r="A12287" t="s">
        <v>39</v>
      </c>
      <c r="B12287" t="s">
        <v>37</v>
      </c>
      <c r="C12287" t="s">
        <v>40</v>
      </c>
      <c r="D12287" t="s">
        <v>41</v>
      </c>
      <c r="E12287" t="s">
        <v>37</v>
      </c>
      <c r="F12287" t="s">
        <v>40</v>
      </c>
      <c r="H12287" t="str">
        <f>IF(base_budget[[#This Row],[Column7]]="",H12286,VALUE(base_budget[[#This Row],[Column7]]))</f>
        <v>sp</v>
      </c>
      <c r="I12287">
        <v>1</v>
      </c>
      <c r="J12287" t="str">
        <f t="shared" si="223"/>
        <v>out</v>
      </c>
    </row>
    <row r="12288" spans="1:10" x14ac:dyDescent="0.2">
      <c r="A12288" t="s">
        <v>42</v>
      </c>
      <c r="B12288" t="s">
        <v>37</v>
      </c>
      <c r="C12288" t="s">
        <v>17031</v>
      </c>
      <c r="D12288" t="s">
        <v>43</v>
      </c>
      <c r="E12288" t="s">
        <v>37</v>
      </c>
      <c r="F12288" t="s">
        <v>17032</v>
      </c>
      <c r="H12288" t="str">
        <f>IF(base_budget[[#This Row],[Column7]]="",H12287,VALUE(base_budget[[#This Row],[Column7]]))</f>
        <v>sp</v>
      </c>
      <c r="I12288">
        <v>1</v>
      </c>
      <c r="J12288" t="str">
        <f t="shared" si="223"/>
        <v>out</v>
      </c>
    </row>
    <row r="12289" spans="1:10" x14ac:dyDescent="0.2">
      <c r="A12289" t="s">
        <v>44</v>
      </c>
      <c r="B12289" t="s">
        <v>37</v>
      </c>
      <c r="C12289" t="s">
        <v>17033</v>
      </c>
      <c r="D12289" t="s">
        <v>45</v>
      </c>
      <c r="E12289" t="s">
        <v>37</v>
      </c>
      <c r="F12289" t="s">
        <v>17034</v>
      </c>
      <c r="H12289" t="str">
        <f>IF(base_budget[[#This Row],[Column7]]="",H12288,VALUE(base_budget[[#This Row],[Column7]]))</f>
        <v>sp</v>
      </c>
      <c r="I12289">
        <v>1</v>
      </c>
      <c r="J12289" t="str">
        <f t="shared" si="223"/>
        <v>out</v>
      </c>
    </row>
    <row r="12290" spans="1:10" x14ac:dyDescent="0.2">
      <c r="A12290" t="s">
        <v>46</v>
      </c>
      <c r="B12290" t="s">
        <v>37</v>
      </c>
      <c r="C12290" t="s">
        <v>40</v>
      </c>
      <c r="D12290" t="s">
        <v>47</v>
      </c>
      <c r="E12290" t="s">
        <v>37</v>
      </c>
      <c r="F12290" t="s">
        <v>40</v>
      </c>
      <c r="H12290" t="str">
        <f>IF(base_budget[[#This Row],[Column7]]="",H12289,VALUE(base_budget[[#This Row],[Column7]]))</f>
        <v>sp</v>
      </c>
      <c r="I12290">
        <v>1</v>
      </c>
      <c r="J12290" t="str">
        <f t="shared" si="223"/>
        <v>out</v>
      </c>
    </row>
    <row r="12291" spans="1:10" x14ac:dyDescent="0.2">
      <c r="A12291" t="s">
        <v>48</v>
      </c>
      <c r="B12291" t="s">
        <v>37</v>
      </c>
      <c r="C12291" t="s">
        <v>17035</v>
      </c>
      <c r="D12291" t="s">
        <v>49</v>
      </c>
      <c r="E12291" t="s">
        <v>37</v>
      </c>
      <c r="F12291" t="s">
        <v>17036</v>
      </c>
      <c r="H12291" t="str">
        <f>IF(base_budget[[#This Row],[Column7]]="",H12290,VALUE(base_budget[[#This Row],[Column7]]))</f>
        <v>sp</v>
      </c>
      <c r="I12291">
        <v>1</v>
      </c>
      <c r="J12291" t="str">
        <f t="shared" si="223"/>
        <v>out</v>
      </c>
    </row>
    <row r="12292" spans="1:10" x14ac:dyDescent="0.2">
      <c r="A12292" t="s">
        <v>50</v>
      </c>
      <c r="B12292" t="s">
        <v>37</v>
      </c>
      <c r="C12292" t="s">
        <v>17037</v>
      </c>
      <c r="D12292" t="s">
        <v>51</v>
      </c>
      <c r="E12292" t="s">
        <v>37</v>
      </c>
      <c r="F12292" t="s">
        <v>17038</v>
      </c>
      <c r="H12292" t="str">
        <f>IF(base_budget[[#This Row],[Column7]]="",H12291,VALUE(base_budget[[#This Row],[Column7]]))</f>
        <v>sp</v>
      </c>
      <c r="I12292">
        <v>1</v>
      </c>
      <c r="J12292" t="str">
        <f t="shared" si="223"/>
        <v>out</v>
      </c>
    </row>
    <row r="12293" spans="1:10" x14ac:dyDescent="0.2">
      <c r="A12293" t="s">
        <v>52</v>
      </c>
      <c r="B12293" t="s">
        <v>37</v>
      </c>
      <c r="C12293" t="s">
        <v>17039</v>
      </c>
      <c r="D12293" t="s">
        <v>53</v>
      </c>
      <c r="E12293" t="s">
        <v>37</v>
      </c>
      <c r="F12293" t="s">
        <v>17040</v>
      </c>
      <c r="H12293" t="str">
        <f>IF(base_budget[[#This Row],[Column7]]="",H12292,VALUE(base_budget[[#This Row],[Column7]]))</f>
        <v>sp</v>
      </c>
      <c r="I12293">
        <v>1</v>
      </c>
      <c r="J12293" t="str">
        <f t="shared" si="223"/>
        <v>out</v>
      </c>
    </row>
    <row r="12294" spans="1:10" x14ac:dyDescent="0.2">
      <c r="A12294" t="s">
        <v>56</v>
      </c>
      <c r="B12294" t="s">
        <v>37</v>
      </c>
      <c r="C12294" t="s">
        <v>17041</v>
      </c>
      <c r="D12294" t="s">
        <v>57</v>
      </c>
      <c r="E12294" t="s">
        <v>37</v>
      </c>
      <c r="F12294" t="s">
        <v>17042</v>
      </c>
      <c r="H12294" t="str">
        <f>IF(base_budget[[#This Row],[Column7]]="",H12293,VALUE(base_budget[[#This Row],[Column7]]))</f>
        <v>sp</v>
      </c>
      <c r="I12294">
        <v>1</v>
      </c>
      <c r="J12294" t="str">
        <f t="shared" si="223"/>
        <v>out</v>
      </c>
    </row>
    <row r="12295" spans="1:10" x14ac:dyDescent="0.2">
      <c r="A12295" t="s">
        <v>30</v>
      </c>
      <c r="B12295" t="s">
        <v>31</v>
      </c>
      <c r="C12295" t="s">
        <v>32</v>
      </c>
      <c r="D12295" t="s">
        <v>58</v>
      </c>
      <c r="E12295" t="s">
        <v>34</v>
      </c>
      <c r="F12295" t="s">
        <v>389</v>
      </c>
      <c r="H12295" t="str">
        <f>IF(base_budget[[#This Row],[Column7]]="",H12294,VALUE(base_budget[[#This Row],[Column7]]))</f>
        <v>sp</v>
      </c>
      <c r="I12295">
        <v>1</v>
      </c>
      <c r="J12295" t="str">
        <f t="shared" si="223"/>
        <v>sp</v>
      </c>
    </row>
    <row r="12296" spans="1:10" x14ac:dyDescent="0.2">
      <c r="A12296" t="s">
        <v>36</v>
      </c>
      <c r="B12296" t="s">
        <v>37</v>
      </c>
      <c r="C12296" t="s">
        <v>17043</v>
      </c>
      <c r="D12296" t="s">
        <v>38</v>
      </c>
      <c r="E12296" t="s">
        <v>37</v>
      </c>
      <c r="F12296" t="s">
        <v>17044</v>
      </c>
      <c r="H12296" t="str">
        <f>IF(base_budget[[#This Row],[Column7]]="",H12295,VALUE(base_budget[[#This Row],[Column7]]))</f>
        <v>sp</v>
      </c>
      <c r="I12296">
        <v>1</v>
      </c>
      <c r="J12296" t="str">
        <f t="shared" si="223"/>
        <v>in</v>
      </c>
    </row>
    <row r="12297" spans="1:10" x14ac:dyDescent="0.2">
      <c r="A12297" t="s">
        <v>39</v>
      </c>
      <c r="B12297" t="s">
        <v>37</v>
      </c>
      <c r="C12297" t="s">
        <v>40</v>
      </c>
      <c r="D12297" t="s">
        <v>41</v>
      </c>
      <c r="E12297" t="s">
        <v>37</v>
      </c>
      <c r="F12297" t="s">
        <v>40</v>
      </c>
      <c r="H12297" t="str">
        <f>IF(base_budget[[#This Row],[Column7]]="",H12296,VALUE(base_budget[[#This Row],[Column7]]))</f>
        <v>sp</v>
      </c>
      <c r="I12297">
        <v>1</v>
      </c>
      <c r="J12297" t="str">
        <f t="shared" si="223"/>
        <v>in</v>
      </c>
    </row>
    <row r="12298" spans="1:10" x14ac:dyDescent="0.2">
      <c r="A12298" t="s">
        <v>42</v>
      </c>
      <c r="B12298" t="s">
        <v>37</v>
      </c>
      <c r="C12298" t="s">
        <v>40</v>
      </c>
      <c r="D12298" t="s">
        <v>43</v>
      </c>
      <c r="E12298" t="s">
        <v>37</v>
      </c>
      <c r="F12298" t="s">
        <v>40</v>
      </c>
      <c r="H12298" t="str">
        <f>IF(base_budget[[#This Row],[Column7]]="",H12297,VALUE(base_budget[[#This Row],[Column7]]))</f>
        <v>sp</v>
      </c>
      <c r="I12298">
        <v>1</v>
      </c>
      <c r="J12298" t="str">
        <f t="shared" si="223"/>
        <v>in</v>
      </c>
    </row>
    <row r="12299" spans="1:10" x14ac:dyDescent="0.2">
      <c r="A12299" t="s">
        <v>44</v>
      </c>
      <c r="B12299" t="s">
        <v>37</v>
      </c>
      <c r="C12299" t="s">
        <v>17045</v>
      </c>
      <c r="D12299" t="s">
        <v>45</v>
      </c>
      <c r="E12299" t="s">
        <v>37</v>
      </c>
      <c r="F12299" t="s">
        <v>17046</v>
      </c>
      <c r="H12299" t="str">
        <f>IF(base_budget[[#This Row],[Column7]]="",H12298,VALUE(base_budget[[#This Row],[Column7]]))</f>
        <v>sp</v>
      </c>
      <c r="I12299">
        <v>1</v>
      </c>
      <c r="J12299" t="str">
        <f t="shared" si="223"/>
        <v>in</v>
      </c>
    </row>
    <row r="12300" spans="1:10" x14ac:dyDescent="0.2">
      <c r="A12300" t="s">
        <v>46</v>
      </c>
      <c r="B12300" t="s">
        <v>37</v>
      </c>
      <c r="C12300" t="s">
        <v>17047</v>
      </c>
      <c r="D12300" t="s">
        <v>47</v>
      </c>
      <c r="E12300" t="s">
        <v>37</v>
      </c>
      <c r="F12300" t="s">
        <v>17022</v>
      </c>
      <c r="H12300" t="str">
        <f>IF(base_budget[[#This Row],[Column7]]="",H12299,VALUE(base_budget[[#This Row],[Column7]]))</f>
        <v>sp</v>
      </c>
      <c r="I12300">
        <v>1</v>
      </c>
      <c r="J12300" t="str">
        <f t="shared" si="223"/>
        <v>in</v>
      </c>
    </row>
    <row r="12301" spans="1:10" x14ac:dyDescent="0.2">
      <c r="A12301" t="s">
        <v>48</v>
      </c>
      <c r="B12301" t="s">
        <v>37</v>
      </c>
      <c r="C12301" t="s">
        <v>40</v>
      </c>
      <c r="D12301" t="s">
        <v>49</v>
      </c>
      <c r="E12301" t="s">
        <v>37</v>
      </c>
      <c r="F12301" t="s">
        <v>40</v>
      </c>
      <c r="H12301" t="str">
        <f>IF(base_budget[[#This Row],[Column7]]="",H12300,VALUE(base_budget[[#This Row],[Column7]]))</f>
        <v>sp</v>
      </c>
      <c r="I12301">
        <v>1</v>
      </c>
      <c r="J12301" t="str">
        <f t="shared" si="223"/>
        <v>in</v>
      </c>
    </row>
    <row r="12302" spans="1:10" x14ac:dyDescent="0.2">
      <c r="A12302" t="s">
        <v>50</v>
      </c>
      <c r="B12302" t="s">
        <v>37</v>
      </c>
      <c r="C12302" t="s">
        <v>17048</v>
      </c>
      <c r="D12302" t="s">
        <v>51</v>
      </c>
      <c r="E12302" t="s">
        <v>37</v>
      </c>
      <c r="F12302" t="s">
        <v>17049</v>
      </c>
      <c r="H12302" t="str">
        <f>IF(base_budget[[#This Row],[Column7]]="",H12301,VALUE(base_budget[[#This Row],[Column7]]))</f>
        <v>sp</v>
      </c>
      <c r="I12302">
        <v>1</v>
      </c>
      <c r="J12302" t="str">
        <f t="shared" si="223"/>
        <v>in</v>
      </c>
    </row>
    <row r="12303" spans="1:10" x14ac:dyDescent="0.2">
      <c r="A12303" t="s">
        <v>52</v>
      </c>
      <c r="B12303" t="s">
        <v>37</v>
      </c>
      <c r="C12303" t="s">
        <v>17050</v>
      </c>
      <c r="D12303" t="s">
        <v>53</v>
      </c>
      <c r="E12303" t="s">
        <v>37</v>
      </c>
      <c r="F12303" t="s">
        <v>17051</v>
      </c>
      <c r="H12303" t="str">
        <f>IF(base_budget[[#This Row],[Column7]]="",H12302,VALUE(base_budget[[#This Row],[Column7]]))</f>
        <v>sp</v>
      </c>
      <c r="I12303">
        <v>1</v>
      </c>
      <c r="J12303" t="str">
        <f t="shared" si="223"/>
        <v>in</v>
      </c>
    </row>
    <row r="12304" spans="1:10" x14ac:dyDescent="0.2">
      <c r="A12304" t="s">
        <v>54</v>
      </c>
      <c r="B12304" t="s">
        <v>37</v>
      </c>
      <c r="C12304" t="s">
        <v>17052</v>
      </c>
      <c r="D12304" t="s">
        <v>55</v>
      </c>
      <c r="E12304" t="s">
        <v>37</v>
      </c>
      <c r="F12304" t="s">
        <v>17053</v>
      </c>
      <c r="H12304" t="str">
        <f>IF(base_budget[[#This Row],[Column7]]="",H12303,VALUE(base_budget[[#This Row],[Column7]]))</f>
        <v>sp</v>
      </c>
      <c r="I12304">
        <v>1</v>
      </c>
      <c r="J12304" t="str">
        <f t="shared" si="223"/>
        <v>in</v>
      </c>
    </row>
    <row r="12305" spans="1:10" x14ac:dyDescent="0.2">
      <c r="A12305" t="s">
        <v>36</v>
      </c>
      <c r="B12305" t="s">
        <v>37</v>
      </c>
      <c r="C12305" t="s">
        <v>17054</v>
      </c>
      <c r="D12305" t="s">
        <v>38</v>
      </c>
      <c r="E12305" t="s">
        <v>37</v>
      </c>
      <c r="F12305" t="s">
        <v>17055</v>
      </c>
      <c r="H12305" t="str">
        <f>IF(base_budget[[#This Row],[Column7]]="",H12304,VALUE(base_budget[[#This Row],[Column7]]))</f>
        <v>sp</v>
      </c>
      <c r="I12305">
        <v>1</v>
      </c>
      <c r="J12305" t="str">
        <f t="shared" si="223"/>
        <v>out</v>
      </c>
    </row>
    <row r="12306" spans="1:10" x14ac:dyDescent="0.2">
      <c r="A12306" t="s">
        <v>39</v>
      </c>
      <c r="B12306" t="s">
        <v>37</v>
      </c>
      <c r="C12306" t="s">
        <v>40</v>
      </c>
      <c r="D12306" t="s">
        <v>41</v>
      </c>
      <c r="E12306" t="s">
        <v>37</v>
      </c>
      <c r="F12306" t="s">
        <v>40</v>
      </c>
      <c r="H12306" t="str">
        <f>IF(base_budget[[#This Row],[Column7]]="",H12305,VALUE(base_budget[[#This Row],[Column7]]))</f>
        <v>sp</v>
      </c>
      <c r="I12306">
        <v>1</v>
      </c>
      <c r="J12306" t="str">
        <f t="shared" si="223"/>
        <v>out</v>
      </c>
    </row>
    <row r="12307" spans="1:10" x14ac:dyDescent="0.2">
      <c r="A12307" t="s">
        <v>42</v>
      </c>
      <c r="B12307" t="s">
        <v>37</v>
      </c>
      <c r="C12307" t="s">
        <v>17056</v>
      </c>
      <c r="D12307" t="s">
        <v>43</v>
      </c>
      <c r="E12307" t="s">
        <v>37</v>
      </c>
      <c r="F12307" t="s">
        <v>17057</v>
      </c>
      <c r="H12307" t="str">
        <f>IF(base_budget[[#This Row],[Column7]]="",H12306,VALUE(base_budget[[#This Row],[Column7]]))</f>
        <v>sp</v>
      </c>
      <c r="I12307">
        <v>1</v>
      </c>
      <c r="J12307" t="str">
        <f t="shared" si="223"/>
        <v>out</v>
      </c>
    </row>
    <row r="12308" spans="1:10" x14ac:dyDescent="0.2">
      <c r="A12308" t="s">
        <v>44</v>
      </c>
      <c r="B12308" t="s">
        <v>37</v>
      </c>
      <c r="C12308" t="s">
        <v>17058</v>
      </c>
      <c r="D12308" t="s">
        <v>45</v>
      </c>
      <c r="E12308" t="s">
        <v>37</v>
      </c>
      <c r="F12308" t="s">
        <v>17059</v>
      </c>
      <c r="H12308" t="str">
        <f>IF(base_budget[[#This Row],[Column7]]="",H12307,VALUE(base_budget[[#This Row],[Column7]]))</f>
        <v>sp</v>
      </c>
      <c r="I12308">
        <v>1</v>
      </c>
      <c r="J12308" t="str">
        <f t="shared" si="223"/>
        <v>out</v>
      </c>
    </row>
    <row r="12309" spans="1:10" x14ac:dyDescent="0.2">
      <c r="A12309" t="s">
        <v>46</v>
      </c>
      <c r="B12309" t="s">
        <v>37</v>
      </c>
      <c r="C12309" t="s">
        <v>40</v>
      </c>
      <c r="D12309" t="s">
        <v>47</v>
      </c>
      <c r="E12309" t="s">
        <v>37</v>
      </c>
      <c r="F12309" t="s">
        <v>40</v>
      </c>
      <c r="H12309" t="str">
        <f>IF(base_budget[[#This Row],[Column7]]="",H12308,VALUE(base_budget[[#This Row],[Column7]]))</f>
        <v>sp</v>
      </c>
      <c r="I12309">
        <v>1</v>
      </c>
      <c r="J12309" t="str">
        <f t="shared" si="223"/>
        <v>out</v>
      </c>
    </row>
    <row r="12310" spans="1:10" x14ac:dyDescent="0.2">
      <c r="A12310" t="s">
        <v>48</v>
      </c>
      <c r="B12310" t="s">
        <v>37</v>
      </c>
      <c r="C12310" t="s">
        <v>17060</v>
      </c>
      <c r="D12310" t="s">
        <v>49</v>
      </c>
      <c r="E12310" t="s">
        <v>37</v>
      </c>
      <c r="F12310" t="s">
        <v>17061</v>
      </c>
      <c r="H12310" t="str">
        <f>IF(base_budget[[#This Row],[Column7]]="",H12309,VALUE(base_budget[[#This Row],[Column7]]))</f>
        <v>sp</v>
      </c>
      <c r="I12310">
        <v>1</v>
      </c>
      <c r="J12310" t="str">
        <f t="shared" ref="J12310:J12373" si="224">J12291</f>
        <v>out</v>
      </c>
    </row>
    <row r="12311" spans="1:10" x14ac:dyDescent="0.2">
      <c r="A12311" t="s">
        <v>50</v>
      </c>
      <c r="B12311" t="s">
        <v>37</v>
      </c>
      <c r="C12311" t="s">
        <v>17062</v>
      </c>
      <c r="D12311" t="s">
        <v>51</v>
      </c>
      <c r="E12311" t="s">
        <v>37</v>
      </c>
      <c r="F12311" t="s">
        <v>17063</v>
      </c>
      <c r="H12311" t="str">
        <f>IF(base_budget[[#This Row],[Column7]]="",H12310,VALUE(base_budget[[#This Row],[Column7]]))</f>
        <v>sp</v>
      </c>
      <c r="I12311">
        <v>1</v>
      </c>
      <c r="J12311" t="str">
        <f t="shared" si="224"/>
        <v>out</v>
      </c>
    </row>
    <row r="12312" spans="1:10" x14ac:dyDescent="0.2">
      <c r="A12312" t="s">
        <v>52</v>
      </c>
      <c r="B12312" t="s">
        <v>37</v>
      </c>
      <c r="C12312" t="s">
        <v>17064</v>
      </c>
      <c r="D12312" t="s">
        <v>53</v>
      </c>
      <c r="E12312" t="s">
        <v>37</v>
      </c>
      <c r="F12312" t="s">
        <v>17065</v>
      </c>
      <c r="H12312" t="str">
        <f>IF(base_budget[[#This Row],[Column7]]="",H12311,VALUE(base_budget[[#This Row],[Column7]]))</f>
        <v>sp</v>
      </c>
      <c r="I12312">
        <v>1</v>
      </c>
      <c r="J12312" t="str">
        <f t="shared" si="224"/>
        <v>out</v>
      </c>
    </row>
    <row r="12313" spans="1:10" x14ac:dyDescent="0.2">
      <c r="A12313" t="s">
        <v>56</v>
      </c>
      <c r="B12313" t="s">
        <v>37</v>
      </c>
      <c r="C12313" t="s">
        <v>17066</v>
      </c>
      <c r="D12313" t="s">
        <v>57</v>
      </c>
      <c r="E12313" t="s">
        <v>37</v>
      </c>
      <c r="F12313" t="s">
        <v>17067</v>
      </c>
      <c r="H12313" t="str">
        <f>IF(base_budget[[#This Row],[Column7]]="",H12312,VALUE(base_budget[[#This Row],[Column7]]))</f>
        <v>sp</v>
      </c>
      <c r="I12313">
        <v>1</v>
      </c>
      <c r="J12313" t="str">
        <f t="shared" si="224"/>
        <v>out</v>
      </c>
    </row>
    <row r="12314" spans="1:10" x14ac:dyDescent="0.2">
      <c r="A12314" t="s">
        <v>30</v>
      </c>
      <c r="B12314" t="s">
        <v>31</v>
      </c>
      <c r="C12314" t="s">
        <v>32</v>
      </c>
      <c r="D12314" t="s">
        <v>33</v>
      </c>
      <c r="E12314" t="s">
        <v>34</v>
      </c>
      <c r="F12314" t="s">
        <v>390</v>
      </c>
      <c r="H12314" t="str">
        <f>IF(base_budget[[#This Row],[Column7]]="",H12313,VALUE(base_budget[[#This Row],[Column7]]))</f>
        <v>sp</v>
      </c>
      <c r="I12314">
        <v>1</v>
      </c>
      <c r="J12314" t="str">
        <f t="shared" si="224"/>
        <v>sp</v>
      </c>
    </row>
    <row r="12315" spans="1:10" x14ac:dyDescent="0.2">
      <c r="A12315" t="s">
        <v>36</v>
      </c>
      <c r="B12315" t="s">
        <v>37</v>
      </c>
      <c r="C12315" t="s">
        <v>17068</v>
      </c>
      <c r="D12315" t="s">
        <v>38</v>
      </c>
      <c r="E12315" t="s">
        <v>37</v>
      </c>
      <c r="F12315" t="s">
        <v>17069</v>
      </c>
      <c r="H12315" t="str">
        <f>IF(base_budget[[#This Row],[Column7]]="",H12314,VALUE(base_budget[[#This Row],[Column7]]))</f>
        <v>sp</v>
      </c>
      <c r="I12315">
        <v>1</v>
      </c>
      <c r="J12315" t="str">
        <f t="shared" si="224"/>
        <v>in</v>
      </c>
    </row>
    <row r="12316" spans="1:10" x14ac:dyDescent="0.2">
      <c r="A12316" t="s">
        <v>39</v>
      </c>
      <c r="B12316" t="s">
        <v>37</v>
      </c>
      <c r="C12316" t="s">
        <v>40</v>
      </c>
      <c r="D12316" t="s">
        <v>41</v>
      </c>
      <c r="E12316" t="s">
        <v>37</v>
      </c>
      <c r="F12316" t="s">
        <v>40</v>
      </c>
      <c r="H12316" t="str">
        <f>IF(base_budget[[#This Row],[Column7]]="",H12315,VALUE(base_budget[[#This Row],[Column7]]))</f>
        <v>sp</v>
      </c>
      <c r="I12316">
        <v>1</v>
      </c>
      <c r="J12316" t="str">
        <f t="shared" si="224"/>
        <v>in</v>
      </c>
    </row>
    <row r="12317" spans="1:10" x14ac:dyDescent="0.2">
      <c r="A12317" t="s">
        <v>42</v>
      </c>
      <c r="B12317" t="s">
        <v>37</v>
      </c>
      <c r="C12317" t="s">
        <v>40</v>
      </c>
      <c r="D12317" t="s">
        <v>43</v>
      </c>
      <c r="E12317" t="s">
        <v>37</v>
      </c>
      <c r="F12317" t="s">
        <v>40</v>
      </c>
      <c r="H12317" t="str">
        <f>IF(base_budget[[#This Row],[Column7]]="",H12316,VALUE(base_budget[[#This Row],[Column7]]))</f>
        <v>sp</v>
      </c>
      <c r="I12317">
        <v>1</v>
      </c>
      <c r="J12317" t="str">
        <f t="shared" si="224"/>
        <v>in</v>
      </c>
    </row>
    <row r="12318" spans="1:10" x14ac:dyDescent="0.2">
      <c r="A12318" t="s">
        <v>44</v>
      </c>
      <c r="B12318" t="s">
        <v>37</v>
      </c>
      <c r="C12318" t="s">
        <v>17070</v>
      </c>
      <c r="D12318" t="s">
        <v>45</v>
      </c>
      <c r="E12318" t="s">
        <v>37</v>
      </c>
      <c r="F12318" t="s">
        <v>17071</v>
      </c>
      <c r="H12318" t="str">
        <f>IF(base_budget[[#This Row],[Column7]]="",H12317,VALUE(base_budget[[#This Row],[Column7]]))</f>
        <v>sp</v>
      </c>
      <c r="I12318">
        <v>1</v>
      </c>
      <c r="J12318" t="str">
        <f t="shared" si="224"/>
        <v>in</v>
      </c>
    </row>
    <row r="12319" spans="1:10" x14ac:dyDescent="0.2">
      <c r="A12319" t="s">
        <v>46</v>
      </c>
      <c r="B12319" t="s">
        <v>37</v>
      </c>
      <c r="C12319" t="s">
        <v>17072</v>
      </c>
      <c r="D12319" t="s">
        <v>47</v>
      </c>
      <c r="E12319" t="s">
        <v>37</v>
      </c>
      <c r="F12319" t="s">
        <v>17073</v>
      </c>
      <c r="H12319" t="str">
        <f>IF(base_budget[[#This Row],[Column7]]="",H12318,VALUE(base_budget[[#This Row],[Column7]]))</f>
        <v>sp</v>
      </c>
      <c r="I12319">
        <v>1</v>
      </c>
      <c r="J12319" t="str">
        <f t="shared" si="224"/>
        <v>in</v>
      </c>
    </row>
    <row r="12320" spans="1:10" x14ac:dyDescent="0.2">
      <c r="A12320" t="s">
        <v>48</v>
      </c>
      <c r="B12320" t="s">
        <v>37</v>
      </c>
      <c r="C12320" t="s">
        <v>40</v>
      </c>
      <c r="D12320" t="s">
        <v>49</v>
      </c>
      <c r="E12320" t="s">
        <v>37</v>
      </c>
      <c r="F12320" t="s">
        <v>40</v>
      </c>
      <c r="H12320" t="str">
        <f>IF(base_budget[[#This Row],[Column7]]="",H12319,VALUE(base_budget[[#This Row],[Column7]]))</f>
        <v>sp</v>
      </c>
      <c r="I12320">
        <v>1</v>
      </c>
      <c r="J12320" t="str">
        <f t="shared" si="224"/>
        <v>in</v>
      </c>
    </row>
    <row r="12321" spans="1:10" x14ac:dyDescent="0.2">
      <c r="A12321" t="s">
        <v>50</v>
      </c>
      <c r="B12321" t="s">
        <v>37</v>
      </c>
      <c r="C12321" t="s">
        <v>17074</v>
      </c>
      <c r="D12321" t="s">
        <v>51</v>
      </c>
      <c r="E12321" t="s">
        <v>37</v>
      </c>
      <c r="F12321" t="s">
        <v>17075</v>
      </c>
      <c r="H12321" t="str">
        <f>IF(base_budget[[#This Row],[Column7]]="",H12320,VALUE(base_budget[[#This Row],[Column7]]))</f>
        <v>sp</v>
      </c>
      <c r="I12321">
        <v>1</v>
      </c>
      <c r="J12321" t="str">
        <f t="shared" si="224"/>
        <v>in</v>
      </c>
    </row>
    <row r="12322" spans="1:10" x14ac:dyDescent="0.2">
      <c r="A12322" t="s">
        <v>52</v>
      </c>
      <c r="B12322" t="s">
        <v>37</v>
      </c>
      <c r="C12322" t="s">
        <v>17076</v>
      </c>
      <c r="D12322" t="s">
        <v>53</v>
      </c>
      <c r="E12322" t="s">
        <v>37</v>
      </c>
      <c r="F12322" t="s">
        <v>17077</v>
      </c>
      <c r="H12322" t="str">
        <f>IF(base_budget[[#This Row],[Column7]]="",H12321,VALUE(base_budget[[#This Row],[Column7]]))</f>
        <v>sp</v>
      </c>
      <c r="I12322">
        <v>1</v>
      </c>
      <c r="J12322" t="str">
        <f t="shared" si="224"/>
        <v>in</v>
      </c>
    </row>
    <row r="12323" spans="1:10" x14ac:dyDescent="0.2">
      <c r="A12323" t="s">
        <v>54</v>
      </c>
      <c r="B12323" t="s">
        <v>37</v>
      </c>
      <c r="C12323" t="s">
        <v>17078</v>
      </c>
      <c r="D12323" t="s">
        <v>55</v>
      </c>
      <c r="E12323" t="s">
        <v>37</v>
      </c>
      <c r="F12323" t="s">
        <v>17079</v>
      </c>
      <c r="H12323" t="str">
        <f>IF(base_budget[[#This Row],[Column7]]="",H12322,VALUE(base_budget[[#This Row],[Column7]]))</f>
        <v>sp</v>
      </c>
      <c r="I12323">
        <v>1</v>
      </c>
      <c r="J12323" t="str">
        <f t="shared" si="224"/>
        <v>in</v>
      </c>
    </row>
    <row r="12324" spans="1:10" x14ac:dyDescent="0.2">
      <c r="A12324" t="s">
        <v>36</v>
      </c>
      <c r="B12324" t="s">
        <v>37</v>
      </c>
      <c r="C12324" t="s">
        <v>17080</v>
      </c>
      <c r="D12324" t="s">
        <v>38</v>
      </c>
      <c r="E12324" t="s">
        <v>37</v>
      </c>
      <c r="F12324" t="s">
        <v>17081</v>
      </c>
      <c r="H12324" t="str">
        <f>IF(base_budget[[#This Row],[Column7]]="",H12323,VALUE(base_budget[[#This Row],[Column7]]))</f>
        <v>sp</v>
      </c>
      <c r="I12324">
        <v>1</v>
      </c>
      <c r="J12324" t="str">
        <f t="shared" si="224"/>
        <v>out</v>
      </c>
    </row>
    <row r="12325" spans="1:10" x14ac:dyDescent="0.2">
      <c r="A12325" t="s">
        <v>39</v>
      </c>
      <c r="B12325" t="s">
        <v>37</v>
      </c>
      <c r="C12325" t="s">
        <v>40</v>
      </c>
      <c r="D12325" t="s">
        <v>41</v>
      </c>
      <c r="E12325" t="s">
        <v>37</v>
      </c>
      <c r="F12325" t="s">
        <v>40</v>
      </c>
      <c r="H12325" t="str">
        <f>IF(base_budget[[#This Row],[Column7]]="",H12324,VALUE(base_budget[[#This Row],[Column7]]))</f>
        <v>sp</v>
      </c>
      <c r="I12325">
        <v>1</v>
      </c>
      <c r="J12325" t="str">
        <f t="shared" si="224"/>
        <v>out</v>
      </c>
    </row>
    <row r="12326" spans="1:10" x14ac:dyDescent="0.2">
      <c r="A12326" t="s">
        <v>42</v>
      </c>
      <c r="B12326" t="s">
        <v>37</v>
      </c>
      <c r="C12326" t="s">
        <v>17082</v>
      </c>
      <c r="D12326" t="s">
        <v>43</v>
      </c>
      <c r="E12326" t="s">
        <v>37</v>
      </c>
      <c r="F12326" t="s">
        <v>17083</v>
      </c>
      <c r="H12326" t="str">
        <f>IF(base_budget[[#This Row],[Column7]]="",H12325,VALUE(base_budget[[#This Row],[Column7]]))</f>
        <v>sp</v>
      </c>
      <c r="I12326">
        <v>1</v>
      </c>
      <c r="J12326" t="str">
        <f t="shared" si="224"/>
        <v>out</v>
      </c>
    </row>
    <row r="12327" spans="1:10" x14ac:dyDescent="0.2">
      <c r="A12327" t="s">
        <v>44</v>
      </c>
      <c r="B12327" t="s">
        <v>37</v>
      </c>
      <c r="C12327" t="s">
        <v>17084</v>
      </c>
      <c r="D12327" t="s">
        <v>45</v>
      </c>
      <c r="E12327" t="s">
        <v>37</v>
      </c>
      <c r="F12327" t="s">
        <v>17085</v>
      </c>
      <c r="H12327" t="str">
        <f>IF(base_budget[[#This Row],[Column7]]="",H12326,VALUE(base_budget[[#This Row],[Column7]]))</f>
        <v>sp</v>
      </c>
      <c r="I12327">
        <v>1</v>
      </c>
      <c r="J12327" t="str">
        <f t="shared" si="224"/>
        <v>out</v>
      </c>
    </row>
    <row r="12328" spans="1:10" x14ac:dyDescent="0.2">
      <c r="A12328" t="s">
        <v>46</v>
      </c>
      <c r="B12328" t="s">
        <v>37</v>
      </c>
      <c r="C12328" t="s">
        <v>40</v>
      </c>
      <c r="D12328" t="s">
        <v>47</v>
      </c>
      <c r="E12328" t="s">
        <v>37</v>
      </c>
      <c r="F12328" t="s">
        <v>40</v>
      </c>
      <c r="H12328" t="str">
        <f>IF(base_budget[[#This Row],[Column7]]="",H12327,VALUE(base_budget[[#This Row],[Column7]]))</f>
        <v>sp</v>
      </c>
      <c r="I12328">
        <v>1</v>
      </c>
      <c r="J12328" t="str">
        <f t="shared" si="224"/>
        <v>out</v>
      </c>
    </row>
    <row r="12329" spans="1:10" x14ac:dyDescent="0.2">
      <c r="A12329" t="s">
        <v>48</v>
      </c>
      <c r="B12329" t="s">
        <v>37</v>
      </c>
      <c r="C12329" t="s">
        <v>17086</v>
      </c>
      <c r="D12329" t="s">
        <v>49</v>
      </c>
      <c r="E12329" t="s">
        <v>37</v>
      </c>
      <c r="F12329" t="s">
        <v>17087</v>
      </c>
      <c r="H12329" t="str">
        <f>IF(base_budget[[#This Row],[Column7]]="",H12328,VALUE(base_budget[[#This Row],[Column7]]))</f>
        <v>sp</v>
      </c>
      <c r="I12329">
        <v>1</v>
      </c>
      <c r="J12329" t="str">
        <f t="shared" si="224"/>
        <v>out</v>
      </c>
    </row>
    <row r="12330" spans="1:10" x14ac:dyDescent="0.2">
      <c r="A12330" t="s">
        <v>50</v>
      </c>
      <c r="B12330" t="s">
        <v>37</v>
      </c>
      <c r="C12330" t="s">
        <v>17088</v>
      </c>
      <c r="D12330" t="s">
        <v>51</v>
      </c>
      <c r="E12330" t="s">
        <v>37</v>
      </c>
      <c r="F12330" t="s">
        <v>17089</v>
      </c>
      <c r="H12330" t="str">
        <f>IF(base_budget[[#This Row],[Column7]]="",H12329,VALUE(base_budget[[#This Row],[Column7]]))</f>
        <v>sp</v>
      </c>
      <c r="I12330">
        <v>1</v>
      </c>
      <c r="J12330" t="str">
        <f t="shared" si="224"/>
        <v>out</v>
      </c>
    </row>
    <row r="12331" spans="1:10" x14ac:dyDescent="0.2">
      <c r="A12331" t="s">
        <v>52</v>
      </c>
      <c r="B12331" t="s">
        <v>37</v>
      </c>
      <c r="C12331" t="s">
        <v>17090</v>
      </c>
      <c r="D12331" t="s">
        <v>53</v>
      </c>
      <c r="E12331" t="s">
        <v>37</v>
      </c>
      <c r="F12331" t="s">
        <v>17091</v>
      </c>
      <c r="H12331" t="str">
        <f>IF(base_budget[[#This Row],[Column7]]="",H12330,VALUE(base_budget[[#This Row],[Column7]]))</f>
        <v>sp</v>
      </c>
      <c r="I12331">
        <v>1</v>
      </c>
      <c r="J12331" t="str">
        <f t="shared" si="224"/>
        <v>out</v>
      </c>
    </row>
    <row r="12332" spans="1:10" x14ac:dyDescent="0.2">
      <c r="A12332" t="s">
        <v>56</v>
      </c>
      <c r="B12332" t="s">
        <v>37</v>
      </c>
      <c r="C12332" t="s">
        <v>17092</v>
      </c>
      <c r="D12332" t="s">
        <v>57</v>
      </c>
      <c r="E12332" t="s">
        <v>37</v>
      </c>
      <c r="F12332" t="s">
        <v>17093</v>
      </c>
      <c r="H12332" t="str">
        <f>IF(base_budget[[#This Row],[Column7]]="",H12331,VALUE(base_budget[[#This Row],[Column7]]))</f>
        <v>sp</v>
      </c>
      <c r="I12332">
        <v>1</v>
      </c>
      <c r="J12332" t="str">
        <f t="shared" si="224"/>
        <v>out</v>
      </c>
    </row>
    <row r="12333" spans="1:10" x14ac:dyDescent="0.2">
      <c r="A12333" t="s">
        <v>30</v>
      </c>
      <c r="B12333" t="s">
        <v>31</v>
      </c>
      <c r="C12333" t="s">
        <v>32</v>
      </c>
      <c r="D12333" t="s">
        <v>58</v>
      </c>
      <c r="E12333" t="s">
        <v>34</v>
      </c>
      <c r="F12333" t="s">
        <v>390</v>
      </c>
      <c r="H12333" t="str">
        <f>IF(base_budget[[#This Row],[Column7]]="",H12332,VALUE(base_budget[[#This Row],[Column7]]))</f>
        <v>sp</v>
      </c>
      <c r="I12333">
        <v>1</v>
      </c>
      <c r="J12333" t="str">
        <f t="shared" si="224"/>
        <v>sp</v>
      </c>
    </row>
    <row r="12334" spans="1:10" x14ac:dyDescent="0.2">
      <c r="A12334" t="s">
        <v>36</v>
      </c>
      <c r="B12334" t="s">
        <v>37</v>
      </c>
      <c r="C12334" t="s">
        <v>17094</v>
      </c>
      <c r="D12334" t="s">
        <v>38</v>
      </c>
      <c r="E12334" t="s">
        <v>37</v>
      </c>
      <c r="F12334" t="s">
        <v>17095</v>
      </c>
      <c r="H12334" t="str">
        <f>IF(base_budget[[#This Row],[Column7]]="",H12333,VALUE(base_budget[[#This Row],[Column7]]))</f>
        <v>sp</v>
      </c>
      <c r="I12334">
        <v>1</v>
      </c>
      <c r="J12334" t="str">
        <f t="shared" si="224"/>
        <v>in</v>
      </c>
    </row>
    <row r="12335" spans="1:10" x14ac:dyDescent="0.2">
      <c r="A12335" t="s">
        <v>39</v>
      </c>
      <c r="B12335" t="s">
        <v>37</v>
      </c>
      <c r="C12335" t="s">
        <v>40</v>
      </c>
      <c r="D12335" t="s">
        <v>41</v>
      </c>
      <c r="E12335" t="s">
        <v>37</v>
      </c>
      <c r="F12335" t="s">
        <v>40</v>
      </c>
      <c r="H12335" t="str">
        <f>IF(base_budget[[#This Row],[Column7]]="",H12334,VALUE(base_budget[[#This Row],[Column7]]))</f>
        <v>sp</v>
      </c>
      <c r="I12335">
        <v>1</v>
      </c>
      <c r="J12335" t="str">
        <f t="shared" si="224"/>
        <v>in</v>
      </c>
    </row>
    <row r="12336" spans="1:10" x14ac:dyDescent="0.2">
      <c r="A12336" t="s">
        <v>42</v>
      </c>
      <c r="B12336" t="s">
        <v>37</v>
      </c>
      <c r="C12336" t="s">
        <v>40</v>
      </c>
      <c r="D12336" t="s">
        <v>43</v>
      </c>
      <c r="E12336" t="s">
        <v>37</v>
      </c>
      <c r="F12336" t="s">
        <v>40</v>
      </c>
      <c r="H12336" t="str">
        <f>IF(base_budget[[#This Row],[Column7]]="",H12335,VALUE(base_budget[[#This Row],[Column7]]))</f>
        <v>sp</v>
      </c>
      <c r="I12336">
        <v>1</v>
      </c>
      <c r="J12336" t="str">
        <f t="shared" si="224"/>
        <v>in</v>
      </c>
    </row>
    <row r="12337" spans="1:10" x14ac:dyDescent="0.2">
      <c r="A12337" t="s">
        <v>44</v>
      </c>
      <c r="B12337" t="s">
        <v>37</v>
      </c>
      <c r="C12337" t="s">
        <v>17096</v>
      </c>
      <c r="D12337" t="s">
        <v>45</v>
      </c>
      <c r="E12337" t="s">
        <v>37</v>
      </c>
      <c r="F12337" t="s">
        <v>17097</v>
      </c>
      <c r="H12337" t="str">
        <f>IF(base_budget[[#This Row],[Column7]]="",H12336,VALUE(base_budget[[#This Row],[Column7]]))</f>
        <v>sp</v>
      </c>
      <c r="I12337">
        <v>1</v>
      </c>
      <c r="J12337" t="str">
        <f t="shared" si="224"/>
        <v>in</v>
      </c>
    </row>
    <row r="12338" spans="1:10" x14ac:dyDescent="0.2">
      <c r="A12338" t="s">
        <v>46</v>
      </c>
      <c r="B12338" t="s">
        <v>37</v>
      </c>
      <c r="C12338" t="s">
        <v>17098</v>
      </c>
      <c r="D12338" t="s">
        <v>47</v>
      </c>
      <c r="E12338" t="s">
        <v>37</v>
      </c>
      <c r="F12338" t="s">
        <v>17073</v>
      </c>
      <c r="H12338" t="str">
        <f>IF(base_budget[[#This Row],[Column7]]="",H12337,VALUE(base_budget[[#This Row],[Column7]]))</f>
        <v>sp</v>
      </c>
      <c r="I12338">
        <v>1</v>
      </c>
      <c r="J12338" t="str">
        <f t="shared" si="224"/>
        <v>in</v>
      </c>
    </row>
    <row r="12339" spans="1:10" x14ac:dyDescent="0.2">
      <c r="A12339" t="s">
        <v>48</v>
      </c>
      <c r="B12339" t="s">
        <v>37</v>
      </c>
      <c r="C12339" t="s">
        <v>40</v>
      </c>
      <c r="D12339" t="s">
        <v>49</v>
      </c>
      <c r="E12339" t="s">
        <v>37</v>
      </c>
      <c r="F12339" t="s">
        <v>40</v>
      </c>
      <c r="H12339" t="str">
        <f>IF(base_budget[[#This Row],[Column7]]="",H12338,VALUE(base_budget[[#This Row],[Column7]]))</f>
        <v>sp</v>
      </c>
      <c r="I12339">
        <v>1</v>
      </c>
      <c r="J12339" t="str">
        <f t="shared" si="224"/>
        <v>in</v>
      </c>
    </row>
    <row r="12340" spans="1:10" x14ac:dyDescent="0.2">
      <c r="A12340" t="s">
        <v>50</v>
      </c>
      <c r="B12340" t="s">
        <v>37</v>
      </c>
      <c r="C12340" t="s">
        <v>17099</v>
      </c>
      <c r="D12340" t="s">
        <v>51</v>
      </c>
      <c r="E12340" t="s">
        <v>37</v>
      </c>
      <c r="F12340" t="s">
        <v>17100</v>
      </c>
      <c r="H12340" t="str">
        <f>IF(base_budget[[#This Row],[Column7]]="",H12339,VALUE(base_budget[[#This Row],[Column7]]))</f>
        <v>sp</v>
      </c>
      <c r="I12340">
        <v>1</v>
      </c>
      <c r="J12340" t="str">
        <f t="shared" si="224"/>
        <v>in</v>
      </c>
    </row>
    <row r="12341" spans="1:10" x14ac:dyDescent="0.2">
      <c r="A12341" t="s">
        <v>52</v>
      </c>
      <c r="B12341" t="s">
        <v>37</v>
      </c>
      <c r="C12341" t="s">
        <v>17101</v>
      </c>
      <c r="D12341" t="s">
        <v>53</v>
      </c>
      <c r="E12341" t="s">
        <v>37</v>
      </c>
      <c r="F12341" t="s">
        <v>17102</v>
      </c>
      <c r="H12341" t="str">
        <f>IF(base_budget[[#This Row],[Column7]]="",H12340,VALUE(base_budget[[#This Row],[Column7]]))</f>
        <v>sp</v>
      </c>
      <c r="I12341">
        <v>1</v>
      </c>
      <c r="J12341" t="str">
        <f t="shared" si="224"/>
        <v>in</v>
      </c>
    </row>
    <row r="12342" spans="1:10" x14ac:dyDescent="0.2">
      <c r="A12342" t="s">
        <v>54</v>
      </c>
      <c r="B12342" t="s">
        <v>37</v>
      </c>
      <c r="C12342" t="s">
        <v>17103</v>
      </c>
      <c r="D12342" t="s">
        <v>55</v>
      </c>
      <c r="E12342" t="s">
        <v>37</v>
      </c>
      <c r="F12342" t="s">
        <v>17104</v>
      </c>
      <c r="H12342" t="str">
        <f>IF(base_budget[[#This Row],[Column7]]="",H12341,VALUE(base_budget[[#This Row],[Column7]]))</f>
        <v>sp</v>
      </c>
      <c r="I12342">
        <v>1</v>
      </c>
      <c r="J12342" t="str">
        <f t="shared" si="224"/>
        <v>in</v>
      </c>
    </row>
    <row r="12343" spans="1:10" x14ac:dyDescent="0.2">
      <c r="A12343" t="s">
        <v>36</v>
      </c>
      <c r="B12343" t="s">
        <v>37</v>
      </c>
      <c r="C12343" t="s">
        <v>17105</v>
      </c>
      <c r="D12343" t="s">
        <v>38</v>
      </c>
      <c r="E12343" t="s">
        <v>37</v>
      </c>
      <c r="F12343" t="s">
        <v>17106</v>
      </c>
      <c r="H12343" t="str">
        <f>IF(base_budget[[#This Row],[Column7]]="",H12342,VALUE(base_budget[[#This Row],[Column7]]))</f>
        <v>sp</v>
      </c>
      <c r="I12343">
        <v>1</v>
      </c>
      <c r="J12343" t="str">
        <f t="shared" si="224"/>
        <v>out</v>
      </c>
    </row>
    <row r="12344" spans="1:10" x14ac:dyDescent="0.2">
      <c r="A12344" t="s">
        <v>39</v>
      </c>
      <c r="B12344" t="s">
        <v>37</v>
      </c>
      <c r="C12344" t="s">
        <v>40</v>
      </c>
      <c r="D12344" t="s">
        <v>41</v>
      </c>
      <c r="E12344" t="s">
        <v>37</v>
      </c>
      <c r="F12344" t="s">
        <v>40</v>
      </c>
      <c r="H12344" t="str">
        <f>IF(base_budget[[#This Row],[Column7]]="",H12343,VALUE(base_budget[[#This Row],[Column7]]))</f>
        <v>sp</v>
      </c>
      <c r="I12344">
        <v>1</v>
      </c>
      <c r="J12344" t="str">
        <f t="shared" si="224"/>
        <v>out</v>
      </c>
    </row>
    <row r="12345" spans="1:10" x14ac:dyDescent="0.2">
      <c r="A12345" t="s">
        <v>42</v>
      </c>
      <c r="B12345" t="s">
        <v>37</v>
      </c>
      <c r="C12345" t="s">
        <v>17107</v>
      </c>
      <c r="D12345" t="s">
        <v>43</v>
      </c>
      <c r="E12345" t="s">
        <v>37</v>
      </c>
      <c r="F12345" t="s">
        <v>17108</v>
      </c>
      <c r="H12345" t="str">
        <f>IF(base_budget[[#This Row],[Column7]]="",H12344,VALUE(base_budget[[#This Row],[Column7]]))</f>
        <v>sp</v>
      </c>
      <c r="I12345">
        <v>1</v>
      </c>
      <c r="J12345" t="str">
        <f t="shared" si="224"/>
        <v>out</v>
      </c>
    </row>
    <row r="12346" spans="1:10" x14ac:dyDescent="0.2">
      <c r="A12346" t="s">
        <v>44</v>
      </c>
      <c r="B12346" t="s">
        <v>37</v>
      </c>
      <c r="C12346" t="s">
        <v>17109</v>
      </c>
      <c r="D12346" t="s">
        <v>45</v>
      </c>
      <c r="E12346" t="s">
        <v>37</v>
      </c>
      <c r="F12346" t="s">
        <v>17110</v>
      </c>
      <c r="H12346" t="str">
        <f>IF(base_budget[[#This Row],[Column7]]="",H12345,VALUE(base_budget[[#This Row],[Column7]]))</f>
        <v>sp</v>
      </c>
      <c r="I12346">
        <v>1</v>
      </c>
      <c r="J12346" t="str">
        <f t="shared" si="224"/>
        <v>out</v>
      </c>
    </row>
    <row r="12347" spans="1:10" x14ac:dyDescent="0.2">
      <c r="A12347" t="s">
        <v>46</v>
      </c>
      <c r="B12347" t="s">
        <v>37</v>
      </c>
      <c r="C12347" t="s">
        <v>40</v>
      </c>
      <c r="D12347" t="s">
        <v>47</v>
      </c>
      <c r="E12347" t="s">
        <v>37</v>
      </c>
      <c r="F12347" t="s">
        <v>40</v>
      </c>
      <c r="H12347" t="str">
        <f>IF(base_budget[[#This Row],[Column7]]="",H12346,VALUE(base_budget[[#This Row],[Column7]]))</f>
        <v>sp</v>
      </c>
      <c r="I12347">
        <v>1</v>
      </c>
      <c r="J12347" t="str">
        <f t="shared" si="224"/>
        <v>out</v>
      </c>
    </row>
    <row r="12348" spans="1:10" x14ac:dyDescent="0.2">
      <c r="A12348" t="s">
        <v>48</v>
      </c>
      <c r="B12348" t="s">
        <v>37</v>
      </c>
      <c r="C12348" t="s">
        <v>17111</v>
      </c>
      <c r="D12348" t="s">
        <v>49</v>
      </c>
      <c r="E12348" t="s">
        <v>37</v>
      </c>
      <c r="F12348" t="s">
        <v>17112</v>
      </c>
      <c r="H12348" t="str">
        <f>IF(base_budget[[#This Row],[Column7]]="",H12347,VALUE(base_budget[[#This Row],[Column7]]))</f>
        <v>sp</v>
      </c>
      <c r="I12348">
        <v>1</v>
      </c>
      <c r="J12348" t="str">
        <f t="shared" si="224"/>
        <v>out</v>
      </c>
    </row>
    <row r="12349" spans="1:10" x14ac:dyDescent="0.2">
      <c r="A12349" t="s">
        <v>50</v>
      </c>
      <c r="B12349" t="s">
        <v>37</v>
      </c>
      <c r="C12349" t="s">
        <v>17113</v>
      </c>
      <c r="D12349" t="s">
        <v>51</v>
      </c>
      <c r="E12349" t="s">
        <v>37</v>
      </c>
      <c r="F12349" t="s">
        <v>17114</v>
      </c>
      <c r="H12349" t="str">
        <f>IF(base_budget[[#This Row],[Column7]]="",H12348,VALUE(base_budget[[#This Row],[Column7]]))</f>
        <v>sp</v>
      </c>
      <c r="I12349">
        <v>1</v>
      </c>
      <c r="J12349" t="str">
        <f t="shared" si="224"/>
        <v>out</v>
      </c>
    </row>
    <row r="12350" spans="1:10" x14ac:dyDescent="0.2">
      <c r="A12350" t="s">
        <v>52</v>
      </c>
      <c r="B12350" t="s">
        <v>37</v>
      </c>
      <c r="C12350" t="s">
        <v>17115</v>
      </c>
      <c r="D12350" t="s">
        <v>53</v>
      </c>
      <c r="E12350" t="s">
        <v>37</v>
      </c>
      <c r="F12350" t="s">
        <v>17116</v>
      </c>
      <c r="H12350" t="str">
        <f>IF(base_budget[[#This Row],[Column7]]="",H12349,VALUE(base_budget[[#This Row],[Column7]]))</f>
        <v>sp</v>
      </c>
      <c r="I12350">
        <v>1</v>
      </c>
      <c r="J12350" t="str">
        <f t="shared" si="224"/>
        <v>out</v>
      </c>
    </row>
    <row r="12351" spans="1:10" x14ac:dyDescent="0.2">
      <c r="A12351" t="s">
        <v>56</v>
      </c>
      <c r="B12351" t="s">
        <v>37</v>
      </c>
      <c r="C12351" t="s">
        <v>17117</v>
      </c>
      <c r="D12351" t="s">
        <v>57</v>
      </c>
      <c r="E12351" t="s">
        <v>37</v>
      </c>
      <c r="F12351" t="s">
        <v>17118</v>
      </c>
      <c r="H12351" t="str">
        <f>IF(base_budget[[#This Row],[Column7]]="",H12350,VALUE(base_budget[[#This Row],[Column7]]))</f>
        <v>sp</v>
      </c>
      <c r="I12351">
        <v>1</v>
      </c>
      <c r="J12351" t="str">
        <f t="shared" si="224"/>
        <v>out</v>
      </c>
    </row>
    <row r="12352" spans="1:10" x14ac:dyDescent="0.2">
      <c r="A12352" t="s">
        <v>30</v>
      </c>
      <c r="B12352" t="s">
        <v>31</v>
      </c>
      <c r="C12352" t="s">
        <v>32</v>
      </c>
      <c r="D12352" t="s">
        <v>33</v>
      </c>
      <c r="E12352" t="s">
        <v>34</v>
      </c>
      <c r="F12352" t="s">
        <v>391</v>
      </c>
      <c r="H12352" t="str">
        <f>IF(base_budget[[#This Row],[Column7]]="",H12351,VALUE(base_budget[[#This Row],[Column7]]))</f>
        <v>sp</v>
      </c>
      <c r="I12352">
        <v>1</v>
      </c>
      <c r="J12352" t="str">
        <f t="shared" si="224"/>
        <v>sp</v>
      </c>
    </row>
    <row r="12353" spans="1:10" x14ac:dyDescent="0.2">
      <c r="A12353" t="s">
        <v>36</v>
      </c>
      <c r="B12353" t="s">
        <v>37</v>
      </c>
      <c r="C12353" t="s">
        <v>17119</v>
      </c>
      <c r="D12353" t="s">
        <v>38</v>
      </c>
      <c r="E12353" t="s">
        <v>37</v>
      </c>
      <c r="F12353" t="s">
        <v>17120</v>
      </c>
      <c r="H12353" t="str">
        <f>IF(base_budget[[#This Row],[Column7]]="",H12352,VALUE(base_budget[[#This Row],[Column7]]))</f>
        <v>sp</v>
      </c>
      <c r="I12353">
        <v>1</v>
      </c>
      <c r="J12353" t="str">
        <f t="shared" si="224"/>
        <v>in</v>
      </c>
    </row>
    <row r="12354" spans="1:10" x14ac:dyDescent="0.2">
      <c r="A12354" t="s">
        <v>39</v>
      </c>
      <c r="B12354" t="s">
        <v>37</v>
      </c>
      <c r="C12354" t="s">
        <v>40</v>
      </c>
      <c r="D12354" t="s">
        <v>41</v>
      </c>
      <c r="E12354" t="s">
        <v>37</v>
      </c>
      <c r="F12354" t="s">
        <v>40</v>
      </c>
      <c r="H12354" t="str">
        <f>IF(base_budget[[#This Row],[Column7]]="",H12353,VALUE(base_budget[[#This Row],[Column7]]))</f>
        <v>sp</v>
      </c>
      <c r="I12354">
        <v>1</v>
      </c>
      <c r="J12354" t="str">
        <f t="shared" si="224"/>
        <v>in</v>
      </c>
    </row>
    <row r="12355" spans="1:10" x14ac:dyDescent="0.2">
      <c r="A12355" t="s">
        <v>42</v>
      </c>
      <c r="B12355" t="s">
        <v>37</v>
      </c>
      <c r="C12355" t="s">
        <v>40</v>
      </c>
      <c r="D12355" t="s">
        <v>43</v>
      </c>
      <c r="E12355" t="s">
        <v>37</v>
      </c>
      <c r="F12355" t="s">
        <v>40</v>
      </c>
      <c r="H12355" t="str">
        <f>IF(base_budget[[#This Row],[Column7]]="",H12354,VALUE(base_budget[[#This Row],[Column7]]))</f>
        <v>sp</v>
      </c>
      <c r="I12355">
        <v>1</v>
      </c>
      <c r="J12355" t="str">
        <f t="shared" si="224"/>
        <v>in</v>
      </c>
    </row>
    <row r="12356" spans="1:10" x14ac:dyDescent="0.2">
      <c r="A12356" t="s">
        <v>44</v>
      </c>
      <c r="B12356" t="s">
        <v>37</v>
      </c>
      <c r="C12356" t="s">
        <v>17121</v>
      </c>
      <c r="D12356" t="s">
        <v>45</v>
      </c>
      <c r="E12356" t="s">
        <v>37</v>
      </c>
      <c r="F12356" t="s">
        <v>17122</v>
      </c>
      <c r="H12356" t="str">
        <f>IF(base_budget[[#This Row],[Column7]]="",H12355,VALUE(base_budget[[#This Row],[Column7]]))</f>
        <v>sp</v>
      </c>
      <c r="I12356">
        <v>1</v>
      </c>
      <c r="J12356" t="str">
        <f t="shared" si="224"/>
        <v>in</v>
      </c>
    </row>
    <row r="12357" spans="1:10" x14ac:dyDescent="0.2">
      <c r="A12357" t="s">
        <v>46</v>
      </c>
      <c r="B12357" t="s">
        <v>37</v>
      </c>
      <c r="C12357" t="s">
        <v>17123</v>
      </c>
      <c r="D12357" t="s">
        <v>47</v>
      </c>
      <c r="E12357" t="s">
        <v>37</v>
      </c>
      <c r="F12357" t="s">
        <v>17124</v>
      </c>
      <c r="H12357" t="str">
        <f>IF(base_budget[[#This Row],[Column7]]="",H12356,VALUE(base_budget[[#This Row],[Column7]]))</f>
        <v>sp</v>
      </c>
      <c r="I12357">
        <v>1</v>
      </c>
      <c r="J12357" t="str">
        <f t="shared" si="224"/>
        <v>in</v>
      </c>
    </row>
    <row r="12358" spans="1:10" x14ac:dyDescent="0.2">
      <c r="A12358" t="s">
        <v>48</v>
      </c>
      <c r="B12358" t="s">
        <v>37</v>
      </c>
      <c r="C12358" t="s">
        <v>40</v>
      </c>
      <c r="D12358" t="s">
        <v>49</v>
      </c>
      <c r="E12358" t="s">
        <v>37</v>
      </c>
      <c r="F12358" t="s">
        <v>40</v>
      </c>
      <c r="H12358" t="str">
        <f>IF(base_budget[[#This Row],[Column7]]="",H12357,VALUE(base_budget[[#This Row],[Column7]]))</f>
        <v>sp</v>
      </c>
      <c r="I12358">
        <v>1</v>
      </c>
      <c r="J12358" t="str">
        <f t="shared" si="224"/>
        <v>in</v>
      </c>
    </row>
    <row r="12359" spans="1:10" x14ac:dyDescent="0.2">
      <c r="A12359" t="s">
        <v>50</v>
      </c>
      <c r="B12359" t="s">
        <v>37</v>
      </c>
      <c r="C12359" t="s">
        <v>17125</v>
      </c>
      <c r="D12359" t="s">
        <v>51</v>
      </c>
      <c r="E12359" t="s">
        <v>37</v>
      </c>
      <c r="F12359" t="s">
        <v>17126</v>
      </c>
      <c r="H12359" t="str">
        <f>IF(base_budget[[#This Row],[Column7]]="",H12358,VALUE(base_budget[[#This Row],[Column7]]))</f>
        <v>sp</v>
      </c>
      <c r="I12359">
        <v>1</v>
      </c>
      <c r="J12359" t="str">
        <f t="shared" si="224"/>
        <v>in</v>
      </c>
    </row>
    <row r="12360" spans="1:10" x14ac:dyDescent="0.2">
      <c r="A12360" t="s">
        <v>52</v>
      </c>
      <c r="B12360" t="s">
        <v>37</v>
      </c>
      <c r="C12360" t="s">
        <v>17127</v>
      </c>
      <c r="D12360" t="s">
        <v>53</v>
      </c>
      <c r="E12360" t="s">
        <v>37</v>
      </c>
      <c r="F12360" t="s">
        <v>17128</v>
      </c>
      <c r="H12360" t="str">
        <f>IF(base_budget[[#This Row],[Column7]]="",H12359,VALUE(base_budget[[#This Row],[Column7]]))</f>
        <v>sp</v>
      </c>
      <c r="I12360">
        <v>1</v>
      </c>
      <c r="J12360" t="str">
        <f t="shared" si="224"/>
        <v>in</v>
      </c>
    </row>
    <row r="12361" spans="1:10" x14ac:dyDescent="0.2">
      <c r="A12361" t="s">
        <v>54</v>
      </c>
      <c r="B12361" t="s">
        <v>37</v>
      </c>
      <c r="C12361" t="s">
        <v>17129</v>
      </c>
      <c r="D12361" t="s">
        <v>55</v>
      </c>
      <c r="E12361" t="s">
        <v>37</v>
      </c>
      <c r="F12361" t="s">
        <v>17130</v>
      </c>
      <c r="H12361" t="str">
        <f>IF(base_budget[[#This Row],[Column7]]="",H12360,VALUE(base_budget[[#This Row],[Column7]]))</f>
        <v>sp</v>
      </c>
      <c r="I12361">
        <v>1</v>
      </c>
      <c r="J12361" t="str">
        <f t="shared" si="224"/>
        <v>in</v>
      </c>
    </row>
    <row r="12362" spans="1:10" x14ac:dyDescent="0.2">
      <c r="A12362" t="s">
        <v>36</v>
      </c>
      <c r="B12362" t="s">
        <v>37</v>
      </c>
      <c r="C12362" t="s">
        <v>17131</v>
      </c>
      <c r="D12362" t="s">
        <v>38</v>
      </c>
      <c r="E12362" t="s">
        <v>37</v>
      </c>
      <c r="F12362" t="s">
        <v>17132</v>
      </c>
      <c r="H12362" t="str">
        <f>IF(base_budget[[#This Row],[Column7]]="",H12361,VALUE(base_budget[[#This Row],[Column7]]))</f>
        <v>sp</v>
      </c>
      <c r="I12362">
        <v>1</v>
      </c>
      <c r="J12362" t="str">
        <f t="shared" si="224"/>
        <v>out</v>
      </c>
    </row>
    <row r="12363" spans="1:10" x14ac:dyDescent="0.2">
      <c r="A12363" t="s">
        <v>39</v>
      </c>
      <c r="B12363" t="s">
        <v>37</v>
      </c>
      <c r="C12363" t="s">
        <v>40</v>
      </c>
      <c r="D12363" t="s">
        <v>41</v>
      </c>
      <c r="E12363" t="s">
        <v>37</v>
      </c>
      <c r="F12363" t="s">
        <v>40</v>
      </c>
      <c r="H12363" t="str">
        <f>IF(base_budget[[#This Row],[Column7]]="",H12362,VALUE(base_budget[[#This Row],[Column7]]))</f>
        <v>sp</v>
      </c>
      <c r="I12363">
        <v>1</v>
      </c>
      <c r="J12363" t="str">
        <f t="shared" si="224"/>
        <v>out</v>
      </c>
    </row>
    <row r="12364" spans="1:10" x14ac:dyDescent="0.2">
      <c r="A12364" t="s">
        <v>42</v>
      </c>
      <c r="B12364" t="s">
        <v>37</v>
      </c>
      <c r="C12364" t="s">
        <v>17133</v>
      </c>
      <c r="D12364" t="s">
        <v>43</v>
      </c>
      <c r="E12364" t="s">
        <v>37</v>
      </c>
      <c r="F12364" t="s">
        <v>17134</v>
      </c>
      <c r="H12364" t="str">
        <f>IF(base_budget[[#This Row],[Column7]]="",H12363,VALUE(base_budget[[#This Row],[Column7]]))</f>
        <v>sp</v>
      </c>
      <c r="I12364">
        <v>1</v>
      </c>
      <c r="J12364" t="str">
        <f t="shared" si="224"/>
        <v>out</v>
      </c>
    </row>
    <row r="12365" spans="1:10" x14ac:dyDescent="0.2">
      <c r="A12365" t="s">
        <v>44</v>
      </c>
      <c r="B12365" t="s">
        <v>37</v>
      </c>
      <c r="C12365" t="s">
        <v>17135</v>
      </c>
      <c r="D12365" t="s">
        <v>45</v>
      </c>
      <c r="E12365" t="s">
        <v>37</v>
      </c>
      <c r="F12365" t="s">
        <v>17136</v>
      </c>
      <c r="H12365" t="str">
        <f>IF(base_budget[[#This Row],[Column7]]="",H12364,VALUE(base_budget[[#This Row],[Column7]]))</f>
        <v>sp</v>
      </c>
      <c r="I12365">
        <v>1</v>
      </c>
      <c r="J12365" t="str">
        <f t="shared" si="224"/>
        <v>out</v>
      </c>
    </row>
    <row r="12366" spans="1:10" x14ac:dyDescent="0.2">
      <c r="A12366" t="s">
        <v>46</v>
      </c>
      <c r="B12366" t="s">
        <v>37</v>
      </c>
      <c r="C12366" t="s">
        <v>40</v>
      </c>
      <c r="D12366" t="s">
        <v>47</v>
      </c>
      <c r="E12366" t="s">
        <v>37</v>
      </c>
      <c r="F12366" t="s">
        <v>40</v>
      </c>
      <c r="H12366" t="str">
        <f>IF(base_budget[[#This Row],[Column7]]="",H12365,VALUE(base_budget[[#This Row],[Column7]]))</f>
        <v>sp</v>
      </c>
      <c r="I12366">
        <v>1</v>
      </c>
      <c r="J12366" t="str">
        <f t="shared" si="224"/>
        <v>out</v>
      </c>
    </row>
    <row r="12367" spans="1:10" x14ac:dyDescent="0.2">
      <c r="A12367" t="s">
        <v>48</v>
      </c>
      <c r="B12367" t="s">
        <v>37</v>
      </c>
      <c r="C12367" t="s">
        <v>17137</v>
      </c>
      <c r="D12367" t="s">
        <v>49</v>
      </c>
      <c r="E12367" t="s">
        <v>37</v>
      </c>
      <c r="F12367" t="s">
        <v>17138</v>
      </c>
      <c r="H12367" t="str">
        <f>IF(base_budget[[#This Row],[Column7]]="",H12366,VALUE(base_budget[[#This Row],[Column7]]))</f>
        <v>sp</v>
      </c>
      <c r="I12367">
        <v>1</v>
      </c>
      <c r="J12367" t="str">
        <f t="shared" si="224"/>
        <v>out</v>
      </c>
    </row>
    <row r="12368" spans="1:10" x14ac:dyDescent="0.2">
      <c r="A12368" t="s">
        <v>50</v>
      </c>
      <c r="B12368" t="s">
        <v>37</v>
      </c>
      <c r="C12368" t="s">
        <v>17139</v>
      </c>
      <c r="D12368" t="s">
        <v>51</v>
      </c>
      <c r="E12368" t="s">
        <v>37</v>
      </c>
      <c r="F12368" t="s">
        <v>17140</v>
      </c>
      <c r="H12368" t="str">
        <f>IF(base_budget[[#This Row],[Column7]]="",H12367,VALUE(base_budget[[#This Row],[Column7]]))</f>
        <v>sp</v>
      </c>
      <c r="I12368">
        <v>1</v>
      </c>
      <c r="J12368" t="str">
        <f t="shared" si="224"/>
        <v>out</v>
      </c>
    </row>
    <row r="12369" spans="1:10" x14ac:dyDescent="0.2">
      <c r="A12369" t="s">
        <v>52</v>
      </c>
      <c r="B12369" t="s">
        <v>37</v>
      </c>
      <c r="C12369" t="s">
        <v>17141</v>
      </c>
      <c r="D12369" t="s">
        <v>53</v>
      </c>
      <c r="E12369" t="s">
        <v>37</v>
      </c>
      <c r="F12369" t="s">
        <v>17142</v>
      </c>
      <c r="H12369" t="str">
        <f>IF(base_budget[[#This Row],[Column7]]="",H12368,VALUE(base_budget[[#This Row],[Column7]]))</f>
        <v>sp</v>
      </c>
      <c r="I12369">
        <v>1</v>
      </c>
      <c r="J12369" t="str">
        <f t="shared" si="224"/>
        <v>out</v>
      </c>
    </row>
    <row r="12370" spans="1:10" x14ac:dyDescent="0.2">
      <c r="A12370" t="s">
        <v>56</v>
      </c>
      <c r="B12370" t="s">
        <v>37</v>
      </c>
      <c r="C12370" t="s">
        <v>17143</v>
      </c>
      <c r="D12370" t="s">
        <v>57</v>
      </c>
      <c r="E12370" t="s">
        <v>37</v>
      </c>
      <c r="F12370" t="s">
        <v>17144</v>
      </c>
      <c r="H12370" t="str">
        <f>IF(base_budget[[#This Row],[Column7]]="",H12369,VALUE(base_budget[[#This Row],[Column7]]))</f>
        <v>sp</v>
      </c>
      <c r="I12370">
        <v>1</v>
      </c>
      <c r="J12370" t="str">
        <f t="shared" si="224"/>
        <v>out</v>
      </c>
    </row>
    <row r="12371" spans="1:10" x14ac:dyDescent="0.2">
      <c r="A12371" t="s">
        <v>30</v>
      </c>
      <c r="B12371" t="s">
        <v>31</v>
      </c>
      <c r="C12371" t="s">
        <v>32</v>
      </c>
      <c r="D12371" t="s">
        <v>58</v>
      </c>
      <c r="E12371" t="s">
        <v>34</v>
      </c>
      <c r="F12371" t="s">
        <v>391</v>
      </c>
      <c r="H12371" t="str">
        <f>IF(base_budget[[#This Row],[Column7]]="",H12370,VALUE(base_budget[[#This Row],[Column7]]))</f>
        <v>sp</v>
      </c>
      <c r="I12371">
        <v>1</v>
      </c>
      <c r="J12371" t="str">
        <f t="shared" si="224"/>
        <v>sp</v>
      </c>
    </row>
    <row r="12372" spans="1:10" x14ac:dyDescent="0.2">
      <c r="A12372" t="s">
        <v>36</v>
      </c>
      <c r="B12372" t="s">
        <v>37</v>
      </c>
      <c r="C12372" t="s">
        <v>17145</v>
      </c>
      <c r="D12372" t="s">
        <v>38</v>
      </c>
      <c r="E12372" t="s">
        <v>37</v>
      </c>
      <c r="F12372" t="s">
        <v>17146</v>
      </c>
      <c r="H12372" t="str">
        <f>IF(base_budget[[#This Row],[Column7]]="",H12371,VALUE(base_budget[[#This Row],[Column7]]))</f>
        <v>sp</v>
      </c>
      <c r="I12372">
        <v>1</v>
      </c>
      <c r="J12372" t="str">
        <f t="shared" si="224"/>
        <v>in</v>
      </c>
    </row>
    <row r="12373" spans="1:10" x14ac:dyDescent="0.2">
      <c r="A12373" t="s">
        <v>39</v>
      </c>
      <c r="B12373" t="s">
        <v>37</v>
      </c>
      <c r="C12373" t="s">
        <v>40</v>
      </c>
      <c r="D12373" t="s">
        <v>41</v>
      </c>
      <c r="E12373" t="s">
        <v>37</v>
      </c>
      <c r="F12373" t="s">
        <v>40</v>
      </c>
      <c r="H12373" t="str">
        <f>IF(base_budget[[#This Row],[Column7]]="",H12372,VALUE(base_budget[[#This Row],[Column7]]))</f>
        <v>sp</v>
      </c>
      <c r="I12373">
        <v>1</v>
      </c>
      <c r="J12373" t="str">
        <f t="shared" si="224"/>
        <v>in</v>
      </c>
    </row>
    <row r="12374" spans="1:10" x14ac:dyDescent="0.2">
      <c r="A12374" t="s">
        <v>42</v>
      </c>
      <c r="B12374" t="s">
        <v>37</v>
      </c>
      <c r="C12374" t="s">
        <v>40</v>
      </c>
      <c r="D12374" t="s">
        <v>43</v>
      </c>
      <c r="E12374" t="s">
        <v>37</v>
      </c>
      <c r="F12374" t="s">
        <v>40</v>
      </c>
      <c r="H12374" t="str">
        <f>IF(base_budget[[#This Row],[Column7]]="",H12373,VALUE(base_budget[[#This Row],[Column7]]))</f>
        <v>sp</v>
      </c>
      <c r="I12374">
        <v>1</v>
      </c>
      <c r="J12374" t="str">
        <f t="shared" ref="J12374:J12437" si="225">J12355</f>
        <v>in</v>
      </c>
    </row>
    <row r="12375" spans="1:10" x14ac:dyDescent="0.2">
      <c r="A12375" t="s">
        <v>44</v>
      </c>
      <c r="B12375" t="s">
        <v>37</v>
      </c>
      <c r="C12375" t="s">
        <v>17147</v>
      </c>
      <c r="D12375" t="s">
        <v>45</v>
      </c>
      <c r="E12375" t="s">
        <v>37</v>
      </c>
      <c r="F12375" t="s">
        <v>17148</v>
      </c>
      <c r="H12375" t="str">
        <f>IF(base_budget[[#This Row],[Column7]]="",H12374,VALUE(base_budget[[#This Row],[Column7]]))</f>
        <v>sp</v>
      </c>
      <c r="I12375">
        <v>1</v>
      </c>
      <c r="J12375" t="str">
        <f t="shared" si="225"/>
        <v>in</v>
      </c>
    </row>
    <row r="12376" spans="1:10" x14ac:dyDescent="0.2">
      <c r="A12376" t="s">
        <v>46</v>
      </c>
      <c r="B12376" t="s">
        <v>37</v>
      </c>
      <c r="C12376" t="s">
        <v>17149</v>
      </c>
      <c r="D12376" t="s">
        <v>47</v>
      </c>
      <c r="E12376" t="s">
        <v>37</v>
      </c>
      <c r="F12376" t="s">
        <v>17124</v>
      </c>
      <c r="H12376" t="str">
        <f>IF(base_budget[[#This Row],[Column7]]="",H12375,VALUE(base_budget[[#This Row],[Column7]]))</f>
        <v>sp</v>
      </c>
      <c r="I12376">
        <v>1</v>
      </c>
      <c r="J12376" t="str">
        <f t="shared" si="225"/>
        <v>in</v>
      </c>
    </row>
    <row r="12377" spans="1:10" x14ac:dyDescent="0.2">
      <c r="A12377" t="s">
        <v>48</v>
      </c>
      <c r="B12377" t="s">
        <v>37</v>
      </c>
      <c r="C12377" t="s">
        <v>40</v>
      </c>
      <c r="D12377" t="s">
        <v>49</v>
      </c>
      <c r="E12377" t="s">
        <v>37</v>
      </c>
      <c r="F12377" t="s">
        <v>40</v>
      </c>
      <c r="H12377" t="str">
        <f>IF(base_budget[[#This Row],[Column7]]="",H12376,VALUE(base_budget[[#This Row],[Column7]]))</f>
        <v>sp</v>
      </c>
      <c r="I12377">
        <v>1</v>
      </c>
      <c r="J12377" t="str">
        <f t="shared" si="225"/>
        <v>in</v>
      </c>
    </row>
    <row r="12378" spans="1:10" x14ac:dyDescent="0.2">
      <c r="A12378" t="s">
        <v>50</v>
      </c>
      <c r="B12378" t="s">
        <v>37</v>
      </c>
      <c r="C12378" t="s">
        <v>17150</v>
      </c>
      <c r="D12378" t="s">
        <v>51</v>
      </c>
      <c r="E12378" t="s">
        <v>37</v>
      </c>
      <c r="F12378" t="s">
        <v>17151</v>
      </c>
      <c r="H12378" t="str">
        <f>IF(base_budget[[#This Row],[Column7]]="",H12377,VALUE(base_budget[[#This Row],[Column7]]))</f>
        <v>sp</v>
      </c>
      <c r="I12378">
        <v>1</v>
      </c>
      <c r="J12378" t="str">
        <f t="shared" si="225"/>
        <v>in</v>
      </c>
    </row>
    <row r="12379" spans="1:10" x14ac:dyDescent="0.2">
      <c r="A12379" t="s">
        <v>52</v>
      </c>
      <c r="B12379" t="s">
        <v>37</v>
      </c>
      <c r="C12379" t="s">
        <v>17152</v>
      </c>
      <c r="D12379" t="s">
        <v>53</v>
      </c>
      <c r="E12379" t="s">
        <v>37</v>
      </c>
      <c r="F12379" t="s">
        <v>17153</v>
      </c>
      <c r="H12379" t="str">
        <f>IF(base_budget[[#This Row],[Column7]]="",H12378,VALUE(base_budget[[#This Row],[Column7]]))</f>
        <v>sp</v>
      </c>
      <c r="I12379">
        <v>1</v>
      </c>
      <c r="J12379" t="str">
        <f t="shared" si="225"/>
        <v>in</v>
      </c>
    </row>
    <row r="12380" spans="1:10" x14ac:dyDescent="0.2">
      <c r="A12380" t="s">
        <v>54</v>
      </c>
      <c r="B12380" t="s">
        <v>37</v>
      </c>
      <c r="C12380" t="s">
        <v>17154</v>
      </c>
      <c r="D12380" t="s">
        <v>55</v>
      </c>
      <c r="E12380" t="s">
        <v>37</v>
      </c>
      <c r="F12380" t="s">
        <v>17155</v>
      </c>
      <c r="H12380" t="str">
        <f>IF(base_budget[[#This Row],[Column7]]="",H12379,VALUE(base_budget[[#This Row],[Column7]]))</f>
        <v>sp</v>
      </c>
      <c r="I12380">
        <v>1</v>
      </c>
      <c r="J12380" t="str">
        <f t="shared" si="225"/>
        <v>in</v>
      </c>
    </row>
    <row r="12381" spans="1:10" x14ac:dyDescent="0.2">
      <c r="A12381" t="s">
        <v>36</v>
      </c>
      <c r="B12381" t="s">
        <v>37</v>
      </c>
      <c r="C12381" t="s">
        <v>17156</v>
      </c>
      <c r="D12381" t="s">
        <v>38</v>
      </c>
      <c r="E12381" t="s">
        <v>37</v>
      </c>
      <c r="F12381" t="s">
        <v>17157</v>
      </c>
      <c r="H12381" t="str">
        <f>IF(base_budget[[#This Row],[Column7]]="",H12380,VALUE(base_budget[[#This Row],[Column7]]))</f>
        <v>sp</v>
      </c>
      <c r="I12381">
        <v>1</v>
      </c>
      <c r="J12381" t="str">
        <f t="shared" si="225"/>
        <v>out</v>
      </c>
    </row>
    <row r="12382" spans="1:10" x14ac:dyDescent="0.2">
      <c r="A12382" t="s">
        <v>39</v>
      </c>
      <c r="B12382" t="s">
        <v>37</v>
      </c>
      <c r="C12382" t="s">
        <v>40</v>
      </c>
      <c r="D12382" t="s">
        <v>41</v>
      </c>
      <c r="E12382" t="s">
        <v>37</v>
      </c>
      <c r="F12382" t="s">
        <v>40</v>
      </c>
      <c r="H12382" t="str">
        <f>IF(base_budget[[#This Row],[Column7]]="",H12381,VALUE(base_budget[[#This Row],[Column7]]))</f>
        <v>sp</v>
      </c>
      <c r="I12382">
        <v>1</v>
      </c>
      <c r="J12382" t="str">
        <f t="shared" si="225"/>
        <v>out</v>
      </c>
    </row>
    <row r="12383" spans="1:10" x14ac:dyDescent="0.2">
      <c r="A12383" t="s">
        <v>42</v>
      </c>
      <c r="B12383" t="s">
        <v>37</v>
      </c>
      <c r="C12383" t="s">
        <v>17158</v>
      </c>
      <c r="D12383" t="s">
        <v>43</v>
      </c>
      <c r="E12383" t="s">
        <v>37</v>
      </c>
      <c r="F12383" t="s">
        <v>17159</v>
      </c>
      <c r="H12383" t="str">
        <f>IF(base_budget[[#This Row],[Column7]]="",H12382,VALUE(base_budget[[#This Row],[Column7]]))</f>
        <v>sp</v>
      </c>
      <c r="I12383">
        <v>1</v>
      </c>
      <c r="J12383" t="str">
        <f t="shared" si="225"/>
        <v>out</v>
      </c>
    </row>
    <row r="12384" spans="1:10" x14ac:dyDescent="0.2">
      <c r="A12384" t="s">
        <v>44</v>
      </c>
      <c r="B12384" t="s">
        <v>37</v>
      </c>
      <c r="C12384" t="s">
        <v>17160</v>
      </c>
      <c r="D12384" t="s">
        <v>45</v>
      </c>
      <c r="E12384" t="s">
        <v>37</v>
      </c>
      <c r="F12384" t="s">
        <v>17161</v>
      </c>
      <c r="H12384" t="str">
        <f>IF(base_budget[[#This Row],[Column7]]="",H12383,VALUE(base_budget[[#This Row],[Column7]]))</f>
        <v>sp</v>
      </c>
      <c r="I12384">
        <v>1</v>
      </c>
      <c r="J12384" t="str">
        <f t="shared" si="225"/>
        <v>out</v>
      </c>
    </row>
    <row r="12385" spans="1:10" x14ac:dyDescent="0.2">
      <c r="A12385" t="s">
        <v>46</v>
      </c>
      <c r="B12385" t="s">
        <v>37</v>
      </c>
      <c r="C12385" t="s">
        <v>40</v>
      </c>
      <c r="D12385" t="s">
        <v>47</v>
      </c>
      <c r="E12385" t="s">
        <v>37</v>
      </c>
      <c r="F12385" t="s">
        <v>40</v>
      </c>
      <c r="H12385" t="str">
        <f>IF(base_budget[[#This Row],[Column7]]="",H12384,VALUE(base_budget[[#This Row],[Column7]]))</f>
        <v>sp</v>
      </c>
      <c r="I12385">
        <v>1</v>
      </c>
      <c r="J12385" t="str">
        <f t="shared" si="225"/>
        <v>out</v>
      </c>
    </row>
    <row r="12386" spans="1:10" x14ac:dyDescent="0.2">
      <c r="A12386" t="s">
        <v>48</v>
      </c>
      <c r="B12386" t="s">
        <v>37</v>
      </c>
      <c r="C12386" t="s">
        <v>17162</v>
      </c>
      <c r="D12386" t="s">
        <v>49</v>
      </c>
      <c r="E12386" t="s">
        <v>37</v>
      </c>
      <c r="F12386" t="s">
        <v>17163</v>
      </c>
      <c r="H12386" t="str">
        <f>IF(base_budget[[#This Row],[Column7]]="",H12385,VALUE(base_budget[[#This Row],[Column7]]))</f>
        <v>sp</v>
      </c>
      <c r="I12386">
        <v>1</v>
      </c>
      <c r="J12386" t="str">
        <f t="shared" si="225"/>
        <v>out</v>
      </c>
    </row>
    <row r="12387" spans="1:10" x14ac:dyDescent="0.2">
      <c r="A12387" t="s">
        <v>50</v>
      </c>
      <c r="B12387" t="s">
        <v>37</v>
      </c>
      <c r="C12387" t="s">
        <v>17164</v>
      </c>
      <c r="D12387" t="s">
        <v>51</v>
      </c>
      <c r="E12387" t="s">
        <v>37</v>
      </c>
      <c r="F12387" t="s">
        <v>17165</v>
      </c>
      <c r="H12387" t="str">
        <f>IF(base_budget[[#This Row],[Column7]]="",H12386,VALUE(base_budget[[#This Row],[Column7]]))</f>
        <v>sp</v>
      </c>
      <c r="I12387">
        <v>1</v>
      </c>
      <c r="J12387" t="str">
        <f t="shared" si="225"/>
        <v>out</v>
      </c>
    </row>
    <row r="12388" spans="1:10" x14ac:dyDescent="0.2">
      <c r="A12388" t="s">
        <v>52</v>
      </c>
      <c r="B12388" t="s">
        <v>37</v>
      </c>
      <c r="C12388" t="s">
        <v>17166</v>
      </c>
      <c r="D12388" t="s">
        <v>53</v>
      </c>
      <c r="E12388" t="s">
        <v>37</v>
      </c>
      <c r="F12388" t="s">
        <v>17167</v>
      </c>
      <c r="H12388" t="str">
        <f>IF(base_budget[[#This Row],[Column7]]="",H12387,VALUE(base_budget[[#This Row],[Column7]]))</f>
        <v>sp</v>
      </c>
      <c r="I12388">
        <v>1</v>
      </c>
      <c r="J12388" t="str">
        <f t="shared" si="225"/>
        <v>out</v>
      </c>
    </row>
    <row r="12389" spans="1:10" x14ac:dyDescent="0.2">
      <c r="A12389" t="s">
        <v>56</v>
      </c>
      <c r="B12389" t="s">
        <v>37</v>
      </c>
      <c r="C12389" t="s">
        <v>17168</v>
      </c>
      <c r="D12389" t="s">
        <v>57</v>
      </c>
      <c r="E12389" t="s">
        <v>37</v>
      </c>
      <c r="F12389" t="s">
        <v>17169</v>
      </c>
      <c r="H12389" t="str">
        <f>IF(base_budget[[#This Row],[Column7]]="",H12388,VALUE(base_budget[[#This Row],[Column7]]))</f>
        <v>sp</v>
      </c>
      <c r="I12389">
        <v>1</v>
      </c>
      <c r="J12389" t="str">
        <f t="shared" si="225"/>
        <v>out</v>
      </c>
    </row>
    <row r="12390" spans="1:10" x14ac:dyDescent="0.2">
      <c r="A12390" t="s">
        <v>30</v>
      </c>
      <c r="B12390" t="s">
        <v>31</v>
      </c>
      <c r="C12390" t="s">
        <v>32</v>
      </c>
      <c r="D12390" t="s">
        <v>33</v>
      </c>
      <c r="E12390" t="s">
        <v>34</v>
      </c>
      <c r="F12390" t="s">
        <v>392</v>
      </c>
      <c r="H12390" t="str">
        <f>IF(base_budget[[#This Row],[Column7]]="",H12389,VALUE(base_budget[[#This Row],[Column7]]))</f>
        <v>sp</v>
      </c>
      <c r="I12390">
        <v>1</v>
      </c>
      <c r="J12390" t="str">
        <f t="shared" si="225"/>
        <v>sp</v>
      </c>
    </row>
    <row r="12391" spans="1:10" x14ac:dyDescent="0.2">
      <c r="A12391" t="s">
        <v>36</v>
      </c>
      <c r="B12391" t="s">
        <v>37</v>
      </c>
      <c r="C12391" t="s">
        <v>17170</v>
      </c>
      <c r="D12391" t="s">
        <v>38</v>
      </c>
      <c r="E12391" t="s">
        <v>37</v>
      </c>
      <c r="F12391" t="s">
        <v>17171</v>
      </c>
      <c r="H12391" t="str">
        <f>IF(base_budget[[#This Row],[Column7]]="",H12390,VALUE(base_budget[[#This Row],[Column7]]))</f>
        <v>sp</v>
      </c>
      <c r="I12391">
        <v>1</v>
      </c>
      <c r="J12391" t="str">
        <f t="shared" si="225"/>
        <v>in</v>
      </c>
    </row>
    <row r="12392" spans="1:10" x14ac:dyDescent="0.2">
      <c r="A12392" t="s">
        <v>39</v>
      </c>
      <c r="B12392" t="s">
        <v>37</v>
      </c>
      <c r="C12392" t="s">
        <v>40</v>
      </c>
      <c r="D12392" t="s">
        <v>41</v>
      </c>
      <c r="E12392" t="s">
        <v>37</v>
      </c>
      <c r="F12392" t="s">
        <v>40</v>
      </c>
      <c r="H12392" t="str">
        <f>IF(base_budget[[#This Row],[Column7]]="",H12391,VALUE(base_budget[[#This Row],[Column7]]))</f>
        <v>sp</v>
      </c>
      <c r="I12392">
        <v>1</v>
      </c>
      <c r="J12392" t="str">
        <f t="shared" si="225"/>
        <v>in</v>
      </c>
    </row>
    <row r="12393" spans="1:10" x14ac:dyDescent="0.2">
      <c r="A12393" t="s">
        <v>42</v>
      </c>
      <c r="B12393" t="s">
        <v>37</v>
      </c>
      <c r="C12393" t="s">
        <v>40</v>
      </c>
      <c r="D12393" t="s">
        <v>43</v>
      </c>
      <c r="E12393" t="s">
        <v>37</v>
      </c>
      <c r="F12393" t="s">
        <v>40</v>
      </c>
      <c r="H12393" t="str">
        <f>IF(base_budget[[#This Row],[Column7]]="",H12392,VALUE(base_budget[[#This Row],[Column7]]))</f>
        <v>sp</v>
      </c>
      <c r="I12393">
        <v>1</v>
      </c>
      <c r="J12393" t="str">
        <f t="shared" si="225"/>
        <v>in</v>
      </c>
    </row>
    <row r="12394" spans="1:10" x14ac:dyDescent="0.2">
      <c r="A12394" t="s">
        <v>44</v>
      </c>
      <c r="B12394" t="s">
        <v>37</v>
      </c>
      <c r="C12394" t="s">
        <v>17172</v>
      </c>
      <c r="D12394" t="s">
        <v>45</v>
      </c>
      <c r="E12394" t="s">
        <v>37</v>
      </c>
      <c r="F12394" t="s">
        <v>17173</v>
      </c>
      <c r="H12394" t="str">
        <f>IF(base_budget[[#This Row],[Column7]]="",H12393,VALUE(base_budget[[#This Row],[Column7]]))</f>
        <v>sp</v>
      </c>
      <c r="I12394">
        <v>1</v>
      </c>
      <c r="J12394" t="str">
        <f t="shared" si="225"/>
        <v>in</v>
      </c>
    </row>
    <row r="12395" spans="1:10" x14ac:dyDescent="0.2">
      <c r="A12395" t="s">
        <v>46</v>
      </c>
      <c r="B12395" t="s">
        <v>37</v>
      </c>
      <c r="C12395" t="s">
        <v>17174</v>
      </c>
      <c r="D12395" t="s">
        <v>47</v>
      </c>
      <c r="E12395" t="s">
        <v>37</v>
      </c>
      <c r="F12395" t="s">
        <v>17175</v>
      </c>
      <c r="H12395" t="str">
        <f>IF(base_budget[[#This Row],[Column7]]="",H12394,VALUE(base_budget[[#This Row],[Column7]]))</f>
        <v>sp</v>
      </c>
      <c r="I12395">
        <v>1</v>
      </c>
      <c r="J12395" t="str">
        <f t="shared" si="225"/>
        <v>in</v>
      </c>
    </row>
    <row r="12396" spans="1:10" x14ac:dyDescent="0.2">
      <c r="A12396" t="s">
        <v>48</v>
      </c>
      <c r="B12396" t="s">
        <v>37</v>
      </c>
      <c r="C12396" t="s">
        <v>40</v>
      </c>
      <c r="D12396" t="s">
        <v>49</v>
      </c>
      <c r="E12396" t="s">
        <v>37</v>
      </c>
      <c r="F12396" t="s">
        <v>40</v>
      </c>
      <c r="H12396" t="str">
        <f>IF(base_budget[[#This Row],[Column7]]="",H12395,VALUE(base_budget[[#This Row],[Column7]]))</f>
        <v>sp</v>
      </c>
      <c r="I12396">
        <v>1</v>
      </c>
      <c r="J12396" t="str">
        <f t="shared" si="225"/>
        <v>in</v>
      </c>
    </row>
    <row r="12397" spans="1:10" x14ac:dyDescent="0.2">
      <c r="A12397" t="s">
        <v>50</v>
      </c>
      <c r="B12397" t="s">
        <v>37</v>
      </c>
      <c r="C12397" t="s">
        <v>17176</v>
      </c>
      <c r="D12397" t="s">
        <v>51</v>
      </c>
      <c r="E12397" t="s">
        <v>37</v>
      </c>
      <c r="F12397" t="s">
        <v>17177</v>
      </c>
      <c r="H12397" t="str">
        <f>IF(base_budget[[#This Row],[Column7]]="",H12396,VALUE(base_budget[[#This Row],[Column7]]))</f>
        <v>sp</v>
      </c>
      <c r="I12397">
        <v>1</v>
      </c>
      <c r="J12397" t="str">
        <f t="shared" si="225"/>
        <v>in</v>
      </c>
    </row>
    <row r="12398" spans="1:10" x14ac:dyDescent="0.2">
      <c r="A12398" t="s">
        <v>52</v>
      </c>
      <c r="B12398" t="s">
        <v>37</v>
      </c>
      <c r="C12398" t="s">
        <v>17178</v>
      </c>
      <c r="D12398" t="s">
        <v>53</v>
      </c>
      <c r="E12398" t="s">
        <v>37</v>
      </c>
      <c r="F12398" t="s">
        <v>17179</v>
      </c>
      <c r="H12398" t="str">
        <f>IF(base_budget[[#This Row],[Column7]]="",H12397,VALUE(base_budget[[#This Row],[Column7]]))</f>
        <v>sp</v>
      </c>
      <c r="I12398">
        <v>1</v>
      </c>
      <c r="J12398" t="str">
        <f t="shared" si="225"/>
        <v>in</v>
      </c>
    </row>
    <row r="12399" spans="1:10" x14ac:dyDescent="0.2">
      <c r="A12399" t="s">
        <v>54</v>
      </c>
      <c r="B12399" t="s">
        <v>37</v>
      </c>
      <c r="C12399" t="s">
        <v>17180</v>
      </c>
      <c r="D12399" t="s">
        <v>55</v>
      </c>
      <c r="E12399" t="s">
        <v>37</v>
      </c>
      <c r="F12399" t="s">
        <v>17181</v>
      </c>
      <c r="H12399" t="str">
        <f>IF(base_budget[[#This Row],[Column7]]="",H12398,VALUE(base_budget[[#This Row],[Column7]]))</f>
        <v>sp</v>
      </c>
      <c r="I12399">
        <v>1</v>
      </c>
      <c r="J12399" t="str">
        <f t="shared" si="225"/>
        <v>in</v>
      </c>
    </row>
    <row r="12400" spans="1:10" x14ac:dyDescent="0.2">
      <c r="A12400" t="s">
        <v>36</v>
      </c>
      <c r="B12400" t="s">
        <v>37</v>
      </c>
      <c r="C12400" t="s">
        <v>17182</v>
      </c>
      <c r="D12400" t="s">
        <v>38</v>
      </c>
      <c r="E12400" t="s">
        <v>37</v>
      </c>
      <c r="F12400" t="s">
        <v>17183</v>
      </c>
      <c r="H12400" t="str">
        <f>IF(base_budget[[#This Row],[Column7]]="",H12399,VALUE(base_budget[[#This Row],[Column7]]))</f>
        <v>sp</v>
      </c>
      <c r="I12400">
        <v>1</v>
      </c>
      <c r="J12400" t="str">
        <f t="shared" si="225"/>
        <v>out</v>
      </c>
    </row>
    <row r="12401" spans="1:10" x14ac:dyDescent="0.2">
      <c r="A12401" t="s">
        <v>39</v>
      </c>
      <c r="B12401" t="s">
        <v>37</v>
      </c>
      <c r="C12401" t="s">
        <v>40</v>
      </c>
      <c r="D12401" t="s">
        <v>41</v>
      </c>
      <c r="E12401" t="s">
        <v>37</v>
      </c>
      <c r="F12401" t="s">
        <v>40</v>
      </c>
      <c r="H12401" t="str">
        <f>IF(base_budget[[#This Row],[Column7]]="",H12400,VALUE(base_budget[[#This Row],[Column7]]))</f>
        <v>sp</v>
      </c>
      <c r="I12401">
        <v>1</v>
      </c>
      <c r="J12401" t="str">
        <f t="shared" si="225"/>
        <v>out</v>
      </c>
    </row>
    <row r="12402" spans="1:10" x14ac:dyDescent="0.2">
      <c r="A12402" t="s">
        <v>42</v>
      </c>
      <c r="B12402" t="s">
        <v>37</v>
      </c>
      <c r="C12402" t="s">
        <v>17184</v>
      </c>
      <c r="D12402" t="s">
        <v>43</v>
      </c>
      <c r="E12402" t="s">
        <v>37</v>
      </c>
      <c r="F12402" t="s">
        <v>17185</v>
      </c>
      <c r="H12402" t="str">
        <f>IF(base_budget[[#This Row],[Column7]]="",H12401,VALUE(base_budget[[#This Row],[Column7]]))</f>
        <v>sp</v>
      </c>
      <c r="I12402">
        <v>1</v>
      </c>
      <c r="J12402" t="str">
        <f t="shared" si="225"/>
        <v>out</v>
      </c>
    </row>
    <row r="12403" spans="1:10" x14ac:dyDescent="0.2">
      <c r="A12403" t="s">
        <v>44</v>
      </c>
      <c r="B12403" t="s">
        <v>37</v>
      </c>
      <c r="C12403" t="s">
        <v>17186</v>
      </c>
      <c r="D12403" t="s">
        <v>45</v>
      </c>
      <c r="E12403" t="s">
        <v>37</v>
      </c>
      <c r="F12403" t="s">
        <v>17187</v>
      </c>
      <c r="H12403" t="str">
        <f>IF(base_budget[[#This Row],[Column7]]="",H12402,VALUE(base_budget[[#This Row],[Column7]]))</f>
        <v>sp</v>
      </c>
      <c r="I12403">
        <v>1</v>
      </c>
      <c r="J12403" t="str">
        <f t="shared" si="225"/>
        <v>out</v>
      </c>
    </row>
    <row r="12404" spans="1:10" x14ac:dyDescent="0.2">
      <c r="A12404" t="s">
        <v>46</v>
      </c>
      <c r="B12404" t="s">
        <v>37</v>
      </c>
      <c r="C12404" t="s">
        <v>40</v>
      </c>
      <c r="D12404" t="s">
        <v>47</v>
      </c>
      <c r="E12404" t="s">
        <v>37</v>
      </c>
      <c r="F12404" t="s">
        <v>40</v>
      </c>
      <c r="H12404" t="str">
        <f>IF(base_budget[[#This Row],[Column7]]="",H12403,VALUE(base_budget[[#This Row],[Column7]]))</f>
        <v>sp</v>
      </c>
      <c r="I12404">
        <v>1</v>
      </c>
      <c r="J12404" t="str">
        <f t="shared" si="225"/>
        <v>out</v>
      </c>
    </row>
    <row r="12405" spans="1:10" x14ac:dyDescent="0.2">
      <c r="A12405" t="s">
        <v>48</v>
      </c>
      <c r="B12405" t="s">
        <v>37</v>
      </c>
      <c r="C12405" t="s">
        <v>17188</v>
      </c>
      <c r="D12405" t="s">
        <v>49</v>
      </c>
      <c r="E12405" t="s">
        <v>37</v>
      </c>
      <c r="F12405" t="s">
        <v>17189</v>
      </c>
      <c r="H12405" t="str">
        <f>IF(base_budget[[#This Row],[Column7]]="",H12404,VALUE(base_budget[[#This Row],[Column7]]))</f>
        <v>sp</v>
      </c>
      <c r="I12405">
        <v>1</v>
      </c>
      <c r="J12405" t="str">
        <f t="shared" si="225"/>
        <v>out</v>
      </c>
    </row>
    <row r="12406" spans="1:10" x14ac:dyDescent="0.2">
      <c r="A12406" t="s">
        <v>50</v>
      </c>
      <c r="B12406" t="s">
        <v>37</v>
      </c>
      <c r="C12406" t="s">
        <v>17190</v>
      </c>
      <c r="D12406" t="s">
        <v>51</v>
      </c>
      <c r="E12406" t="s">
        <v>37</v>
      </c>
      <c r="F12406" t="s">
        <v>17191</v>
      </c>
      <c r="H12406" t="str">
        <f>IF(base_budget[[#This Row],[Column7]]="",H12405,VALUE(base_budget[[#This Row],[Column7]]))</f>
        <v>sp</v>
      </c>
      <c r="I12406">
        <v>1</v>
      </c>
      <c r="J12406" t="str">
        <f t="shared" si="225"/>
        <v>out</v>
      </c>
    </row>
    <row r="12407" spans="1:10" x14ac:dyDescent="0.2">
      <c r="A12407" t="s">
        <v>52</v>
      </c>
      <c r="B12407" t="s">
        <v>37</v>
      </c>
      <c r="C12407" t="s">
        <v>17192</v>
      </c>
      <c r="D12407" t="s">
        <v>53</v>
      </c>
      <c r="E12407" t="s">
        <v>37</v>
      </c>
      <c r="F12407" t="s">
        <v>17193</v>
      </c>
      <c r="H12407" t="str">
        <f>IF(base_budget[[#This Row],[Column7]]="",H12406,VALUE(base_budget[[#This Row],[Column7]]))</f>
        <v>sp</v>
      </c>
      <c r="I12407">
        <v>1</v>
      </c>
      <c r="J12407" t="str">
        <f t="shared" si="225"/>
        <v>out</v>
      </c>
    </row>
    <row r="12408" spans="1:10" x14ac:dyDescent="0.2">
      <c r="A12408" t="s">
        <v>56</v>
      </c>
      <c r="B12408" t="s">
        <v>37</v>
      </c>
      <c r="C12408" t="s">
        <v>17194</v>
      </c>
      <c r="D12408" t="s">
        <v>57</v>
      </c>
      <c r="E12408" t="s">
        <v>37</v>
      </c>
      <c r="F12408" t="s">
        <v>17195</v>
      </c>
      <c r="H12408" t="str">
        <f>IF(base_budget[[#This Row],[Column7]]="",H12407,VALUE(base_budget[[#This Row],[Column7]]))</f>
        <v>sp</v>
      </c>
      <c r="I12408">
        <v>1</v>
      </c>
      <c r="J12408" t="str">
        <f t="shared" si="225"/>
        <v>out</v>
      </c>
    </row>
    <row r="12409" spans="1:10" x14ac:dyDescent="0.2">
      <c r="A12409" t="s">
        <v>30</v>
      </c>
      <c r="B12409" t="s">
        <v>31</v>
      </c>
      <c r="C12409" t="s">
        <v>32</v>
      </c>
      <c r="D12409" t="s">
        <v>58</v>
      </c>
      <c r="E12409" t="s">
        <v>34</v>
      </c>
      <c r="F12409" t="s">
        <v>392</v>
      </c>
      <c r="H12409" t="str">
        <f>IF(base_budget[[#This Row],[Column7]]="",H12408,VALUE(base_budget[[#This Row],[Column7]]))</f>
        <v>sp</v>
      </c>
      <c r="I12409">
        <v>1</v>
      </c>
      <c r="J12409" t="str">
        <f t="shared" si="225"/>
        <v>sp</v>
      </c>
    </row>
    <row r="12410" spans="1:10" x14ac:dyDescent="0.2">
      <c r="A12410" t="s">
        <v>36</v>
      </c>
      <c r="B12410" t="s">
        <v>37</v>
      </c>
      <c r="C12410" t="s">
        <v>17196</v>
      </c>
      <c r="D12410" t="s">
        <v>38</v>
      </c>
      <c r="E12410" t="s">
        <v>37</v>
      </c>
      <c r="F12410" t="s">
        <v>17197</v>
      </c>
      <c r="H12410" t="str">
        <f>IF(base_budget[[#This Row],[Column7]]="",H12409,VALUE(base_budget[[#This Row],[Column7]]))</f>
        <v>sp</v>
      </c>
      <c r="I12410">
        <v>1</v>
      </c>
      <c r="J12410" t="str">
        <f t="shared" si="225"/>
        <v>in</v>
      </c>
    </row>
    <row r="12411" spans="1:10" x14ac:dyDescent="0.2">
      <c r="A12411" t="s">
        <v>39</v>
      </c>
      <c r="B12411" t="s">
        <v>37</v>
      </c>
      <c r="C12411" t="s">
        <v>40</v>
      </c>
      <c r="D12411" t="s">
        <v>41</v>
      </c>
      <c r="E12411" t="s">
        <v>37</v>
      </c>
      <c r="F12411" t="s">
        <v>40</v>
      </c>
      <c r="H12411" t="str">
        <f>IF(base_budget[[#This Row],[Column7]]="",H12410,VALUE(base_budget[[#This Row],[Column7]]))</f>
        <v>sp</v>
      </c>
      <c r="I12411">
        <v>1</v>
      </c>
      <c r="J12411" t="str">
        <f t="shared" si="225"/>
        <v>in</v>
      </c>
    </row>
    <row r="12412" spans="1:10" x14ac:dyDescent="0.2">
      <c r="A12412" t="s">
        <v>42</v>
      </c>
      <c r="B12412" t="s">
        <v>37</v>
      </c>
      <c r="C12412" t="s">
        <v>40</v>
      </c>
      <c r="D12412" t="s">
        <v>43</v>
      </c>
      <c r="E12412" t="s">
        <v>37</v>
      </c>
      <c r="F12412" t="s">
        <v>40</v>
      </c>
      <c r="H12412" t="str">
        <f>IF(base_budget[[#This Row],[Column7]]="",H12411,VALUE(base_budget[[#This Row],[Column7]]))</f>
        <v>sp</v>
      </c>
      <c r="I12412">
        <v>1</v>
      </c>
      <c r="J12412" t="str">
        <f t="shared" si="225"/>
        <v>in</v>
      </c>
    </row>
    <row r="12413" spans="1:10" x14ac:dyDescent="0.2">
      <c r="A12413" t="s">
        <v>44</v>
      </c>
      <c r="B12413" t="s">
        <v>37</v>
      </c>
      <c r="C12413" t="s">
        <v>17198</v>
      </c>
      <c r="D12413" t="s">
        <v>45</v>
      </c>
      <c r="E12413" t="s">
        <v>37</v>
      </c>
      <c r="F12413" t="s">
        <v>17199</v>
      </c>
      <c r="H12413" t="str">
        <f>IF(base_budget[[#This Row],[Column7]]="",H12412,VALUE(base_budget[[#This Row],[Column7]]))</f>
        <v>sp</v>
      </c>
      <c r="I12413">
        <v>1</v>
      </c>
      <c r="J12413" t="str">
        <f t="shared" si="225"/>
        <v>in</v>
      </c>
    </row>
    <row r="12414" spans="1:10" x14ac:dyDescent="0.2">
      <c r="A12414" t="s">
        <v>46</v>
      </c>
      <c r="B12414" t="s">
        <v>37</v>
      </c>
      <c r="C12414" t="s">
        <v>17200</v>
      </c>
      <c r="D12414" t="s">
        <v>47</v>
      </c>
      <c r="E12414" t="s">
        <v>37</v>
      </c>
      <c r="F12414" t="s">
        <v>17175</v>
      </c>
      <c r="H12414" t="str">
        <f>IF(base_budget[[#This Row],[Column7]]="",H12413,VALUE(base_budget[[#This Row],[Column7]]))</f>
        <v>sp</v>
      </c>
      <c r="I12414">
        <v>1</v>
      </c>
      <c r="J12414" t="str">
        <f t="shared" si="225"/>
        <v>in</v>
      </c>
    </row>
    <row r="12415" spans="1:10" x14ac:dyDescent="0.2">
      <c r="A12415" t="s">
        <v>48</v>
      </c>
      <c r="B12415" t="s">
        <v>37</v>
      </c>
      <c r="C12415" t="s">
        <v>40</v>
      </c>
      <c r="D12415" t="s">
        <v>49</v>
      </c>
      <c r="E12415" t="s">
        <v>37</v>
      </c>
      <c r="F12415" t="s">
        <v>40</v>
      </c>
      <c r="H12415" t="str">
        <f>IF(base_budget[[#This Row],[Column7]]="",H12414,VALUE(base_budget[[#This Row],[Column7]]))</f>
        <v>sp</v>
      </c>
      <c r="I12415">
        <v>1</v>
      </c>
      <c r="J12415" t="str">
        <f t="shared" si="225"/>
        <v>in</v>
      </c>
    </row>
    <row r="12416" spans="1:10" x14ac:dyDescent="0.2">
      <c r="A12416" t="s">
        <v>50</v>
      </c>
      <c r="B12416" t="s">
        <v>37</v>
      </c>
      <c r="C12416" t="s">
        <v>17201</v>
      </c>
      <c r="D12416" t="s">
        <v>51</v>
      </c>
      <c r="E12416" t="s">
        <v>37</v>
      </c>
      <c r="F12416" t="s">
        <v>17202</v>
      </c>
      <c r="H12416" t="str">
        <f>IF(base_budget[[#This Row],[Column7]]="",H12415,VALUE(base_budget[[#This Row],[Column7]]))</f>
        <v>sp</v>
      </c>
      <c r="I12416">
        <v>1</v>
      </c>
      <c r="J12416" t="str">
        <f t="shared" si="225"/>
        <v>in</v>
      </c>
    </row>
    <row r="12417" spans="1:10" x14ac:dyDescent="0.2">
      <c r="A12417" t="s">
        <v>52</v>
      </c>
      <c r="B12417" t="s">
        <v>37</v>
      </c>
      <c r="C12417" t="s">
        <v>17203</v>
      </c>
      <c r="D12417" t="s">
        <v>53</v>
      </c>
      <c r="E12417" t="s">
        <v>37</v>
      </c>
      <c r="F12417" t="s">
        <v>17204</v>
      </c>
      <c r="H12417" t="str">
        <f>IF(base_budget[[#This Row],[Column7]]="",H12416,VALUE(base_budget[[#This Row],[Column7]]))</f>
        <v>sp</v>
      </c>
      <c r="I12417">
        <v>1</v>
      </c>
      <c r="J12417" t="str">
        <f t="shared" si="225"/>
        <v>in</v>
      </c>
    </row>
    <row r="12418" spans="1:10" x14ac:dyDescent="0.2">
      <c r="A12418" t="s">
        <v>54</v>
      </c>
      <c r="B12418" t="s">
        <v>37</v>
      </c>
      <c r="C12418" t="s">
        <v>17205</v>
      </c>
      <c r="D12418" t="s">
        <v>55</v>
      </c>
      <c r="E12418" t="s">
        <v>37</v>
      </c>
      <c r="F12418" t="s">
        <v>17206</v>
      </c>
      <c r="H12418" t="str">
        <f>IF(base_budget[[#This Row],[Column7]]="",H12417,VALUE(base_budget[[#This Row],[Column7]]))</f>
        <v>sp</v>
      </c>
      <c r="I12418">
        <v>1</v>
      </c>
      <c r="J12418" t="str">
        <f t="shared" si="225"/>
        <v>in</v>
      </c>
    </row>
    <row r="12419" spans="1:10" x14ac:dyDescent="0.2">
      <c r="A12419" t="s">
        <v>36</v>
      </c>
      <c r="B12419" t="s">
        <v>37</v>
      </c>
      <c r="C12419" t="s">
        <v>17207</v>
      </c>
      <c r="D12419" t="s">
        <v>38</v>
      </c>
      <c r="E12419" t="s">
        <v>37</v>
      </c>
      <c r="F12419" t="s">
        <v>17208</v>
      </c>
      <c r="H12419" t="str">
        <f>IF(base_budget[[#This Row],[Column7]]="",H12418,VALUE(base_budget[[#This Row],[Column7]]))</f>
        <v>sp</v>
      </c>
      <c r="I12419">
        <v>1</v>
      </c>
      <c r="J12419" t="str">
        <f t="shared" si="225"/>
        <v>out</v>
      </c>
    </row>
    <row r="12420" spans="1:10" x14ac:dyDescent="0.2">
      <c r="A12420" t="s">
        <v>39</v>
      </c>
      <c r="B12420" t="s">
        <v>37</v>
      </c>
      <c r="C12420" t="s">
        <v>40</v>
      </c>
      <c r="D12420" t="s">
        <v>41</v>
      </c>
      <c r="E12420" t="s">
        <v>37</v>
      </c>
      <c r="F12420" t="s">
        <v>40</v>
      </c>
      <c r="H12420" t="str">
        <f>IF(base_budget[[#This Row],[Column7]]="",H12419,VALUE(base_budget[[#This Row],[Column7]]))</f>
        <v>sp</v>
      </c>
      <c r="I12420">
        <v>1</v>
      </c>
      <c r="J12420" t="str">
        <f t="shared" si="225"/>
        <v>out</v>
      </c>
    </row>
    <row r="12421" spans="1:10" x14ac:dyDescent="0.2">
      <c r="A12421" t="s">
        <v>42</v>
      </c>
      <c r="B12421" t="s">
        <v>37</v>
      </c>
      <c r="C12421" t="s">
        <v>17209</v>
      </c>
      <c r="D12421" t="s">
        <v>43</v>
      </c>
      <c r="E12421" t="s">
        <v>37</v>
      </c>
      <c r="F12421" t="s">
        <v>17210</v>
      </c>
      <c r="H12421" t="str">
        <f>IF(base_budget[[#This Row],[Column7]]="",H12420,VALUE(base_budget[[#This Row],[Column7]]))</f>
        <v>sp</v>
      </c>
      <c r="I12421">
        <v>1</v>
      </c>
      <c r="J12421" t="str">
        <f t="shared" si="225"/>
        <v>out</v>
      </c>
    </row>
    <row r="12422" spans="1:10" x14ac:dyDescent="0.2">
      <c r="A12422" t="s">
        <v>44</v>
      </c>
      <c r="B12422" t="s">
        <v>37</v>
      </c>
      <c r="C12422" t="s">
        <v>17211</v>
      </c>
      <c r="D12422" t="s">
        <v>45</v>
      </c>
      <c r="E12422" t="s">
        <v>37</v>
      </c>
      <c r="F12422" t="s">
        <v>17212</v>
      </c>
      <c r="H12422" t="str">
        <f>IF(base_budget[[#This Row],[Column7]]="",H12421,VALUE(base_budget[[#This Row],[Column7]]))</f>
        <v>sp</v>
      </c>
      <c r="I12422">
        <v>1</v>
      </c>
      <c r="J12422" t="str">
        <f t="shared" si="225"/>
        <v>out</v>
      </c>
    </row>
    <row r="12423" spans="1:10" x14ac:dyDescent="0.2">
      <c r="A12423" t="s">
        <v>46</v>
      </c>
      <c r="B12423" t="s">
        <v>37</v>
      </c>
      <c r="C12423" t="s">
        <v>40</v>
      </c>
      <c r="D12423" t="s">
        <v>47</v>
      </c>
      <c r="E12423" t="s">
        <v>37</v>
      </c>
      <c r="F12423" t="s">
        <v>40</v>
      </c>
      <c r="H12423" t="str">
        <f>IF(base_budget[[#This Row],[Column7]]="",H12422,VALUE(base_budget[[#This Row],[Column7]]))</f>
        <v>sp</v>
      </c>
      <c r="I12423">
        <v>1</v>
      </c>
      <c r="J12423" t="str">
        <f t="shared" si="225"/>
        <v>out</v>
      </c>
    </row>
    <row r="12424" spans="1:10" x14ac:dyDescent="0.2">
      <c r="A12424" t="s">
        <v>48</v>
      </c>
      <c r="B12424" t="s">
        <v>37</v>
      </c>
      <c r="C12424" t="s">
        <v>17213</v>
      </c>
      <c r="D12424" t="s">
        <v>49</v>
      </c>
      <c r="E12424" t="s">
        <v>37</v>
      </c>
      <c r="F12424" t="s">
        <v>17214</v>
      </c>
      <c r="H12424" t="str">
        <f>IF(base_budget[[#This Row],[Column7]]="",H12423,VALUE(base_budget[[#This Row],[Column7]]))</f>
        <v>sp</v>
      </c>
      <c r="I12424">
        <v>1</v>
      </c>
      <c r="J12424" t="str">
        <f t="shared" si="225"/>
        <v>out</v>
      </c>
    </row>
    <row r="12425" spans="1:10" x14ac:dyDescent="0.2">
      <c r="A12425" t="s">
        <v>50</v>
      </c>
      <c r="B12425" t="s">
        <v>37</v>
      </c>
      <c r="C12425" t="s">
        <v>17215</v>
      </c>
      <c r="D12425" t="s">
        <v>51</v>
      </c>
      <c r="E12425" t="s">
        <v>37</v>
      </c>
      <c r="F12425" t="s">
        <v>17216</v>
      </c>
      <c r="H12425" t="str">
        <f>IF(base_budget[[#This Row],[Column7]]="",H12424,VALUE(base_budget[[#This Row],[Column7]]))</f>
        <v>sp</v>
      </c>
      <c r="I12425">
        <v>1</v>
      </c>
      <c r="J12425" t="str">
        <f t="shared" si="225"/>
        <v>out</v>
      </c>
    </row>
    <row r="12426" spans="1:10" x14ac:dyDescent="0.2">
      <c r="A12426" t="s">
        <v>52</v>
      </c>
      <c r="B12426" t="s">
        <v>37</v>
      </c>
      <c r="C12426" t="s">
        <v>17217</v>
      </c>
      <c r="D12426" t="s">
        <v>53</v>
      </c>
      <c r="E12426" t="s">
        <v>37</v>
      </c>
      <c r="F12426" t="s">
        <v>17218</v>
      </c>
      <c r="H12426" t="str">
        <f>IF(base_budget[[#This Row],[Column7]]="",H12425,VALUE(base_budget[[#This Row],[Column7]]))</f>
        <v>sp</v>
      </c>
      <c r="I12426">
        <v>1</v>
      </c>
      <c r="J12426" t="str">
        <f t="shared" si="225"/>
        <v>out</v>
      </c>
    </row>
    <row r="12427" spans="1:10" x14ac:dyDescent="0.2">
      <c r="A12427" t="s">
        <v>56</v>
      </c>
      <c r="B12427" t="s">
        <v>37</v>
      </c>
      <c r="C12427" t="s">
        <v>17219</v>
      </c>
      <c r="D12427" t="s">
        <v>57</v>
      </c>
      <c r="E12427" t="s">
        <v>37</v>
      </c>
      <c r="F12427" t="s">
        <v>17220</v>
      </c>
      <c r="H12427" t="str">
        <f>IF(base_budget[[#This Row],[Column7]]="",H12426,VALUE(base_budget[[#This Row],[Column7]]))</f>
        <v>sp</v>
      </c>
      <c r="I12427">
        <v>1</v>
      </c>
      <c r="J12427" t="str">
        <f t="shared" si="225"/>
        <v>out</v>
      </c>
    </row>
    <row r="12428" spans="1:10" x14ac:dyDescent="0.2">
      <c r="A12428" t="s">
        <v>30</v>
      </c>
      <c r="B12428" t="s">
        <v>31</v>
      </c>
      <c r="C12428" t="s">
        <v>32</v>
      </c>
      <c r="D12428" t="s">
        <v>33</v>
      </c>
      <c r="E12428" t="s">
        <v>34</v>
      </c>
      <c r="F12428" t="s">
        <v>393</v>
      </c>
      <c r="H12428" t="str">
        <f>IF(base_budget[[#This Row],[Column7]]="",H12427,VALUE(base_budget[[#This Row],[Column7]]))</f>
        <v>sp</v>
      </c>
      <c r="I12428">
        <v>1</v>
      </c>
      <c r="J12428" t="str">
        <f t="shared" si="225"/>
        <v>sp</v>
      </c>
    </row>
    <row r="12429" spans="1:10" x14ac:dyDescent="0.2">
      <c r="A12429" t="s">
        <v>36</v>
      </c>
      <c r="B12429" t="s">
        <v>37</v>
      </c>
      <c r="C12429" t="s">
        <v>17221</v>
      </c>
      <c r="D12429" t="s">
        <v>38</v>
      </c>
      <c r="E12429" t="s">
        <v>37</v>
      </c>
      <c r="F12429" t="s">
        <v>17222</v>
      </c>
      <c r="H12429" t="str">
        <f>IF(base_budget[[#This Row],[Column7]]="",H12428,VALUE(base_budget[[#This Row],[Column7]]))</f>
        <v>sp</v>
      </c>
      <c r="I12429">
        <v>1</v>
      </c>
      <c r="J12429" t="str">
        <f t="shared" si="225"/>
        <v>in</v>
      </c>
    </row>
    <row r="12430" spans="1:10" x14ac:dyDescent="0.2">
      <c r="A12430" t="s">
        <v>39</v>
      </c>
      <c r="B12430" t="s">
        <v>37</v>
      </c>
      <c r="C12430" t="s">
        <v>40</v>
      </c>
      <c r="D12430" t="s">
        <v>41</v>
      </c>
      <c r="E12430" t="s">
        <v>37</v>
      </c>
      <c r="F12430" t="s">
        <v>40</v>
      </c>
      <c r="H12430" t="str">
        <f>IF(base_budget[[#This Row],[Column7]]="",H12429,VALUE(base_budget[[#This Row],[Column7]]))</f>
        <v>sp</v>
      </c>
      <c r="I12430">
        <v>1</v>
      </c>
      <c r="J12430" t="str">
        <f t="shared" si="225"/>
        <v>in</v>
      </c>
    </row>
    <row r="12431" spans="1:10" x14ac:dyDescent="0.2">
      <c r="A12431" t="s">
        <v>42</v>
      </c>
      <c r="B12431" t="s">
        <v>37</v>
      </c>
      <c r="C12431" t="s">
        <v>40</v>
      </c>
      <c r="D12431" t="s">
        <v>43</v>
      </c>
      <c r="E12431" t="s">
        <v>37</v>
      </c>
      <c r="F12431" t="s">
        <v>40</v>
      </c>
      <c r="H12431" t="str">
        <f>IF(base_budget[[#This Row],[Column7]]="",H12430,VALUE(base_budget[[#This Row],[Column7]]))</f>
        <v>sp</v>
      </c>
      <c r="I12431">
        <v>1</v>
      </c>
      <c r="J12431" t="str">
        <f t="shared" si="225"/>
        <v>in</v>
      </c>
    </row>
    <row r="12432" spans="1:10" x14ac:dyDescent="0.2">
      <c r="A12432" t="s">
        <v>44</v>
      </c>
      <c r="B12432" t="s">
        <v>37</v>
      </c>
      <c r="C12432" t="s">
        <v>17223</v>
      </c>
      <c r="D12432" t="s">
        <v>45</v>
      </c>
      <c r="E12432" t="s">
        <v>37</v>
      </c>
      <c r="F12432" t="s">
        <v>17224</v>
      </c>
      <c r="H12432" t="str">
        <f>IF(base_budget[[#This Row],[Column7]]="",H12431,VALUE(base_budget[[#This Row],[Column7]]))</f>
        <v>sp</v>
      </c>
      <c r="I12432">
        <v>1</v>
      </c>
      <c r="J12432" t="str">
        <f t="shared" si="225"/>
        <v>in</v>
      </c>
    </row>
    <row r="12433" spans="1:10" x14ac:dyDescent="0.2">
      <c r="A12433" t="s">
        <v>46</v>
      </c>
      <c r="B12433" t="s">
        <v>37</v>
      </c>
      <c r="C12433" t="s">
        <v>17225</v>
      </c>
      <c r="D12433" t="s">
        <v>47</v>
      </c>
      <c r="E12433" t="s">
        <v>37</v>
      </c>
      <c r="F12433" t="s">
        <v>17226</v>
      </c>
      <c r="H12433" t="str">
        <f>IF(base_budget[[#This Row],[Column7]]="",H12432,VALUE(base_budget[[#This Row],[Column7]]))</f>
        <v>sp</v>
      </c>
      <c r="I12433">
        <v>1</v>
      </c>
      <c r="J12433" t="str">
        <f t="shared" si="225"/>
        <v>in</v>
      </c>
    </row>
    <row r="12434" spans="1:10" x14ac:dyDescent="0.2">
      <c r="A12434" t="s">
        <v>48</v>
      </c>
      <c r="B12434" t="s">
        <v>37</v>
      </c>
      <c r="C12434" t="s">
        <v>40</v>
      </c>
      <c r="D12434" t="s">
        <v>49</v>
      </c>
      <c r="E12434" t="s">
        <v>37</v>
      </c>
      <c r="F12434" t="s">
        <v>40</v>
      </c>
      <c r="H12434" t="str">
        <f>IF(base_budget[[#This Row],[Column7]]="",H12433,VALUE(base_budget[[#This Row],[Column7]]))</f>
        <v>sp</v>
      </c>
      <c r="I12434">
        <v>1</v>
      </c>
      <c r="J12434" t="str">
        <f t="shared" si="225"/>
        <v>in</v>
      </c>
    </row>
    <row r="12435" spans="1:10" x14ac:dyDescent="0.2">
      <c r="A12435" t="s">
        <v>50</v>
      </c>
      <c r="B12435" t="s">
        <v>37</v>
      </c>
      <c r="C12435" t="s">
        <v>17227</v>
      </c>
      <c r="D12435" t="s">
        <v>51</v>
      </c>
      <c r="E12435" t="s">
        <v>37</v>
      </c>
      <c r="F12435" t="s">
        <v>17228</v>
      </c>
      <c r="H12435" t="str">
        <f>IF(base_budget[[#This Row],[Column7]]="",H12434,VALUE(base_budget[[#This Row],[Column7]]))</f>
        <v>sp</v>
      </c>
      <c r="I12435">
        <v>1</v>
      </c>
      <c r="J12435" t="str">
        <f t="shared" si="225"/>
        <v>in</v>
      </c>
    </row>
    <row r="12436" spans="1:10" x14ac:dyDescent="0.2">
      <c r="A12436" t="s">
        <v>52</v>
      </c>
      <c r="B12436" t="s">
        <v>37</v>
      </c>
      <c r="C12436" t="s">
        <v>17229</v>
      </c>
      <c r="D12436" t="s">
        <v>53</v>
      </c>
      <c r="E12436" t="s">
        <v>37</v>
      </c>
      <c r="F12436" t="s">
        <v>17230</v>
      </c>
      <c r="H12436" t="str">
        <f>IF(base_budget[[#This Row],[Column7]]="",H12435,VALUE(base_budget[[#This Row],[Column7]]))</f>
        <v>sp</v>
      </c>
      <c r="I12436">
        <v>1</v>
      </c>
      <c r="J12436" t="str">
        <f t="shared" si="225"/>
        <v>in</v>
      </c>
    </row>
    <row r="12437" spans="1:10" x14ac:dyDescent="0.2">
      <c r="A12437" t="s">
        <v>54</v>
      </c>
      <c r="B12437" t="s">
        <v>37</v>
      </c>
      <c r="C12437" t="s">
        <v>17231</v>
      </c>
      <c r="D12437" t="s">
        <v>55</v>
      </c>
      <c r="E12437" t="s">
        <v>37</v>
      </c>
      <c r="F12437" t="s">
        <v>17232</v>
      </c>
      <c r="H12437" t="str">
        <f>IF(base_budget[[#This Row],[Column7]]="",H12436,VALUE(base_budget[[#This Row],[Column7]]))</f>
        <v>sp</v>
      </c>
      <c r="I12437">
        <v>1</v>
      </c>
      <c r="J12437" t="str">
        <f t="shared" si="225"/>
        <v>in</v>
      </c>
    </row>
    <row r="12438" spans="1:10" x14ac:dyDescent="0.2">
      <c r="A12438" t="s">
        <v>36</v>
      </c>
      <c r="B12438" t="s">
        <v>37</v>
      </c>
      <c r="C12438" t="s">
        <v>17233</v>
      </c>
      <c r="D12438" t="s">
        <v>38</v>
      </c>
      <c r="E12438" t="s">
        <v>37</v>
      </c>
      <c r="F12438" t="s">
        <v>17234</v>
      </c>
      <c r="H12438" t="str">
        <f>IF(base_budget[[#This Row],[Column7]]="",H12437,VALUE(base_budget[[#This Row],[Column7]]))</f>
        <v>sp</v>
      </c>
      <c r="I12438">
        <v>1</v>
      </c>
      <c r="J12438" t="str">
        <f t="shared" ref="J12438:J12501" si="226">J12419</f>
        <v>out</v>
      </c>
    </row>
    <row r="12439" spans="1:10" x14ac:dyDescent="0.2">
      <c r="A12439" t="s">
        <v>39</v>
      </c>
      <c r="B12439" t="s">
        <v>37</v>
      </c>
      <c r="C12439" t="s">
        <v>40</v>
      </c>
      <c r="D12439" t="s">
        <v>41</v>
      </c>
      <c r="E12439" t="s">
        <v>37</v>
      </c>
      <c r="F12439" t="s">
        <v>40</v>
      </c>
      <c r="H12439" t="str">
        <f>IF(base_budget[[#This Row],[Column7]]="",H12438,VALUE(base_budget[[#This Row],[Column7]]))</f>
        <v>sp</v>
      </c>
      <c r="I12439">
        <v>1</v>
      </c>
      <c r="J12439" t="str">
        <f t="shared" si="226"/>
        <v>out</v>
      </c>
    </row>
    <row r="12440" spans="1:10" x14ac:dyDescent="0.2">
      <c r="A12440" t="s">
        <v>42</v>
      </c>
      <c r="B12440" t="s">
        <v>37</v>
      </c>
      <c r="C12440" t="s">
        <v>17235</v>
      </c>
      <c r="D12440" t="s">
        <v>43</v>
      </c>
      <c r="E12440" t="s">
        <v>37</v>
      </c>
      <c r="F12440" t="s">
        <v>17236</v>
      </c>
      <c r="H12440" t="str">
        <f>IF(base_budget[[#This Row],[Column7]]="",H12439,VALUE(base_budget[[#This Row],[Column7]]))</f>
        <v>sp</v>
      </c>
      <c r="I12440">
        <v>1</v>
      </c>
      <c r="J12440" t="str">
        <f t="shared" si="226"/>
        <v>out</v>
      </c>
    </row>
    <row r="12441" spans="1:10" x14ac:dyDescent="0.2">
      <c r="A12441" t="s">
        <v>44</v>
      </c>
      <c r="B12441" t="s">
        <v>37</v>
      </c>
      <c r="C12441" t="s">
        <v>17237</v>
      </c>
      <c r="D12441" t="s">
        <v>45</v>
      </c>
      <c r="E12441" t="s">
        <v>37</v>
      </c>
      <c r="F12441" t="s">
        <v>17238</v>
      </c>
      <c r="H12441" t="str">
        <f>IF(base_budget[[#This Row],[Column7]]="",H12440,VALUE(base_budget[[#This Row],[Column7]]))</f>
        <v>sp</v>
      </c>
      <c r="I12441">
        <v>1</v>
      </c>
      <c r="J12441" t="str">
        <f t="shared" si="226"/>
        <v>out</v>
      </c>
    </row>
    <row r="12442" spans="1:10" x14ac:dyDescent="0.2">
      <c r="A12442" t="s">
        <v>46</v>
      </c>
      <c r="B12442" t="s">
        <v>37</v>
      </c>
      <c r="C12442" t="s">
        <v>40</v>
      </c>
      <c r="D12442" t="s">
        <v>47</v>
      </c>
      <c r="E12442" t="s">
        <v>37</v>
      </c>
      <c r="F12442" t="s">
        <v>40</v>
      </c>
      <c r="H12442" t="str">
        <f>IF(base_budget[[#This Row],[Column7]]="",H12441,VALUE(base_budget[[#This Row],[Column7]]))</f>
        <v>sp</v>
      </c>
      <c r="I12442">
        <v>1</v>
      </c>
      <c r="J12442" t="str">
        <f t="shared" si="226"/>
        <v>out</v>
      </c>
    </row>
    <row r="12443" spans="1:10" x14ac:dyDescent="0.2">
      <c r="A12443" t="s">
        <v>48</v>
      </c>
      <c r="B12443" t="s">
        <v>37</v>
      </c>
      <c r="C12443" t="s">
        <v>17239</v>
      </c>
      <c r="D12443" t="s">
        <v>49</v>
      </c>
      <c r="E12443" t="s">
        <v>37</v>
      </c>
      <c r="F12443" t="s">
        <v>17240</v>
      </c>
      <c r="H12443" t="str">
        <f>IF(base_budget[[#This Row],[Column7]]="",H12442,VALUE(base_budget[[#This Row],[Column7]]))</f>
        <v>sp</v>
      </c>
      <c r="I12443">
        <v>1</v>
      </c>
      <c r="J12443" t="str">
        <f t="shared" si="226"/>
        <v>out</v>
      </c>
    </row>
    <row r="12444" spans="1:10" x14ac:dyDescent="0.2">
      <c r="A12444" t="s">
        <v>50</v>
      </c>
      <c r="B12444" t="s">
        <v>37</v>
      </c>
      <c r="C12444" t="s">
        <v>17241</v>
      </c>
      <c r="D12444" t="s">
        <v>51</v>
      </c>
      <c r="E12444" t="s">
        <v>37</v>
      </c>
      <c r="F12444" t="s">
        <v>17242</v>
      </c>
      <c r="H12444" t="str">
        <f>IF(base_budget[[#This Row],[Column7]]="",H12443,VALUE(base_budget[[#This Row],[Column7]]))</f>
        <v>sp</v>
      </c>
      <c r="I12444">
        <v>1</v>
      </c>
      <c r="J12444" t="str">
        <f t="shared" si="226"/>
        <v>out</v>
      </c>
    </row>
    <row r="12445" spans="1:10" x14ac:dyDescent="0.2">
      <c r="A12445" t="s">
        <v>52</v>
      </c>
      <c r="B12445" t="s">
        <v>37</v>
      </c>
      <c r="C12445" t="s">
        <v>17243</v>
      </c>
      <c r="D12445" t="s">
        <v>53</v>
      </c>
      <c r="E12445" t="s">
        <v>37</v>
      </c>
      <c r="F12445" t="s">
        <v>17244</v>
      </c>
      <c r="H12445" t="str">
        <f>IF(base_budget[[#This Row],[Column7]]="",H12444,VALUE(base_budget[[#This Row],[Column7]]))</f>
        <v>sp</v>
      </c>
      <c r="I12445">
        <v>1</v>
      </c>
      <c r="J12445" t="str">
        <f t="shared" si="226"/>
        <v>out</v>
      </c>
    </row>
    <row r="12446" spans="1:10" x14ac:dyDescent="0.2">
      <c r="A12446" t="s">
        <v>56</v>
      </c>
      <c r="B12446" t="s">
        <v>37</v>
      </c>
      <c r="C12446" t="s">
        <v>17245</v>
      </c>
      <c r="D12446" t="s">
        <v>57</v>
      </c>
      <c r="E12446" t="s">
        <v>37</v>
      </c>
      <c r="F12446" t="s">
        <v>17246</v>
      </c>
      <c r="H12446" t="str">
        <f>IF(base_budget[[#This Row],[Column7]]="",H12445,VALUE(base_budget[[#This Row],[Column7]]))</f>
        <v>sp</v>
      </c>
      <c r="I12446">
        <v>1</v>
      </c>
      <c r="J12446" t="str">
        <f t="shared" si="226"/>
        <v>out</v>
      </c>
    </row>
    <row r="12447" spans="1:10" x14ac:dyDescent="0.2">
      <c r="A12447" t="s">
        <v>30</v>
      </c>
      <c r="B12447" t="s">
        <v>31</v>
      </c>
      <c r="C12447" t="s">
        <v>32</v>
      </c>
      <c r="D12447" t="s">
        <v>58</v>
      </c>
      <c r="E12447" t="s">
        <v>34</v>
      </c>
      <c r="F12447" t="s">
        <v>393</v>
      </c>
      <c r="H12447" t="str">
        <f>IF(base_budget[[#This Row],[Column7]]="",H12446,VALUE(base_budget[[#This Row],[Column7]]))</f>
        <v>sp</v>
      </c>
      <c r="I12447">
        <v>1</v>
      </c>
      <c r="J12447" t="str">
        <f t="shared" si="226"/>
        <v>sp</v>
      </c>
    </row>
    <row r="12448" spans="1:10" x14ac:dyDescent="0.2">
      <c r="A12448" t="s">
        <v>36</v>
      </c>
      <c r="B12448" t="s">
        <v>37</v>
      </c>
      <c r="C12448" t="s">
        <v>17247</v>
      </c>
      <c r="D12448" t="s">
        <v>38</v>
      </c>
      <c r="E12448" t="s">
        <v>37</v>
      </c>
      <c r="F12448" t="s">
        <v>17248</v>
      </c>
      <c r="H12448" t="str">
        <f>IF(base_budget[[#This Row],[Column7]]="",H12447,VALUE(base_budget[[#This Row],[Column7]]))</f>
        <v>sp</v>
      </c>
      <c r="I12448">
        <v>1</v>
      </c>
      <c r="J12448" t="str">
        <f t="shared" si="226"/>
        <v>in</v>
      </c>
    </row>
    <row r="12449" spans="1:10" x14ac:dyDescent="0.2">
      <c r="A12449" t="s">
        <v>39</v>
      </c>
      <c r="B12449" t="s">
        <v>37</v>
      </c>
      <c r="C12449" t="s">
        <v>40</v>
      </c>
      <c r="D12449" t="s">
        <v>41</v>
      </c>
      <c r="E12449" t="s">
        <v>37</v>
      </c>
      <c r="F12449" t="s">
        <v>40</v>
      </c>
      <c r="H12449" t="str">
        <f>IF(base_budget[[#This Row],[Column7]]="",H12448,VALUE(base_budget[[#This Row],[Column7]]))</f>
        <v>sp</v>
      </c>
      <c r="I12449">
        <v>1</v>
      </c>
      <c r="J12449" t="str">
        <f t="shared" si="226"/>
        <v>in</v>
      </c>
    </row>
    <row r="12450" spans="1:10" x14ac:dyDescent="0.2">
      <c r="A12450" t="s">
        <v>42</v>
      </c>
      <c r="B12450" t="s">
        <v>37</v>
      </c>
      <c r="C12450" t="s">
        <v>40</v>
      </c>
      <c r="D12450" t="s">
        <v>43</v>
      </c>
      <c r="E12450" t="s">
        <v>37</v>
      </c>
      <c r="F12450" t="s">
        <v>40</v>
      </c>
      <c r="H12450" t="str">
        <f>IF(base_budget[[#This Row],[Column7]]="",H12449,VALUE(base_budget[[#This Row],[Column7]]))</f>
        <v>sp</v>
      </c>
      <c r="I12450">
        <v>1</v>
      </c>
      <c r="J12450" t="str">
        <f t="shared" si="226"/>
        <v>in</v>
      </c>
    </row>
    <row r="12451" spans="1:10" x14ac:dyDescent="0.2">
      <c r="A12451" t="s">
        <v>44</v>
      </c>
      <c r="B12451" t="s">
        <v>37</v>
      </c>
      <c r="C12451" t="s">
        <v>17249</v>
      </c>
      <c r="D12451" t="s">
        <v>45</v>
      </c>
      <c r="E12451" t="s">
        <v>37</v>
      </c>
      <c r="F12451" t="s">
        <v>17250</v>
      </c>
      <c r="H12451" t="str">
        <f>IF(base_budget[[#This Row],[Column7]]="",H12450,VALUE(base_budget[[#This Row],[Column7]]))</f>
        <v>sp</v>
      </c>
      <c r="I12451">
        <v>1</v>
      </c>
      <c r="J12451" t="str">
        <f t="shared" si="226"/>
        <v>in</v>
      </c>
    </row>
    <row r="12452" spans="1:10" x14ac:dyDescent="0.2">
      <c r="A12452" t="s">
        <v>46</v>
      </c>
      <c r="B12452" t="s">
        <v>37</v>
      </c>
      <c r="C12452" t="s">
        <v>17251</v>
      </c>
      <c r="D12452" t="s">
        <v>47</v>
      </c>
      <c r="E12452" t="s">
        <v>37</v>
      </c>
      <c r="F12452" t="s">
        <v>17226</v>
      </c>
      <c r="H12452" t="str">
        <f>IF(base_budget[[#This Row],[Column7]]="",H12451,VALUE(base_budget[[#This Row],[Column7]]))</f>
        <v>sp</v>
      </c>
      <c r="I12452">
        <v>1</v>
      </c>
      <c r="J12452" t="str">
        <f t="shared" si="226"/>
        <v>in</v>
      </c>
    </row>
    <row r="12453" spans="1:10" x14ac:dyDescent="0.2">
      <c r="A12453" t="s">
        <v>48</v>
      </c>
      <c r="B12453" t="s">
        <v>37</v>
      </c>
      <c r="C12453" t="s">
        <v>40</v>
      </c>
      <c r="D12453" t="s">
        <v>49</v>
      </c>
      <c r="E12453" t="s">
        <v>37</v>
      </c>
      <c r="F12453" t="s">
        <v>40</v>
      </c>
      <c r="H12453" t="str">
        <f>IF(base_budget[[#This Row],[Column7]]="",H12452,VALUE(base_budget[[#This Row],[Column7]]))</f>
        <v>sp</v>
      </c>
      <c r="I12453">
        <v>1</v>
      </c>
      <c r="J12453" t="str">
        <f t="shared" si="226"/>
        <v>in</v>
      </c>
    </row>
    <row r="12454" spans="1:10" x14ac:dyDescent="0.2">
      <c r="A12454" t="s">
        <v>50</v>
      </c>
      <c r="B12454" t="s">
        <v>37</v>
      </c>
      <c r="C12454" t="s">
        <v>17252</v>
      </c>
      <c r="D12454" t="s">
        <v>51</v>
      </c>
      <c r="E12454" t="s">
        <v>37</v>
      </c>
      <c r="F12454" t="s">
        <v>17253</v>
      </c>
      <c r="H12454" t="str">
        <f>IF(base_budget[[#This Row],[Column7]]="",H12453,VALUE(base_budget[[#This Row],[Column7]]))</f>
        <v>sp</v>
      </c>
      <c r="I12454">
        <v>1</v>
      </c>
      <c r="J12454" t="str">
        <f t="shared" si="226"/>
        <v>in</v>
      </c>
    </row>
    <row r="12455" spans="1:10" x14ac:dyDescent="0.2">
      <c r="A12455" t="s">
        <v>52</v>
      </c>
      <c r="B12455" t="s">
        <v>37</v>
      </c>
      <c r="C12455" t="s">
        <v>17254</v>
      </c>
      <c r="D12455" t="s">
        <v>53</v>
      </c>
      <c r="E12455" t="s">
        <v>37</v>
      </c>
      <c r="F12455" t="s">
        <v>17255</v>
      </c>
      <c r="H12455" t="str">
        <f>IF(base_budget[[#This Row],[Column7]]="",H12454,VALUE(base_budget[[#This Row],[Column7]]))</f>
        <v>sp</v>
      </c>
      <c r="I12455">
        <v>1</v>
      </c>
      <c r="J12455" t="str">
        <f t="shared" si="226"/>
        <v>in</v>
      </c>
    </row>
    <row r="12456" spans="1:10" x14ac:dyDescent="0.2">
      <c r="A12456" t="s">
        <v>54</v>
      </c>
      <c r="B12456" t="s">
        <v>37</v>
      </c>
      <c r="C12456" t="s">
        <v>17256</v>
      </c>
      <c r="D12456" t="s">
        <v>55</v>
      </c>
      <c r="E12456" t="s">
        <v>37</v>
      </c>
      <c r="F12456" t="s">
        <v>17257</v>
      </c>
      <c r="H12456" t="str">
        <f>IF(base_budget[[#This Row],[Column7]]="",H12455,VALUE(base_budget[[#This Row],[Column7]]))</f>
        <v>sp</v>
      </c>
      <c r="I12456">
        <v>1</v>
      </c>
      <c r="J12456" t="str">
        <f t="shared" si="226"/>
        <v>in</v>
      </c>
    </row>
    <row r="12457" spans="1:10" x14ac:dyDescent="0.2">
      <c r="A12457" t="s">
        <v>36</v>
      </c>
      <c r="B12457" t="s">
        <v>37</v>
      </c>
      <c r="C12457" t="s">
        <v>17258</v>
      </c>
      <c r="D12457" t="s">
        <v>38</v>
      </c>
      <c r="E12457" t="s">
        <v>37</v>
      </c>
      <c r="F12457" t="s">
        <v>17259</v>
      </c>
      <c r="H12457" t="str">
        <f>IF(base_budget[[#This Row],[Column7]]="",H12456,VALUE(base_budget[[#This Row],[Column7]]))</f>
        <v>sp</v>
      </c>
      <c r="I12457">
        <v>1</v>
      </c>
      <c r="J12457" t="str">
        <f t="shared" si="226"/>
        <v>out</v>
      </c>
    </row>
    <row r="12458" spans="1:10" x14ac:dyDescent="0.2">
      <c r="A12458" t="s">
        <v>39</v>
      </c>
      <c r="B12458" t="s">
        <v>37</v>
      </c>
      <c r="C12458" t="s">
        <v>40</v>
      </c>
      <c r="D12458" t="s">
        <v>41</v>
      </c>
      <c r="E12458" t="s">
        <v>37</v>
      </c>
      <c r="F12458" t="s">
        <v>40</v>
      </c>
      <c r="H12458" t="str">
        <f>IF(base_budget[[#This Row],[Column7]]="",H12457,VALUE(base_budget[[#This Row],[Column7]]))</f>
        <v>sp</v>
      </c>
      <c r="I12458">
        <v>1</v>
      </c>
      <c r="J12458" t="str">
        <f t="shared" si="226"/>
        <v>out</v>
      </c>
    </row>
    <row r="12459" spans="1:10" x14ac:dyDescent="0.2">
      <c r="A12459" t="s">
        <v>42</v>
      </c>
      <c r="B12459" t="s">
        <v>37</v>
      </c>
      <c r="C12459" t="s">
        <v>17260</v>
      </c>
      <c r="D12459" t="s">
        <v>43</v>
      </c>
      <c r="E12459" t="s">
        <v>37</v>
      </c>
      <c r="F12459" t="s">
        <v>17261</v>
      </c>
      <c r="H12459" t="str">
        <f>IF(base_budget[[#This Row],[Column7]]="",H12458,VALUE(base_budget[[#This Row],[Column7]]))</f>
        <v>sp</v>
      </c>
      <c r="I12459">
        <v>1</v>
      </c>
      <c r="J12459" t="str">
        <f t="shared" si="226"/>
        <v>out</v>
      </c>
    </row>
    <row r="12460" spans="1:10" x14ac:dyDescent="0.2">
      <c r="A12460" t="s">
        <v>44</v>
      </c>
      <c r="B12460" t="s">
        <v>37</v>
      </c>
      <c r="C12460" t="s">
        <v>17262</v>
      </c>
      <c r="D12460" t="s">
        <v>45</v>
      </c>
      <c r="E12460" t="s">
        <v>37</v>
      </c>
      <c r="F12460" t="s">
        <v>17263</v>
      </c>
      <c r="H12460" t="str">
        <f>IF(base_budget[[#This Row],[Column7]]="",H12459,VALUE(base_budget[[#This Row],[Column7]]))</f>
        <v>sp</v>
      </c>
      <c r="I12460">
        <v>1</v>
      </c>
      <c r="J12460" t="str">
        <f t="shared" si="226"/>
        <v>out</v>
      </c>
    </row>
    <row r="12461" spans="1:10" x14ac:dyDescent="0.2">
      <c r="A12461" t="s">
        <v>46</v>
      </c>
      <c r="B12461" t="s">
        <v>37</v>
      </c>
      <c r="C12461" t="s">
        <v>40</v>
      </c>
      <c r="D12461" t="s">
        <v>47</v>
      </c>
      <c r="E12461" t="s">
        <v>37</v>
      </c>
      <c r="F12461" t="s">
        <v>40</v>
      </c>
      <c r="H12461" t="str">
        <f>IF(base_budget[[#This Row],[Column7]]="",H12460,VALUE(base_budget[[#This Row],[Column7]]))</f>
        <v>sp</v>
      </c>
      <c r="I12461">
        <v>1</v>
      </c>
      <c r="J12461" t="str">
        <f t="shared" si="226"/>
        <v>out</v>
      </c>
    </row>
    <row r="12462" spans="1:10" x14ac:dyDescent="0.2">
      <c r="A12462" t="s">
        <v>48</v>
      </c>
      <c r="B12462" t="s">
        <v>37</v>
      </c>
      <c r="C12462" t="s">
        <v>17264</v>
      </c>
      <c r="D12462" t="s">
        <v>49</v>
      </c>
      <c r="E12462" t="s">
        <v>37</v>
      </c>
      <c r="F12462" t="s">
        <v>17265</v>
      </c>
      <c r="H12462" t="str">
        <f>IF(base_budget[[#This Row],[Column7]]="",H12461,VALUE(base_budget[[#This Row],[Column7]]))</f>
        <v>sp</v>
      </c>
      <c r="I12462">
        <v>1</v>
      </c>
      <c r="J12462" t="str">
        <f t="shared" si="226"/>
        <v>out</v>
      </c>
    </row>
    <row r="12463" spans="1:10" x14ac:dyDescent="0.2">
      <c r="A12463" t="s">
        <v>50</v>
      </c>
      <c r="B12463" t="s">
        <v>37</v>
      </c>
      <c r="C12463" t="s">
        <v>17266</v>
      </c>
      <c r="D12463" t="s">
        <v>51</v>
      </c>
      <c r="E12463" t="s">
        <v>37</v>
      </c>
      <c r="F12463" t="s">
        <v>17267</v>
      </c>
      <c r="H12463" t="str">
        <f>IF(base_budget[[#This Row],[Column7]]="",H12462,VALUE(base_budget[[#This Row],[Column7]]))</f>
        <v>sp</v>
      </c>
      <c r="I12463">
        <v>1</v>
      </c>
      <c r="J12463" t="str">
        <f t="shared" si="226"/>
        <v>out</v>
      </c>
    </row>
    <row r="12464" spans="1:10" x14ac:dyDescent="0.2">
      <c r="A12464" t="s">
        <v>52</v>
      </c>
      <c r="B12464" t="s">
        <v>37</v>
      </c>
      <c r="C12464" t="s">
        <v>17268</v>
      </c>
      <c r="D12464" t="s">
        <v>53</v>
      </c>
      <c r="E12464" t="s">
        <v>37</v>
      </c>
      <c r="F12464" t="s">
        <v>17269</v>
      </c>
      <c r="H12464" t="str">
        <f>IF(base_budget[[#This Row],[Column7]]="",H12463,VALUE(base_budget[[#This Row],[Column7]]))</f>
        <v>sp</v>
      </c>
      <c r="I12464">
        <v>1</v>
      </c>
      <c r="J12464" t="str">
        <f t="shared" si="226"/>
        <v>out</v>
      </c>
    </row>
    <row r="12465" spans="1:10" x14ac:dyDescent="0.2">
      <c r="A12465" t="s">
        <v>56</v>
      </c>
      <c r="B12465" t="s">
        <v>37</v>
      </c>
      <c r="C12465" t="s">
        <v>17270</v>
      </c>
      <c r="D12465" t="s">
        <v>57</v>
      </c>
      <c r="E12465" t="s">
        <v>37</v>
      </c>
      <c r="F12465" t="s">
        <v>17271</v>
      </c>
      <c r="H12465" t="str">
        <f>IF(base_budget[[#This Row],[Column7]]="",H12464,VALUE(base_budget[[#This Row],[Column7]]))</f>
        <v>sp</v>
      </c>
      <c r="I12465">
        <v>1</v>
      </c>
      <c r="J12465" t="str">
        <f t="shared" si="226"/>
        <v>out</v>
      </c>
    </row>
    <row r="12466" spans="1:10" x14ac:dyDescent="0.2">
      <c r="A12466" t="s">
        <v>30</v>
      </c>
      <c r="B12466" t="s">
        <v>31</v>
      </c>
      <c r="C12466" t="s">
        <v>32</v>
      </c>
      <c r="D12466" t="s">
        <v>33</v>
      </c>
      <c r="E12466" t="s">
        <v>34</v>
      </c>
      <c r="F12466" t="s">
        <v>394</v>
      </c>
      <c r="H12466" t="str">
        <f>IF(base_budget[[#This Row],[Column7]]="",H12465,VALUE(base_budget[[#This Row],[Column7]]))</f>
        <v>sp</v>
      </c>
      <c r="I12466">
        <v>1</v>
      </c>
      <c r="J12466" t="str">
        <f t="shared" si="226"/>
        <v>sp</v>
      </c>
    </row>
    <row r="12467" spans="1:10" x14ac:dyDescent="0.2">
      <c r="A12467" t="s">
        <v>36</v>
      </c>
      <c r="B12467" t="s">
        <v>37</v>
      </c>
      <c r="C12467" t="s">
        <v>17272</v>
      </c>
      <c r="D12467" t="s">
        <v>38</v>
      </c>
      <c r="E12467" t="s">
        <v>37</v>
      </c>
      <c r="F12467" t="s">
        <v>17273</v>
      </c>
      <c r="H12467" t="str">
        <f>IF(base_budget[[#This Row],[Column7]]="",H12466,VALUE(base_budget[[#This Row],[Column7]]))</f>
        <v>sp</v>
      </c>
      <c r="I12467">
        <v>1</v>
      </c>
      <c r="J12467" t="str">
        <f t="shared" si="226"/>
        <v>in</v>
      </c>
    </row>
    <row r="12468" spans="1:10" x14ac:dyDescent="0.2">
      <c r="A12468" t="s">
        <v>39</v>
      </c>
      <c r="B12468" t="s">
        <v>37</v>
      </c>
      <c r="C12468" t="s">
        <v>40</v>
      </c>
      <c r="D12468" t="s">
        <v>41</v>
      </c>
      <c r="E12468" t="s">
        <v>37</v>
      </c>
      <c r="F12468" t="s">
        <v>40</v>
      </c>
      <c r="H12468" t="str">
        <f>IF(base_budget[[#This Row],[Column7]]="",H12467,VALUE(base_budget[[#This Row],[Column7]]))</f>
        <v>sp</v>
      </c>
      <c r="I12468">
        <v>1</v>
      </c>
      <c r="J12468" t="str">
        <f t="shared" si="226"/>
        <v>in</v>
      </c>
    </row>
    <row r="12469" spans="1:10" x14ac:dyDescent="0.2">
      <c r="A12469" t="s">
        <v>42</v>
      </c>
      <c r="B12469" t="s">
        <v>37</v>
      </c>
      <c r="C12469" t="s">
        <v>40</v>
      </c>
      <c r="D12469" t="s">
        <v>43</v>
      </c>
      <c r="E12469" t="s">
        <v>37</v>
      </c>
      <c r="F12469" t="s">
        <v>40</v>
      </c>
      <c r="H12469" t="str">
        <f>IF(base_budget[[#This Row],[Column7]]="",H12468,VALUE(base_budget[[#This Row],[Column7]]))</f>
        <v>sp</v>
      </c>
      <c r="I12469">
        <v>1</v>
      </c>
      <c r="J12469" t="str">
        <f t="shared" si="226"/>
        <v>in</v>
      </c>
    </row>
    <row r="12470" spans="1:10" x14ac:dyDescent="0.2">
      <c r="A12470" t="s">
        <v>44</v>
      </c>
      <c r="B12470" t="s">
        <v>37</v>
      </c>
      <c r="C12470" t="s">
        <v>17274</v>
      </c>
      <c r="D12470" t="s">
        <v>45</v>
      </c>
      <c r="E12470" t="s">
        <v>37</v>
      </c>
      <c r="F12470" t="s">
        <v>17275</v>
      </c>
      <c r="H12470" t="str">
        <f>IF(base_budget[[#This Row],[Column7]]="",H12469,VALUE(base_budget[[#This Row],[Column7]]))</f>
        <v>sp</v>
      </c>
      <c r="I12470">
        <v>1</v>
      </c>
      <c r="J12470" t="str">
        <f t="shared" si="226"/>
        <v>in</v>
      </c>
    </row>
    <row r="12471" spans="1:10" x14ac:dyDescent="0.2">
      <c r="A12471" t="s">
        <v>46</v>
      </c>
      <c r="B12471" t="s">
        <v>37</v>
      </c>
      <c r="C12471" t="s">
        <v>17276</v>
      </c>
      <c r="D12471" t="s">
        <v>47</v>
      </c>
      <c r="E12471" t="s">
        <v>37</v>
      </c>
      <c r="F12471" t="s">
        <v>17277</v>
      </c>
      <c r="H12471" t="str">
        <f>IF(base_budget[[#This Row],[Column7]]="",H12470,VALUE(base_budget[[#This Row],[Column7]]))</f>
        <v>sp</v>
      </c>
      <c r="I12471">
        <v>1</v>
      </c>
      <c r="J12471" t="str">
        <f t="shared" si="226"/>
        <v>in</v>
      </c>
    </row>
    <row r="12472" spans="1:10" x14ac:dyDescent="0.2">
      <c r="A12472" t="s">
        <v>48</v>
      </c>
      <c r="B12472" t="s">
        <v>37</v>
      </c>
      <c r="C12472" t="s">
        <v>40</v>
      </c>
      <c r="D12472" t="s">
        <v>49</v>
      </c>
      <c r="E12472" t="s">
        <v>37</v>
      </c>
      <c r="F12472" t="s">
        <v>40</v>
      </c>
      <c r="H12472" t="str">
        <f>IF(base_budget[[#This Row],[Column7]]="",H12471,VALUE(base_budget[[#This Row],[Column7]]))</f>
        <v>sp</v>
      </c>
      <c r="I12472">
        <v>1</v>
      </c>
      <c r="J12472" t="str">
        <f t="shared" si="226"/>
        <v>in</v>
      </c>
    </row>
    <row r="12473" spans="1:10" x14ac:dyDescent="0.2">
      <c r="A12473" t="s">
        <v>50</v>
      </c>
      <c r="B12473" t="s">
        <v>37</v>
      </c>
      <c r="C12473" t="s">
        <v>17278</v>
      </c>
      <c r="D12473" t="s">
        <v>51</v>
      </c>
      <c r="E12473" t="s">
        <v>37</v>
      </c>
      <c r="F12473" t="s">
        <v>17279</v>
      </c>
      <c r="H12473" t="str">
        <f>IF(base_budget[[#This Row],[Column7]]="",H12472,VALUE(base_budget[[#This Row],[Column7]]))</f>
        <v>sp</v>
      </c>
      <c r="I12473">
        <v>1</v>
      </c>
      <c r="J12473" t="str">
        <f t="shared" si="226"/>
        <v>in</v>
      </c>
    </row>
    <row r="12474" spans="1:10" x14ac:dyDescent="0.2">
      <c r="A12474" t="s">
        <v>52</v>
      </c>
      <c r="B12474" t="s">
        <v>37</v>
      </c>
      <c r="C12474" t="s">
        <v>17280</v>
      </c>
      <c r="D12474" t="s">
        <v>53</v>
      </c>
      <c r="E12474" t="s">
        <v>37</v>
      </c>
      <c r="F12474" t="s">
        <v>17281</v>
      </c>
      <c r="H12474" t="str">
        <f>IF(base_budget[[#This Row],[Column7]]="",H12473,VALUE(base_budget[[#This Row],[Column7]]))</f>
        <v>sp</v>
      </c>
      <c r="I12474">
        <v>1</v>
      </c>
      <c r="J12474" t="str">
        <f t="shared" si="226"/>
        <v>in</v>
      </c>
    </row>
    <row r="12475" spans="1:10" x14ac:dyDescent="0.2">
      <c r="A12475" t="s">
        <v>54</v>
      </c>
      <c r="B12475" t="s">
        <v>37</v>
      </c>
      <c r="C12475" t="s">
        <v>17282</v>
      </c>
      <c r="D12475" t="s">
        <v>55</v>
      </c>
      <c r="E12475" t="s">
        <v>37</v>
      </c>
      <c r="F12475" t="s">
        <v>17283</v>
      </c>
      <c r="H12475" t="str">
        <f>IF(base_budget[[#This Row],[Column7]]="",H12474,VALUE(base_budget[[#This Row],[Column7]]))</f>
        <v>sp</v>
      </c>
      <c r="I12475">
        <v>1</v>
      </c>
      <c r="J12475" t="str">
        <f t="shared" si="226"/>
        <v>in</v>
      </c>
    </row>
    <row r="12476" spans="1:10" x14ac:dyDescent="0.2">
      <c r="A12476" t="s">
        <v>36</v>
      </c>
      <c r="B12476" t="s">
        <v>37</v>
      </c>
      <c r="C12476" t="s">
        <v>17284</v>
      </c>
      <c r="D12476" t="s">
        <v>38</v>
      </c>
      <c r="E12476" t="s">
        <v>37</v>
      </c>
      <c r="F12476" t="s">
        <v>17285</v>
      </c>
      <c r="H12476" t="str">
        <f>IF(base_budget[[#This Row],[Column7]]="",H12475,VALUE(base_budget[[#This Row],[Column7]]))</f>
        <v>sp</v>
      </c>
      <c r="I12476">
        <v>1</v>
      </c>
      <c r="J12476" t="str">
        <f t="shared" si="226"/>
        <v>out</v>
      </c>
    </row>
    <row r="12477" spans="1:10" x14ac:dyDescent="0.2">
      <c r="A12477" t="s">
        <v>39</v>
      </c>
      <c r="B12477" t="s">
        <v>37</v>
      </c>
      <c r="C12477" t="s">
        <v>40</v>
      </c>
      <c r="D12477" t="s">
        <v>41</v>
      </c>
      <c r="E12477" t="s">
        <v>37</v>
      </c>
      <c r="F12477" t="s">
        <v>40</v>
      </c>
      <c r="H12477" t="str">
        <f>IF(base_budget[[#This Row],[Column7]]="",H12476,VALUE(base_budget[[#This Row],[Column7]]))</f>
        <v>sp</v>
      </c>
      <c r="I12477">
        <v>1</v>
      </c>
      <c r="J12477" t="str">
        <f t="shared" si="226"/>
        <v>out</v>
      </c>
    </row>
    <row r="12478" spans="1:10" x14ac:dyDescent="0.2">
      <c r="A12478" t="s">
        <v>42</v>
      </c>
      <c r="B12478" t="s">
        <v>37</v>
      </c>
      <c r="C12478" t="s">
        <v>17286</v>
      </c>
      <c r="D12478" t="s">
        <v>43</v>
      </c>
      <c r="E12478" t="s">
        <v>37</v>
      </c>
      <c r="F12478" t="s">
        <v>17287</v>
      </c>
      <c r="H12478" t="str">
        <f>IF(base_budget[[#This Row],[Column7]]="",H12477,VALUE(base_budget[[#This Row],[Column7]]))</f>
        <v>sp</v>
      </c>
      <c r="I12478">
        <v>1</v>
      </c>
      <c r="J12478" t="str">
        <f t="shared" si="226"/>
        <v>out</v>
      </c>
    </row>
    <row r="12479" spans="1:10" x14ac:dyDescent="0.2">
      <c r="A12479" t="s">
        <v>44</v>
      </c>
      <c r="B12479" t="s">
        <v>37</v>
      </c>
      <c r="C12479" t="s">
        <v>17288</v>
      </c>
      <c r="D12479" t="s">
        <v>45</v>
      </c>
      <c r="E12479" t="s">
        <v>37</v>
      </c>
      <c r="F12479" t="s">
        <v>17289</v>
      </c>
      <c r="H12479" t="str">
        <f>IF(base_budget[[#This Row],[Column7]]="",H12478,VALUE(base_budget[[#This Row],[Column7]]))</f>
        <v>sp</v>
      </c>
      <c r="I12479">
        <v>1</v>
      </c>
      <c r="J12479" t="str">
        <f t="shared" si="226"/>
        <v>out</v>
      </c>
    </row>
    <row r="12480" spans="1:10" x14ac:dyDescent="0.2">
      <c r="A12480" t="s">
        <v>46</v>
      </c>
      <c r="B12480" t="s">
        <v>37</v>
      </c>
      <c r="C12480" t="s">
        <v>40</v>
      </c>
      <c r="D12480" t="s">
        <v>47</v>
      </c>
      <c r="E12480" t="s">
        <v>37</v>
      </c>
      <c r="F12480" t="s">
        <v>40</v>
      </c>
      <c r="H12480" t="str">
        <f>IF(base_budget[[#This Row],[Column7]]="",H12479,VALUE(base_budget[[#This Row],[Column7]]))</f>
        <v>sp</v>
      </c>
      <c r="I12480">
        <v>1</v>
      </c>
      <c r="J12480" t="str">
        <f t="shared" si="226"/>
        <v>out</v>
      </c>
    </row>
    <row r="12481" spans="1:10" x14ac:dyDescent="0.2">
      <c r="A12481" t="s">
        <v>48</v>
      </c>
      <c r="B12481" t="s">
        <v>37</v>
      </c>
      <c r="C12481" t="s">
        <v>17290</v>
      </c>
      <c r="D12481" t="s">
        <v>49</v>
      </c>
      <c r="E12481" t="s">
        <v>37</v>
      </c>
      <c r="F12481" t="s">
        <v>17291</v>
      </c>
      <c r="H12481" t="str">
        <f>IF(base_budget[[#This Row],[Column7]]="",H12480,VALUE(base_budget[[#This Row],[Column7]]))</f>
        <v>sp</v>
      </c>
      <c r="I12481">
        <v>1</v>
      </c>
      <c r="J12481" t="str">
        <f t="shared" si="226"/>
        <v>out</v>
      </c>
    </row>
    <row r="12482" spans="1:10" x14ac:dyDescent="0.2">
      <c r="A12482" t="s">
        <v>50</v>
      </c>
      <c r="B12482" t="s">
        <v>37</v>
      </c>
      <c r="C12482" t="s">
        <v>17292</v>
      </c>
      <c r="D12482" t="s">
        <v>51</v>
      </c>
      <c r="E12482" t="s">
        <v>37</v>
      </c>
      <c r="F12482" t="s">
        <v>17293</v>
      </c>
      <c r="H12482" t="str">
        <f>IF(base_budget[[#This Row],[Column7]]="",H12481,VALUE(base_budget[[#This Row],[Column7]]))</f>
        <v>sp</v>
      </c>
      <c r="I12482">
        <v>1</v>
      </c>
      <c r="J12482" t="str">
        <f t="shared" si="226"/>
        <v>out</v>
      </c>
    </row>
    <row r="12483" spans="1:10" x14ac:dyDescent="0.2">
      <c r="A12483" t="s">
        <v>52</v>
      </c>
      <c r="B12483" t="s">
        <v>37</v>
      </c>
      <c r="C12483" t="s">
        <v>17294</v>
      </c>
      <c r="D12483" t="s">
        <v>53</v>
      </c>
      <c r="E12483" t="s">
        <v>37</v>
      </c>
      <c r="F12483" t="s">
        <v>17295</v>
      </c>
      <c r="H12483" t="str">
        <f>IF(base_budget[[#This Row],[Column7]]="",H12482,VALUE(base_budget[[#This Row],[Column7]]))</f>
        <v>sp</v>
      </c>
      <c r="I12483">
        <v>1</v>
      </c>
      <c r="J12483" t="str">
        <f t="shared" si="226"/>
        <v>out</v>
      </c>
    </row>
    <row r="12484" spans="1:10" x14ac:dyDescent="0.2">
      <c r="A12484" t="s">
        <v>56</v>
      </c>
      <c r="B12484" t="s">
        <v>37</v>
      </c>
      <c r="C12484" t="s">
        <v>17296</v>
      </c>
      <c r="D12484" t="s">
        <v>57</v>
      </c>
      <c r="E12484" t="s">
        <v>37</v>
      </c>
      <c r="F12484" t="s">
        <v>17297</v>
      </c>
      <c r="H12484" t="str">
        <f>IF(base_budget[[#This Row],[Column7]]="",H12483,VALUE(base_budget[[#This Row],[Column7]]))</f>
        <v>sp</v>
      </c>
      <c r="I12484">
        <v>1</v>
      </c>
      <c r="J12484" t="str">
        <f t="shared" si="226"/>
        <v>out</v>
      </c>
    </row>
    <row r="12485" spans="1:10" x14ac:dyDescent="0.2">
      <c r="A12485" t="s">
        <v>30</v>
      </c>
      <c r="B12485" t="s">
        <v>31</v>
      </c>
      <c r="C12485" t="s">
        <v>32</v>
      </c>
      <c r="D12485" t="s">
        <v>58</v>
      </c>
      <c r="E12485" t="s">
        <v>34</v>
      </c>
      <c r="F12485" t="s">
        <v>394</v>
      </c>
      <c r="H12485" t="str">
        <f>IF(base_budget[[#This Row],[Column7]]="",H12484,VALUE(base_budget[[#This Row],[Column7]]))</f>
        <v>sp</v>
      </c>
      <c r="I12485">
        <v>1</v>
      </c>
      <c r="J12485" t="str">
        <f t="shared" si="226"/>
        <v>sp</v>
      </c>
    </row>
    <row r="12486" spans="1:10" x14ac:dyDescent="0.2">
      <c r="A12486" t="s">
        <v>36</v>
      </c>
      <c r="B12486" t="s">
        <v>37</v>
      </c>
      <c r="C12486" t="s">
        <v>17298</v>
      </c>
      <c r="D12486" t="s">
        <v>38</v>
      </c>
      <c r="E12486" t="s">
        <v>37</v>
      </c>
      <c r="F12486" t="s">
        <v>17299</v>
      </c>
      <c r="H12486" t="str">
        <f>IF(base_budget[[#This Row],[Column7]]="",H12485,VALUE(base_budget[[#This Row],[Column7]]))</f>
        <v>sp</v>
      </c>
      <c r="I12486">
        <v>1</v>
      </c>
      <c r="J12486" t="str">
        <f t="shared" si="226"/>
        <v>in</v>
      </c>
    </row>
    <row r="12487" spans="1:10" x14ac:dyDescent="0.2">
      <c r="A12487" t="s">
        <v>39</v>
      </c>
      <c r="B12487" t="s">
        <v>37</v>
      </c>
      <c r="C12487" t="s">
        <v>40</v>
      </c>
      <c r="D12487" t="s">
        <v>41</v>
      </c>
      <c r="E12487" t="s">
        <v>37</v>
      </c>
      <c r="F12487" t="s">
        <v>40</v>
      </c>
      <c r="H12487" t="str">
        <f>IF(base_budget[[#This Row],[Column7]]="",H12486,VALUE(base_budget[[#This Row],[Column7]]))</f>
        <v>sp</v>
      </c>
      <c r="I12487">
        <v>1</v>
      </c>
      <c r="J12487" t="str">
        <f t="shared" si="226"/>
        <v>in</v>
      </c>
    </row>
    <row r="12488" spans="1:10" x14ac:dyDescent="0.2">
      <c r="A12488" t="s">
        <v>42</v>
      </c>
      <c r="B12488" t="s">
        <v>37</v>
      </c>
      <c r="C12488" t="s">
        <v>40</v>
      </c>
      <c r="D12488" t="s">
        <v>43</v>
      </c>
      <c r="E12488" t="s">
        <v>37</v>
      </c>
      <c r="F12488" t="s">
        <v>40</v>
      </c>
      <c r="H12488" t="str">
        <f>IF(base_budget[[#This Row],[Column7]]="",H12487,VALUE(base_budget[[#This Row],[Column7]]))</f>
        <v>sp</v>
      </c>
      <c r="I12488">
        <v>1</v>
      </c>
      <c r="J12488" t="str">
        <f t="shared" si="226"/>
        <v>in</v>
      </c>
    </row>
    <row r="12489" spans="1:10" x14ac:dyDescent="0.2">
      <c r="A12489" t="s">
        <v>44</v>
      </c>
      <c r="B12489" t="s">
        <v>37</v>
      </c>
      <c r="C12489" t="s">
        <v>17300</v>
      </c>
      <c r="D12489" t="s">
        <v>45</v>
      </c>
      <c r="E12489" t="s">
        <v>37</v>
      </c>
      <c r="F12489" t="s">
        <v>17301</v>
      </c>
      <c r="H12489" t="str">
        <f>IF(base_budget[[#This Row],[Column7]]="",H12488,VALUE(base_budget[[#This Row],[Column7]]))</f>
        <v>sp</v>
      </c>
      <c r="I12489">
        <v>1</v>
      </c>
      <c r="J12489" t="str">
        <f t="shared" si="226"/>
        <v>in</v>
      </c>
    </row>
    <row r="12490" spans="1:10" x14ac:dyDescent="0.2">
      <c r="A12490" t="s">
        <v>46</v>
      </c>
      <c r="B12490" t="s">
        <v>37</v>
      </c>
      <c r="C12490" t="s">
        <v>17302</v>
      </c>
      <c r="D12490" t="s">
        <v>47</v>
      </c>
      <c r="E12490" t="s">
        <v>37</v>
      </c>
      <c r="F12490" t="s">
        <v>17277</v>
      </c>
      <c r="H12490" t="str">
        <f>IF(base_budget[[#This Row],[Column7]]="",H12489,VALUE(base_budget[[#This Row],[Column7]]))</f>
        <v>sp</v>
      </c>
      <c r="I12490">
        <v>1</v>
      </c>
      <c r="J12490" t="str">
        <f t="shared" si="226"/>
        <v>in</v>
      </c>
    </row>
    <row r="12491" spans="1:10" x14ac:dyDescent="0.2">
      <c r="A12491" t="s">
        <v>48</v>
      </c>
      <c r="B12491" t="s">
        <v>37</v>
      </c>
      <c r="C12491" t="s">
        <v>40</v>
      </c>
      <c r="D12491" t="s">
        <v>49</v>
      </c>
      <c r="E12491" t="s">
        <v>37</v>
      </c>
      <c r="F12491" t="s">
        <v>40</v>
      </c>
      <c r="H12491" t="str">
        <f>IF(base_budget[[#This Row],[Column7]]="",H12490,VALUE(base_budget[[#This Row],[Column7]]))</f>
        <v>sp</v>
      </c>
      <c r="I12491">
        <v>1</v>
      </c>
      <c r="J12491" t="str">
        <f t="shared" si="226"/>
        <v>in</v>
      </c>
    </row>
    <row r="12492" spans="1:10" x14ac:dyDescent="0.2">
      <c r="A12492" t="s">
        <v>50</v>
      </c>
      <c r="B12492" t="s">
        <v>37</v>
      </c>
      <c r="C12492" t="s">
        <v>17303</v>
      </c>
      <c r="D12492" t="s">
        <v>51</v>
      </c>
      <c r="E12492" t="s">
        <v>37</v>
      </c>
      <c r="F12492" t="s">
        <v>17304</v>
      </c>
      <c r="H12492" t="str">
        <f>IF(base_budget[[#This Row],[Column7]]="",H12491,VALUE(base_budget[[#This Row],[Column7]]))</f>
        <v>sp</v>
      </c>
      <c r="I12492">
        <v>1</v>
      </c>
      <c r="J12492" t="str">
        <f t="shared" si="226"/>
        <v>in</v>
      </c>
    </row>
    <row r="12493" spans="1:10" x14ac:dyDescent="0.2">
      <c r="A12493" t="s">
        <v>52</v>
      </c>
      <c r="B12493" t="s">
        <v>37</v>
      </c>
      <c r="C12493" t="s">
        <v>17305</v>
      </c>
      <c r="D12493" t="s">
        <v>53</v>
      </c>
      <c r="E12493" t="s">
        <v>37</v>
      </c>
      <c r="F12493" t="s">
        <v>17306</v>
      </c>
      <c r="H12493" t="str">
        <f>IF(base_budget[[#This Row],[Column7]]="",H12492,VALUE(base_budget[[#This Row],[Column7]]))</f>
        <v>sp</v>
      </c>
      <c r="I12493">
        <v>1</v>
      </c>
      <c r="J12493" t="str">
        <f t="shared" si="226"/>
        <v>in</v>
      </c>
    </row>
    <row r="12494" spans="1:10" x14ac:dyDescent="0.2">
      <c r="A12494" t="s">
        <v>54</v>
      </c>
      <c r="B12494" t="s">
        <v>37</v>
      </c>
      <c r="C12494" t="s">
        <v>17307</v>
      </c>
      <c r="D12494" t="s">
        <v>55</v>
      </c>
      <c r="E12494" t="s">
        <v>37</v>
      </c>
      <c r="F12494" t="s">
        <v>17308</v>
      </c>
      <c r="H12494" t="str">
        <f>IF(base_budget[[#This Row],[Column7]]="",H12493,VALUE(base_budget[[#This Row],[Column7]]))</f>
        <v>sp</v>
      </c>
      <c r="I12494">
        <v>1</v>
      </c>
      <c r="J12494" t="str">
        <f t="shared" si="226"/>
        <v>in</v>
      </c>
    </row>
    <row r="12495" spans="1:10" x14ac:dyDescent="0.2">
      <c r="A12495" t="s">
        <v>36</v>
      </c>
      <c r="B12495" t="s">
        <v>37</v>
      </c>
      <c r="C12495" t="s">
        <v>17309</v>
      </c>
      <c r="D12495" t="s">
        <v>38</v>
      </c>
      <c r="E12495" t="s">
        <v>37</v>
      </c>
      <c r="F12495" t="s">
        <v>17310</v>
      </c>
      <c r="H12495" t="str">
        <f>IF(base_budget[[#This Row],[Column7]]="",H12494,VALUE(base_budget[[#This Row],[Column7]]))</f>
        <v>sp</v>
      </c>
      <c r="I12495">
        <v>1</v>
      </c>
      <c r="J12495" t="str">
        <f t="shared" si="226"/>
        <v>out</v>
      </c>
    </row>
    <row r="12496" spans="1:10" x14ac:dyDescent="0.2">
      <c r="A12496" t="s">
        <v>39</v>
      </c>
      <c r="B12496" t="s">
        <v>37</v>
      </c>
      <c r="C12496" t="s">
        <v>40</v>
      </c>
      <c r="D12496" t="s">
        <v>41</v>
      </c>
      <c r="E12496" t="s">
        <v>37</v>
      </c>
      <c r="F12496" t="s">
        <v>40</v>
      </c>
      <c r="H12496" t="str">
        <f>IF(base_budget[[#This Row],[Column7]]="",H12495,VALUE(base_budget[[#This Row],[Column7]]))</f>
        <v>sp</v>
      </c>
      <c r="I12496">
        <v>1</v>
      </c>
      <c r="J12496" t="str">
        <f t="shared" si="226"/>
        <v>out</v>
      </c>
    </row>
    <row r="12497" spans="1:10" x14ac:dyDescent="0.2">
      <c r="A12497" t="s">
        <v>42</v>
      </c>
      <c r="B12497" t="s">
        <v>37</v>
      </c>
      <c r="C12497" t="s">
        <v>17311</v>
      </c>
      <c r="D12497" t="s">
        <v>43</v>
      </c>
      <c r="E12497" t="s">
        <v>37</v>
      </c>
      <c r="F12497" t="s">
        <v>17312</v>
      </c>
      <c r="H12497" t="str">
        <f>IF(base_budget[[#This Row],[Column7]]="",H12496,VALUE(base_budget[[#This Row],[Column7]]))</f>
        <v>sp</v>
      </c>
      <c r="I12497">
        <v>1</v>
      </c>
      <c r="J12497" t="str">
        <f t="shared" si="226"/>
        <v>out</v>
      </c>
    </row>
    <row r="12498" spans="1:10" x14ac:dyDescent="0.2">
      <c r="A12498" t="s">
        <v>44</v>
      </c>
      <c r="B12498" t="s">
        <v>37</v>
      </c>
      <c r="C12498" t="s">
        <v>17313</v>
      </c>
      <c r="D12498" t="s">
        <v>45</v>
      </c>
      <c r="E12498" t="s">
        <v>37</v>
      </c>
      <c r="F12498" t="s">
        <v>17314</v>
      </c>
      <c r="H12498" t="str">
        <f>IF(base_budget[[#This Row],[Column7]]="",H12497,VALUE(base_budget[[#This Row],[Column7]]))</f>
        <v>sp</v>
      </c>
      <c r="I12498">
        <v>1</v>
      </c>
      <c r="J12498" t="str">
        <f t="shared" si="226"/>
        <v>out</v>
      </c>
    </row>
    <row r="12499" spans="1:10" x14ac:dyDescent="0.2">
      <c r="A12499" t="s">
        <v>46</v>
      </c>
      <c r="B12499" t="s">
        <v>37</v>
      </c>
      <c r="C12499" t="s">
        <v>40</v>
      </c>
      <c r="D12499" t="s">
        <v>47</v>
      </c>
      <c r="E12499" t="s">
        <v>37</v>
      </c>
      <c r="F12499" t="s">
        <v>40</v>
      </c>
      <c r="H12499" t="str">
        <f>IF(base_budget[[#This Row],[Column7]]="",H12498,VALUE(base_budget[[#This Row],[Column7]]))</f>
        <v>sp</v>
      </c>
      <c r="I12499">
        <v>1</v>
      </c>
      <c r="J12499" t="str">
        <f t="shared" si="226"/>
        <v>out</v>
      </c>
    </row>
    <row r="12500" spans="1:10" x14ac:dyDescent="0.2">
      <c r="A12500" t="s">
        <v>48</v>
      </c>
      <c r="B12500" t="s">
        <v>37</v>
      </c>
      <c r="C12500" t="s">
        <v>17315</v>
      </c>
      <c r="D12500" t="s">
        <v>49</v>
      </c>
      <c r="E12500" t="s">
        <v>37</v>
      </c>
      <c r="F12500" t="s">
        <v>17316</v>
      </c>
      <c r="H12500" t="str">
        <f>IF(base_budget[[#This Row],[Column7]]="",H12499,VALUE(base_budget[[#This Row],[Column7]]))</f>
        <v>sp</v>
      </c>
      <c r="I12500">
        <v>1</v>
      </c>
      <c r="J12500" t="str">
        <f t="shared" si="226"/>
        <v>out</v>
      </c>
    </row>
    <row r="12501" spans="1:10" x14ac:dyDescent="0.2">
      <c r="A12501" t="s">
        <v>50</v>
      </c>
      <c r="B12501" t="s">
        <v>37</v>
      </c>
      <c r="C12501" t="s">
        <v>17317</v>
      </c>
      <c r="D12501" t="s">
        <v>51</v>
      </c>
      <c r="E12501" t="s">
        <v>37</v>
      </c>
      <c r="F12501" t="s">
        <v>17318</v>
      </c>
      <c r="H12501" t="str">
        <f>IF(base_budget[[#This Row],[Column7]]="",H12500,VALUE(base_budget[[#This Row],[Column7]]))</f>
        <v>sp</v>
      </c>
      <c r="I12501">
        <v>1</v>
      </c>
      <c r="J12501" t="str">
        <f t="shared" si="226"/>
        <v>out</v>
      </c>
    </row>
    <row r="12502" spans="1:10" x14ac:dyDescent="0.2">
      <c r="A12502" t="s">
        <v>52</v>
      </c>
      <c r="B12502" t="s">
        <v>37</v>
      </c>
      <c r="C12502" t="s">
        <v>17319</v>
      </c>
      <c r="D12502" t="s">
        <v>53</v>
      </c>
      <c r="E12502" t="s">
        <v>37</v>
      </c>
      <c r="F12502" t="s">
        <v>17320</v>
      </c>
      <c r="H12502" t="str">
        <f>IF(base_budget[[#This Row],[Column7]]="",H12501,VALUE(base_budget[[#This Row],[Column7]]))</f>
        <v>sp</v>
      </c>
      <c r="I12502">
        <v>1</v>
      </c>
      <c r="J12502" t="str">
        <f t="shared" ref="J12502:J12565" si="227">J12483</f>
        <v>out</v>
      </c>
    </row>
    <row r="12503" spans="1:10" x14ac:dyDescent="0.2">
      <c r="A12503" t="s">
        <v>56</v>
      </c>
      <c r="B12503" t="s">
        <v>37</v>
      </c>
      <c r="C12503" t="s">
        <v>17321</v>
      </c>
      <c r="D12503" t="s">
        <v>57</v>
      </c>
      <c r="E12503" t="s">
        <v>37</v>
      </c>
      <c r="F12503" t="s">
        <v>17322</v>
      </c>
      <c r="H12503" t="str">
        <f>IF(base_budget[[#This Row],[Column7]]="",H12502,VALUE(base_budget[[#This Row],[Column7]]))</f>
        <v>sp</v>
      </c>
      <c r="I12503">
        <v>1</v>
      </c>
      <c r="J12503" t="str">
        <f t="shared" si="227"/>
        <v>out</v>
      </c>
    </row>
    <row r="12504" spans="1:10" x14ac:dyDescent="0.2">
      <c r="A12504" t="s">
        <v>30</v>
      </c>
      <c r="B12504" t="s">
        <v>31</v>
      </c>
      <c r="C12504" t="s">
        <v>32</v>
      </c>
      <c r="D12504" t="s">
        <v>33</v>
      </c>
      <c r="E12504" t="s">
        <v>34</v>
      </c>
      <c r="F12504" t="s">
        <v>395</v>
      </c>
      <c r="H12504" t="str">
        <f>IF(base_budget[[#This Row],[Column7]]="",H12503,VALUE(base_budget[[#This Row],[Column7]]))</f>
        <v>sp</v>
      </c>
      <c r="I12504">
        <v>1</v>
      </c>
      <c r="J12504" t="str">
        <f t="shared" si="227"/>
        <v>sp</v>
      </c>
    </row>
    <row r="12505" spans="1:10" x14ac:dyDescent="0.2">
      <c r="A12505" t="s">
        <v>36</v>
      </c>
      <c r="B12505" t="s">
        <v>37</v>
      </c>
      <c r="C12505" t="s">
        <v>17323</v>
      </c>
      <c r="D12505" t="s">
        <v>38</v>
      </c>
      <c r="E12505" t="s">
        <v>37</v>
      </c>
      <c r="F12505" t="s">
        <v>17324</v>
      </c>
      <c r="H12505" t="str">
        <f>IF(base_budget[[#This Row],[Column7]]="",H12504,VALUE(base_budget[[#This Row],[Column7]]))</f>
        <v>sp</v>
      </c>
      <c r="I12505">
        <v>1</v>
      </c>
      <c r="J12505" t="str">
        <f t="shared" si="227"/>
        <v>in</v>
      </c>
    </row>
    <row r="12506" spans="1:10" x14ac:dyDescent="0.2">
      <c r="A12506" t="s">
        <v>39</v>
      </c>
      <c r="B12506" t="s">
        <v>37</v>
      </c>
      <c r="C12506" t="s">
        <v>40</v>
      </c>
      <c r="D12506" t="s">
        <v>41</v>
      </c>
      <c r="E12506" t="s">
        <v>37</v>
      </c>
      <c r="F12506" t="s">
        <v>40</v>
      </c>
      <c r="H12506" t="str">
        <f>IF(base_budget[[#This Row],[Column7]]="",H12505,VALUE(base_budget[[#This Row],[Column7]]))</f>
        <v>sp</v>
      </c>
      <c r="I12506">
        <v>1</v>
      </c>
      <c r="J12506" t="str">
        <f t="shared" si="227"/>
        <v>in</v>
      </c>
    </row>
    <row r="12507" spans="1:10" x14ac:dyDescent="0.2">
      <c r="A12507" t="s">
        <v>42</v>
      </c>
      <c r="B12507" t="s">
        <v>37</v>
      </c>
      <c r="C12507" t="s">
        <v>40</v>
      </c>
      <c r="D12507" t="s">
        <v>43</v>
      </c>
      <c r="E12507" t="s">
        <v>37</v>
      </c>
      <c r="F12507" t="s">
        <v>40</v>
      </c>
      <c r="H12507" t="str">
        <f>IF(base_budget[[#This Row],[Column7]]="",H12506,VALUE(base_budget[[#This Row],[Column7]]))</f>
        <v>sp</v>
      </c>
      <c r="I12507">
        <v>1</v>
      </c>
      <c r="J12507" t="str">
        <f t="shared" si="227"/>
        <v>in</v>
      </c>
    </row>
    <row r="12508" spans="1:10" x14ac:dyDescent="0.2">
      <c r="A12508" t="s">
        <v>44</v>
      </c>
      <c r="B12508" t="s">
        <v>37</v>
      </c>
      <c r="C12508" t="s">
        <v>17325</v>
      </c>
      <c r="D12508" t="s">
        <v>45</v>
      </c>
      <c r="E12508" t="s">
        <v>37</v>
      </c>
      <c r="F12508" t="s">
        <v>17326</v>
      </c>
      <c r="H12508" t="str">
        <f>IF(base_budget[[#This Row],[Column7]]="",H12507,VALUE(base_budget[[#This Row],[Column7]]))</f>
        <v>sp</v>
      </c>
      <c r="I12508">
        <v>1</v>
      </c>
      <c r="J12508" t="str">
        <f t="shared" si="227"/>
        <v>in</v>
      </c>
    </row>
    <row r="12509" spans="1:10" x14ac:dyDescent="0.2">
      <c r="A12509" t="s">
        <v>46</v>
      </c>
      <c r="B12509" t="s">
        <v>37</v>
      </c>
      <c r="C12509" t="s">
        <v>17327</v>
      </c>
      <c r="D12509" t="s">
        <v>47</v>
      </c>
      <c r="E12509" t="s">
        <v>37</v>
      </c>
      <c r="F12509" t="s">
        <v>17328</v>
      </c>
      <c r="H12509" t="str">
        <f>IF(base_budget[[#This Row],[Column7]]="",H12508,VALUE(base_budget[[#This Row],[Column7]]))</f>
        <v>sp</v>
      </c>
      <c r="I12509">
        <v>1</v>
      </c>
      <c r="J12509" t="str">
        <f t="shared" si="227"/>
        <v>in</v>
      </c>
    </row>
    <row r="12510" spans="1:10" x14ac:dyDescent="0.2">
      <c r="A12510" t="s">
        <v>48</v>
      </c>
      <c r="B12510" t="s">
        <v>37</v>
      </c>
      <c r="C12510" t="s">
        <v>40</v>
      </c>
      <c r="D12510" t="s">
        <v>49</v>
      </c>
      <c r="E12510" t="s">
        <v>37</v>
      </c>
      <c r="F12510" t="s">
        <v>40</v>
      </c>
      <c r="H12510" t="str">
        <f>IF(base_budget[[#This Row],[Column7]]="",H12509,VALUE(base_budget[[#This Row],[Column7]]))</f>
        <v>sp</v>
      </c>
      <c r="I12510">
        <v>1</v>
      </c>
      <c r="J12510" t="str">
        <f t="shared" si="227"/>
        <v>in</v>
      </c>
    </row>
    <row r="12511" spans="1:10" x14ac:dyDescent="0.2">
      <c r="A12511" t="s">
        <v>50</v>
      </c>
      <c r="B12511" t="s">
        <v>37</v>
      </c>
      <c r="C12511" t="s">
        <v>17329</v>
      </c>
      <c r="D12511" t="s">
        <v>51</v>
      </c>
      <c r="E12511" t="s">
        <v>37</v>
      </c>
      <c r="F12511" t="s">
        <v>17330</v>
      </c>
      <c r="H12511" t="str">
        <f>IF(base_budget[[#This Row],[Column7]]="",H12510,VALUE(base_budget[[#This Row],[Column7]]))</f>
        <v>sp</v>
      </c>
      <c r="I12511">
        <v>1</v>
      </c>
      <c r="J12511" t="str">
        <f t="shared" si="227"/>
        <v>in</v>
      </c>
    </row>
    <row r="12512" spans="1:10" x14ac:dyDescent="0.2">
      <c r="A12512" t="s">
        <v>52</v>
      </c>
      <c r="B12512" t="s">
        <v>37</v>
      </c>
      <c r="C12512" t="s">
        <v>17331</v>
      </c>
      <c r="D12512" t="s">
        <v>53</v>
      </c>
      <c r="E12512" t="s">
        <v>37</v>
      </c>
      <c r="F12512" t="s">
        <v>17332</v>
      </c>
      <c r="H12512" t="str">
        <f>IF(base_budget[[#This Row],[Column7]]="",H12511,VALUE(base_budget[[#This Row],[Column7]]))</f>
        <v>sp</v>
      </c>
      <c r="I12512">
        <v>1</v>
      </c>
      <c r="J12512" t="str">
        <f t="shared" si="227"/>
        <v>in</v>
      </c>
    </row>
    <row r="12513" spans="1:10" x14ac:dyDescent="0.2">
      <c r="A12513" t="s">
        <v>54</v>
      </c>
      <c r="B12513" t="s">
        <v>37</v>
      </c>
      <c r="C12513" t="s">
        <v>17333</v>
      </c>
      <c r="D12513" t="s">
        <v>55</v>
      </c>
      <c r="E12513" t="s">
        <v>37</v>
      </c>
      <c r="F12513" t="s">
        <v>17334</v>
      </c>
      <c r="H12513" t="str">
        <f>IF(base_budget[[#This Row],[Column7]]="",H12512,VALUE(base_budget[[#This Row],[Column7]]))</f>
        <v>sp</v>
      </c>
      <c r="I12513">
        <v>1</v>
      </c>
      <c r="J12513" t="str">
        <f t="shared" si="227"/>
        <v>in</v>
      </c>
    </row>
    <row r="12514" spans="1:10" x14ac:dyDescent="0.2">
      <c r="A12514" t="s">
        <v>36</v>
      </c>
      <c r="B12514" t="s">
        <v>37</v>
      </c>
      <c r="C12514" t="s">
        <v>17335</v>
      </c>
      <c r="D12514" t="s">
        <v>38</v>
      </c>
      <c r="E12514" t="s">
        <v>37</v>
      </c>
      <c r="F12514" t="s">
        <v>17336</v>
      </c>
      <c r="H12514" t="str">
        <f>IF(base_budget[[#This Row],[Column7]]="",H12513,VALUE(base_budget[[#This Row],[Column7]]))</f>
        <v>sp</v>
      </c>
      <c r="I12514">
        <v>1</v>
      </c>
      <c r="J12514" t="str">
        <f t="shared" si="227"/>
        <v>out</v>
      </c>
    </row>
    <row r="12515" spans="1:10" x14ac:dyDescent="0.2">
      <c r="A12515" t="s">
        <v>39</v>
      </c>
      <c r="B12515" t="s">
        <v>37</v>
      </c>
      <c r="C12515" t="s">
        <v>40</v>
      </c>
      <c r="D12515" t="s">
        <v>41</v>
      </c>
      <c r="E12515" t="s">
        <v>37</v>
      </c>
      <c r="F12515" t="s">
        <v>40</v>
      </c>
      <c r="H12515" t="str">
        <f>IF(base_budget[[#This Row],[Column7]]="",H12514,VALUE(base_budget[[#This Row],[Column7]]))</f>
        <v>sp</v>
      </c>
      <c r="I12515">
        <v>1</v>
      </c>
      <c r="J12515" t="str">
        <f t="shared" si="227"/>
        <v>out</v>
      </c>
    </row>
    <row r="12516" spans="1:10" x14ac:dyDescent="0.2">
      <c r="A12516" t="s">
        <v>42</v>
      </c>
      <c r="B12516" t="s">
        <v>37</v>
      </c>
      <c r="C12516" t="s">
        <v>17337</v>
      </c>
      <c r="D12516" t="s">
        <v>43</v>
      </c>
      <c r="E12516" t="s">
        <v>37</v>
      </c>
      <c r="F12516" t="s">
        <v>17338</v>
      </c>
      <c r="H12516" t="str">
        <f>IF(base_budget[[#This Row],[Column7]]="",H12515,VALUE(base_budget[[#This Row],[Column7]]))</f>
        <v>sp</v>
      </c>
      <c r="I12516">
        <v>1</v>
      </c>
      <c r="J12516" t="str">
        <f t="shared" si="227"/>
        <v>out</v>
      </c>
    </row>
    <row r="12517" spans="1:10" x14ac:dyDescent="0.2">
      <c r="A12517" t="s">
        <v>44</v>
      </c>
      <c r="B12517" t="s">
        <v>37</v>
      </c>
      <c r="C12517" t="s">
        <v>17339</v>
      </c>
      <c r="D12517" t="s">
        <v>45</v>
      </c>
      <c r="E12517" t="s">
        <v>37</v>
      </c>
      <c r="F12517" t="s">
        <v>17340</v>
      </c>
      <c r="H12517" t="str">
        <f>IF(base_budget[[#This Row],[Column7]]="",H12516,VALUE(base_budget[[#This Row],[Column7]]))</f>
        <v>sp</v>
      </c>
      <c r="I12517">
        <v>1</v>
      </c>
      <c r="J12517" t="str">
        <f t="shared" si="227"/>
        <v>out</v>
      </c>
    </row>
    <row r="12518" spans="1:10" x14ac:dyDescent="0.2">
      <c r="A12518" t="s">
        <v>46</v>
      </c>
      <c r="B12518" t="s">
        <v>37</v>
      </c>
      <c r="C12518" t="s">
        <v>40</v>
      </c>
      <c r="D12518" t="s">
        <v>47</v>
      </c>
      <c r="E12518" t="s">
        <v>37</v>
      </c>
      <c r="F12518" t="s">
        <v>40</v>
      </c>
      <c r="H12518" t="str">
        <f>IF(base_budget[[#This Row],[Column7]]="",H12517,VALUE(base_budget[[#This Row],[Column7]]))</f>
        <v>sp</v>
      </c>
      <c r="I12518">
        <v>1</v>
      </c>
      <c r="J12518" t="str">
        <f t="shared" si="227"/>
        <v>out</v>
      </c>
    </row>
    <row r="12519" spans="1:10" x14ac:dyDescent="0.2">
      <c r="A12519" t="s">
        <v>48</v>
      </c>
      <c r="B12519" t="s">
        <v>37</v>
      </c>
      <c r="C12519" t="s">
        <v>17341</v>
      </c>
      <c r="D12519" t="s">
        <v>49</v>
      </c>
      <c r="E12519" t="s">
        <v>37</v>
      </c>
      <c r="F12519" t="s">
        <v>17342</v>
      </c>
      <c r="H12519" t="str">
        <f>IF(base_budget[[#This Row],[Column7]]="",H12518,VALUE(base_budget[[#This Row],[Column7]]))</f>
        <v>sp</v>
      </c>
      <c r="I12519">
        <v>1</v>
      </c>
      <c r="J12519" t="str">
        <f t="shared" si="227"/>
        <v>out</v>
      </c>
    </row>
    <row r="12520" spans="1:10" x14ac:dyDescent="0.2">
      <c r="A12520" t="s">
        <v>50</v>
      </c>
      <c r="B12520" t="s">
        <v>37</v>
      </c>
      <c r="C12520" t="s">
        <v>17343</v>
      </c>
      <c r="D12520" t="s">
        <v>51</v>
      </c>
      <c r="E12520" t="s">
        <v>37</v>
      </c>
      <c r="F12520" t="s">
        <v>17344</v>
      </c>
      <c r="H12520" t="str">
        <f>IF(base_budget[[#This Row],[Column7]]="",H12519,VALUE(base_budget[[#This Row],[Column7]]))</f>
        <v>sp</v>
      </c>
      <c r="I12520">
        <v>1</v>
      </c>
      <c r="J12520" t="str">
        <f t="shared" si="227"/>
        <v>out</v>
      </c>
    </row>
    <row r="12521" spans="1:10" x14ac:dyDescent="0.2">
      <c r="A12521" t="s">
        <v>52</v>
      </c>
      <c r="B12521" t="s">
        <v>37</v>
      </c>
      <c r="C12521" t="s">
        <v>17345</v>
      </c>
      <c r="D12521" t="s">
        <v>53</v>
      </c>
      <c r="E12521" t="s">
        <v>37</v>
      </c>
      <c r="F12521" t="s">
        <v>17346</v>
      </c>
      <c r="H12521" t="str">
        <f>IF(base_budget[[#This Row],[Column7]]="",H12520,VALUE(base_budget[[#This Row],[Column7]]))</f>
        <v>sp</v>
      </c>
      <c r="I12521">
        <v>1</v>
      </c>
      <c r="J12521" t="str">
        <f t="shared" si="227"/>
        <v>out</v>
      </c>
    </row>
    <row r="12522" spans="1:10" x14ac:dyDescent="0.2">
      <c r="A12522" t="s">
        <v>56</v>
      </c>
      <c r="B12522" t="s">
        <v>37</v>
      </c>
      <c r="C12522" t="s">
        <v>17347</v>
      </c>
      <c r="D12522" t="s">
        <v>57</v>
      </c>
      <c r="E12522" t="s">
        <v>37</v>
      </c>
      <c r="F12522" t="s">
        <v>17348</v>
      </c>
      <c r="H12522" t="str">
        <f>IF(base_budget[[#This Row],[Column7]]="",H12521,VALUE(base_budget[[#This Row],[Column7]]))</f>
        <v>sp</v>
      </c>
      <c r="I12522">
        <v>1</v>
      </c>
      <c r="J12522" t="str">
        <f t="shared" si="227"/>
        <v>out</v>
      </c>
    </row>
    <row r="12523" spans="1:10" x14ac:dyDescent="0.2">
      <c r="A12523" t="s">
        <v>30</v>
      </c>
      <c r="B12523" t="s">
        <v>31</v>
      </c>
      <c r="C12523" t="s">
        <v>32</v>
      </c>
      <c r="D12523" t="s">
        <v>58</v>
      </c>
      <c r="E12523" t="s">
        <v>34</v>
      </c>
      <c r="F12523" t="s">
        <v>395</v>
      </c>
      <c r="H12523" t="str">
        <f>IF(base_budget[[#This Row],[Column7]]="",H12522,VALUE(base_budget[[#This Row],[Column7]]))</f>
        <v>sp</v>
      </c>
      <c r="I12523">
        <v>1</v>
      </c>
      <c r="J12523" t="str">
        <f t="shared" si="227"/>
        <v>sp</v>
      </c>
    </row>
    <row r="12524" spans="1:10" x14ac:dyDescent="0.2">
      <c r="A12524" t="s">
        <v>36</v>
      </c>
      <c r="B12524" t="s">
        <v>37</v>
      </c>
      <c r="C12524" t="s">
        <v>17349</v>
      </c>
      <c r="D12524" t="s">
        <v>38</v>
      </c>
      <c r="E12524" t="s">
        <v>37</v>
      </c>
      <c r="F12524" t="s">
        <v>17350</v>
      </c>
      <c r="H12524" t="str">
        <f>IF(base_budget[[#This Row],[Column7]]="",H12523,VALUE(base_budget[[#This Row],[Column7]]))</f>
        <v>sp</v>
      </c>
      <c r="I12524">
        <v>1</v>
      </c>
      <c r="J12524" t="str">
        <f t="shared" si="227"/>
        <v>in</v>
      </c>
    </row>
    <row r="12525" spans="1:10" x14ac:dyDescent="0.2">
      <c r="A12525" t="s">
        <v>39</v>
      </c>
      <c r="B12525" t="s">
        <v>37</v>
      </c>
      <c r="C12525" t="s">
        <v>40</v>
      </c>
      <c r="D12525" t="s">
        <v>41</v>
      </c>
      <c r="E12525" t="s">
        <v>37</v>
      </c>
      <c r="F12525" t="s">
        <v>40</v>
      </c>
      <c r="H12525" t="str">
        <f>IF(base_budget[[#This Row],[Column7]]="",H12524,VALUE(base_budget[[#This Row],[Column7]]))</f>
        <v>sp</v>
      </c>
      <c r="I12525">
        <v>1</v>
      </c>
      <c r="J12525" t="str">
        <f t="shared" si="227"/>
        <v>in</v>
      </c>
    </row>
    <row r="12526" spans="1:10" x14ac:dyDescent="0.2">
      <c r="A12526" t="s">
        <v>42</v>
      </c>
      <c r="B12526" t="s">
        <v>37</v>
      </c>
      <c r="C12526" t="s">
        <v>40</v>
      </c>
      <c r="D12526" t="s">
        <v>43</v>
      </c>
      <c r="E12526" t="s">
        <v>37</v>
      </c>
      <c r="F12526" t="s">
        <v>40</v>
      </c>
      <c r="H12526" t="str">
        <f>IF(base_budget[[#This Row],[Column7]]="",H12525,VALUE(base_budget[[#This Row],[Column7]]))</f>
        <v>sp</v>
      </c>
      <c r="I12526">
        <v>1</v>
      </c>
      <c r="J12526" t="str">
        <f t="shared" si="227"/>
        <v>in</v>
      </c>
    </row>
    <row r="12527" spans="1:10" x14ac:dyDescent="0.2">
      <c r="A12527" t="s">
        <v>44</v>
      </c>
      <c r="B12527" t="s">
        <v>37</v>
      </c>
      <c r="C12527" t="s">
        <v>17351</v>
      </c>
      <c r="D12527" t="s">
        <v>45</v>
      </c>
      <c r="E12527" t="s">
        <v>37</v>
      </c>
      <c r="F12527" t="s">
        <v>17352</v>
      </c>
      <c r="H12527" t="str">
        <f>IF(base_budget[[#This Row],[Column7]]="",H12526,VALUE(base_budget[[#This Row],[Column7]]))</f>
        <v>sp</v>
      </c>
      <c r="I12527">
        <v>1</v>
      </c>
      <c r="J12527" t="str">
        <f t="shared" si="227"/>
        <v>in</v>
      </c>
    </row>
    <row r="12528" spans="1:10" x14ac:dyDescent="0.2">
      <c r="A12528" t="s">
        <v>46</v>
      </c>
      <c r="B12528" t="s">
        <v>37</v>
      </c>
      <c r="C12528" t="s">
        <v>17353</v>
      </c>
      <c r="D12528" t="s">
        <v>47</v>
      </c>
      <c r="E12528" t="s">
        <v>37</v>
      </c>
      <c r="F12528" t="s">
        <v>17328</v>
      </c>
      <c r="H12528" t="str">
        <f>IF(base_budget[[#This Row],[Column7]]="",H12527,VALUE(base_budget[[#This Row],[Column7]]))</f>
        <v>sp</v>
      </c>
      <c r="I12528">
        <v>1</v>
      </c>
      <c r="J12528" t="str">
        <f t="shared" si="227"/>
        <v>in</v>
      </c>
    </row>
    <row r="12529" spans="1:10" x14ac:dyDescent="0.2">
      <c r="A12529" t="s">
        <v>48</v>
      </c>
      <c r="B12529" t="s">
        <v>37</v>
      </c>
      <c r="C12529" t="s">
        <v>40</v>
      </c>
      <c r="D12529" t="s">
        <v>49</v>
      </c>
      <c r="E12529" t="s">
        <v>37</v>
      </c>
      <c r="F12529" t="s">
        <v>40</v>
      </c>
      <c r="H12529" t="str">
        <f>IF(base_budget[[#This Row],[Column7]]="",H12528,VALUE(base_budget[[#This Row],[Column7]]))</f>
        <v>sp</v>
      </c>
      <c r="I12529">
        <v>1</v>
      </c>
      <c r="J12529" t="str">
        <f t="shared" si="227"/>
        <v>in</v>
      </c>
    </row>
    <row r="12530" spans="1:10" x14ac:dyDescent="0.2">
      <c r="A12530" t="s">
        <v>50</v>
      </c>
      <c r="B12530" t="s">
        <v>37</v>
      </c>
      <c r="C12530" t="s">
        <v>17354</v>
      </c>
      <c r="D12530" t="s">
        <v>51</v>
      </c>
      <c r="E12530" t="s">
        <v>37</v>
      </c>
      <c r="F12530" t="s">
        <v>17355</v>
      </c>
      <c r="H12530" t="str">
        <f>IF(base_budget[[#This Row],[Column7]]="",H12529,VALUE(base_budget[[#This Row],[Column7]]))</f>
        <v>sp</v>
      </c>
      <c r="I12530">
        <v>1</v>
      </c>
      <c r="J12530" t="str">
        <f t="shared" si="227"/>
        <v>in</v>
      </c>
    </row>
    <row r="12531" spans="1:10" x14ac:dyDescent="0.2">
      <c r="A12531" t="s">
        <v>52</v>
      </c>
      <c r="B12531" t="s">
        <v>37</v>
      </c>
      <c r="C12531" t="s">
        <v>17356</v>
      </c>
      <c r="D12531" t="s">
        <v>53</v>
      </c>
      <c r="E12531" t="s">
        <v>37</v>
      </c>
      <c r="F12531" t="s">
        <v>17357</v>
      </c>
      <c r="H12531" t="str">
        <f>IF(base_budget[[#This Row],[Column7]]="",H12530,VALUE(base_budget[[#This Row],[Column7]]))</f>
        <v>sp</v>
      </c>
      <c r="I12531">
        <v>1</v>
      </c>
      <c r="J12531" t="str">
        <f t="shared" si="227"/>
        <v>in</v>
      </c>
    </row>
    <row r="12532" spans="1:10" x14ac:dyDescent="0.2">
      <c r="A12532" t="s">
        <v>54</v>
      </c>
      <c r="B12532" t="s">
        <v>37</v>
      </c>
      <c r="C12532" t="s">
        <v>17358</v>
      </c>
      <c r="D12532" t="s">
        <v>55</v>
      </c>
      <c r="E12532" t="s">
        <v>37</v>
      </c>
      <c r="F12532" t="s">
        <v>17359</v>
      </c>
      <c r="H12532" t="str">
        <f>IF(base_budget[[#This Row],[Column7]]="",H12531,VALUE(base_budget[[#This Row],[Column7]]))</f>
        <v>sp</v>
      </c>
      <c r="I12532">
        <v>1</v>
      </c>
      <c r="J12532" t="str">
        <f t="shared" si="227"/>
        <v>in</v>
      </c>
    </row>
    <row r="12533" spans="1:10" x14ac:dyDescent="0.2">
      <c r="A12533" t="s">
        <v>36</v>
      </c>
      <c r="B12533" t="s">
        <v>37</v>
      </c>
      <c r="C12533" t="s">
        <v>17360</v>
      </c>
      <c r="D12533" t="s">
        <v>38</v>
      </c>
      <c r="E12533" t="s">
        <v>37</v>
      </c>
      <c r="F12533" t="s">
        <v>17361</v>
      </c>
      <c r="H12533" t="str">
        <f>IF(base_budget[[#This Row],[Column7]]="",H12532,VALUE(base_budget[[#This Row],[Column7]]))</f>
        <v>sp</v>
      </c>
      <c r="I12533">
        <v>1</v>
      </c>
      <c r="J12533" t="str">
        <f t="shared" si="227"/>
        <v>out</v>
      </c>
    </row>
    <row r="12534" spans="1:10" x14ac:dyDescent="0.2">
      <c r="A12534" t="s">
        <v>39</v>
      </c>
      <c r="B12534" t="s">
        <v>37</v>
      </c>
      <c r="C12534" t="s">
        <v>40</v>
      </c>
      <c r="D12534" t="s">
        <v>41</v>
      </c>
      <c r="E12534" t="s">
        <v>37</v>
      </c>
      <c r="F12534" t="s">
        <v>40</v>
      </c>
      <c r="H12534" t="str">
        <f>IF(base_budget[[#This Row],[Column7]]="",H12533,VALUE(base_budget[[#This Row],[Column7]]))</f>
        <v>sp</v>
      </c>
      <c r="I12534">
        <v>1</v>
      </c>
      <c r="J12534" t="str">
        <f t="shared" si="227"/>
        <v>out</v>
      </c>
    </row>
    <row r="12535" spans="1:10" x14ac:dyDescent="0.2">
      <c r="A12535" t="s">
        <v>42</v>
      </c>
      <c r="B12535" t="s">
        <v>37</v>
      </c>
      <c r="C12535" t="s">
        <v>17362</v>
      </c>
      <c r="D12535" t="s">
        <v>43</v>
      </c>
      <c r="E12535" t="s">
        <v>37</v>
      </c>
      <c r="F12535" t="s">
        <v>17363</v>
      </c>
      <c r="H12535" t="str">
        <f>IF(base_budget[[#This Row],[Column7]]="",H12534,VALUE(base_budget[[#This Row],[Column7]]))</f>
        <v>sp</v>
      </c>
      <c r="I12535">
        <v>1</v>
      </c>
      <c r="J12535" t="str">
        <f t="shared" si="227"/>
        <v>out</v>
      </c>
    </row>
    <row r="12536" spans="1:10" x14ac:dyDescent="0.2">
      <c r="A12536" t="s">
        <v>44</v>
      </c>
      <c r="B12536" t="s">
        <v>37</v>
      </c>
      <c r="C12536" t="s">
        <v>17364</v>
      </c>
      <c r="D12536" t="s">
        <v>45</v>
      </c>
      <c r="E12536" t="s">
        <v>37</v>
      </c>
      <c r="F12536" t="s">
        <v>17365</v>
      </c>
      <c r="H12536" t="str">
        <f>IF(base_budget[[#This Row],[Column7]]="",H12535,VALUE(base_budget[[#This Row],[Column7]]))</f>
        <v>sp</v>
      </c>
      <c r="I12536">
        <v>1</v>
      </c>
      <c r="J12536" t="str">
        <f t="shared" si="227"/>
        <v>out</v>
      </c>
    </row>
    <row r="12537" spans="1:10" x14ac:dyDescent="0.2">
      <c r="A12537" t="s">
        <v>46</v>
      </c>
      <c r="B12537" t="s">
        <v>37</v>
      </c>
      <c r="C12537" t="s">
        <v>40</v>
      </c>
      <c r="D12537" t="s">
        <v>47</v>
      </c>
      <c r="E12537" t="s">
        <v>37</v>
      </c>
      <c r="F12537" t="s">
        <v>40</v>
      </c>
      <c r="H12537" t="str">
        <f>IF(base_budget[[#This Row],[Column7]]="",H12536,VALUE(base_budget[[#This Row],[Column7]]))</f>
        <v>sp</v>
      </c>
      <c r="I12537">
        <v>1</v>
      </c>
      <c r="J12537" t="str">
        <f t="shared" si="227"/>
        <v>out</v>
      </c>
    </row>
    <row r="12538" spans="1:10" x14ac:dyDescent="0.2">
      <c r="A12538" t="s">
        <v>48</v>
      </c>
      <c r="B12538" t="s">
        <v>37</v>
      </c>
      <c r="C12538" t="s">
        <v>17366</v>
      </c>
      <c r="D12538" t="s">
        <v>49</v>
      </c>
      <c r="E12538" t="s">
        <v>37</v>
      </c>
      <c r="F12538" t="s">
        <v>17367</v>
      </c>
      <c r="H12538" t="str">
        <f>IF(base_budget[[#This Row],[Column7]]="",H12537,VALUE(base_budget[[#This Row],[Column7]]))</f>
        <v>sp</v>
      </c>
      <c r="I12538">
        <v>1</v>
      </c>
      <c r="J12538" t="str">
        <f t="shared" si="227"/>
        <v>out</v>
      </c>
    </row>
    <row r="12539" spans="1:10" x14ac:dyDescent="0.2">
      <c r="A12539" t="s">
        <v>50</v>
      </c>
      <c r="B12539" t="s">
        <v>37</v>
      </c>
      <c r="C12539" t="s">
        <v>17368</v>
      </c>
      <c r="D12539" t="s">
        <v>51</v>
      </c>
      <c r="E12539" t="s">
        <v>37</v>
      </c>
      <c r="F12539" t="s">
        <v>17369</v>
      </c>
      <c r="H12539" t="str">
        <f>IF(base_budget[[#This Row],[Column7]]="",H12538,VALUE(base_budget[[#This Row],[Column7]]))</f>
        <v>sp</v>
      </c>
      <c r="I12539">
        <v>1</v>
      </c>
      <c r="J12539" t="str">
        <f t="shared" si="227"/>
        <v>out</v>
      </c>
    </row>
    <row r="12540" spans="1:10" x14ac:dyDescent="0.2">
      <c r="A12540" t="s">
        <v>52</v>
      </c>
      <c r="B12540" t="s">
        <v>37</v>
      </c>
      <c r="C12540" t="s">
        <v>17370</v>
      </c>
      <c r="D12540" t="s">
        <v>53</v>
      </c>
      <c r="E12540" t="s">
        <v>37</v>
      </c>
      <c r="F12540" t="s">
        <v>17371</v>
      </c>
      <c r="H12540" t="str">
        <f>IF(base_budget[[#This Row],[Column7]]="",H12539,VALUE(base_budget[[#This Row],[Column7]]))</f>
        <v>sp</v>
      </c>
      <c r="I12540">
        <v>1</v>
      </c>
      <c r="J12540" t="str">
        <f t="shared" si="227"/>
        <v>out</v>
      </c>
    </row>
    <row r="12541" spans="1:10" x14ac:dyDescent="0.2">
      <c r="A12541" t="s">
        <v>56</v>
      </c>
      <c r="B12541" t="s">
        <v>37</v>
      </c>
      <c r="C12541" t="s">
        <v>17372</v>
      </c>
      <c r="D12541" t="s">
        <v>57</v>
      </c>
      <c r="E12541" t="s">
        <v>37</v>
      </c>
      <c r="F12541" t="s">
        <v>17373</v>
      </c>
      <c r="H12541" t="str">
        <f>IF(base_budget[[#This Row],[Column7]]="",H12540,VALUE(base_budget[[#This Row],[Column7]]))</f>
        <v>sp</v>
      </c>
      <c r="I12541">
        <v>1</v>
      </c>
      <c r="J12541" t="str">
        <f t="shared" si="227"/>
        <v>out</v>
      </c>
    </row>
    <row r="12542" spans="1:10" x14ac:dyDescent="0.2">
      <c r="A12542" t="s">
        <v>30</v>
      </c>
      <c r="B12542" t="s">
        <v>31</v>
      </c>
      <c r="C12542" t="s">
        <v>32</v>
      </c>
      <c r="D12542" t="s">
        <v>33</v>
      </c>
      <c r="E12542" t="s">
        <v>34</v>
      </c>
      <c r="F12542" t="s">
        <v>396</v>
      </c>
      <c r="H12542" t="str">
        <f>IF(base_budget[[#This Row],[Column7]]="",H12541,VALUE(base_budget[[#This Row],[Column7]]))</f>
        <v>sp</v>
      </c>
      <c r="I12542">
        <v>1</v>
      </c>
      <c r="J12542" t="str">
        <f t="shared" si="227"/>
        <v>sp</v>
      </c>
    </row>
    <row r="12543" spans="1:10" x14ac:dyDescent="0.2">
      <c r="A12543" t="s">
        <v>36</v>
      </c>
      <c r="B12543" t="s">
        <v>37</v>
      </c>
      <c r="C12543" t="s">
        <v>17374</v>
      </c>
      <c r="D12543" t="s">
        <v>38</v>
      </c>
      <c r="E12543" t="s">
        <v>37</v>
      </c>
      <c r="F12543" t="s">
        <v>17375</v>
      </c>
      <c r="H12543" t="str">
        <f>IF(base_budget[[#This Row],[Column7]]="",H12542,VALUE(base_budget[[#This Row],[Column7]]))</f>
        <v>sp</v>
      </c>
      <c r="I12543">
        <v>1</v>
      </c>
      <c r="J12543" t="str">
        <f t="shared" si="227"/>
        <v>in</v>
      </c>
    </row>
    <row r="12544" spans="1:10" x14ac:dyDescent="0.2">
      <c r="A12544" t="s">
        <v>39</v>
      </c>
      <c r="B12544" t="s">
        <v>37</v>
      </c>
      <c r="C12544" t="s">
        <v>40</v>
      </c>
      <c r="D12544" t="s">
        <v>41</v>
      </c>
      <c r="E12544" t="s">
        <v>37</v>
      </c>
      <c r="F12544" t="s">
        <v>40</v>
      </c>
      <c r="H12544" t="str">
        <f>IF(base_budget[[#This Row],[Column7]]="",H12543,VALUE(base_budget[[#This Row],[Column7]]))</f>
        <v>sp</v>
      </c>
      <c r="I12544">
        <v>1</v>
      </c>
      <c r="J12544" t="str">
        <f t="shared" si="227"/>
        <v>in</v>
      </c>
    </row>
    <row r="12545" spans="1:10" x14ac:dyDescent="0.2">
      <c r="A12545" t="s">
        <v>42</v>
      </c>
      <c r="B12545" t="s">
        <v>37</v>
      </c>
      <c r="C12545" t="s">
        <v>40</v>
      </c>
      <c r="D12545" t="s">
        <v>43</v>
      </c>
      <c r="E12545" t="s">
        <v>37</v>
      </c>
      <c r="F12545" t="s">
        <v>40</v>
      </c>
      <c r="H12545" t="str">
        <f>IF(base_budget[[#This Row],[Column7]]="",H12544,VALUE(base_budget[[#This Row],[Column7]]))</f>
        <v>sp</v>
      </c>
      <c r="I12545">
        <v>1</v>
      </c>
      <c r="J12545" t="str">
        <f t="shared" si="227"/>
        <v>in</v>
      </c>
    </row>
    <row r="12546" spans="1:10" x14ac:dyDescent="0.2">
      <c r="A12546" t="s">
        <v>44</v>
      </c>
      <c r="B12546" t="s">
        <v>37</v>
      </c>
      <c r="C12546" t="s">
        <v>17376</v>
      </c>
      <c r="D12546" t="s">
        <v>45</v>
      </c>
      <c r="E12546" t="s">
        <v>37</v>
      </c>
      <c r="F12546" t="s">
        <v>17377</v>
      </c>
      <c r="H12546" t="str">
        <f>IF(base_budget[[#This Row],[Column7]]="",H12545,VALUE(base_budget[[#This Row],[Column7]]))</f>
        <v>sp</v>
      </c>
      <c r="I12546">
        <v>1</v>
      </c>
      <c r="J12546" t="str">
        <f t="shared" si="227"/>
        <v>in</v>
      </c>
    </row>
    <row r="12547" spans="1:10" x14ac:dyDescent="0.2">
      <c r="A12547" t="s">
        <v>46</v>
      </c>
      <c r="B12547" t="s">
        <v>37</v>
      </c>
      <c r="C12547" t="s">
        <v>17378</v>
      </c>
      <c r="D12547" t="s">
        <v>47</v>
      </c>
      <c r="E12547" t="s">
        <v>37</v>
      </c>
      <c r="F12547" t="s">
        <v>17379</v>
      </c>
      <c r="H12547" t="str">
        <f>IF(base_budget[[#This Row],[Column7]]="",H12546,VALUE(base_budget[[#This Row],[Column7]]))</f>
        <v>sp</v>
      </c>
      <c r="I12547">
        <v>1</v>
      </c>
      <c r="J12547" t="str">
        <f t="shared" si="227"/>
        <v>in</v>
      </c>
    </row>
    <row r="12548" spans="1:10" x14ac:dyDescent="0.2">
      <c r="A12548" t="s">
        <v>48</v>
      </c>
      <c r="B12548" t="s">
        <v>37</v>
      </c>
      <c r="C12548" t="s">
        <v>40</v>
      </c>
      <c r="D12548" t="s">
        <v>49</v>
      </c>
      <c r="E12548" t="s">
        <v>37</v>
      </c>
      <c r="F12548" t="s">
        <v>40</v>
      </c>
      <c r="H12548" t="str">
        <f>IF(base_budget[[#This Row],[Column7]]="",H12547,VALUE(base_budget[[#This Row],[Column7]]))</f>
        <v>sp</v>
      </c>
      <c r="I12548">
        <v>1</v>
      </c>
      <c r="J12548" t="str">
        <f t="shared" si="227"/>
        <v>in</v>
      </c>
    </row>
    <row r="12549" spans="1:10" x14ac:dyDescent="0.2">
      <c r="A12549" t="s">
        <v>50</v>
      </c>
      <c r="B12549" t="s">
        <v>37</v>
      </c>
      <c r="C12549" t="s">
        <v>17380</v>
      </c>
      <c r="D12549" t="s">
        <v>51</v>
      </c>
      <c r="E12549" t="s">
        <v>37</v>
      </c>
      <c r="F12549" t="s">
        <v>17381</v>
      </c>
      <c r="H12549" t="str">
        <f>IF(base_budget[[#This Row],[Column7]]="",H12548,VALUE(base_budget[[#This Row],[Column7]]))</f>
        <v>sp</v>
      </c>
      <c r="I12549">
        <v>1</v>
      </c>
      <c r="J12549" t="str">
        <f t="shared" si="227"/>
        <v>in</v>
      </c>
    </row>
    <row r="12550" spans="1:10" x14ac:dyDescent="0.2">
      <c r="A12550" t="s">
        <v>52</v>
      </c>
      <c r="B12550" t="s">
        <v>37</v>
      </c>
      <c r="C12550" t="s">
        <v>17382</v>
      </c>
      <c r="D12550" t="s">
        <v>53</v>
      </c>
      <c r="E12550" t="s">
        <v>37</v>
      </c>
      <c r="F12550" t="s">
        <v>17383</v>
      </c>
      <c r="H12550" t="str">
        <f>IF(base_budget[[#This Row],[Column7]]="",H12549,VALUE(base_budget[[#This Row],[Column7]]))</f>
        <v>sp</v>
      </c>
      <c r="I12550">
        <v>1</v>
      </c>
      <c r="J12550" t="str">
        <f t="shared" si="227"/>
        <v>in</v>
      </c>
    </row>
    <row r="12551" spans="1:10" x14ac:dyDescent="0.2">
      <c r="A12551" t="s">
        <v>54</v>
      </c>
      <c r="B12551" t="s">
        <v>37</v>
      </c>
      <c r="C12551" t="s">
        <v>17384</v>
      </c>
      <c r="D12551" t="s">
        <v>55</v>
      </c>
      <c r="E12551" t="s">
        <v>37</v>
      </c>
      <c r="F12551" t="s">
        <v>17385</v>
      </c>
      <c r="H12551" t="str">
        <f>IF(base_budget[[#This Row],[Column7]]="",H12550,VALUE(base_budget[[#This Row],[Column7]]))</f>
        <v>sp</v>
      </c>
      <c r="I12551">
        <v>1</v>
      </c>
      <c r="J12551" t="str">
        <f t="shared" si="227"/>
        <v>in</v>
      </c>
    </row>
    <row r="12552" spans="1:10" x14ac:dyDescent="0.2">
      <c r="A12552" t="s">
        <v>36</v>
      </c>
      <c r="B12552" t="s">
        <v>37</v>
      </c>
      <c r="C12552" t="s">
        <v>17386</v>
      </c>
      <c r="D12552" t="s">
        <v>38</v>
      </c>
      <c r="E12552" t="s">
        <v>37</v>
      </c>
      <c r="F12552" t="s">
        <v>17387</v>
      </c>
      <c r="H12552" t="str">
        <f>IF(base_budget[[#This Row],[Column7]]="",H12551,VALUE(base_budget[[#This Row],[Column7]]))</f>
        <v>sp</v>
      </c>
      <c r="I12552">
        <v>1</v>
      </c>
      <c r="J12552" t="str">
        <f t="shared" si="227"/>
        <v>out</v>
      </c>
    </row>
    <row r="12553" spans="1:10" x14ac:dyDescent="0.2">
      <c r="A12553" t="s">
        <v>39</v>
      </c>
      <c r="B12553" t="s">
        <v>37</v>
      </c>
      <c r="C12553" t="s">
        <v>40</v>
      </c>
      <c r="D12553" t="s">
        <v>41</v>
      </c>
      <c r="E12553" t="s">
        <v>37</v>
      </c>
      <c r="F12553" t="s">
        <v>40</v>
      </c>
      <c r="H12553" t="str">
        <f>IF(base_budget[[#This Row],[Column7]]="",H12552,VALUE(base_budget[[#This Row],[Column7]]))</f>
        <v>sp</v>
      </c>
      <c r="I12553">
        <v>1</v>
      </c>
      <c r="J12553" t="str">
        <f t="shared" si="227"/>
        <v>out</v>
      </c>
    </row>
    <row r="12554" spans="1:10" x14ac:dyDescent="0.2">
      <c r="A12554" t="s">
        <v>42</v>
      </c>
      <c r="B12554" t="s">
        <v>37</v>
      </c>
      <c r="C12554" t="s">
        <v>17388</v>
      </c>
      <c r="D12554" t="s">
        <v>43</v>
      </c>
      <c r="E12554" t="s">
        <v>37</v>
      </c>
      <c r="F12554" t="s">
        <v>17389</v>
      </c>
      <c r="H12554" t="str">
        <f>IF(base_budget[[#This Row],[Column7]]="",H12553,VALUE(base_budget[[#This Row],[Column7]]))</f>
        <v>sp</v>
      </c>
      <c r="I12554">
        <v>1</v>
      </c>
      <c r="J12554" t="str">
        <f t="shared" si="227"/>
        <v>out</v>
      </c>
    </row>
    <row r="12555" spans="1:10" x14ac:dyDescent="0.2">
      <c r="A12555" t="s">
        <v>44</v>
      </c>
      <c r="B12555" t="s">
        <v>37</v>
      </c>
      <c r="C12555" t="s">
        <v>17390</v>
      </c>
      <c r="D12555" t="s">
        <v>45</v>
      </c>
      <c r="E12555" t="s">
        <v>37</v>
      </c>
      <c r="F12555" t="s">
        <v>17391</v>
      </c>
      <c r="H12555" t="str">
        <f>IF(base_budget[[#This Row],[Column7]]="",H12554,VALUE(base_budget[[#This Row],[Column7]]))</f>
        <v>sp</v>
      </c>
      <c r="I12555">
        <v>1</v>
      </c>
      <c r="J12555" t="str">
        <f t="shared" si="227"/>
        <v>out</v>
      </c>
    </row>
    <row r="12556" spans="1:10" x14ac:dyDescent="0.2">
      <c r="A12556" t="s">
        <v>46</v>
      </c>
      <c r="B12556" t="s">
        <v>37</v>
      </c>
      <c r="C12556" t="s">
        <v>40</v>
      </c>
      <c r="D12556" t="s">
        <v>47</v>
      </c>
      <c r="E12556" t="s">
        <v>37</v>
      </c>
      <c r="F12556" t="s">
        <v>40</v>
      </c>
      <c r="H12556" t="str">
        <f>IF(base_budget[[#This Row],[Column7]]="",H12555,VALUE(base_budget[[#This Row],[Column7]]))</f>
        <v>sp</v>
      </c>
      <c r="I12556">
        <v>1</v>
      </c>
      <c r="J12556" t="str">
        <f t="shared" si="227"/>
        <v>out</v>
      </c>
    </row>
    <row r="12557" spans="1:10" x14ac:dyDescent="0.2">
      <c r="A12557" t="s">
        <v>48</v>
      </c>
      <c r="B12557" t="s">
        <v>37</v>
      </c>
      <c r="C12557" t="s">
        <v>17392</v>
      </c>
      <c r="D12557" t="s">
        <v>49</v>
      </c>
      <c r="E12557" t="s">
        <v>37</v>
      </c>
      <c r="F12557" t="s">
        <v>17393</v>
      </c>
      <c r="H12557" t="str">
        <f>IF(base_budget[[#This Row],[Column7]]="",H12556,VALUE(base_budget[[#This Row],[Column7]]))</f>
        <v>sp</v>
      </c>
      <c r="I12557">
        <v>1</v>
      </c>
      <c r="J12557" t="str">
        <f t="shared" si="227"/>
        <v>out</v>
      </c>
    </row>
    <row r="12558" spans="1:10" x14ac:dyDescent="0.2">
      <c r="A12558" t="s">
        <v>50</v>
      </c>
      <c r="B12558" t="s">
        <v>37</v>
      </c>
      <c r="C12558" t="s">
        <v>17394</v>
      </c>
      <c r="D12558" t="s">
        <v>51</v>
      </c>
      <c r="E12558" t="s">
        <v>37</v>
      </c>
      <c r="F12558" t="s">
        <v>17395</v>
      </c>
      <c r="H12558" t="str">
        <f>IF(base_budget[[#This Row],[Column7]]="",H12557,VALUE(base_budget[[#This Row],[Column7]]))</f>
        <v>sp</v>
      </c>
      <c r="I12558">
        <v>1</v>
      </c>
      <c r="J12558" t="str">
        <f t="shared" si="227"/>
        <v>out</v>
      </c>
    </row>
    <row r="12559" spans="1:10" x14ac:dyDescent="0.2">
      <c r="A12559" t="s">
        <v>52</v>
      </c>
      <c r="B12559" t="s">
        <v>37</v>
      </c>
      <c r="C12559" t="s">
        <v>17396</v>
      </c>
      <c r="D12559" t="s">
        <v>53</v>
      </c>
      <c r="E12559" t="s">
        <v>37</v>
      </c>
      <c r="F12559" t="s">
        <v>17397</v>
      </c>
      <c r="H12559" t="str">
        <f>IF(base_budget[[#This Row],[Column7]]="",H12558,VALUE(base_budget[[#This Row],[Column7]]))</f>
        <v>sp</v>
      </c>
      <c r="I12559">
        <v>1</v>
      </c>
      <c r="J12559" t="str">
        <f t="shared" si="227"/>
        <v>out</v>
      </c>
    </row>
    <row r="12560" spans="1:10" x14ac:dyDescent="0.2">
      <c r="A12560" t="s">
        <v>56</v>
      </c>
      <c r="B12560" t="s">
        <v>37</v>
      </c>
      <c r="C12560" t="s">
        <v>17398</v>
      </c>
      <c r="D12560" t="s">
        <v>57</v>
      </c>
      <c r="E12560" t="s">
        <v>37</v>
      </c>
      <c r="F12560" t="s">
        <v>17399</v>
      </c>
      <c r="H12560" t="str">
        <f>IF(base_budget[[#This Row],[Column7]]="",H12559,VALUE(base_budget[[#This Row],[Column7]]))</f>
        <v>sp</v>
      </c>
      <c r="I12560">
        <v>1</v>
      </c>
      <c r="J12560" t="str">
        <f t="shared" si="227"/>
        <v>out</v>
      </c>
    </row>
    <row r="12561" spans="1:10" x14ac:dyDescent="0.2">
      <c r="A12561" t="s">
        <v>30</v>
      </c>
      <c r="B12561" t="s">
        <v>31</v>
      </c>
      <c r="C12561" t="s">
        <v>32</v>
      </c>
      <c r="D12561" t="s">
        <v>58</v>
      </c>
      <c r="E12561" t="s">
        <v>34</v>
      </c>
      <c r="F12561" t="s">
        <v>396</v>
      </c>
      <c r="H12561" t="str">
        <f>IF(base_budget[[#This Row],[Column7]]="",H12560,VALUE(base_budget[[#This Row],[Column7]]))</f>
        <v>sp</v>
      </c>
      <c r="I12561">
        <v>1</v>
      </c>
      <c r="J12561" t="str">
        <f t="shared" si="227"/>
        <v>sp</v>
      </c>
    </row>
    <row r="12562" spans="1:10" x14ac:dyDescent="0.2">
      <c r="A12562" t="s">
        <v>36</v>
      </c>
      <c r="B12562" t="s">
        <v>37</v>
      </c>
      <c r="C12562" t="s">
        <v>17400</v>
      </c>
      <c r="D12562" t="s">
        <v>38</v>
      </c>
      <c r="E12562" t="s">
        <v>37</v>
      </c>
      <c r="F12562" t="s">
        <v>17401</v>
      </c>
      <c r="H12562" t="str">
        <f>IF(base_budget[[#This Row],[Column7]]="",H12561,VALUE(base_budget[[#This Row],[Column7]]))</f>
        <v>sp</v>
      </c>
      <c r="I12562">
        <v>1</v>
      </c>
      <c r="J12562" t="str">
        <f t="shared" si="227"/>
        <v>in</v>
      </c>
    </row>
    <row r="12563" spans="1:10" x14ac:dyDescent="0.2">
      <c r="A12563" t="s">
        <v>39</v>
      </c>
      <c r="B12563" t="s">
        <v>37</v>
      </c>
      <c r="C12563" t="s">
        <v>40</v>
      </c>
      <c r="D12563" t="s">
        <v>41</v>
      </c>
      <c r="E12563" t="s">
        <v>37</v>
      </c>
      <c r="F12563" t="s">
        <v>40</v>
      </c>
      <c r="H12563" t="str">
        <f>IF(base_budget[[#This Row],[Column7]]="",H12562,VALUE(base_budget[[#This Row],[Column7]]))</f>
        <v>sp</v>
      </c>
      <c r="I12563">
        <v>1</v>
      </c>
      <c r="J12563" t="str">
        <f t="shared" si="227"/>
        <v>in</v>
      </c>
    </row>
    <row r="12564" spans="1:10" x14ac:dyDescent="0.2">
      <c r="A12564" t="s">
        <v>42</v>
      </c>
      <c r="B12564" t="s">
        <v>37</v>
      </c>
      <c r="C12564" t="s">
        <v>40</v>
      </c>
      <c r="D12564" t="s">
        <v>43</v>
      </c>
      <c r="E12564" t="s">
        <v>37</v>
      </c>
      <c r="F12564" t="s">
        <v>40</v>
      </c>
      <c r="H12564" t="str">
        <f>IF(base_budget[[#This Row],[Column7]]="",H12563,VALUE(base_budget[[#This Row],[Column7]]))</f>
        <v>sp</v>
      </c>
      <c r="I12564">
        <v>1</v>
      </c>
      <c r="J12564" t="str">
        <f t="shared" si="227"/>
        <v>in</v>
      </c>
    </row>
    <row r="12565" spans="1:10" x14ac:dyDescent="0.2">
      <c r="A12565" t="s">
        <v>44</v>
      </c>
      <c r="B12565" t="s">
        <v>37</v>
      </c>
      <c r="C12565" t="s">
        <v>17402</v>
      </c>
      <c r="D12565" t="s">
        <v>45</v>
      </c>
      <c r="E12565" t="s">
        <v>37</v>
      </c>
      <c r="F12565" t="s">
        <v>17403</v>
      </c>
      <c r="H12565" t="str">
        <f>IF(base_budget[[#This Row],[Column7]]="",H12564,VALUE(base_budget[[#This Row],[Column7]]))</f>
        <v>sp</v>
      </c>
      <c r="I12565">
        <v>1</v>
      </c>
      <c r="J12565" t="str">
        <f t="shared" si="227"/>
        <v>in</v>
      </c>
    </row>
    <row r="12566" spans="1:10" x14ac:dyDescent="0.2">
      <c r="A12566" t="s">
        <v>46</v>
      </c>
      <c r="B12566" t="s">
        <v>37</v>
      </c>
      <c r="C12566" t="s">
        <v>17404</v>
      </c>
      <c r="D12566" t="s">
        <v>47</v>
      </c>
      <c r="E12566" t="s">
        <v>37</v>
      </c>
      <c r="F12566" t="s">
        <v>17379</v>
      </c>
      <c r="H12566" t="str">
        <f>IF(base_budget[[#This Row],[Column7]]="",H12565,VALUE(base_budget[[#This Row],[Column7]]))</f>
        <v>sp</v>
      </c>
      <c r="I12566">
        <v>1</v>
      </c>
      <c r="J12566" t="str">
        <f t="shared" ref="J12566:J12629" si="228">J12547</f>
        <v>in</v>
      </c>
    </row>
    <row r="12567" spans="1:10" x14ac:dyDescent="0.2">
      <c r="A12567" t="s">
        <v>48</v>
      </c>
      <c r="B12567" t="s">
        <v>37</v>
      </c>
      <c r="C12567" t="s">
        <v>40</v>
      </c>
      <c r="D12567" t="s">
        <v>49</v>
      </c>
      <c r="E12567" t="s">
        <v>37</v>
      </c>
      <c r="F12567" t="s">
        <v>40</v>
      </c>
      <c r="H12567" t="str">
        <f>IF(base_budget[[#This Row],[Column7]]="",H12566,VALUE(base_budget[[#This Row],[Column7]]))</f>
        <v>sp</v>
      </c>
      <c r="I12567">
        <v>1</v>
      </c>
      <c r="J12567" t="str">
        <f t="shared" si="228"/>
        <v>in</v>
      </c>
    </row>
    <row r="12568" spans="1:10" x14ac:dyDescent="0.2">
      <c r="A12568" t="s">
        <v>50</v>
      </c>
      <c r="B12568" t="s">
        <v>37</v>
      </c>
      <c r="C12568" t="s">
        <v>17405</v>
      </c>
      <c r="D12568" t="s">
        <v>51</v>
      </c>
      <c r="E12568" t="s">
        <v>37</v>
      </c>
      <c r="F12568" t="s">
        <v>17406</v>
      </c>
      <c r="H12568" t="str">
        <f>IF(base_budget[[#This Row],[Column7]]="",H12567,VALUE(base_budget[[#This Row],[Column7]]))</f>
        <v>sp</v>
      </c>
      <c r="I12568">
        <v>1</v>
      </c>
      <c r="J12568" t="str">
        <f t="shared" si="228"/>
        <v>in</v>
      </c>
    </row>
    <row r="12569" spans="1:10" x14ac:dyDescent="0.2">
      <c r="A12569" t="s">
        <v>52</v>
      </c>
      <c r="B12569" t="s">
        <v>37</v>
      </c>
      <c r="C12569" t="s">
        <v>17407</v>
      </c>
      <c r="D12569" t="s">
        <v>53</v>
      </c>
      <c r="E12569" t="s">
        <v>37</v>
      </c>
      <c r="F12569" t="s">
        <v>17408</v>
      </c>
      <c r="H12569" t="str">
        <f>IF(base_budget[[#This Row],[Column7]]="",H12568,VALUE(base_budget[[#This Row],[Column7]]))</f>
        <v>sp</v>
      </c>
      <c r="I12569">
        <v>1</v>
      </c>
      <c r="J12569" t="str">
        <f t="shared" si="228"/>
        <v>in</v>
      </c>
    </row>
    <row r="12570" spans="1:10" x14ac:dyDescent="0.2">
      <c r="A12570" t="s">
        <v>54</v>
      </c>
      <c r="B12570" t="s">
        <v>37</v>
      </c>
      <c r="C12570" t="s">
        <v>17409</v>
      </c>
      <c r="D12570" t="s">
        <v>55</v>
      </c>
      <c r="E12570" t="s">
        <v>37</v>
      </c>
      <c r="F12570" t="s">
        <v>17410</v>
      </c>
      <c r="H12570" t="str">
        <f>IF(base_budget[[#This Row],[Column7]]="",H12569,VALUE(base_budget[[#This Row],[Column7]]))</f>
        <v>sp</v>
      </c>
      <c r="I12570">
        <v>1</v>
      </c>
      <c r="J12570" t="str">
        <f t="shared" si="228"/>
        <v>in</v>
      </c>
    </row>
    <row r="12571" spans="1:10" x14ac:dyDescent="0.2">
      <c r="A12571" t="s">
        <v>36</v>
      </c>
      <c r="B12571" t="s">
        <v>37</v>
      </c>
      <c r="C12571" t="s">
        <v>17411</v>
      </c>
      <c r="D12571" t="s">
        <v>38</v>
      </c>
      <c r="E12571" t="s">
        <v>37</v>
      </c>
      <c r="F12571" t="s">
        <v>17412</v>
      </c>
      <c r="H12571" t="str">
        <f>IF(base_budget[[#This Row],[Column7]]="",H12570,VALUE(base_budget[[#This Row],[Column7]]))</f>
        <v>sp</v>
      </c>
      <c r="I12571">
        <v>1</v>
      </c>
      <c r="J12571" t="str">
        <f t="shared" si="228"/>
        <v>out</v>
      </c>
    </row>
    <row r="12572" spans="1:10" x14ac:dyDescent="0.2">
      <c r="A12572" t="s">
        <v>39</v>
      </c>
      <c r="B12572" t="s">
        <v>37</v>
      </c>
      <c r="C12572" t="s">
        <v>40</v>
      </c>
      <c r="D12572" t="s">
        <v>41</v>
      </c>
      <c r="E12572" t="s">
        <v>37</v>
      </c>
      <c r="F12572" t="s">
        <v>40</v>
      </c>
      <c r="H12572" t="str">
        <f>IF(base_budget[[#This Row],[Column7]]="",H12571,VALUE(base_budget[[#This Row],[Column7]]))</f>
        <v>sp</v>
      </c>
      <c r="I12572">
        <v>1</v>
      </c>
      <c r="J12572" t="str">
        <f t="shared" si="228"/>
        <v>out</v>
      </c>
    </row>
    <row r="12573" spans="1:10" x14ac:dyDescent="0.2">
      <c r="A12573" t="s">
        <v>42</v>
      </c>
      <c r="B12573" t="s">
        <v>37</v>
      </c>
      <c r="C12573" t="s">
        <v>17413</v>
      </c>
      <c r="D12573" t="s">
        <v>43</v>
      </c>
      <c r="E12573" t="s">
        <v>37</v>
      </c>
      <c r="F12573" t="s">
        <v>17414</v>
      </c>
      <c r="H12573" t="str">
        <f>IF(base_budget[[#This Row],[Column7]]="",H12572,VALUE(base_budget[[#This Row],[Column7]]))</f>
        <v>sp</v>
      </c>
      <c r="I12573">
        <v>1</v>
      </c>
      <c r="J12573" t="str">
        <f t="shared" si="228"/>
        <v>out</v>
      </c>
    </row>
    <row r="12574" spans="1:10" x14ac:dyDescent="0.2">
      <c r="A12574" t="s">
        <v>44</v>
      </c>
      <c r="B12574" t="s">
        <v>37</v>
      </c>
      <c r="C12574" t="s">
        <v>17415</v>
      </c>
      <c r="D12574" t="s">
        <v>45</v>
      </c>
      <c r="E12574" t="s">
        <v>37</v>
      </c>
      <c r="F12574" t="s">
        <v>17416</v>
      </c>
      <c r="H12574" t="str">
        <f>IF(base_budget[[#This Row],[Column7]]="",H12573,VALUE(base_budget[[#This Row],[Column7]]))</f>
        <v>sp</v>
      </c>
      <c r="I12574">
        <v>1</v>
      </c>
      <c r="J12574" t="str">
        <f t="shared" si="228"/>
        <v>out</v>
      </c>
    </row>
    <row r="12575" spans="1:10" x14ac:dyDescent="0.2">
      <c r="A12575" t="s">
        <v>46</v>
      </c>
      <c r="B12575" t="s">
        <v>37</v>
      </c>
      <c r="C12575" t="s">
        <v>40</v>
      </c>
      <c r="D12575" t="s">
        <v>47</v>
      </c>
      <c r="E12575" t="s">
        <v>37</v>
      </c>
      <c r="F12575" t="s">
        <v>40</v>
      </c>
      <c r="H12575" t="str">
        <f>IF(base_budget[[#This Row],[Column7]]="",H12574,VALUE(base_budget[[#This Row],[Column7]]))</f>
        <v>sp</v>
      </c>
      <c r="I12575">
        <v>1</v>
      </c>
      <c r="J12575" t="str">
        <f t="shared" si="228"/>
        <v>out</v>
      </c>
    </row>
    <row r="12576" spans="1:10" x14ac:dyDescent="0.2">
      <c r="A12576" t="s">
        <v>48</v>
      </c>
      <c r="B12576" t="s">
        <v>37</v>
      </c>
      <c r="C12576" t="s">
        <v>17417</v>
      </c>
      <c r="D12576" t="s">
        <v>49</v>
      </c>
      <c r="E12576" t="s">
        <v>37</v>
      </c>
      <c r="F12576" t="s">
        <v>17418</v>
      </c>
      <c r="H12576" t="str">
        <f>IF(base_budget[[#This Row],[Column7]]="",H12575,VALUE(base_budget[[#This Row],[Column7]]))</f>
        <v>sp</v>
      </c>
      <c r="I12576">
        <v>1</v>
      </c>
      <c r="J12576" t="str">
        <f t="shared" si="228"/>
        <v>out</v>
      </c>
    </row>
    <row r="12577" spans="1:10" x14ac:dyDescent="0.2">
      <c r="A12577" t="s">
        <v>50</v>
      </c>
      <c r="B12577" t="s">
        <v>37</v>
      </c>
      <c r="C12577" t="s">
        <v>17419</v>
      </c>
      <c r="D12577" t="s">
        <v>51</v>
      </c>
      <c r="E12577" t="s">
        <v>37</v>
      </c>
      <c r="F12577" t="s">
        <v>17420</v>
      </c>
      <c r="H12577" t="str">
        <f>IF(base_budget[[#This Row],[Column7]]="",H12576,VALUE(base_budget[[#This Row],[Column7]]))</f>
        <v>sp</v>
      </c>
      <c r="I12577">
        <v>1</v>
      </c>
      <c r="J12577" t="str">
        <f t="shared" si="228"/>
        <v>out</v>
      </c>
    </row>
    <row r="12578" spans="1:10" x14ac:dyDescent="0.2">
      <c r="A12578" t="s">
        <v>52</v>
      </c>
      <c r="B12578" t="s">
        <v>37</v>
      </c>
      <c r="C12578" t="s">
        <v>17421</v>
      </c>
      <c r="D12578" t="s">
        <v>53</v>
      </c>
      <c r="E12578" t="s">
        <v>37</v>
      </c>
      <c r="F12578" t="s">
        <v>17422</v>
      </c>
      <c r="H12578" t="str">
        <f>IF(base_budget[[#This Row],[Column7]]="",H12577,VALUE(base_budget[[#This Row],[Column7]]))</f>
        <v>sp</v>
      </c>
      <c r="I12578">
        <v>1</v>
      </c>
      <c r="J12578" t="str">
        <f t="shared" si="228"/>
        <v>out</v>
      </c>
    </row>
    <row r="12579" spans="1:10" x14ac:dyDescent="0.2">
      <c r="A12579" t="s">
        <v>56</v>
      </c>
      <c r="B12579" t="s">
        <v>37</v>
      </c>
      <c r="C12579" t="s">
        <v>17423</v>
      </c>
      <c r="D12579" t="s">
        <v>57</v>
      </c>
      <c r="E12579" t="s">
        <v>37</v>
      </c>
      <c r="F12579" t="s">
        <v>17424</v>
      </c>
      <c r="H12579" t="str">
        <f>IF(base_budget[[#This Row],[Column7]]="",H12578,VALUE(base_budget[[#This Row],[Column7]]))</f>
        <v>sp</v>
      </c>
      <c r="I12579">
        <v>1</v>
      </c>
      <c r="J12579" t="str">
        <f t="shared" si="228"/>
        <v>out</v>
      </c>
    </row>
    <row r="12580" spans="1:10" x14ac:dyDescent="0.2">
      <c r="A12580" t="s">
        <v>30</v>
      </c>
      <c r="B12580" t="s">
        <v>31</v>
      </c>
      <c r="C12580" t="s">
        <v>32</v>
      </c>
      <c r="D12580" t="s">
        <v>33</v>
      </c>
      <c r="E12580" t="s">
        <v>34</v>
      </c>
      <c r="F12580" t="s">
        <v>397</v>
      </c>
      <c r="H12580" t="str">
        <f>IF(base_budget[[#This Row],[Column7]]="",H12579,VALUE(base_budget[[#This Row],[Column7]]))</f>
        <v>sp</v>
      </c>
      <c r="I12580">
        <v>1</v>
      </c>
      <c r="J12580" t="str">
        <f t="shared" si="228"/>
        <v>sp</v>
      </c>
    </row>
    <row r="12581" spans="1:10" x14ac:dyDescent="0.2">
      <c r="A12581" t="s">
        <v>36</v>
      </c>
      <c r="B12581" t="s">
        <v>37</v>
      </c>
      <c r="C12581" t="s">
        <v>17425</v>
      </c>
      <c r="D12581" t="s">
        <v>38</v>
      </c>
      <c r="E12581" t="s">
        <v>37</v>
      </c>
      <c r="F12581" t="s">
        <v>17426</v>
      </c>
      <c r="H12581" t="str">
        <f>IF(base_budget[[#This Row],[Column7]]="",H12580,VALUE(base_budget[[#This Row],[Column7]]))</f>
        <v>sp</v>
      </c>
      <c r="I12581">
        <v>1</v>
      </c>
      <c r="J12581" t="str">
        <f t="shared" si="228"/>
        <v>in</v>
      </c>
    </row>
    <row r="12582" spans="1:10" x14ac:dyDescent="0.2">
      <c r="A12582" t="s">
        <v>39</v>
      </c>
      <c r="B12582" t="s">
        <v>37</v>
      </c>
      <c r="C12582" t="s">
        <v>40</v>
      </c>
      <c r="D12582" t="s">
        <v>41</v>
      </c>
      <c r="E12582" t="s">
        <v>37</v>
      </c>
      <c r="F12582" t="s">
        <v>40</v>
      </c>
      <c r="H12582" t="str">
        <f>IF(base_budget[[#This Row],[Column7]]="",H12581,VALUE(base_budget[[#This Row],[Column7]]))</f>
        <v>sp</v>
      </c>
      <c r="I12582">
        <v>1</v>
      </c>
      <c r="J12582" t="str">
        <f t="shared" si="228"/>
        <v>in</v>
      </c>
    </row>
    <row r="12583" spans="1:10" x14ac:dyDescent="0.2">
      <c r="A12583" t="s">
        <v>42</v>
      </c>
      <c r="B12583" t="s">
        <v>37</v>
      </c>
      <c r="C12583" t="s">
        <v>40</v>
      </c>
      <c r="D12583" t="s">
        <v>43</v>
      </c>
      <c r="E12583" t="s">
        <v>37</v>
      </c>
      <c r="F12583" t="s">
        <v>40</v>
      </c>
      <c r="H12583" t="str">
        <f>IF(base_budget[[#This Row],[Column7]]="",H12582,VALUE(base_budget[[#This Row],[Column7]]))</f>
        <v>sp</v>
      </c>
      <c r="I12583">
        <v>1</v>
      </c>
      <c r="J12583" t="str">
        <f t="shared" si="228"/>
        <v>in</v>
      </c>
    </row>
    <row r="12584" spans="1:10" x14ac:dyDescent="0.2">
      <c r="A12584" t="s">
        <v>44</v>
      </c>
      <c r="B12584" t="s">
        <v>37</v>
      </c>
      <c r="C12584" t="s">
        <v>17427</v>
      </c>
      <c r="D12584" t="s">
        <v>45</v>
      </c>
      <c r="E12584" t="s">
        <v>37</v>
      </c>
      <c r="F12584" t="s">
        <v>17428</v>
      </c>
      <c r="H12584" t="str">
        <f>IF(base_budget[[#This Row],[Column7]]="",H12583,VALUE(base_budget[[#This Row],[Column7]]))</f>
        <v>sp</v>
      </c>
      <c r="I12584">
        <v>1</v>
      </c>
      <c r="J12584" t="str">
        <f t="shared" si="228"/>
        <v>in</v>
      </c>
    </row>
    <row r="12585" spans="1:10" x14ac:dyDescent="0.2">
      <c r="A12585" t="s">
        <v>46</v>
      </c>
      <c r="B12585" t="s">
        <v>37</v>
      </c>
      <c r="C12585" t="s">
        <v>17429</v>
      </c>
      <c r="D12585" t="s">
        <v>47</v>
      </c>
      <c r="E12585" t="s">
        <v>37</v>
      </c>
      <c r="F12585" t="s">
        <v>17430</v>
      </c>
      <c r="H12585" t="str">
        <f>IF(base_budget[[#This Row],[Column7]]="",H12584,VALUE(base_budget[[#This Row],[Column7]]))</f>
        <v>sp</v>
      </c>
      <c r="I12585">
        <v>1</v>
      </c>
      <c r="J12585" t="str">
        <f t="shared" si="228"/>
        <v>in</v>
      </c>
    </row>
    <row r="12586" spans="1:10" x14ac:dyDescent="0.2">
      <c r="A12586" t="s">
        <v>48</v>
      </c>
      <c r="B12586" t="s">
        <v>37</v>
      </c>
      <c r="C12586" t="s">
        <v>40</v>
      </c>
      <c r="D12586" t="s">
        <v>49</v>
      </c>
      <c r="E12586" t="s">
        <v>37</v>
      </c>
      <c r="F12586" t="s">
        <v>40</v>
      </c>
      <c r="H12586" t="str">
        <f>IF(base_budget[[#This Row],[Column7]]="",H12585,VALUE(base_budget[[#This Row],[Column7]]))</f>
        <v>sp</v>
      </c>
      <c r="I12586">
        <v>1</v>
      </c>
      <c r="J12586" t="str">
        <f t="shared" si="228"/>
        <v>in</v>
      </c>
    </row>
    <row r="12587" spans="1:10" x14ac:dyDescent="0.2">
      <c r="A12587" t="s">
        <v>50</v>
      </c>
      <c r="B12587" t="s">
        <v>37</v>
      </c>
      <c r="C12587" t="s">
        <v>17431</v>
      </c>
      <c r="D12587" t="s">
        <v>51</v>
      </c>
      <c r="E12587" t="s">
        <v>37</v>
      </c>
      <c r="F12587" t="s">
        <v>17432</v>
      </c>
      <c r="H12587" t="str">
        <f>IF(base_budget[[#This Row],[Column7]]="",H12586,VALUE(base_budget[[#This Row],[Column7]]))</f>
        <v>sp</v>
      </c>
      <c r="I12587">
        <v>1</v>
      </c>
      <c r="J12587" t="str">
        <f t="shared" si="228"/>
        <v>in</v>
      </c>
    </row>
    <row r="12588" spans="1:10" x14ac:dyDescent="0.2">
      <c r="A12588" t="s">
        <v>52</v>
      </c>
      <c r="B12588" t="s">
        <v>37</v>
      </c>
      <c r="C12588" t="s">
        <v>17433</v>
      </c>
      <c r="D12588" t="s">
        <v>53</v>
      </c>
      <c r="E12588" t="s">
        <v>37</v>
      </c>
      <c r="F12588" t="s">
        <v>17434</v>
      </c>
      <c r="H12588" t="str">
        <f>IF(base_budget[[#This Row],[Column7]]="",H12587,VALUE(base_budget[[#This Row],[Column7]]))</f>
        <v>sp</v>
      </c>
      <c r="I12588">
        <v>1</v>
      </c>
      <c r="J12588" t="str">
        <f t="shared" si="228"/>
        <v>in</v>
      </c>
    </row>
    <row r="12589" spans="1:10" x14ac:dyDescent="0.2">
      <c r="A12589" t="s">
        <v>54</v>
      </c>
      <c r="B12589" t="s">
        <v>37</v>
      </c>
      <c r="C12589" t="s">
        <v>17435</v>
      </c>
      <c r="D12589" t="s">
        <v>55</v>
      </c>
      <c r="E12589" t="s">
        <v>37</v>
      </c>
      <c r="F12589" t="s">
        <v>17436</v>
      </c>
      <c r="H12589" t="str">
        <f>IF(base_budget[[#This Row],[Column7]]="",H12588,VALUE(base_budget[[#This Row],[Column7]]))</f>
        <v>sp</v>
      </c>
      <c r="I12589">
        <v>1</v>
      </c>
      <c r="J12589" t="str">
        <f t="shared" si="228"/>
        <v>in</v>
      </c>
    </row>
    <row r="12590" spans="1:10" x14ac:dyDescent="0.2">
      <c r="A12590" t="s">
        <v>36</v>
      </c>
      <c r="B12590" t="s">
        <v>37</v>
      </c>
      <c r="C12590" t="s">
        <v>17437</v>
      </c>
      <c r="D12590" t="s">
        <v>38</v>
      </c>
      <c r="E12590" t="s">
        <v>37</v>
      </c>
      <c r="F12590" t="s">
        <v>17438</v>
      </c>
      <c r="H12590" t="str">
        <f>IF(base_budget[[#This Row],[Column7]]="",H12589,VALUE(base_budget[[#This Row],[Column7]]))</f>
        <v>sp</v>
      </c>
      <c r="I12590">
        <v>1</v>
      </c>
      <c r="J12590" t="str">
        <f t="shared" si="228"/>
        <v>out</v>
      </c>
    </row>
    <row r="12591" spans="1:10" x14ac:dyDescent="0.2">
      <c r="A12591" t="s">
        <v>39</v>
      </c>
      <c r="B12591" t="s">
        <v>37</v>
      </c>
      <c r="C12591" t="s">
        <v>40</v>
      </c>
      <c r="D12591" t="s">
        <v>41</v>
      </c>
      <c r="E12591" t="s">
        <v>37</v>
      </c>
      <c r="F12591" t="s">
        <v>40</v>
      </c>
      <c r="H12591" t="str">
        <f>IF(base_budget[[#This Row],[Column7]]="",H12590,VALUE(base_budget[[#This Row],[Column7]]))</f>
        <v>sp</v>
      </c>
      <c r="I12591">
        <v>1</v>
      </c>
      <c r="J12591" t="str">
        <f t="shared" si="228"/>
        <v>out</v>
      </c>
    </row>
    <row r="12592" spans="1:10" x14ac:dyDescent="0.2">
      <c r="A12592" t="s">
        <v>42</v>
      </c>
      <c r="B12592" t="s">
        <v>37</v>
      </c>
      <c r="C12592" t="s">
        <v>17439</v>
      </c>
      <c r="D12592" t="s">
        <v>43</v>
      </c>
      <c r="E12592" t="s">
        <v>37</v>
      </c>
      <c r="F12592" t="s">
        <v>17440</v>
      </c>
      <c r="H12592" t="str">
        <f>IF(base_budget[[#This Row],[Column7]]="",H12591,VALUE(base_budget[[#This Row],[Column7]]))</f>
        <v>sp</v>
      </c>
      <c r="I12592">
        <v>1</v>
      </c>
      <c r="J12592" t="str">
        <f t="shared" si="228"/>
        <v>out</v>
      </c>
    </row>
    <row r="12593" spans="1:10" x14ac:dyDescent="0.2">
      <c r="A12593" t="s">
        <v>44</v>
      </c>
      <c r="B12593" t="s">
        <v>37</v>
      </c>
      <c r="C12593" t="s">
        <v>17441</v>
      </c>
      <c r="D12593" t="s">
        <v>45</v>
      </c>
      <c r="E12593" t="s">
        <v>37</v>
      </c>
      <c r="F12593" t="s">
        <v>17442</v>
      </c>
      <c r="H12593" t="str">
        <f>IF(base_budget[[#This Row],[Column7]]="",H12592,VALUE(base_budget[[#This Row],[Column7]]))</f>
        <v>sp</v>
      </c>
      <c r="I12593">
        <v>1</v>
      </c>
      <c r="J12593" t="str">
        <f t="shared" si="228"/>
        <v>out</v>
      </c>
    </row>
    <row r="12594" spans="1:10" x14ac:dyDescent="0.2">
      <c r="A12594" t="s">
        <v>46</v>
      </c>
      <c r="B12594" t="s">
        <v>37</v>
      </c>
      <c r="C12594" t="s">
        <v>40</v>
      </c>
      <c r="D12594" t="s">
        <v>47</v>
      </c>
      <c r="E12594" t="s">
        <v>37</v>
      </c>
      <c r="F12594" t="s">
        <v>40</v>
      </c>
      <c r="H12594" t="str">
        <f>IF(base_budget[[#This Row],[Column7]]="",H12593,VALUE(base_budget[[#This Row],[Column7]]))</f>
        <v>sp</v>
      </c>
      <c r="I12594">
        <v>1</v>
      </c>
      <c r="J12594" t="str">
        <f t="shared" si="228"/>
        <v>out</v>
      </c>
    </row>
    <row r="12595" spans="1:10" x14ac:dyDescent="0.2">
      <c r="A12595" t="s">
        <v>48</v>
      </c>
      <c r="B12595" t="s">
        <v>37</v>
      </c>
      <c r="C12595" t="s">
        <v>17443</v>
      </c>
      <c r="D12595" t="s">
        <v>49</v>
      </c>
      <c r="E12595" t="s">
        <v>37</v>
      </c>
      <c r="F12595" t="s">
        <v>17444</v>
      </c>
      <c r="H12595" t="str">
        <f>IF(base_budget[[#This Row],[Column7]]="",H12594,VALUE(base_budget[[#This Row],[Column7]]))</f>
        <v>sp</v>
      </c>
      <c r="I12595">
        <v>1</v>
      </c>
      <c r="J12595" t="str">
        <f t="shared" si="228"/>
        <v>out</v>
      </c>
    </row>
    <row r="12596" spans="1:10" x14ac:dyDescent="0.2">
      <c r="A12596" t="s">
        <v>50</v>
      </c>
      <c r="B12596" t="s">
        <v>37</v>
      </c>
      <c r="C12596" t="s">
        <v>17445</v>
      </c>
      <c r="D12596" t="s">
        <v>51</v>
      </c>
      <c r="E12596" t="s">
        <v>37</v>
      </c>
      <c r="F12596" t="s">
        <v>17446</v>
      </c>
      <c r="H12596" t="str">
        <f>IF(base_budget[[#This Row],[Column7]]="",H12595,VALUE(base_budget[[#This Row],[Column7]]))</f>
        <v>sp</v>
      </c>
      <c r="I12596">
        <v>1</v>
      </c>
      <c r="J12596" t="str">
        <f t="shared" si="228"/>
        <v>out</v>
      </c>
    </row>
    <row r="12597" spans="1:10" x14ac:dyDescent="0.2">
      <c r="A12597" t="s">
        <v>52</v>
      </c>
      <c r="B12597" t="s">
        <v>37</v>
      </c>
      <c r="C12597" t="s">
        <v>17447</v>
      </c>
      <c r="D12597" t="s">
        <v>53</v>
      </c>
      <c r="E12597" t="s">
        <v>37</v>
      </c>
      <c r="F12597" t="s">
        <v>17448</v>
      </c>
      <c r="H12597" t="str">
        <f>IF(base_budget[[#This Row],[Column7]]="",H12596,VALUE(base_budget[[#This Row],[Column7]]))</f>
        <v>sp</v>
      </c>
      <c r="I12597">
        <v>1</v>
      </c>
      <c r="J12597" t="str">
        <f t="shared" si="228"/>
        <v>out</v>
      </c>
    </row>
    <row r="12598" spans="1:10" x14ac:dyDescent="0.2">
      <c r="A12598" t="s">
        <v>56</v>
      </c>
      <c r="B12598" t="s">
        <v>37</v>
      </c>
      <c r="C12598" t="s">
        <v>17449</v>
      </c>
      <c r="D12598" t="s">
        <v>57</v>
      </c>
      <c r="E12598" t="s">
        <v>37</v>
      </c>
      <c r="F12598" t="s">
        <v>17450</v>
      </c>
      <c r="H12598" t="str">
        <f>IF(base_budget[[#This Row],[Column7]]="",H12597,VALUE(base_budget[[#This Row],[Column7]]))</f>
        <v>sp</v>
      </c>
      <c r="I12598">
        <v>1</v>
      </c>
      <c r="J12598" t="str">
        <f t="shared" si="228"/>
        <v>out</v>
      </c>
    </row>
    <row r="12599" spans="1:10" x14ac:dyDescent="0.2">
      <c r="A12599" t="s">
        <v>30</v>
      </c>
      <c r="B12599" t="s">
        <v>31</v>
      </c>
      <c r="C12599" t="s">
        <v>32</v>
      </c>
      <c r="D12599" t="s">
        <v>58</v>
      </c>
      <c r="E12599" t="s">
        <v>34</v>
      </c>
      <c r="F12599" t="s">
        <v>397</v>
      </c>
      <c r="H12599" t="str">
        <f>IF(base_budget[[#This Row],[Column7]]="",H12598,VALUE(base_budget[[#This Row],[Column7]]))</f>
        <v>sp</v>
      </c>
      <c r="I12599">
        <v>1</v>
      </c>
      <c r="J12599" t="str">
        <f t="shared" si="228"/>
        <v>sp</v>
      </c>
    </row>
    <row r="12600" spans="1:10" x14ac:dyDescent="0.2">
      <c r="A12600" t="s">
        <v>36</v>
      </c>
      <c r="B12600" t="s">
        <v>37</v>
      </c>
      <c r="C12600" t="s">
        <v>17451</v>
      </c>
      <c r="D12600" t="s">
        <v>38</v>
      </c>
      <c r="E12600" t="s">
        <v>37</v>
      </c>
      <c r="F12600" t="s">
        <v>17452</v>
      </c>
      <c r="H12600" t="str">
        <f>IF(base_budget[[#This Row],[Column7]]="",H12599,VALUE(base_budget[[#This Row],[Column7]]))</f>
        <v>sp</v>
      </c>
      <c r="I12600">
        <v>1</v>
      </c>
      <c r="J12600" t="str">
        <f t="shared" si="228"/>
        <v>in</v>
      </c>
    </row>
    <row r="12601" spans="1:10" x14ac:dyDescent="0.2">
      <c r="A12601" t="s">
        <v>39</v>
      </c>
      <c r="B12601" t="s">
        <v>37</v>
      </c>
      <c r="C12601" t="s">
        <v>40</v>
      </c>
      <c r="D12601" t="s">
        <v>41</v>
      </c>
      <c r="E12601" t="s">
        <v>37</v>
      </c>
      <c r="F12601" t="s">
        <v>40</v>
      </c>
      <c r="H12601" t="str">
        <f>IF(base_budget[[#This Row],[Column7]]="",H12600,VALUE(base_budget[[#This Row],[Column7]]))</f>
        <v>sp</v>
      </c>
      <c r="I12601">
        <v>1</v>
      </c>
      <c r="J12601" t="str">
        <f t="shared" si="228"/>
        <v>in</v>
      </c>
    </row>
    <row r="12602" spans="1:10" x14ac:dyDescent="0.2">
      <c r="A12602" t="s">
        <v>42</v>
      </c>
      <c r="B12602" t="s">
        <v>37</v>
      </c>
      <c r="C12602" t="s">
        <v>40</v>
      </c>
      <c r="D12602" t="s">
        <v>43</v>
      </c>
      <c r="E12602" t="s">
        <v>37</v>
      </c>
      <c r="F12602" t="s">
        <v>40</v>
      </c>
      <c r="H12602" t="str">
        <f>IF(base_budget[[#This Row],[Column7]]="",H12601,VALUE(base_budget[[#This Row],[Column7]]))</f>
        <v>sp</v>
      </c>
      <c r="I12602">
        <v>1</v>
      </c>
      <c r="J12602" t="str">
        <f t="shared" si="228"/>
        <v>in</v>
      </c>
    </row>
    <row r="12603" spans="1:10" x14ac:dyDescent="0.2">
      <c r="A12603" t="s">
        <v>44</v>
      </c>
      <c r="B12603" t="s">
        <v>37</v>
      </c>
      <c r="C12603" t="s">
        <v>17453</v>
      </c>
      <c r="D12603" t="s">
        <v>45</v>
      </c>
      <c r="E12603" t="s">
        <v>37</v>
      </c>
      <c r="F12603" t="s">
        <v>17454</v>
      </c>
      <c r="H12603" t="str">
        <f>IF(base_budget[[#This Row],[Column7]]="",H12602,VALUE(base_budget[[#This Row],[Column7]]))</f>
        <v>sp</v>
      </c>
      <c r="I12603">
        <v>1</v>
      </c>
      <c r="J12603" t="str">
        <f t="shared" si="228"/>
        <v>in</v>
      </c>
    </row>
    <row r="12604" spans="1:10" x14ac:dyDescent="0.2">
      <c r="A12604" t="s">
        <v>46</v>
      </c>
      <c r="B12604" t="s">
        <v>37</v>
      </c>
      <c r="C12604" t="s">
        <v>17455</v>
      </c>
      <c r="D12604" t="s">
        <v>47</v>
      </c>
      <c r="E12604" t="s">
        <v>37</v>
      </c>
      <c r="F12604" t="s">
        <v>17430</v>
      </c>
      <c r="H12604" t="str">
        <f>IF(base_budget[[#This Row],[Column7]]="",H12603,VALUE(base_budget[[#This Row],[Column7]]))</f>
        <v>sp</v>
      </c>
      <c r="I12604">
        <v>1</v>
      </c>
      <c r="J12604" t="str">
        <f t="shared" si="228"/>
        <v>in</v>
      </c>
    </row>
    <row r="12605" spans="1:10" x14ac:dyDescent="0.2">
      <c r="A12605" t="s">
        <v>48</v>
      </c>
      <c r="B12605" t="s">
        <v>37</v>
      </c>
      <c r="C12605" t="s">
        <v>40</v>
      </c>
      <c r="D12605" t="s">
        <v>49</v>
      </c>
      <c r="E12605" t="s">
        <v>37</v>
      </c>
      <c r="F12605" t="s">
        <v>40</v>
      </c>
      <c r="H12605" t="str">
        <f>IF(base_budget[[#This Row],[Column7]]="",H12604,VALUE(base_budget[[#This Row],[Column7]]))</f>
        <v>sp</v>
      </c>
      <c r="I12605">
        <v>1</v>
      </c>
      <c r="J12605" t="str">
        <f t="shared" si="228"/>
        <v>in</v>
      </c>
    </row>
    <row r="12606" spans="1:10" x14ac:dyDescent="0.2">
      <c r="A12606" t="s">
        <v>50</v>
      </c>
      <c r="B12606" t="s">
        <v>37</v>
      </c>
      <c r="C12606" t="s">
        <v>17456</v>
      </c>
      <c r="D12606" t="s">
        <v>51</v>
      </c>
      <c r="E12606" t="s">
        <v>37</v>
      </c>
      <c r="F12606" t="s">
        <v>17457</v>
      </c>
      <c r="H12606" t="str">
        <f>IF(base_budget[[#This Row],[Column7]]="",H12605,VALUE(base_budget[[#This Row],[Column7]]))</f>
        <v>sp</v>
      </c>
      <c r="I12606">
        <v>1</v>
      </c>
      <c r="J12606" t="str">
        <f t="shared" si="228"/>
        <v>in</v>
      </c>
    </row>
    <row r="12607" spans="1:10" x14ac:dyDescent="0.2">
      <c r="A12607" t="s">
        <v>52</v>
      </c>
      <c r="B12607" t="s">
        <v>37</v>
      </c>
      <c r="C12607" t="s">
        <v>17458</v>
      </c>
      <c r="D12607" t="s">
        <v>53</v>
      </c>
      <c r="E12607" t="s">
        <v>37</v>
      </c>
      <c r="F12607" t="s">
        <v>17459</v>
      </c>
      <c r="H12607" t="str">
        <f>IF(base_budget[[#This Row],[Column7]]="",H12606,VALUE(base_budget[[#This Row],[Column7]]))</f>
        <v>sp</v>
      </c>
      <c r="I12607">
        <v>1</v>
      </c>
      <c r="J12607" t="str">
        <f t="shared" si="228"/>
        <v>in</v>
      </c>
    </row>
    <row r="12608" spans="1:10" x14ac:dyDescent="0.2">
      <c r="A12608" t="s">
        <v>54</v>
      </c>
      <c r="B12608" t="s">
        <v>37</v>
      </c>
      <c r="C12608" t="s">
        <v>17460</v>
      </c>
      <c r="D12608" t="s">
        <v>55</v>
      </c>
      <c r="E12608" t="s">
        <v>37</v>
      </c>
      <c r="F12608" t="s">
        <v>17461</v>
      </c>
      <c r="H12608" t="str">
        <f>IF(base_budget[[#This Row],[Column7]]="",H12607,VALUE(base_budget[[#This Row],[Column7]]))</f>
        <v>sp</v>
      </c>
      <c r="I12608">
        <v>1</v>
      </c>
      <c r="J12608" t="str">
        <f t="shared" si="228"/>
        <v>in</v>
      </c>
    </row>
    <row r="12609" spans="1:10" x14ac:dyDescent="0.2">
      <c r="A12609" t="s">
        <v>36</v>
      </c>
      <c r="B12609" t="s">
        <v>37</v>
      </c>
      <c r="C12609" t="s">
        <v>17462</v>
      </c>
      <c r="D12609" t="s">
        <v>38</v>
      </c>
      <c r="E12609" t="s">
        <v>37</v>
      </c>
      <c r="F12609" t="s">
        <v>17463</v>
      </c>
      <c r="H12609" t="str">
        <f>IF(base_budget[[#This Row],[Column7]]="",H12608,VALUE(base_budget[[#This Row],[Column7]]))</f>
        <v>sp</v>
      </c>
      <c r="I12609">
        <v>1</v>
      </c>
      <c r="J12609" t="str">
        <f t="shared" si="228"/>
        <v>out</v>
      </c>
    </row>
    <row r="12610" spans="1:10" x14ac:dyDescent="0.2">
      <c r="A12610" t="s">
        <v>39</v>
      </c>
      <c r="B12610" t="s">
        <v>37</v>
      </c>
      <c r="C12610" t="s">
        <v>40</v>
      </c>
      <c r="D12610" t="s">
        <v>41</v>
      </c>
      <c r="E12610" t="s">
        <v>37</v>
      </c>
      <c r="F12610" t="s">
        <v>40</v>
      </c>
      <c r="H12610" t="str">
        <f>IF(base_budget[[#This Row],[Column7]]="",H12609,VALUE(base_budget[[#This Row],[Column7]]))</f>
        <v>sp</v>
      </c>
      <c r="I12610">
        <v>1</v>
      </c>
      <c r="J12610" t="str">
        <f t="shared" si="228"/>
        <v>out</v>
      </c>
    </row>
    <row r="12611" spans="1:10" x14ac:dyDescent="0.2">
      <c r="A12611" t="s">
        <v>42</v>
      </c>
      <c r="B12611" t="s">
        <v>37</v>
      </c>
      <c r="C12611" t="s">
        <v>17464</v>
      </c>
      <c r="D12611" t="s">
        <v>43</v>
      </c>
      <c r="E12611" t="s">
        <v>37</v>
      </c>
      <c r="F12611" t="s">
        <v>17465</v>
      </c>
      <c r="H12611" t="str">
        <f>IF(base_budget[[#This Row],[Column7]]="",H12610,VALUE(base_budget[[#This Row],[Column7]]))</f>
        <v>sp</v>
      </c>
      <c r="I12611">
        <v>1</v>
      </c>
      <c r="J12611" t="str">
        <f t="shared" si="228"/>
        <v>out</v>
      </c>
    </row>
    <row r="12612" spans="1:10" x14ac:dyDescent="0.2">
      <c r="A12612" t="s">
        <v>44</v>
      </c>
      <c r="B12612" t="s">
        <v>37</v>
      </c>
      <c r="C12612" t="s">
        <v>17466</v>
      </c>
      <c r="D12612" t="s">
        <v>45</v>
      </c>
      <c r="E12612" t="s">
        <v>37</v>
      </c>
      <c r="F12612" t="s">
        <v>17467</v>
      </c>
      <c r="H12612" t="str">
        <f>IF(base_budget[[#This Row],[Column7]]="",H12611,VALUE(base_budget[[#This Row],[Column7]]))</f>
        <v>sp</v>
      </c>
      <c r="I12612">
        <v>1</v>
      </c>
      <c r="J12612" t="str">
        <f t="shared" si="228"/>
        <v>out</v>
      </c>
    </row>
    <row r="12613" spans="1:10" x14ac:dyDescent="0.2">
      <c r="A12613" t="s">
        <v>46</v>
      </c>
      <c r="B12613" t="s">
        <v>37</v>
      </c>
      <c r="C12613" t="s">
        <v>40</v>
      </c>
      <c r="D12613" t="s">
        <v>47</v>
      </c>
      <c r="E12613" t="s">
        <v>37</v>
      </c>
      <c r="F12613" t="s">
        <v>40</v>
      </c>
      <c r="H12613" t="str">
        <f>IF(base_budget[[#This Row],[Column7]]="",H12612,VALUE(base_budget[[#This Row],[Column7]]))</f>
        <v>sp</v>
      </c>
      <c r="I12613">
        <v>1</v>
      </c>
      <c r="J12613" t="str">
        <f t="shared" si="228"/>
        <v>out</v>
      </c>
    </row>
    <row r="12614" spans="1:10" x14ac:dyDescent="0.2">
      <c r="A12614" t="s">
        <v>48</v>
      </c>
      <c r="B12614" t="s">
        <v>37</v>
      </c>
      <c r="C12614" t="s">
        <v>17468</v>
      </c>
      <c r="D12614" t="s">
        <v>49</v>
      </c>
      <c r="E12614" t="s">
        <v>37</v>
      </c>
      <c r="F12614" t="s">
        <v>17469</v>
      </c>
      <c r="H12614" t="str">
        <f>IF(base_budget[[#This Row],[Column7]]="",H12613,VALUE(base_budget[[#This Row],[Column7]]))</f>
        <v>sp</v>
      </c>
      <c r="I12614">
        <v>1</v>
      </c>
      <c r="J12614" t="str">
        <f t="shared" si="228"/>
        <v>out</v>
      </c>
    </row>
    <row r="12615" spans="1:10" x14ac:dyDescent="0.2">
      <c r="A12615" t="s">
        <v>50</v>
      </c>
      <c r="B12615" t="s">
        <v>37</v>
      </c>
      <c r="C12615" t="s">
        <v>17470</v>
      </c>
      <c r="D12615" t="s">
        <v>51</v>
      </c>
      <c r="E12615" t="s">
        <v>37</v>
      </c>
      <c r="F12615" t="s">
        <v>17471</v>
      </c>
      <c r="H12615" t="str">
        <f>IF(base_budget[[#This Row],[Column7]]="",H12614,VALUE(base_budget[[#This Row],[Column7]]))</f>
        <v>sp</v>
      </c>
      <c r="I12615">
        <v>1</v>
      </c>
      <c r="J12615" t="str">
        <f t="shared" si="228"/>
        <v>out</v>
      </c>
    </row>
    <row r="12616" spans="1:10" x14ac:dyDescent="0.2">
      <c r="A12616" t="s">
        <v>52</v>
      </c>
      <c r="B12616" t="s">
        <v>37</v>
      </c>
      <c r="C12616" t="s">
        <v>17472</v>
      </c>
      <c r="D12616" t="s">
        <v>53</v>
      </c>
      <c r="E12616" t="s">
        <v>37</v>
      </c>
      <c r="F12616" t="s">
        <v>17473</v>
      </c>
      <c r="H12616" t="str">
        <f>IF(base_budget[[#This Row],[Column7]]="",H12615,VALUE(base_budget[[#This Row],[Column7]]))</f>
        <v>sp</v>
      </c>
      <c r="I12616">
        <v>1</v>
      </c>
      <c r="J12616" t="str">
        <f t="shared" si="228"/>
        <v>out</v>
      </c>
    </row>
    <row r="12617" spans="1:10" x14ac:dyDescent="0.2">
      <c r="A12617" t="s">
        <v>56</v>
      </c>
      <c r="B12617" t="s">
        <v>37</v>
      </c>
      <c r="C12617" t="s">
        <v>17474</v>
      </c>
      <c r="D12617" t="s">
        <v>57</v>
      </c>
      <c r="E12617" t="s">
        <v>37</v>
      </c>
      <c r="F12617" t="s">
        <v>17475</v>
      </c>
      <c r="H12617" t="str">
        <f>IF(base_budget[[#This Row],[Column7]]="",H12616,VALUE(base_budget[[#This Row],[Column7]]))</f>
        <v>sp</v>
      </c>
      <c r="I12617">
        <v>1</v>
      </c>
      <c r="J12617" t="str">
        <f t="shared" si="228"/>
        <v>out</v>
      </c>
    </row>
    <row r="12618" spans="1:10" x14ac:dyDescent="0.2">
      <c r="A12618" t="s">
        <v>30</v>
      </c>
      <c r="B12618" t="s">
        <v>31</v>
      </c>
      <c r="C12618" t="s">
        <v>32</v>
      </c>
      <c r="D12618" t="s">
        <v>33</v>
      </c>
      <c r="E12618" t="s">
        <v>34</v>
      </c>
      <c r="F12618" t="s">
        <v>398</v>
      </c>
      <c r="H12618" t="str">
        <f>IF(base_budget[[#This Row],[Column7]]="",H12617,VALUE(base_budget[[#This Row],[Column7]]))</f>
        <v>sp</v>
      </c>
      <c r="I12618">
        <v>1</v>
      </c>
      <c r="J12618" t="str">
        <f t="shared" si="228"/>
        <v>sp</v>
      </c>
    </row>
    <row r="12619" spans="1:10" x14ac:dyDescent="0.2">
      <c r="A12619" t="s">
        <v>36</v>
      </c>
      <c r="B12619" t="s">
        <v>37</v>
      </c>
      <c r="C12619" t="s">
        <v>17476</v>
      </c>
      <c r="D12619" t="s">
        <v>38</v>
      </c>
      <c r="E12619" t="s">
        <v>37</v>
      </c>
      <c r="F12619" t="s">
        <v>17477</v>
      </c>
      <c r="H12619" t="str">
        <f>IF(base_budget[[#This Row],[Column7]]="",H12618,VALUE(base_budget[[#This Row],[Column7]]))</f>
        <v>sp</v>
      </c>
      <c r="I12619">
        <v>1</v>
      </c>
      <c r="J12619" t="str">
        <f t="shared" si="228"/>
        <v>in</v>
      </c>
    </row>
    <row r="12620" spans="1:10" x14ac:dyDescent="0.2">
      <c r="A12620" t="s">
        <v>39</v>
      </c>
      <c r="B12620" t="s">
        <v>37</v>
      </c>
      <c r="C12620" t="s">
        <v>40</v>
      </c>
      <c r="D12620" t="s">
        <v>41</v>
      </c>
      <c r="E12620" t="s">
        <v>37</v>
      </c>
      <c r="F12620" t="s">
        <v>40</v>
      </c>
      <c r="H12620" t="str">
        <f>IF(base_budget[[#This Row],[Column7]]="",H12619,VALUE(base_budget[[#This Row],[Column7]]))</f>
        <v>sp</v>
      </c>
      <c r="I12620">
        <v>1</v>
      </c>
      <c r="J12620" t="str">
        <f t="shared" si="228"/>
        <v>in</v>
      </c>
    </row>
    <row r="12621" spans="1:10" x14ac:dyDescent="0.2">
      <c r="A12621" t="s">
        <v>42</v>
      </c>
      <c r="B12621" t="s">
        <v>37</v>
      </c>
      <c r="C12621" t="s">
        <v>40</v>
      </c>
      <c r="D12621" t="s">
        <v>43</v>
      </c>
      <c r="E12621" t="s">
        <v>37</v>
      </c>
      <c r="F12621" t="s">
        <v>40</v>
      </c>
      <c r="H12621" t="str">
        <f>IF(base_budget[[#This Row],[Column7]]="",H12620,VALUE(base_budget[[#This Row],[Column7]]))</f>
        <v>sp</v>
      </c>
      <c r="I12621">
        <v>1</v>
      </c>
      <c r="J12621" t="str">
        <f t="shared" si="228"/>
        <v>in</v>
      </c>
    </row>
    <row r="12622" spans="1:10" x14ac:dyDescent="0.2">
      <c r="A12622" t="s">
        <v>44</v>
      </c>
      <c r="B12622" t="s">
        <v>37</v>
      </c>
      <c r="C12622" t="s">
        <v>17478</v>
      </c>
      <c r="D12622" t="s">
        <v>45</v>
      </c>
      <c r="E12622" t="s">
        <v>37</v>
      </c>
      <c r="F12622" t="s">
        <v>17479</v>
      </c>
      <c r="H12622" t="str">
        <f>IF(base_budget[[#This Row],[Column7]]="",H12621,VALUE(base_budget[[#This Row],[Column7]]))</f>
        <v>sp</v>
      </c>
      <c r="I12622">
        <v>1</v>
      </c>
      <c r="J12622" t="str">
        <f t="shared" si="228"/>
        <v>in</v>
      </c>
    </row>
    <row r="12623" spans="1:10" x14ac:dyDescent="0.2">
      <c r="A12623" t="s">
        <v>46</v>
      </c>
      <c r="B12623" t="s">
        <v>37</v>
      </c>
      <c r="C12623" t="s">
        <v>17480</v>
      </c>
      <c r="D12623" t="s">
        <v>47</v>
      </c>
      <c r="E12623" t="s">
        <v>37</v>
      </c>
      <c r="F12623" t="s">
        <v>17481</v>
      </c>
      <c r="H12623" t="str">
        <f>IF(base_budget[[#This Row],[Column7]]="",H12622,VALUE(base_budget[[#This Row],[Column7]]))</f>
        <v>sp</v>
      </c>
      <c r="I12623">
        <v>1</v>
      </c>
      <c r="J12623" t="str">
        <f t="shared" si="228"/>
        <v>in</v>
      </c>
    </row>
    <row r="12624" spans="1:10" x14ac:dyDescent="0.2">
      <c r="A12624" t="s">
        <v>48</v>
      </c>
      <c r="B12624" t="s">
        <v>37</v>
      </c>
      <c r="C12624" t="s">
        <v>40</v>
      </c>
      <c r="D12624" t="s">
        <v>49</v>
      </c>
      <c r="E12624" t="s">
        <v>37</v>
      </c>
      <c r="F12624" t="s">
        <v>40</v>
      </c>
      <c r="H12624" t="str">
        <f>IF(base_budget[[#This Row],[Column7]]="",H12623,VALUE(base_budget[[#This Row],[Column7]]))</f>
        <v>sp</v>
      </c>
      <c r="I12624">
        <v>1</v>
      </c>
      <c r="J12624" t="str">
        <f t="shared" si="228"/>
        <v>in</v>
      </c>
    </row>
    <row r="12625" spans="1:10" x14ac:dyDescent="0.2">
      <c r="A12625" t="s">
        <v>50</v>
      </c>
      <c r="B12625" t="s">
        <v>37</v>
      </c>
      <c r="C12625" t="s">
        <v>17482</v>
      </c>
      <c r="D12625" t="s">
        <v>51</v>
      </c>
      <c r="E12625" t="s">
        <v>37</v>
      </c>
      <c r="F12625" t="s">
        <v>17483</v>
      </c>
      <c r="H12625" t="str">
        <f>IF(base_budget[[#This Row],[Column7]]="",H12624,VALUE(base_budget[[#This Row],[Column7]]))</f>
        <v>sp</v>
      </c>
      <c r="I12625">
        <v>1</v>
      </c>
      <c r="J12625" t="str">
        <f t="shared" si="228"/>
        <v>in</v>
      </c>
    </row>
    <row r="12626" spans="1:10" x14ac:dyDescent="0.2">
      <c r="A12626" t="s">
        <v>52</v>
      </c>
      <c r="B12626" t="s">
        <v>37</v>
      </c>
      <c r="C12626" t="s">
        <v>17484</v>
      </c>
      <c r="D12626" t="s">
        <v>53</v>
      </c>
      <c r="E12626" t="s">
        <v>37</v>
      </c>
      <c r="F12626" t="s">
        <v>17485</v>
      </c>
      <c r="H12626" t="str">
        <f>IF(base_budget[[#This Row],[Column7]]="",H12625,VALUE(base_budget[[#This Row],[Column7]]))</f>
        <v>sp</v>
      </c>
      <c r="I12626">
        <v>1</v>
      </c>
      <c r="J12626" t="str">
        <f t="shared" si="228"/>
        <v>in</v>
      </c>
    </row>
    <row r="12627" spans="1:10" x14ac:dyDescent="0.2">
      <c r="A12627" t="s">
        <v>54</v>
      </c>
      <c r="B12627" t="s">
        <v>37</v>
      </c>
      <c r="C12627" t="s">
        <v>17486</v>
      </c>
      <c r="D12627" t="s">
        <v>55</v>
      </c>
      <c r="E12627" t="s">
        <v>37</v>
      </c>
      <c r="F12627" t="s">
        <v>17487</v>
      </c>
      <c r="H12627" t="str">
        <f>IF(base_budget[[#This Row],[Column7]]="",H12626,VALUE(base_budget[[#This Row],[Column7]]))</f>
        <v>sp</v>
      </c>
      <c r="I12627">
        <v>1</v>
      </c>
      <c r="J12627" t="str">
        <f t="shared" si="228"/>
        <v>in</v>
      </c>
    </row>
    <row r="12628" spans="1:10" x14ac:dyDescent="0.2">
      <c r="A12628" t="s">
        <v>36</v>
      </c>
      <c r="B12628" t="s">
        <v>37</v>
      </c>
      <c r="C12628" t="s">
        <v>17488</v>
      </c>
      <c r="D12628" t="s">
        <v>38</v>
      </c>
      <c r="E12628" t="s">
        <v>37</v>
      </c>
      <c r="F12628" t="s">
        <v>17489</v>
      </c>
      <c r="H12628" t="str">
        <f>IF(base_budget[[#This Row],[Column7]]="",H12627,VALUE(base_budget[[#This Row],[Column7]]))</f>
        <v>sp</v>
      </c>
      <c r="I12628">
        <v>1</v>
      </c>
      <c r="J12628" t="str">
        <f t="shared" si="228"/>
        <v>out</v>
      </c>
    </row>
    <row r="12629" spans="1:10" x14ac:dyDescent="0.2">
      <c r="A12629" t="s">
        <v>39</v>
      </c>
      <c r="B12629" t="s">
        <v>37</v>
      </c>
      <c r="C12629" t="s">
        <v>40</v>
      </c>
      <c r="D12629" t="s">
        <v>41</v>
      </c>
      <c r="E12629" t="s">
        <v>37</v>
      </c>
      <c r="F12629" t="s">
        <v>40</v>
      </c>
      <c r="H12629" t="str">
        <f>IF(base_budget[[#This Row],[Column7]]="",H12628,VALUE(base_budget[[#This Row],[Column7]]))</f>
        <v>sp</v>
      </c>
      <c r="I12629">
        <v>1</v>
      </c>
      <c r="J12629" t="str">
        <f t="shared" si="228"/>
        <v>out</v>
      </c>
    </row>
    <row r="12630" spans="1:10" x14ac:dyDescent="0.2">
      <c r="A12630" t="s">
        <v>42</v>
      </c>
      <c r="B12630" t="s">
        <v>37</v>
      </c>
      <c r="C12630" t="s">
        <v>17490</v>
      </c>
      <c r="D12630" t="s">
        <v>43</v>
      </c>
      <c r="E12630" t="s">
        <v>37</v>
      </c>
      <c r="F12630" t="s">
        <v>17491</v>
      </c>
      <c r="H12630" t="str">
        <f>IF(base_budget[[#This Row],[Column7]]="",H12629,VALUE(base_budget[[#This Row],[Column7]]))</f>
        <v>sp</v>
      </c>
      <c r="I12630">
        <v>1</v>
      </c>
      <c r="J12630" t="str">
        <f t="shared" ref="J12630:J12693" si="229">J12611</f>
        <v>out</v>
      </c>
    </row>
    <row r="12631" spans="1:10" x14ac:dyDescent="0.2">
      <c r="A12631" t="s">
        <v>44</v>
      </c>
      <c r="B12631" t="s">
        <v>37</v>
      </c>
      <c r="C12631" t="s">
        <v>17492</v>
      </c>
      <c r="D12631" t="s">
        <v>45</v>
      </c>
      <c r="E12631" t="s">
        <v>37</v>
      </c>
      <c r="F12631" t="s">
        <v>17493</v>
      </c>
      <c r="H12631" t="str">
        <f>IF(base_budget[[#This Row],[Column7]]="",H12630,VALUE(base_budget[[#This Row],[Column7]]))</f>
        <v>sp</v>
      </c>
      <c r="I12631">
        <v>1</v>
      </c>
      <c r="J12631" t="str">
        <f t="shared" si="229"/>
        <v>out</v>
      </c>
    </row>
    <row r="12632" spans="1:10" x14ac:dyDescent="0.2">
      <c r="A12632" t="s">
        <v>46</v>
      </c>
      <c r="B12632" t="s">
        <v>37</v>
      </c>
      <c r="C12632" t="s">
        <v>40</v>
      </c>
      <c r="D12632" t="s">
        <v>47</v>
      </c>
      <c r="E12632" t="s">
        <v>37</v>
      </c>
      <c r="F12632" t="s">
        <v>40</v>
      </c>
      <c r="H12632" t="str">
        <f>IF(base_budget[[#This Row],[Column7]]="",H12631,VALUE(base_budget[[#This Row],[Column7]]))</f>
        <v>sp</v>
      </c>
      <c r="I12632">
        <v>1</v>
      </c>
      <c r="J12632" t="str">
        <f t="shared" si="229"/>
        <v>out</v>
      </c>
    </row>
    <row r="12633" spans="1:10" x14ac:dyDescent="0.2">
      <c r="A12633" t="s">
        <v>48</v>
      </c>
      <c r="B12633" t="s">
        <v>37</v>
      </c>
      <c r="C12633" t="s">
        <v>17494</v>
      </c>
      <c r="D12633" t="s">
        <v>49</v>
      </c>
      <c r="E12633" t="s">
        <v>37</v>
      </c>
      <c r="F12633" t="s">
        <v>17495</v>
      </c>
      <c r="H12633" t="str">
        <f>IF(base_budget[[#This Row],[Column7]]="",H12632,VALUE(base_budget[[#This Row],[Column7]]))</f>
        <v>sp</v>
      </c>
      <c r="I12633">
        <v>1</v>
      </c>
      <c r="J12633" t="str">
        <f t="shared" si="229"/>
        <v>out</v>
      </c>
    </row>
    <row r="12634" spans="1:10" x14ac:dyDescent="0.2">
      <c r="A12634" t="s">
        <v>50</v>
      </c>
      <c r="B12634" t="s">
        <v>37</v>
      </c>
      <c r="C12634" t="s">
        <v>17496</v>
      </c>
      <c r="D12634" t="s">
        <v>51</v>
      </c>
      <c r="E12634" t="s">
        <v>37</v>
      </c>
      <c r="F12634" t="s">
        <v>17497</v>
      </c>
      <c r="H12634" t="str">
        <f>IF(base_budget[[#This Row],[Column7]]="",H12633,VALUE(base_budget[[#This Row],[Column7]]))</f>
        <v>sp</v>
      </c>
      <c r="I12634">
        <v>1</v>
      </c>
      <c r="J12634" t="str">
        <f t="shared" si="229"/>
        <v>out</v>
      </c>
    </row>
    <row r="12635" spans="1:10" x14ac:dyDescent="0.2">
      <c r="A12635" t="s">
        <v>52</v>
      </c>
      <c r="B12635" t="s">
        <v>37</v>
      </c>
      <c r="C12635" t="s">
        <v>17498</v>
      </c>
      <c r="D12635" t="s">
        <v>53</v>
      </c>
      <c r="E12635" t="s">
        <v>37</v>
      </c>
      <c r="F12635" t="s">
        <v>17499</v>
      </c>
      <c r="H12635" t="str">
        <f>IF(base_budget[[#This Row],[Column7]]="",H12634,VALUE(base_budget[[#This Row],[Column7]]))</f>
        <v>sp</v>
      </c>
      <c r="I12635">
        <v>1</v>
      </c>
      <c r="J12635" t="str">
        <f t="shared" si="229"/>
        <v>out</v>
      </c>
    </row>
    <row r="12636" spans="1:10" x14ac:dyDescent="0.2">
      <c r="A12636" t="s">
        <v>56</v>
      </c>
      <c r="B12636" t="s">
        <v>37</v>
      </c>
      <c r="C12636" t="s">
        <v>17500</v>
      </c>
      <c r="D12636" t="s">
        <v>57</v>
      </c>
      <c r="E12636" t="s">
        <v>37</v>
      </c>
      <c r="F12636" t="s">
        <v>17501</v>
      </c>
      <c r="H12636" t="str">
        <f>IF(base_budget[[#This Row],[Column7]]="",H12635,VALUE(base_budget[[#This Row],[Column7]]))</f>
        <v>sp</v>
      </c>
      <c r="I12636">
        <v>1</v>
      </c>
      <c r="J12636" t="str">
        <f t="shared" si="229"/>
        <v>out</v>
      </c>
    </row>
    <row r="12637" spans="1:10" x14ac:dyDescent="0.2">
      <c r="A12637" t="s">
        <v>30</v>
      </c>
      <c r="B12637" t="s">
        <v>31</v>
      </c>
      <c r="C12637" t="s">
        <v>32</v>
      </c>
      <c r="D12637" t="s">
        <v>58</v>
      </c>
      <c r="E12637" t="s">
        <v>34</v>
      </c>
      <c r="F12637" t="s">
        <v>398</v>
      </c>
      <c r="H12637" t="str">
        <f>IF(base_budget[[#This Row],[Column7]]="",H12636,VALUE(base_budget[[#This Row],[Column7]]))</f>
        <v>sp</v>
      </c>
      <c r="I12637">
        <v>1</v>
      </c>
      <c r="J12637" t="str">
        <f t="shared" si="229"/>
        <v>sp</v>
      </c>
    </row>
    <row r="12638" spans="1:10" x14ac:dyDescent="0.2">
      <c r="A12638" t="s">
        <v>36</v>
      </c>
      <c r="B12638" t="s">
        <v>37</v>
      </c>
      <c r="C12638" t="s">
        <v>17502</v>
      </c>
      <c r="D12638" t="s">
        <v>38</v>
      </c>
      <c r="E12638" t="s">
        <v>37</v>
      </c>
      <c r="F12638" t="s">
        <v>17503</v>
      </c>
      <c r="H12638" t="str">
        <f>IF(base_budget[[#This Row],[Column7]]="",H12637,VALUE(base_budget[[#This Row],[Column7]]))</f>
        <v>sp</v>
      </c>
      <c r="I12638">
        <v>1</v>
      </c>
      <c r="J12638" t="str">
        <f t="shared" si="229"/>
        <v>in</v>
      </c>
    </row>
    <row r="12639" spans="1:10" x14ac:dyDescent="0.2">
      <c r="A12639" t="s">
        <v>39</v>
      </c>
      <c r="B12639" t="s">
        <v>37</v>
      </c>
      <c r="C12639" t="s">
        <v>40</v>
      </c>
      <c r="D12639" t="s">
        <v>41</v>
      </c>
      <c r="E12639" t="s">
        <v>37</v>
      </c>
      <c r="F12639" t="s">
        <v>40</v>
      </c>
      <c r="H12639" t="str">
        <f>IF(base_budget[[#This Row],[Column7]]="",H12638,VALUE(base_budget[[#This Row],[Column7]]))</f>
        <v>sp</v>
      </c>
      <c r="I12639">
        <v>1</v>
      </c>
      <c r="J12639" t="str">
        <f t="shared" si="229"/>
        <v>in</v>
      </c>
    </row>
    <row r="12640" spans="1:10" x14ac:dyDescent="0.2">
      <c r="A12640" t="s">
        <v>42</v>
      </c>
      <c r="B12640" t="s">
        <v>37</v>
      </c>
      <c r="C12640" t="s">
        <v>40</v>
      </c>
      <c r="D12640" t="s">
        <v>43</v>
      </c>
      <c r="E12640" t="s">
        <v>37</v>
      </c>
      <c r="F12640" t="s">
        <v>40</v>
      </c>
      <c r="H12640" t="str">
        <f>IF(base_budget[[#This Row],[Column7]]="",H12639,VALUE(base_budget[[#This Row],[Column7]]))</f>
        <v>sp</v>
      </c>
      <c r="I12640">
        <v>1</v>
      </c>
      <c r="J12640" t="str">
        <f t="shared" si="229"/>
        <v>in</v>
      </c>
    </row>
    <row r="12641" spans="1:10" x14ac:dyDescent="0.2">
      <c r="A12641" t="s">
        <v>44</v>
      </c>
      <c r="B12641" t="s">
        <v>37</v>
      </c>
      <c r="C12641" t="s">
        <v>17504</v>
      </c>
      <c r="D12641" t="s">
        <v>45</v>
      </c>
      <c r="E12641" t="s">
        <v>37</v>
      </c>
      <c r="F12641" t="s">
        <v>17505</v>
      </c>
      <c r="H12641" t="str">
        <f>IF(base_budget[[#This Row],[Column7]]="",H12640,VALUE(base_budget[[#This Row],[Column7]]))</f>
        <v>sp</v>
      </c>
      <c r="I12641">
        <v>1</v>
      </c>
      <c r="J12641" t="str">
        <f t="shared" si="229"/>
        <v>in</v>
      </c>
    </row>
    <row r="12642" spans="1:10" x14ac:dyDescent="0.2">
      <c r="A12642" t="s">
        <v>46</v>
      </c>
      <c r="B12642" t="s">
        <v>37</v>
      </c>
      <c r="C12642" t="s">
        <v>17506</v>
      </c>
      <c r="D12642" t="s">
        <v>47</v>
      </c>
      <c r="E12642" t="s">
        <v>37</v>
      </c>
      <c r="F12642" t="s">
        <v>17481</v>
      </c>
      <c r="H12642" t="str">
        <f>IF(base_budget[[#This Row],[Column7]]="",H12641,VALUE(base_budget[[#This Row],[Column7]]))</f>
        <v>sp</v>
      </c>
      <c r="I12642">
        <v>1</v>
      </c>
      <c r="J12642" t="str">
        <f t="shared" si="229"/>
        <v>in</v>
      </c>
    </row>
    <row r="12643" spans="1:10" x14ac:dyDescent="0.2">
      <c r="A12643" t="s">
        <v>48</v>
      </c>
      <c r="B12643" t="s">
        <v>37</v>
      </c>
      <c r="C12643" t="s">
        <v>40</v>
      </c>
      <c r="D12643" t="s">
        <v>49</v>
      </c>
      <c r="E12643" t="s">
        <v>37</v>
      </c>
      <c r="F12643" t="s">
        <v>40</v>
      </c>
      <c r="H12643" t="str">
        <f>IF(base_budget[[#This Row],[Column7]]="",H12642,VALUE(base_budget[[#This Row],[Column7]]))</f>
        <v>sp</v>
      </c>
      <c r="I12643">
        <v>1</v>
      </c>
      <c r="J12643" t="str">
        <f t="shared" si="229"/>
        <v>in</v>
      </c>
    </row>
    <row r="12644" spans="1:10" x14ac:dyDescent="0.2">
      <c r="A12644" t="s">
        <v>50</v>
      </c>
      <c r="B12644" t="s">
        <v>37</v>
      </c>
      <c r="C12644" t="s">
        <v>17507</v>
      </c>
      <c r="D12644" t="s">
        <v>51</v>
      </c>
      <c r="E12644" t="s">
        <v>37</v>
      </c>
      <c r="F12644" t="s">
        <v>17508</v>
      </c>
      <c r="H12644" t="str">
        <f>IF(base_budget[[#This Row],[Column7]]="",H12643,VALUE(base_budget[[#This Row],[Column7]]))</f>
        <v>sp</v>
      </c>
      <c r="I12644">
        <v>1</v>
      </c>
      <c r="J12644" t="str">
        <f t="shared" si="229"/>
        <v>in</v>
      </c>
    </row>
    <row r="12645" spans="1:10" x14ac:dyDescent="0.2">
      <c r="A12645" t="s">
        <v>52</v>
      </c>
      <c r="B12645" t="s">
        <v>37</v>
      </c>
      <c r="C12645" t="s">
        <v>17509</v>
      </c>
      <c r="D12645" t="s">
        <v>53</v>
      </c>
      <c r="E12645" t="s">
        <v>37</v>
      </c>
      <c r="F12645" t="s">
        <v>17510</v>
      </c>
      <c r="H12645" t="str">
        <f>IF(base_budget[[#This Row],[Column7]]="",H12644,VALUE(base_budget[[#This Row],[Column7]]))</f>
        <v>sp</v>
      </c>
      <c r="I12645">
        <v>1</v>
      </c>
      <c r="J12645" t="str">
        <f t="shared" si="229"/>
        <v>in</v>
      </c>
    </row>
    <row r="12646" spans="1:10" x14ac:dyDescent="0.2">
      <c r="A12646" t="s">
        <v>54</v>
      </c>
      <c r="B12646" t="s">
        <v>37</v>
      </c>
      <c r="C12646" t="s">
        <v>17511</v>
      </c>
      <c r="D12646" t="s">
        <v>55</v>
      </c>
      <c r="E12646" t="s">
        <v>37</v>
      </c>
      <c r="F12646" t="s">
        <v>17512</v>
      </c>
      <c r="H12646" t="str">
        <f>IF(base_budget[[#This Row],[Column7]]="",H12645,VALUE(base_budget[[#This Row],[Column7]]))</f>
        <v>sp</v>
      </c>
      <c r="I12646">
        <v>1</v>
      </c>
      <c r="J12646" t="str">
        <f t="shared" si="229"/>
        <v>in</v>
      </c>
    </row>
    <row r="12647" spans="1:10" x14ac:dyDescent="0.2">
      <c r="A12647" t="s">
        <v>36</v>
      </c>
      <c r="B12647" t="s">
        <v>37</v>
      </c>
      <c r="C12647" t="s">
        <v>17513</v>
      </c>
      <c r="D12647" t="s">
        <v>38</v>
      </c>
      <c r="E12647" t="s">
        <v>37</v>
      </c>
      <c r="F12647" t="s">
        <v>17514</v>
      </c>
      <c r="H12647" t="str">
        <f>IF(base_budget[[#This Row],[Column7]]="",H12646,VALUE(base_budget[[#This Row],[Column7]]))</f>
        <v>sp</v>
      </c>
      <c r="I12647">
        <v>1</v>
      </c>
      <c r="J12647" t="str">
        <f t="shared" si="229"/>
        <v>out</v>
      </c>
    </row>
    <row r="12648" spans="1:10" x14ac:dyDescent="0.2">
      <c r="A12648" t="s">
        <v>39</v>
      </c>
      <c r="B12648" t="s">
        <v>37</v>
      </c>
      <c r="C12648" t="s">
        <v>40</v>
      </c>
      <c r="D12648" t="s">
        <v>41</v>
      </c>
      <c r="E12648" t="s">
        <v>37</v>
      </c>
      <c r="F12648" t="s">
        <v>40</v>
      </c>
      <c r="H12648" t="str">
        <f>IF(base_budget[[#This Row],[Column7]]="",H12647,VALUE(base_budget[[#This Row],[Column7]]))</f>
        <v>sp</v>
      </c>
      <c r="I12648">
        <v>1</v>
      </c>
      <c r="J12648" t="str">
        <f t="shared" si="229"/>
        <v>out</v>
      </c>
    </row>
    <row r="12649" spans="1:10" x14ac:dyDescent="0.2">
      <c r="A12649" t="s">
        <v>42</v>
      </c>
      <c r="B12649" t="s">
        <v>37</v>
      </c>
      <c r="C12649" t="s">
        <v>17515</v>
      </c>
      <c r="D12649" t="s">
        <v>43</v>
      </c>
      <c r="E12649" t="s">
        <v>37</v>
      </c>
      <c r="F12649" t="s">
        <v>17516</v>
      </c>
      <c r="H12649" t="str">
        <f>IF(base_budget[[#This Row],[Column7]]="",H12648,VALUE(base_budget[[#This Row],[Column7]]))</f>
        <v>sp</v>
      </c>
      <c r="I12649">
        <v>1</v>
      </c>
      <c r="J12649" t="str">
        <f t="shared" si="229"/>
        <v>out</v>
      </c>
    </row>
    <row r="12650" spans="1:10" x14ac:dyDescent="0.2">
      <c r="A12650" t="s">
        <v>44</v>
      </c>
      <c r="B12650" t="s">
        <v>37</v>
      </c>
      <c r="C12650" t="s">
        <v>17517</v>
      </c>
      <c r="D12650" t="s">
        <v>45</v>
      </c>
      <c r="E12650" t="s">
        <v>37</v>
      </c>
      <c r="F12650" t="s">
        <v>17518</v>
      </c>
      <c r="H12650" t="str">
        <f>IF(base_budget[[#This Row],[Column7]]="",H12649,VALUE(base_budget[[#This Row],[Column7]]))</f>
        <v>sp</v>
      </c>
      <c r="I12650">
        <v>1</v>
      </c>
      <c r="J12650" t="str">
        <f t="shared" si="229"/>
        <v>out</v>
      </c>
    </row>
    <row r="12651" spans="1:10" x14ac:dyDescent="0.2">
      <c r="A12651" t="s">
        <v>46</v>
      </c>
      <c r="B12651" t="s">
        <v>37</v>
      </c>
      <c r="C12651" t="s">
        <v>40</v>
      </c>
      <c r="D12651" t="s">
        <v>47</v>
      </c>
      <c r="E12651" t="s">
        <v>37</v>
      </c>
      <c r="F12651" t="s">
        <v>40</v>
      </c>
      <c r="H12651" t="str">
        <f>IF(base_budget[[#This Row],[Column7]]="",H12650,VALUE(base_budget[[#This Row],[Column7]]))</f>
        <v>sp</v>
      </c>
      <c r="I12651">
        <v>1</v>
      </c>
      <c r="J12651" t="str">
        <f t="shared" si="229"/>
        <v>out</v>
      </c>
    </row>
    <row r="12652" spans="1:10" x14ac:dyDescent="0.2">
      <c r="A12652" t="s">
        <v>48</v>
      </c>
      <c r="B12652" t="s">
        <v>37</v>
      </c>
      <c r="C12652" t="s">
        <v>17519</v>
      </c>
      <c r="D12652" t="s">
        <v>49</v>
      </c>
      <c r="E12652" t="s">
        <v>37</v>
      </c>
      <c r="F12652" t="s">
        <v>17520</v>
      </c>
      <c r="H12652" t="str">
        <f>IF(base_budget[[#This Row],[Column7]]="",H12651,VALUE(base_budget[[#This Row],[Column7]]))</f>
        <v>sp</v>
      </c>
      <c r="I12652">
        <v>1</v>
      </c>
      <c r="J12652" t="str">
        <f t="shared" si="229"/>
        <v>out</v>
      </c>
    </row>
    <row r="12653" spans="1:10" x14ac:dyDescent="0.2">
      <c r="A12653" t="s">
        <v>50</v>
      </c>
      <c r="B12653" t="s">
        <v>37</v>
      </c>
      <c r="C12653" t="s">
        <v>17521</v>
      </c>
      <c r="D12653" t="s">
        <v>51</v>
      </c>
      <c r="E12653" t="s">
        <v>37</v>
      </c>
      <c r="F12653" t="s">
        <v>17522</v>
      </c>
      <c r="H12653" t="str">
        <f>IF(base_budget[[#This Row],[Column7]]="",H12652,VALUE(base_budget[[#This Row],[Column7]]))</f>
        <v>sp</v>
      </c>
      <c r="I12653">
        <v>1</v>
      </c>
      <c r="J12653" t="str">
        <f t="shared" si="229"/>
        <v>out</v>
      </c>
    </row>
    <row r="12654" spans="1:10" x14ac:dyDescent="0.2">
      <c r="A12654" t="s">
        <v>52</v>
      </c>
      <c r="B12654" t="s">
        <v>37</v>
      </c>
      <c r="C12654" t="s">
        <v>17523</v>
      </c>
      <c r="D12654" t="s">
        <v>53</v>
      </c>
      <c r="E12654" t="s">
        <v>37</v>
      </c>
      <c r="F12654" t="s">
        <v>17524</v>
      </c>
      <c r="H12654" t="str">
        <f>IF(base_budget[[#This Row],[Column7]]="",H12653,VALUE(base_budget[[#This Row],[Column7]]))</f>
        <v>sp</v>
      </c>
      <c r="I12654">
        <v>1</v>
      </c>
      <c r="J12654" t="str">
        <f t="shared" si="229"/>
        <v>out</v>
      </c>
    </row>
    <row r="12655" spans="1:10" x14ac:dyDescent="0.2">
      <c r="A12655" t="s">
        <v>56</v>
      </c>
      <c r="B12655" t="s">
        <v>37</v>
      </c>
      <c r="C12655" t="s">
        <v>17525</v>
      </c>
      <c r="D12655" t="s">
        <v>57</v>
      </c>
      <c r="E12655" t="s">
        <v>37</v>
      </c>
      <c r="F12655" t="s">
        <v>17526</v>
      </c>
      <c r="H12655" t="str">
        <f>IF(base_budget[[#This Row],[Column7]]="",H12654,VALUE(base_budget[[#This Row],[Column7]]))</f>
        <v>sp</v>
      </c>
      <c r="I12655">
        <v>1</v>
      </c>
      <c r="J12655" t="str">
        <f t="shared" si="229"/>
        <v>out</v>
      </c>
    </row>
    <row r="12656" spans="1:10" x14ac:dyDescent="0.2">
      <c r="A12656" t="s">
        <v>30</v>
      </c>
      <c r="B12656" t="s">
        <v>31</v>
      </c>
      <c r="C12656" t="s">
        <v>32</v>
      </c>
      <c r="D12656" t="s">
        <v>33</v>
      </c>
      <c r="E12656" t="s">
        <v>34</v>
      </c>
      <c r="F12656" t="s">
        <v>399</v>
      </c>
      <c r="H12656" t="str">
        <f>IF(base_budget[[#This Row],[Column7]]="",H12655,VALUE(base_budget[[#This Row],[Column7]]))</f>
        <v>sp</v>
      </c>
      <c r="I12656">
        <v>1</v>
      </c>
      <c r="J12656" t="str">
        <f t="shared" si="229"/>
        <v>sp</v>
      </c>
    </row>
    <row r="12657" spans="1:10" x14ac:dyDescent="0.2">
      <c r="A12657" t="s">
        <v>36</v>
      </c>
      <c r="B12657" t="s">
        <v>37</v>
      </c>
      <c r="C12657" t="s">
        <v>17527</v>
      </c>
      <c r="D12657" t="s">
        <v>38</v>
      </c>
      <c r="E12657" t="s">
        <v>37</v>
      </c>
      <c r="F12657" t="s">
        <v>17528</v>
      </c>
      <c r="H12657" t="str">
        <f>IF(base_budget[[#This Row],[Column7]]="",H12656,VALUE(base_budget[[#This Row],[Column7]]))</f>
        <v>sp</v>
      </c>
      <c r="I12657">
        <v>1</v>
      </c>
      <c r="J12657" t="str">
        <f t="shared" si="229"/>
        <v>in</v>
      </c>
    </row>
    <row r="12658" spans="1:10" x14ac:dyDescent="0.2">
      <c r="A12658" t="s">
        <v>39</v>
      </c>
      <c r="B12658" t="s">
        <v>37</v>
      </c>
      <c r="C12658" t="s">
        <v>40</v>
      </c>
      <c r="D12658" t="s">
        <v>41</v>
      </c>
      <c r="E12658" t="s">
        <v>37</v>
      </c>
      <c r="F12658" t="s">
        <v>40</v>
      </c>
      <c r="H12658" t="str">
        <f>IF(base_budget[[#This Row],[Column7]]="",H12657,VALUE(base_budget[[#This Row],[Column7]]))</f>
        <v>sp</v>
      </c>
      <c r="I12658">
        <v>1</v>
      </c>
      <c r="J12658" t="str">
        <f t="shared" si="229"/>
        <v>in</v>
      </c>
    </row>
    <row r="12659" spans="1:10" x14ac:dyDescent="0.2">
      <c r="A12659" t="s">
        <v>42</v>
      </c>
      <c r="B12659" t="s">
        <v>37</v>
      </c>
      <c r="C12659" t="s">
        <v>40</v>
      </c>
      <c r="D12659" t="s">
        <v>43</v>
      </c>
      <c r="E12659" t="s">
        <v>37</v>
      </c>
      <c r="F12659" t="s">
        <v>40</v>
      </c>
      <c r="H12659" t="str">
        <f>IF(base_budget[[#This Row],[Column7]]="",H12658,VALUE(base_budget[[#This Row],[Column7]]))</f>
        <v>sp</v>
      </c>
      <c r="I12659">
        <v>1</v>
      </c>
      <c r="J12659" t="str">
        <f t="shared" si="229"/>
        <v>in</v>
      </c>
    </row>
    <row r="12660" spans="1:10" x14ac:dyDescent="0.2">
      <c r="A12660" t="s">
        <v>44</v>
      </c>
      <c r="B12660" t="s">
        <v>37</v>
      </c>
      <c r="C12660" t="s">
        <v>17529</v>
      </c>
      <c r="D12660" t="s">
        <v>45</v>
      </c>
      <c r="E12660" t="s">
        <v>37</v>
      </c>
      <c r="F12660" t="s">
        <v>17530</v>
      </c>
      <c r="H12660" t="str">
        <f>IF(base_budget[[#This Row],[Column7]]="",H12659,VALUE(base_budget[[#This Row],[Column7]]))</f>
        <v>sp</v>
      </c>
      <c r="I12660">
        <v>1</v>
      </c>
      <c r="J12660" t="str">
        <f t="shared" si="229"/>
        <v>in</v>
      </c>
    </row>
    <row r="12661" spans="1:10" x14ac:dyDescent="0.2">
      <c r="A12661" t="s">
        <v>46</v>
      </c>
      <c r="B12661" t="s">
        <v>37</v>
      </c>
      <c r="C12661" t="s">
        <v>17531</v>
      </c>
      <c r="D12661" t="s">
        <v>47</v>
      </c>
      <c r="E12661" t="s">
        <v>37</v>
      </c>
      <c r="F12661" t="s">
        <v>17532</v>
      </c>
      <c r="H12661" t="str">
        <f>IF(base_budget[[#This Row],[Column7]]="",H12660,VALUE(base_budget[[#This Row],[Column7]]))</f>
        <v>sp</v>
      </c>
      <c r="I12661">
        <v>1</v>
      </c>
      <c r="J12661" t="str">
        <f t="shared" si="229"/>
        <v>in</v>
      </c>
    </row>
    <row r="12662" spans="1:10" x14ac:dyDescent="0.2">
      <c r="A12662" t="s">
        <v>48</v>
      </c>
      <c r="B12662" t="s">
        <v>37</v>
      </c>
      <c r="C12662" t="s">
        <v>40</v>
      </c>
      <c r="D12662" t="s">
        <v>49</v>
      </c>
      <c r="E12662" t="s">
        <v>37</v>
      </c>
      <c r="F12662" t="s">
        <v>40</v>
      </c>
      <c r="H12662" t="str">
        <f>IF(base_budget[[#This Row],[Column7]]="",H12661,VALUE(base_budget[[#This Row],[Column7]]))</f>
        <v>sp</v>
      </c>
      <c r="I12662">
        <v>1</v>
      </c>
      <c r="J12662" t="str">
        <f t="shared" si="229"/>
        <v>in</v>
      </c>
    </row>
    <row r="12663" spans="1:10" x14ac:dyDescent="0.2">
      <c r="A12663" t="s">
        <v>50</v>
      </c>
      <c r="B12663" t="s">
        <v>37</v>
      </c>
      <c r="C12663" t="s">
        <v>17533</v>
      </c>
      <c r="D12663" t="s">
        <v>51</v>
      </c>
      <c r="E12663" t="s">
        <v>37</v>
      </c>
      <c r="F12663" t="s">
        <v>17534</v>
      </c>
      <c r="H12663" t="str">
        <f>IF(base_budget[[#This Row],[Column7]]="",H12662,VALUE(base_budget[[#This Row],[Column7]]))</f>
        <v>sp</v>
      </c>
      <c r="I12663">
        <v>1</v>
      </c>
      <c r="J12663" t="str">
        <f t="shared" si="229"/>
        <v>in</v>
      </c>
    </row>
    <row r="12664" spans="1:10" x14ac:dyDescent="0.2">
      <c r="A12664" t="s">
        <v>52</v>
      </c>
      <c r="B12664" t="s">
        <v>37</v>
      </c>
      <c r="C12664" t="s">
        <v>17535</v>
      </c>
      <c r="D12664" t="s">
        <v>53</v>
      </c>
      <c r="E12664" t="s">
        <v>37</v>
      </c>
      <c r="F12664" t="s">
        <v>17536</v>
      </c>
      <c r="H12664" t="str">
        <f>IF(base_budget[[#This Row],[Column7]]="",H12663,VALUE(base_budget[[#This Row],[Column7]]))</f>
        <v>sp</v>
      </c>
      <c r="I12664">
        <v>1</v>
      </c>
      <c r="J12664" t="str">
        <f t="shared" si="229"/>
        <v>in</v>
      </c>
    </row>
    <row r="12665" spans="1:10" x14ac:dyDescent="0.2">
      <c r="A12665" t="s">
        <v>54</v>
      </c>
      <c r="B12665" t="s">
        <v>37</v>
      </c>
      <c r="C12665" t="s">
        <v>17537</v>
      </c>
      <c r="D12665" t="s">
        <v>55</v>
      </c>
      <c r="E12665" t="s">
        <v>37</v>
      </c>
      <c r="F12665" t="s">
        <v>17538</v>
      </c>
      <c r="H12665" t="str">
        <f>IF(base_budget[[#This Row],[Column7]]="",H12664,VALUE(base_budget[[#This Row],[Column7]]))</f>
        <v>sp</v>
      </c>
      <c r="I12665">
        <v>1</v>
      </c>
      <c r="J12665" t="str">
        <f t="shared" si="229"/>
        <v>in</v>
      </c>
    </row>
    <row r="12666" spans="1:10" x14ac:dyDescent="0.2">
      <c r="A12666" t="s">
        <v>36</v>
      </c>
      <c r="B12666" t="s">
        <v>37</v>
      </c>
      <c r="C12666" t="s">
        <v>17539</v>
      </c>
      <c r="D12666" t="s">
        <v>38</v>
      </c>
      <c r="E12666" t="s">
        <v>37</v>
      </c>
      <c r="F12666" t="s">
        <v>17540</v>
      </c>
      <c r="H12666" t="str">
        <f>IF(base_budget[[#This Row],[Column7]]="",H12665,VALUE(base_budget[[#This Row],[Column7]]))</f>
        <v>sp</v>
      </c>
      <c r="I12666">
        <v>1</v>
      </c>
      <c r="J12666" t="str">
        <f t="shared" si="229"/>
        <v>out</v>
      </c>
    </row>
    <row r="12667" spans="1:10" x14ac:dyDescent="0.2">
      <c r="A12667" t="s">
        <v>39</v>
      </c>
      <c r="B12667" t="s">
        <v>37</v>
      </c>
      <c r="C12667" t="s">
        <v>40</v>
      </c>
      <c r="D12667" t="s">
        <v>41</v>
      </c>
      <c r="E12667" t="s">
        <v>37</v>
      </c>
      <c r="F12667" t="s">
        <v>40</v>
      </c>
      <c r="H12667" t="str">
        <f>IF(base_budget[[#This Row],[Column7]]="",H12666,VALUE(base_budget[[#This Row],[Column7]]))</f>
        <v>sp</v>
      </c>
      <c r="I12667">
        <v>1</v>
      </c>
      <c r="J12667" t="str">
        <f t="shared" si="229"/>
        <v>out</v>
      </c>
    </row>
    <row r="12668" spans="1:10" x14ac:dyDescent="0.2">
      <c r="A12668" t="s">
        <v>42</v>
      </c>
      <c r="B12668" t="s">
        <v>37</v>
      </c>
      <c r="C12668" t="s">
        <v>17541</v>
      </c>
      <c r="D12668" t="s">
        <v>43</v>
      </c>
      <c r="E12668" t="s">
        <v>37</v>
      </c>
      <c r="F12668" t="s">
        <v>17542</v>
      </c>
      <c r="H12668" t="str">
        <f>IF(base_budget[[#This Row],[Column7]]="",H12667,VALUE(base_budget[[#This Row],[Column7]]))</f>
        <v>sp</v>
      </c>
      <c r="I12668">
        <v>1</v>
      </c>
      <c r="J12668" t="str">
        <f t="shared" si="229"/>
        <v>out</v>
      </c>
    </row>
    <row r="12669" spans="1:10" x14ac:dyDescent="0.2">
      <c r="A12669" t="s">
        <v>44</v>
      </c>
      <c r="B12669" t="s">
        <v>37</v>
      </c>
      <c r="C12669" t="s">
        <v>17543</v>
      </c>
      <c r="D12669" t="s">
        <v>45</v>
      </c>
      <c r="E12669" t="s">
        <v>37</v>
      </c>
      <c r="F12669" t="s">
        <v>17544</v>
      </c>
      <c r="H12669" t="str">
        <f>IF(base_budget[[#This Row],[Column7]]="",H12668,VALUE(base_budget[[#This Row],[Column7]]))</f>
        <v>sp</v>
      </c>
      <c r="I12669">
        <v>1</v>
      </c>
      <c r="J12669" t="str">
        <f t="shared" si="229"/>
        <v>out</v>
      </c>
    </row>
    <row r="12670" spans="1:10" x14ac:dyDescent="0.2">
      <c r="A12670" t="s">
        <v>46</v>
      </c>
      <c r="B12670" t="s">
        <v>37</v>
      </c>
      <c r="C12670" t="s">
        <v>40</v>
      </c>
      <c r="D12670" t="s">
        <v>47</v>
      </c>
      <c r="E12670" t="s">
        <v>37</v>
      </c>
      <c r="F12670" t="s">
        <v>40</v>
      </c>
      <c r="H12670" t="str">
        <f>IF(base_budget[[#This Row],[Column7]]="",H12669,VALUE(base_budget[[#This Row],[Column7]]))</f>
        <v>sp</v>
      </c>
      <c r="I12670">
        <v>1</v>
      </c>
      <c r="J12670" t="str">
        <f t="shared" si="229"/>
        <v>out</v>
      </c>
    </row>
    <row r="12671" spans="1:10" x14ac:dyDescent="0.2">
      <c r="A12671" t="s">
        <v>48</v>
      </c>
      <c r="B12671" t="s">
        <v>37</v>
      </c>
      <c r="C12671" t="s">
        <v>17545</v>
      </c>
      <c r="D12671" t="s">
        <v>49</v>
      </c>
      <c r="E12671" t="s">
        <v>37</v>
      </c>
      <c r="F12671" t="s">
        <v>17546</v>
      </c>
      <c r="H12671" t="str">
        <f>IF(base_budget[[#This Row],[Column7]]="",H12670,VALUE(base_budget[[#This Row],[Column7]]))</f>
        <v>sp</v>
      </c>
      <c r="I12671">
        <v>1</v>
      </c>
      <c r="J12671" t="str">
        <f t="shared" si="229"/>
        <v>out</v>
      </c>
    </row>
    <row r="12672" spans="1:10" x14ac:dyDescent="0.2">
      <c r="A12672" t="s">
        <v>50</v>
      </c>
      <c r="B12672" t="s">
        <v>37</v>
      </c>
      <c r="C12672" t="s">
        <v>17547</v>
      </c>
      <c r="D12672" t="s">
        <v>51</v>
      </c>
      <c r="E12672" t="s">
        <v>37</v>
      </c>
      <c r="F12672" t="s">
        <v>17548</v>
      </c>
      <c r="H12672" t="str">
        <f>IF(base_budget[[#This Row],[Column7]]="",H12671,VALUE(base_budget[[#This Row],[Column7]]))</f>
        <v>sp</v>
      </c>
      <c r="I12672">
        <v>1</v>
      </c>
      <c r="J12672" t="str">
        <f t="shared" si="229"/>
        <v>out</v>
      </c>
    </row>
    <row r="12673" spans="1:10" x14ac:dyDescent="0.2">
      <c r="A12673" t="s">
        <v>52</v>
      </c>
      <c r="B12673" t="s">
        <v>37</v>
      </c>
      <c r="C12673" t="s">
        <v>17549</v>
      </c>
      <c r="D12673" t="s">
        <v>53</v>
      </c>
      <c r="E12673" t="s">
        <v>37</v>
      </c>
      <c r="F12673" t="s">
        <v>17550</v>
      </c>
      <c r="H12673" t="str">
        <f>IF(base_budget[[#This Row],[Column7]]="",H12672,VALUE(base_budget[[#This Row],[Column7]]))</f>
        <v>sp</v>
      </c>
      <c r="I12673">
        <v>1</v>
      </c>
      <c r="J12673" t="str">
        <f t="shared" si="229"/>
        <v>out</v>
      </c>
    </row>
    <row r="12674" spans="1:10" x14ac:dyDescent="0.2">
      <c r="A12674" t="s">
        <v>56</v>
      </c>
      <c r="B12674" t="s">
        <v>37</v>
      </c>
      <c r="C12674" t="s">
        <v>17551</v>
      </c>
      <c r="D12674" t="s">
        <v>57</v>
      </c>
      <c r="E12674" t="s">
        <v>37</v>
      </c>
      <c r="F12674" t="s">
        <v>17552</v>
      </c>
      <c r="H12674" t="str">
        <f>IF(base_budget[[#This Row],[Column7]]="",H12673,VALUE(base_budget[[#This Row],[Column7]]))</f>
        <v>sp</v>
      </c>
      <c r="I12674">
        <v>1</v>
      </c>
      <c r="J12674" t="str">
        <f t="shared" si="229"/>
        <v>out</v>
      </c>
    </row>
    <row r="12675" spans="1:10" x14ac:dyDescent="0.2">
      <c r="A12675" t="s">
        <v>30</v>
      </c>
      <c r="B12675" t="s">
        <v>31</v>
      </c>
      <c r="C12675" t="s">
        <v>32</v>
      </c>
      <c r="D12675" t="s">
        <v>58</v>
      </c>
      <c r="E12675" t="s">
        <v>34</v>
      </c>
      <c r="F12675" t="s">
        <v>399</v>
      </c>
      <c r="H12675" t="str">
        <f>IF(base_budget[[#This Row],[Column7]]="",H12674,VALUE(base_budget[[#This Row],[Column7]]))</f>
        <v>sp</v>
      </c>
      <c r="I12675">
        <v>1</v>
      </c>
      <c r="J12675" t="str">
        <f t="shared" si="229"/>
        <v>sp</v>
      </c>
    </row>
    <row r="12676" spans="1:10" x14ac:dyDescent="0.2">
      <c r="A12676" t="s">
        <v>36</v>
      </c>
      <c r="B12676" t="s">
        <v>37</v>
      </c>
      <c r="C12676" t="s">
        <v>17553</v>
      </c>
      <c r="D12676" t="s">
        <v>38</v>
      </c>
      <c r="E12676" t="s">
        <v>37</v>
      </c>
      <c r="F12676" t="s">
        <v>17554</v>
      </c>
      <c r="H12676" t="str">
        <f>IF(base_budget[[#This Row],[Column7]]="",H12675,VALUE(base_budget[[#This Row],[Column7]]))</f>
        <v>sp</v>
      </c>
      <c r="I12676">
        <v>1</v>
      </c>
      <c r="J12676" t="str">
        <f t="shared" si="229"/>
        <v>in</v>
      </c>
    </row>
    <row r="12677" spans="1:10" x14ac:dyDescent="0.2">
      <c r="A12677" t="s">
        <v>39</v>
      </c>
      <c r="B12677" t="s">
        <v>37</v>
      </c>
      <c r="C12677" t="s">
        <v>40</v>
      </c>
      <c r="D12677" t="s">
        <v>41</v>
      </c>
      <c r="E12677" t="s">
        <v>37</v>
      </c>
      <c r="F12677" t="s">
        <v>40</v>
      </c>
      <c r="H12677" t="str">
        <f>IF(base_budget[[#This Row],[Column7]]="",H12676,VALUE(base_budget[[#This Row],[Column7]]))</f>
        <v>sp</v>
      </c>
      <c r="I12677">
        <v>1</v>
      </c>
      <c r="J12677" t="str">
        <f t="shared" si="229"/>
        <v>in</v>
      </c>
    </row>
    <row r="12678" spans="1:10" x14ac:dyDescent="0.2">
      <c r="A12678" t="s">
        <v>42</v>
      </c>
      <c r="B12678" t="s">
        <v>37</v>
      </c>
      <c r="C12678" t="s">
        <v>40</v>
      </c>
      <c r="D12678" t="s">
        <v>43</v>
      </c>
      <c r="E12678" t="s">
        <v>37</v>
      </c>
      <c r="F12678" t="s">
        <v>40</v>
      </c>
      <c r="H12678" t="str">
        <f>IF(base_budget[[#This Row],[Column7]]="",H12677,VALUE(base_budget[[#This Row],[Column7]]))</f>
        <v>sp</v>
      </c>
      <c r="I12678">
        <v>1</v>
      </c>
      <c r="J12678" t="str">
        <f t="shared" si="229"/>
        <v>in</v>
      </c>
    </row>
    <row r="12679" spans="1:10" x14ac:dyDescent="0.2">
      <c r="A12679" t="s">
        <v>44</v>
      </c>
      <c r="B12679" t="s">
        <v>37</v>
      </c>
      <c r="C12679" t="s">
        <v>17555</v>
      </c>
      <c r="D12679" t="s">
        <v>45</v>
      </c>
      <c r="E12679" t="s">
        <v>37</v>
      </c>
      <c r="F12679" t="s">
        <v>17556</v>
      </c>
      <c r="H12679" t="str">
        <f>IF(base_budget[[#This Row],[Column7]]="",H12678,VALUE(base_budget[[#This Row],[Column7]]))</f>
        <v>sp</v>
      </c>
      <c r="I12679">
        <v>1</v>
      </c>
      <c r="J12679" t="str">
        <f t="shared" si="229"/>
        <v>in</v>
      </c>
    </row>
    <row r="12680" spans="1:10" x14ac:dyDescent="0.2">
      <c r="A12680" t="s">
        <v>46</v>
      </c>
      <c r="B12680" t="s">
        <v>37</v>
      </c>
      <c r="C12680" t="s">
        <v>17557</v>
      </c>
      <c r="D12680" t="s">
        <v>47</v>
      </c>
      <c r="E12680" t="s">
        <v>37</v>
      </c>
      <c r="F12680" t="s">
        <v>17532</v>
      </c>
      <c r="H12680" t="str">
        <f>IF(base_budget[[#This Row],[Column7]]="",H12679,VALUE(base_budget[[#This Row],[Column7]]))</f>
        <v>sp</v>
      </c>
      <c r="I12680">
        <v>1</v>
      </c>
      <c r="J12680" t="str">
        <f t="shared" si="229"/>
        <v>in</v>
      </c>
    </row>
    <row r="12681" spans="1:10" x14ac:dyDescent="0.2">
      <c r="A12681" t="s">
        <v>48</v>
      </c>
      <c r="B12681" t="s">
        <v>37</v>
      </c>
      <c r="C12681" t="s">
        <v>40</v>
      </c>
      <c r="D12681" t="s">
        <v>49</v>
      </c>
      <c r="E12681" t="s">
        <v>37</v>
      </c>
      <c r="F12681" t="s">
        <v>40</v>
      </c>
      <c r="H12681" t="str">
        <f>IF(base_budget[[#This Row],[Column7]]="",H12680,VALUE(base_budget[[#This Row],[Column7]]))</f>
        <v>sp</v>
      </c>
      <c r="I12681">
        <v>1</v>
      </c>
      <c r="J12681" t="str">
        <f t="shared" si="229"/>
        <v>in</v>
      </c>
    </row>
    <row r="12682" spans="1:10" x14ac:dyDescent="0.2">
      <c r="A12682" t="s">
        <v>50</v>
      </c>
      <c r="B12682" t="s">
        <v>37</v>
      </c>
      <c r="C12682" t="s">
        <v>17558</v>
      </c>
      <c r="D12682" t="s">
        <v>51</v>
      </c>
      <c r="E12682" t="s">
        <v>37</v>
      </c>
      <c r="F12682" t="s">
        <v>17559</v>
      </c>
      <c r="H12682" t="str">
        <f>IF(base_budget[[#This Row],[Column7]]="",H12681,VALUE(base_budget[[#This Row],[Column7]]))</f>
        <v>sp</v>
      </c>
      <c r="I12682">
        <v>1</v>
      </c>
      <c r="J12682" t="str">
        <f t="shared" si="229"/>
        <v>in</v>
      </c>
    </row>
    <row r="12683" spans="1:10" x14ac:dyDescent="0.2">
      <c r="A12683" t="s">
        <v>52</v>
      </c>
      <c r="B12683" t="s">
        <v>37</v>
      </c>
      <c r="C12683" t="s">
        <v>17560</v>
      </c>
      <c r="D12683" t="s">
        <v>53</v>
      </c>
      <c r="E12683" t="s">
        <v>37</v>
      </c>
      <c r="F12683" t="s">
        <v>17561</v>
      </c>
      <c r="H12683" t="str">
        <f>IF(base_budget[[#This Row],[Column7]]="",H12682,VALUE(base_budget[[#This Row],[Column7]]))</f>
        <v>sp</v>
      </c>
      <c r="I12683">
        <v>1</v>
      </c>
      <c r="J12683" t="str">
        <f t="shared" si="229"/>
        <v>in</v>
      </c>
    </row>
    <row r="12684" spans="1:10" x14ac:dyDescent="0.2">
      <c r="A12684" t="s">
        <v>54</v>
      </c>
      <c r="B12684" t="s">
        <v>37</v>
      </c>
      <c r="C12684" t="s">
        <v>17562</v>
      </c>
      <c r="D12684" t="s">
        <v>55</v>
      </c>
      <c r="E12684" t="s">
        <v>37</v>
      </c>
      <c r="F12684" t="s">
        <v>17563</v>
      </c>
      <c r="H12684" t="str">
        <f>IF(base_budget[[#This Row],[Column7]]="",H12683,VALUE(base_budget[[#This Row],[Column7]]))</f>
        <v>sp</v>
      </c>
      <c r="I12684">
        <v>1</v>
      </c>
      <c r="J12684" t="str">
        <f t="shared" si="229"/>
        <v>in</v>
      </c>
    </row>
    <row r="12685" spans="1:10" x14ac:dyDescent="0.2">
      <c r="A12685" t="s">
        <v>36</v>
      </c>
      <c r="B12685" t="s">
        <v>37</v>
      </c>
      <c r="C12685" t="s">
        <v>17564</v>
      </c>
      <c r="D12685" t="s">
        <v>38</v>
      </c>
      <c r="E12685" t="s">
        <v>37</v>
      </c>
      <c r="F12685" t="s">
        <v>17565</v>
      </c>
      <c r="H12685" t="str">
        <f>IF(base_budget[[#This Row],[Column7]]="",H12684,VALUE(base_budget[[#This Row],[Column7]]))</f>
        <v>sp</v>
      </c>
      <c r="I12685">
        <v>1</v>
      </c>
      <c r="J12685" t="str">
        <f t="shared" si="229"/>
        <v>out</v>
      </c>
    </row>
    <row r="12686" spans="1:10" x14ac:dyDescent="0.2">
      <c r="A12686" t="s">
        <v>39</v>
      </c>
      <c r="B12686" t="s">
        <v>37</v>
      </c>
      <c r="C12686" t="s">
        <v>40</v>
      </c>
      <c r="D12686" t="s">
        <v>41</v>
      </c>
      <c r="E12686" t="s">
        <v>37</v>
      </c>
      <c r="F12686" t="s">
        <v>40</v>
      </c>
      <c r="H12686" t="str">
        <f>IF(base_budget[[#This Row],[Column7]]="",H12685,VALUE(base_budget[[#This Row],[Column7]]))</f>
        <v>sp</v>
      </c>
      <c r="I12686">
        <v>1</v>
      </c>
      <c r="J12686" t="str">
        <f t="shared" si="229"/>
        <v>out</v>
      </c>
    </row>
    <row r="12687" spans="1:10" x14ac:dyDescent="0.2">
      <c r="A12687" t="s">
        <v>42</v>
      </c>
      <c r="B12687" t="s">
        <v>37</v>
      </c>
      <c r="C12687" t="s">
        <v>17566</v>
      </c>
      <c r="D12687" t="s">
        <v>43</v>
      </c>
      <c r="E12687" t="s">
        <v>37</v>
      </c>
      <c r="F12687" t="s">
        <v>17567</v>
      </c>
      <c r="H12687" t="str">
        <f>IF(base_budget[[#This Row],[Column7]]="",H12686,VALUE(base_budget[[#This Row],[Column7]]))</f>
        <v>sp</v>
      </c>
      <c r="I12687">
        <v>1</v>
      </c>
      <c r="J12687" t="str">
        <f t="shared" si="229"/>
        <v>out</v>
      </c>
    </row>
    <row r="12688" spans="1:10" x14ac:dyDescent="0.2">
      <c r="A12688" t="s">
        <v>44</v>
      </c>
      <c r="B12688" t="s">
        <v>37</v>
      </c>
      <c r="C12688" t="s">
        <v>17568</v>
      </c>
      <c r="D12688" t="s">
        <v>45</v>
      </c>
      <c r="E12688" t="s">
        <v>37</v>
      </c>
      <c r="F12688" t="s">
        <v>17569</v>
      </c>
      <c r="H12688" t="str">
        <f>IF(base_budget[[#This Row],[Column7]]="",H12687,VALUE(base_budget[[#This Row],[Column7]]))</f>
        <v>sp</v>
      </c>
      <c r="I12688">
        <v>1</v>
      </c>
      <c r="J12688" t="str">
        <f t="shared" si="229"/>
        <v>out</v>
      </c>
    </row>
    <row r="12689" spans="1:10" x14ac:dyDescent="0.2">
      <c r="A12689" t="s">
        <v>46</v>
      </c>
      <c r="B12689" t="s">
        <v>37</v>
      </c>
      <c r="C12689" t="s">
        <v>40</v>
      </c>
      <c r="D12689" t="s">
        <v>47</v>
      </c>
      <c r="E12689" t="s">
        <v>37</v>
      </c>
      <c r="F12689" t="s">
        <v>40</v>
      </c>
      <c r="H12689" t="str">
        <f>IF(base_budget[[#This Row],[Column7]]="",H12688,VALUE(base_budget[[#This Row],[Column7]]))</f>
        <v>sp</v>
      </c>
      <c r="I12689">
        <v>1</v>
      </c>
      <c r="J12689" t="str">
        <f t="shared" si="229"/>
        <v>out</v>
      </c>
    </row>
    <row r="12690" spans="1:10" x14ac:dyDescent="0.2">
      <c r="A12690" t="s">
        <v>48</v>
      </c>
      <c r="B12690" t="s">
        <v>37</v>
      </c>
      <c r="C12690" t="s">
        <v>17570</v>
      </c>
      <c r="D12690" t="s">
        <v>49</v>
      </c>
      <c r="E12690" t="s">
        <v>37</v>
      </c>
      <c r="F12690" t="s">
        <v>17571</v>
      </c>
      <c r="H12690" t="str">
        <f>IF(base_budget[[#This Row],[Column7]]="",H12689,VALUE(base_budget[[#This Row],[Column7]]))</f>
        <v>sp</v>
      </c>
      <c r="I12690">
        <v>1</v>
      </c>
      <c r="J12690" t="str">
        <f t="shared" si="229"/>
        <v>out</v>
      </c>
    </row>
    <row r="12691" spans="1:10" x14ac:dyDescent="0.2">
      <c r="A12691" t="s">
        <v>50</v>
      </c>
      <c r="B12691" t="s">
        <v>37</v>
      </c>
      <c r="C12691" t="s">
        <v>17572</v>
      </c>
      <c r="D12691" t="s">
        <v>51</v>
      </c>
      <c r="E12691" t="s">
        <v>37</v>
      </c>
      <c r="F12691" t="s">
        <v>17573</v>
      </c>
      <c r="H12691" t="str">
        <f>IF(base_budget[[#This Row],[Column7]]="",H12690,VALUE(base_budget[[#This Row],[Column7]]))</f>
        <v>sp</v>
      </c>
      <c r="I12691">
        <v>1</v>
      </c>
      <c r="J12691" t="str">
        <f t="shared" si="229"/>
        <v>out</v>
      </c>
    </row>
    <row r="12692" spans="1:10" x14ac:dyDescent="0.2">
      <c r="A12692" t="s">
        <v>52</v>
      </c>
      <c r="B12692" t="s">
        <v>37</v>
      </c>
      <c r="C12692" t="s">
        <v>17574</v>
      </c>
      <c r="D12692" t="s">
        <v>53</v>
      </c>
      <c r="E12692" t="s">
        <v>37</v>
      </c>
      <c r="F12692" t="s">
        <v>17575</v>
      </c>
      <c r="H12692" t="str">
        <f>IF(base_budget[[#This Row],[Column7]]="",H12691,VALUE(base_budget[[#This Row],[Column7]]))</f>
        <v>sp</v>
      </c>
      <c r="I12692">
        <v>1</v>
      </c>
      <c r="J12692" t="str">
        <f t="shared" si="229"/>
        <v>out</v>
      </c>
    </row>
    <row r="12693" spans="1:10" x14ac:dyDescent="0.2">
      <c r="A12693" t="s">
        <v>56</v>
      </c>
      <c r="B12693" t="s">
        <v>37</v>
      </c>
      <c r="C12693" t="s">
        <v>17576</v>
      </c>
      <c r="D12693" t="s">
        <v>57</v>
      </c>
      <c r="E12693" t="s">
        <v>37</v>
      </c>
      <c r="F12693" t="s">
        <v>17577</v>
      </c>
      <c r="H12693" t="str">
        <f>IF(base_budget[[#This Row],[Column7]]="",H12692,VALUE(base_budget[[#This Row],[Column7]]))</f>
        <v>sp</v>
      </c>
      <c r="I12693">
        <v>1</v>
      </c>
      <c r="J12693" t="str">
        <f t="shared" si="229"/>
        <v>out</v>
      </c>
    </row>
    <row r="12694" spans="1:10" x14ac:dyDescent="0.2">
      <c r="A12694" t="s">
        <v>30</v>
      </c>
      <c r="B12694" t="s">
        <v>31</v>
      </c>
      <c r="C12694" t="s">
        <v>32</v>
      </c>
      <c r="D12694" t="s">
        <v>33</v>
      </c>
      <c r="E12694" t="s">
        <v>34</v>
      </c>
      <c r="F12694" t="s">
        <v>400</v>
      </c>
      <c r="H12694" t="str">
        <f>IF(base_budget[[#This Row],[Column7]]="",H12693,VALUE(base_budget[[#This Row],[Column7]]))</f>
        <v>sp</v>
      </c>
      <c r="I12694">
        <v>1</v>
      </c>
      <c r="J12694" t="str">
        <f t="shared" ref="J12694:J12757" si="230">J12675</f>
        <v>sp</v>
      </c>
    </row>
    <row r="12695" spans="1:10" x14ac:dyDescent="0.2">
      <c r="A12695" t="s">
        <v>36</v>
      </c>
      <c r="B12695" t="s">
        <v>37</v>
      </c>
      <c r="C12695" t="s">
        <v>17578</v>
      </c>
      <c r="D12695" t="s">
        <v>38</v>
      </c>
      <c r="E12695" t="s">
        <v>37</v>
      </c>
      <c r="F12695" t="s">
        <v>17579</v>
      </c>
      <c r="H12695" t="str">
        <f>IF(base_budget[[#This Row],[Column7]]="",H12694,VALUE(base_budget[[#This Row],[Column7]]))</f>
        <v>sp</v>
      </c>
      <c r="I12695">
        <v>1</v>
      </c>
      <c r="J12695" t="str">
        <f t="shared" si="230"/>
        <v>in</v>
      </c>
    </row>
    <row r="12696" spans="1:10" x14ac:dyDescent="0.2">
      <c r="A12696" t="s">
        <v>39</v>
      </c>
      <c r="B12696" t="s">
        <v>37</v>
      </c>
      <c r="C12696" t="s">
        <v>40</v>
      </c>
      <c r="D12696" t="s">
        <v>41</v>
      </c>
      <c r="E12696" t="s">
        <v>37</v>
      </c>
      <c r="F12696" t="s">
        <v>40</v>
      </c>
      <c r="H12696" t="str">
        <f>IF(base_budget[[#This Row],[Column7]]="",H12695,VALUE(base_budget[[#This Row],[Column7]]))</f>
        <v>sp</v>
      </c>
      <c r="I12696">
        <v>1</v>
      </c>
      <c r="J12696" t="str">
        <f t="shared" si="230"/>
        <v>in</v>
      </c>
    </row>
    <row r="12697" spans="1:10" x14ac:dyDescent="0.2">
      <c r="A12697" t="s">
        <v>42</v>
      </c>
      <c r="B12697" t="s">
        <v>37</v>
      </c>
      <c r="C12697" t="s">
        <v>40</v>
      </c>
      <c r="D12697" t="s">
        <v>43</v>
      </c>
      <c r="E12697" t="s">
        <v>37</v>
      </c>
      <c r="F12697" t="s">
        <v>40</v>
      </c>
      <c r="H12697" t="str">
        <f>IF(base_budget[[#This Row],[Column7]]="",H12696,VALUE(base_budget[[#This Row],[Column7]]))</f>
        <v>sp</v>
      </c>
      <c r="I12697">
        <v>1</v>
      </c>
      <c r="J12697" t="str">
        <f t="shared" si="230"/>
        <v>in</v>
      </c>
    </row>
    <row r="12698" spans="1:10" x14ac:dyDescent="0.2">
      <c r="A12698" t="s">
        <v>44</v>
      </c>
      <c r="B12698" t="s">
        <v>37</v>
      </c>
      <c r="C12698" t="s">
        <v>17580</v>
      </c>
      <c r="D12698" t="s">
        <v>45</v>
      </c>
      <c r="E12698" t="s">
        <v>37</v>
      </c>
      <c r="F12698" t="s">
        <v>17581</v>
      </c>
      <c r="H12698" t="str">
        <f>IF(base_budget[[#This Row],[Column7]]="",H12697,VALUE(base_budget[[#This Row],[Column7]]))</f>
        <v>sp</v>
      </c>
      <c r="I12698">
        <v>1</v>
      </c>
      <c r="J12698" t="str">
        <f t="shared" si="230"/>
        <v>in</v>
      </c>
    </row>
    <row r="12699" spans="1:10" x14ac:dyDescent="0.2">
      <c r="A12699" t="s">
        <v>46</v>
      </c>
      <c r="B12699" t="s">
        <v>37</v>
      </c>
      <c r="C12699" t="s">
        <v>17582</v>
      </c>
      <c r="D12699" t="s">
        <v>47</v>
      </c>
      <c r="E12699" t="s">
        <v>37</v>
      </c>
      <c r="F12699" t="s">
        <v>17583</v>
      </c>
      <c r="H12699" t="str">
        <f>IF(base_budget[[#This Row],[Column7]]="",H12698,VALUE(base_budget[[#This Row],[Column7]]))</f>
        <v>sp</v>
      </c>
      <c r="I12699">
        <v>1</v>
      </c>
      <c r="J12699" t="str">
        <f t="shared" si="230"/>
        <v>in</v>
      </c>
    </row>
    <row r="12700" spans="1:10" x14ac:dyDescent="0.2">
      <c r="A12700" t="s">
        <v>48</v>
      </c>
      <c r="B12700" t="s">
        <v>37</v>
      </c>
      <c r="C12700" t="s">
        <v>40</v>
      </c>
      <c r="D12700" t="s">
        <v>49</v>
      </c>
      <c r="E12700" t="s">
        <v>37</v>
      </c>
      <c r="F12700" t="s">
        <v>40</v>
      </c>
      <c r="H12700" t="str">
        <f>IF(base_budget[[#This Row],[Column7]]="",H12699,VALUE(base_budget[[#This Row],[Column7]]))</f>
        <v>sp</v>
      </c>
      <c r="I12700">
        <v>1</v>
      </c>
      <c r="J12700" t="str">
        <f t="shared" si="230"/>
        <v>in</v>
      </c>
    </row>
    <row r="12701" spans="1:10" x14ac:dyDescent="0.2">
      <c r="A12701" t="s">
        <v>50</v>
      </c>
      <c r="B12701" t="s">
        <v>37</v>
      </c>
      <c r="C12701" t="s">
        <v>17584</v>
      </c>
      <c r="D12701" t="s">
        <v>51</v>
      </c>
      <c r="E12701" t="s">
        <v>37</v>
      </c>
      <c r="F12701" t="s">
        <v>17585</v>
      </c>
      <c r="H12701" t="str">
        <f>IF(base_budget[[#This Row],[Column7]]="",H12700,VALUE(base_budget[[#This Row],[Column7]]))</f>
        <v>sp</v>
      </c>
      <c r="I12701">
        <v>1</v>
      </c>
      <c r="J12701" t="str">
        <f t="shared" si="230"/>
        <v>in</v>
      </c>
    </row>
    <row r="12702" spans="1:10" x14ac:dyDescent="0.2">
      <c r="A12702" t="s">
        <v>52</v>
      </c>
      <c r="B12702" t="s">
        <v>37</v>
      </c>
      <c r="C12702" t="s">
        <v>17586</v>
      </c>
      <c r="D12702" t="s">
        <v>53</v>
      </c>
      <c r="E12702" t="s">
        <v>37</v>
      </c>
      <c r="F12702" t="s">
        <v>17587</v>
      </c>
      <c r="H12702" t="str">
        <f>IF(base_budget[[#This Row],[Column7]]="",H12701,VALUE(base_budget[[#This Row],[Column7]]))</f>
        <v>sp</v>
      </c>
      <c r="I12702">
        <v>1</v>
      </c>
      <c r="J12702" t="str">
        <f t="shared" si="230"/>
        <v>in</v>
      </c>
    </row>
    <row r="12703" spans="1:10" x14ac:dyDescent="0.2">
      <c r="A12703" t="s">
        <v>54</v>
      </c>
      <c r="B12703" t="s">
        <v>37</v>
      </c>
      <c r="C12703" t="s">
        <v>17588</v>
      </c>
      <c r="D12703" t="s">
        <v>55</v>
      </c>
      <c r="E12703" t="s">
        <v>37</v>
      </c>
      <c r="F12703" t="s">
        <v>17589</v>
      </c>
      <c r="H12703" t="str">
        <f>IF(base_budget[[#This Row],[Column7]]="",H12702,VALUE(base_budget[[#This Row],[Column7]]))</f>
        <v>sp</v>
      </c>
      <c r="I12703">
        <v>1</v>
      </c>
      <c r="J12703" t="str">
        <f t="shared" si="230"/>
        <v>in</v>
      </c>
    </row>
    <row r="12704" spans="1:10" x14ac:dyDescent="0.2">
      <c r="A12704" t="s">
        <v>36</v>
      </c>
      <c r="B12704" t="s">
        <v>37</v>
      </c>
      <c r="C12704" t="s">
        <v>17590</v>
      </c>
      <c r="D12704" t="s">
        <v>38</v>
      </c>
      <c r="E12704" t="s">
        <v>37</v>
      </c>
      <c r="F12704" t="s">
        <v>17591</v>
      </c>
      <c r="H12704" t="str">
        <f>IF(base_budget[[#This Row],[Column7]]="",H12703,VALUE(base_budget[[#This Row],[Column7]]))</f>
        <v>sp</v>
      </c>
      <c r="I12704">
        <v>1</v>
      </c>
      <c r="J12704" t="str">
        <f t="shared" si="230"/>
        <v>out</v>
      </c>
    </row>
    <row r="12705" spans="1:10" x14ac:dyDescent="0.2">
      <c r="A12705" t="s">
        <v>39</v>
      </c>
      <c r="B12705" t="s">
        <v>37</v>
      </c>
      <c r="C12705" t="s">
        <v>40</v>
      </c>
      <c r="D12705" t="s">
        <v>41</v>
      </c>
      <c r="E12705" t="s">
        <v>37</v>
      </c>
      <c r="F12705" t="s">
        <v>40</v>
      </c>
      <c r="H12705" t="str">
        <f>IF(base_budget[[#This Row],[Column7]]="",H12704,VALUE(base_budget[[#This Row],[Column7]]))</f>
        <v>sp</v>
      </c>
      <c r="I12705">
        <v>1</v>
      </c>
      <c r="J12705" t="str">
        <f t="shared" si="230"/>
        <v>out</v>
      </c>
    </row>
    <row r="12706" spans="1:10" x14ac:dyDescent="0.2">
      <c r="A12706" t="s">
        <v>42</v>
      </c>
      <c r="B12706" t="s">
        <v>37</v>
      </c>
      <c r="C12706" t="s">
        <v>17592</v>
      </c>
      <c r="D12706" t="s">
        <v>43</v>
      </c>
      <c r="E12706" t="s">
        <v>37</v>
      </c>
      <c r="F12706" t="s">
        <v>17593</v>
      </c>
      <c r="H12706" t="str">
        <f>IF(base_budget[[#This Row],[Column7]]="",H12705,VALUE(base_budget[[#This Row],[Column7]]))</f>
        <v>sp</v>
      </c>
      <c r="I12706">
        <v>1</v>
      </c>
      <c r="J12706" t="str">
        <f t="shared" si="230"/>
        <v>out</v>
      </c>
    </row>
    <row r="12707" spans="1:10" x14ac:dyDescent="0.2">
      <c r="A12707" t="s">
        <v>44</v>
      </c>
      <c r="B12707" t="s">
        <v>37</v>
      </c>
      <c r="C12707" t="s">
        <v>17594</v>
      </c>
      <c r="D12707" t="s">
        <v>45</v>
      </c>
      <c r="E12707" t="s">
        <v>37</v>
      </c>
      <c r="F12707" t="s">
        <v>17595</v>
      </c>
      <c r="H12707" t="str">
        <f>IF(base_budget[[#This Row],[Column7]]="",H12706,VALUE(base_budget[[#This Row],[Column7]]))</f>
        <v>sp</v>
      </c>
      <c r="I12707">
        <v>1</v>
      </c>
      <c r="J12707" t="str">
        <f t="shared" si="230"/>
        <v>out</v>
      </c>
    </row>
    <row r="12708" spans="1:10" x14ac:dyDescent="0.2">
      <c r="A12708" t="s">
        <v>46</v>
      </c>
      <c r="B12708" t="s">
        <v>37</v>
      </c>
      <c r="C12708" t="s">
        <v>40</v>
      </c>
      <c r="D12708" t="s">
        <v>47</v>
      </c>
      <c r="E12708" t="s">
        <v>37</v>
      </c>
      <c r="F12708" t="s">
        <v>40</v>
      </c>
      <c r="H12708" t="str">
        <f>IF(base_budget[[#This Row],[Column7]]="",H12707,VALUE(base_budget[[#This Row],[Column7]]))</f>
        <v>sp</v>
      </c>
      <c r="I12708">
        <v>1</v>
      </c>
      <c r="J12708" t="str">
        <f t="shared" si="230"/>
        <v>out</v>
      </c>
    </row>
    <row r="12709" spans="1:10" x14ac:dyDescent="0.2">
      <c r="A12709" t="s">
        <v>48</v>
      </c>
      <c r="B12709" t="s">
        <v>37</v>
      </c>
      <c r="C12709" t="s">
        <v>17596</v>
      </c>
      <c r="D12709" t="s">
        <v>49</v>
      </c>
      <c r="E12709" t="s">
        <v>37</v>
      </c>
      <c r="F12709" t="s">
        <v>17597</v>
      </c>
      <c r="H12709" t="str">
        <f>IF(base_budget[[#This Row],[Column7]]="",H12708,VALUE(base_budget[[#This Row],[Column7]]))</f>
        <v>sp</v>
      </c>
      <c r="I12709">
        <v>1</v>
      </c>
      <c r="J12709" t="str">
        <f t="shared" si="230"/>
        <v>out</v>
      </c>
    </row>
    <row r="12710" spans="1:10" x14ac:dyDescent="0.2">
      <c r="A12710" t="s">
        <v>50</v>
      </c>
      <c r="B12710" t="s">
        <v>37</v>
      </c>
      <c r="C12710" t="s">
        <v>17598</v>
      </c>
      <c r="D12710" t="s">
        <v>51</v>
      </c>
      <c r="E12710" t="s">
        <v>37</v>
      </c>
      <c r="F12710" t="s">
        <v>17599</v>
      </c>
      <c r="H12710" t="str">
        <f>IF(base_budget[[#This Row],[Column7]]="",H12709,VALUE(base_budget[[#This Row],[Column7]]))</f>
        <v>sp</v>
      </c>
      <c r="I12710">
        <v>1</v>
      </c>
      <c r="J12710" t="str">
        <f t="shared" si="230"/>
        <v>out</v>
      </c>
    </row>
    <row r="12711" spans="1:10" x14ac:dyDescent="0.2">
      <c r="A12711" t="s">
        <v>52</v>
      </c>
      <c r="B12711" t="s">
        <v>37</v>
      </c>
      <c r="C12711" t="s">
        <v>17600</v>
      </c>
      <c r="D12711" t="s">
        <v>53</v>
      </c>
      <c r="E12711" t="s">
        <v>37</v>
      </c>
      <c r="F12711" t="s">
        <v>17601</v>
      </c>
      <c r="H12711" t="str">
        <f>IF(base_budget[[#This Row],[Column7]]="",H12710,VALUE(base_budget[[#This Row],[Column7]]))</f>
        <v>sp</v>
      </c>
      <c r="I12711">
        <v>1</v>
      </c>
      <c r="J12711" t="str">
        <f t="shared" si="230"/>
        <v>out</v>
      </c>
    </row>
    <row r="12712" spans="1:10" x14ac:dyDescent="0.2">
      <c r="A12712" t="s">
        <v>56</v>
      </c>
      <c r="B12712" t="s">
        <v>37</v>
      </c>
      <c r="C12712" t="s">
        <v>17602</v>
      </c>
      <c r="D12712" t="s">
        <v>57</v>
      </c>
      <c r="E12712" t="s">
        <v>37</v>
      </c>
      <c r="F12712" t="s">
        <v>17603</v>
      </c>
      <c r="H12712" t="str">
        <f>IF(base_budget[[#This Row],[Column7]]="",H12711,VALUE(base_budget[[#This Row],[Column7]]))</f>
        <v>sp</v>
      </c>
      <c r="I12712">
        <v>1</v>
      </c>
      <c r="J12712" t="str">
        <f t="shared" si="230"/>
        <v>out</v>
      </c>
    </row>
    <row r="12713" spans="1:10" x14ac:dyDescent="0.2">
      <c r="A12713" t="s">
        <v>30</v>
      </c>
      <c r="B12713" t="s">
        <v>31</v>
      </c>
      <c r="C12713" t="s">
        <v>32</v>
      </c>
      <c r="D12713" t="s">
        <v>58</v>
      </c>
      <c r="E12713" t="s">
        <v>34</v>
      </c>
      <c r="F12713" t="s">
        <v>400</v>
      </c>
      <c r="H12713" t="str">
        <f>IF(base_budget[[#This Row],[Column7]]="",H12712,VALUE(base_budget[[#This Row],[Column7]]))</f>
        <v>sp</v>
      </c>
      <c r="I12713">
        <v>1</v>
      </c>
      <c r="J12713" t="str">
        <f t="shared" si="230"/>
        <v>sp</v>
      </c>
    </row>
    <row r="12714" spans="1:10" x14ac:dyDescent="0.2">
      <c r="A12714" t="s">
        <v>36</v>
      </c>
      <c r="B12714" t="s">
        <v>37</v>
      </c>
      <c r="C12714" t="s">
        <v>17604</v>
      </c>
      <c r="D12714" t="s">
        <v>38</v>
      </c>
      <c r="E12714" t="s">
        <v>37</v>
      </c>
      <c r="F12714" t="s">
        <v>17605</v>
      </c>
      <c r="H12714" t="str">
        <f>IF(base_budget[[#This Row],[Column7]]="",H12713,VALUE(base_budget[[#This Row],[Column7]]))</f>
        <v>sp</v>
      </c>
      <c r="I12714">
        <v>1</v>
      </c>
      <c r="J12714" t="str">
        <f t="shared" si="230"/>
        <v>in</v>
      </c>
    </row>
    <row r="12715" spans="1:10" x14ac:dyDescent="0.2">
      <c r="A12715" t="s">
        <v>39</v>
      </c>
      <c r="B12715" t="s">
        <v>37</v>
      </c>
      <c r="C12715" t="s">
        <v>40</v>
      </c>
      <c r="D12715" t="s">
        <v>41</v>
      </c>
      <c r="E12715" t="s">
        <v>37</v>
      </c>
      <c r="F12715" t="s">
        <v>40</v>
      </c>
      <c r="H12715" t="str">
        <f>IF(base_budget[[#This Row],[Column7]]="",H12714,VALUE(base_budget[[#This Row],[Column7]]))</f>
        <v>sp</v>
      </c>
      <c r="I12715">
        <v>1</v>
      </c>
      <c r="J12715" t="str">
        <f t="shared" si="230"/>
        <v>in</v>
      </c>
    </row>
    <row r="12716" spans="1:10" x14ac:dyDescent="0.2">
      <c r="A12716" t="s">
        <v>42</v>
      </c>
      <c r="B12716" t="s">
        <v>37</v>
      </c>
      <c r="C12716" t="s">
        <v>40</v>
      </c>
      <c r="D12716" t="s">
        <v>43</v>
      </c>
      <c r="E12716" t="s">
        <v>37</v>
      </c>
      <c r="F12716" t="s">
        <v>40</v>
      </c>
      <c r="H12716" t="str">
        <f>IF(base_budget[[#This Row],[Column7]]="",H12715,VALUE(base_budget[[#This Row],[Column7]]))</f>
        <v>sp</v>
      </c>
      <c r="I12716">
        <v>1</v>
      </c>
      <c r="J12716" t="str">
        <f t="shared" si="230"/>
        <v>in</v>
      </c>
    </row>
    <row r="12717" spans="1:10" x14ac:dyDescent="0.2">
      <c r="A12717" t="s">
        <v>44</v>
      </c>
      <c r="B12717" t="s">
        <v>37</v>
      </c>
      <c r="C12717" t="s">
        <v>17606</v>
      </c>
      <c r="D12717" t="s">
        <v>45</v>
      </c>
      <c r="E12717" t="s">
        <v>37</v>
      </c>
      <c r="F12717" t="s">
        <v>17607</v>
      </c>
      <c r="H12717" t="str">
        <f>IF(base_budget[[#This Row],[Column7]]="",H12716,VALUE(base_budget[[#This Row],[Column7]]))</f>
        <v>sp</v>
      </c>
      <c r="I12717">
        <v>1</v>
      </c>
      <c r="J12717" t="str">
        <f t="shared" si="230"/>
        <v>in</v>
      </c>
    </row>
    <row r="12718" spans="1:10" x14ac:dyDescent="0.2">
      <c r="A12718" t="s">
        <v>46</v>
      </c>
      <c r="B12718" t="s">
        <v>37</v>
      </c>
      <c r="C12718" t="s">
        <v>17608</v>
      </c>
      <c r="D12718" t="s">
        <v>47</v>
      </c>
      <c r="E12718" t="s">
        <v>37</v>
      </c>
      <c r="F12718" t="s">
        <v>17583</v>
      </c>
      <c r="H12718" t="str">
        <f>IF(base_budget[[#This Row],[Column7]]="",H12717,VALUE(base_budget[[#This Row],[Column7]]))</f>
        <v>sp</v>
      </c>
      <c r="I12718">
        <v>1</v>
      </c>
      <c r="J12718" t="str">
        <f t="shared" si="230"/>
        <v>in</v>
      </c>
    </row>
    <row r="12719" spans="1:10" x14ac:dyDescent="0.2">
      <c r="A12719" t="s">
        <v>48</v>
      </c>
      <c r="B12719" t="s">
        <v>37</v>
      </c>
      <c r="C12719" t="s">
        <v>40</v>
      </c>
      <c r="D12719" t="s">
        <v>49</v>
      </c>
      <c r="E12719" t="s">
        <v>37</v>
      </c>
      <c r="F12719" t="s">
        <v>40</v>
      </c>
      <c r="H12719" t="str">
        <f>IF(base_budget[[#This Row],[Column7]]="",H12718,VALUE(base_budget[[#This Row],[Column7]]))</f>
        <v>sp</v>
      </c>
      <c r="I12719">
        <v>1</v>
      </c>
      <c r="J12719" t="str">
        <f t="shared" si="230"/>
        <v>in</v>
      </c>
    </row>
    <row r="12720" spans="1:10" x14ac:dyDescent="0.2">
      <c r="A12720" t="s">
        <v>50</v>
      </c>
      <c r="B12720" t="s">
        <v>37</v>
      </c>
      <c r="C12720" t="s">
        <v>17609</v>
      </c>
      <c r="D12720" t="s">
        <v>51</v>
      </c>
      <c r="E12720" t="s">
        <v>37</v>
      </c>
      <c r="F12720" t="s">
        <v>17610</v>
      </c>
      <c r="H12720" t="str">
        <f>IF(base_budget[[#This Row],[Column7]]="",H12719,VALUE(base_budget[[#This Row],[Column7]]))</f>
        <v>sp</v>
      </c>
      <c r="I12720">
        <v>1</v>
      </c>
      <c r="J12720" t="str">
        <f t="shared" si="230"/>
        <v>in</v>
      </c>
    </row>
    <row r="12721" spans="1:10" x14ac:dyDescent="0.2">
      <c r="A12721" t="s">
        <v>52</v>
      </c>
      <c r="B12721" t="s">
        <v>37</v>
      </c>
      <c r="C12721" t="s">
        <v>17611</v>
      </c>
      <c r="D12721" t="s">
        <v>53</v>
      </c>
      <c r="E12721" t="s">
        <v>37</v>
      </c>
      <c r="F12721" t="s">
        <v>17612</v>
      </c>
      <c r="H12721" t="str">
        <f>IF(base_budget[[#This Row],[Column7]]="",H12720,VALUE(base_budget[[#This Row],[Column7]]))</f>
        <v>sp</v>
      </c>
      <c r="I12721">
        <v>1</v>
      </c>
      <c r="J12721" t="str">
        <f t="shared" si="230"/>
        <v>in</v>
      </c>
    </row>
    <row r="12722" spans="1:10" x14ac:dyDescent="0.2">
      <c r="A12722" t="s">
        <v>54</v>
      </c>
      <c r="B12722" t="s">
        <v>37</v>
      </c>
      <c r="C12722" t="s">
        <v>17613</v>
      </c>
      <c r="D12722" t="s">
        <v>55</v>
      </c>
      <c r="E12722" t="s">
        <v>37</v>
      </c>
      <c r="F12722" t="s">
        <v>17614</v>
      </c>
      <c r="H12722" t="str">
        <f>IF(base_budget[[#This Row],[Column7]]="",H12721,VALUE(base_budget[[#This Row],[Column7]]))</f>
        <v>sp</v>
      </c>
      <c r="I12722">
        <v>1</v>
      </c>
      <c r="J12722" t="str">
        <f t="shared" si="230"/>
        <v>in</v>
      </c>
    </row>
    <row r="12723" spans="1:10" x14ac:dyDescent="0.2">
      <c r="A12723" t="s">
        <v>36</v>
      </c>
      <c r="B12723" t="s">
        <v>37</v>
      </c>
      <c r="C12723" t="s">
        <v>17615</v>
      </c>
      <c r="D12723" t="s">
        <v>38</v>
      </c>
      <c r="E12723" t="s">
        <v>37</v>
      </c>
      <c r="F12723" t="s">
        <v>17616</v>
      </c>
      <c r="H12723" t="str">
        <f>IF(base_budget[[#This Row],[Column7]]="",H12722,VALUE(base_budget[[#This Row],[Column7]]))</f>
        <v>sp</v>
      </c>
      <c r="I12723">
        <v>1</v>
      </c>
      <c r="J12723" t="str">
        <f t="shared" si="230"/>
        <v>out</v>
      </c>
    </row>
    <row r="12724" spans="1:10" x14ac:dyDescent="0.2">
      <c r="A12724" t="s">
        <v>39</v>
      </c>
      <c r="B12724" t="s">
        <v>37</v>
      </c>
      <c r="C12724" t="s">
        <v>40</v>
      </c>
      <c r="D12724" t="s">
        <v>41</v>
      </c>
      <c r="E12724" t="s">
        <v>37</v>
      </c>
      <c r="F12724" t="s">
        <v>40</v>
      </c>
      <c r="H12724" t="str">
        <f>IF(base_budget[[#This Row],[Column7]]="",H12723,VALUE(base_budget[[#This Row],[Column7]]))</f>
        <v>sp</v>
      </c>
      <c r="I12724">
        <v>1</v>
      </c>
      <c r="J12724" t="str">
        <f t="shared" si="230"/>
        <v>out</v>
      </c>
    </row>
    <row r="12725" spans="1:10" x14ac:dyDescent="0.2">
      <c r="A12725" t="s">
        <v>42</v>
      </c>
      <c r="B12725" t="s">
        <v>37</v>
      </c>
      <c r="C12725" t="s">
        <v>17617</v>
      </c>
      <c r="D12725" t="s">
        <v>43</v>
      </c>
      <c r="E12725" t="s">
        <v>37</v>
      </c>
      <c r="F12725" t="s">
        <v>17618</v>
      </c>
      <c r="H12725" t="str">
        <f>IF(base_budget[[#This Row],[Column7]]="",H12724,VALUE(base_budget[[#This Row],[Column7]]))</f>
        <v>sp</v>
      </c>
      <c r="I12725">
        <v>1</v>
      </c>
      <c r="J12725" t="str">
        <f t="shared" si="230"/>
        <v>out</v>
      </c>
    </row>
    <row r="12726" spans="1:10" x14ac:dyDescent="0.2">
      <c r="A12726" t="s">
        <v>44</v>
      </c>
      <c r="B12726" t="s">
        <v>37</v>
      </c>
      <c r="C12726" t="s">
        <v>17619</v>
      </c>
      <c r="D12726" t="s">
        <v>45</v>
      </c>
      <c r="E12726" t="s">
        <v>37</v>
      </c>
      <c r="F12726" t="s">
        <v>17620</v>
      </c>
      <c r="H12726" t="str">
        <f>IF(base_budget[[#This Row],[Column7]]="",H12725,VALUE(base_budget[[#This Row],[Column7]]))</f>
        <v>sp</v>
      </c>
      <c r="I12726">
        <v>1</v>
      </c>
      <c r="J12726" t="str">
        <f t="shared" si="230"/>
        <v>out</v>
      </c>
    </row>
    <row r="12727" spans="1:10" x14ac:dyDescent="0.2">
      <c r="A12727" t="s">
        <v>46</v>
      </c>
      <c r="B12727" t="s">
        <v>37</v>
      </c>
      <c r="C12727" t="s">
        <v>40</v>
      </c>
      <c r="D12727" t="s">
        <v>47</v>
      </c>
      <c r="E12727" t="s">
        <v>37</v>
      </c>
      <c r="F12727" t="s">
        <v>40</v>
      </c>
      <c r="H12727" t="str">
        <f>IF(base_budget[[#This Row],[Column7]]="",H12726,VALUE(base_budget[[#This Row],[Column7]]))</f>
        <v>sp</v>
      </c>
      <c r="I12727">
        <v>1</v>
      </c>
      <c r="J12727" t="str">
        <f t="shared" si="230"/>
        <v>out</v>
      </c>
    </row>
    <row r="12728" spans="1:10" x14ac:dyDescent="0.2">
      <c r="A12728" t="s">
        <v>48</v>
      </c>
      <c r="B12728" t="s">
        <v>37</v>
      </c>
      <c r="C12728" t="s">
        <v>17621</v>
      </c>
      <c r="D12728" t="s">
        <v>49</v>
      </c>
      <c r="E12728" t="s">
        <v>37</v>
      </c>
      <c r="F12728" t="s">
        <v>17622</v>
      </c>
      <c r="H12728" t="str">
        <f>IF(base_budget[[#This Row],[Column7]]="",H12727,VALUE(base_budget[[#This Row],[Column7]]))</f>
        <v>sp</v>
      </c>
      <c r="I12728">
        <v>1</v>
      </c>
      <c r="J12728" t="str">
        <f t="shared" si="230"/>
        <v>out</v>
      </c>
    </row>
    <row r="12729" spans="1:10" x14ac:dyDescent="0.2">
      <c r="A12729" t="s">
        <v>50</v>
      </c>
      <c r="B12729" t="s">
        <v>37</v>
      </c>
      <c r="C12729" t="s">
        <v>17623</v>
      </c>
      <c r="D12729" t="s">
        <v>51</v>
      </c>
      <c r="E12729" t="s">
        <v>37</v>
      </c>
      <c r="F12729" t="s">
        <v>17624</v>
      </c>
      <c r="H12729" t="str">
        <f>IF(base_budget[[#This Row],[Column7]]="",H12728,VALUE(base_budget[[#This Row],[Column7]]))</f>
        <v>sp</v>
      </c>
      <c r="I12729">
        <v>1</v>
      </c>
      <c r="J12729" t="str">
        <f t="shared" si="230"/>
        <v>out</v>
      </c>
    </row>
    <row r="12730" spans="1:10" x14ac:dyDescent="0.2">
      <c r="A12730" t="s">
        <v>52</v>
      </c>
      <c r="B12730" t="s">
        <v>37</v>
      </c>
      <c r="C12730" t="s">
        <v>17625</v>
      </c>
      <c r="D12730" t="s">
        <v>53</v>
      </c>
      <c r="E12730" t="s">
        <v>37</v>
      </c>
      <c r="F12730" t="s">
        <v>17626</v>
      </c>
      <c r="H12730" t="str">
        <f>IF(base_budget[[#This Row],[Column7]]="",H12729,VALUE(base_budget[[#This Row],[Column7]]))</f>
        <v>sp</v>
      </c>
      <c r="I12730">
        <v>1</v>
      </c>
      <c r="J12730" t="str">
        <f t="shared" si="230"/>
        <v>out</v>
      </c>
    </row>
    <row r="12731" spans="1:10" x14ac:dyDescent="0.2">
      <c r="A12731" t="s">
        <v>56</v>
      </c>
      <c r="B12731" t="s">
        <v>37</v>
      </c>
      <c r="C12731" t="s">
        <v>17627</v>
      </c>
      <c r="D12731" t="s">
        <v>57</v>
      </c>
      <c r="E12731" t="s">
        <v>37</v>
      </c>
      <c r="F12731" t="s">
        <v>17628</v>
      </c>
      <c r="H12731" t="str">
        <f>IF(base_budget[[#This Row],[Column7]]="",H12730,VALUE(base_budget[[#This Row],[Column7]]))</f>
        <v>sp</v>
      </c>
      <c r="I12731">
        <v>1</v>
      </c>
      <c r="J12731" t="str">
        <f t="shared" si="230"/>
        <v>out</v>
      </c>
    </row>
    <row r="12732" spans="1:10" x14ac:dyDescent="0.2">
      <c r="A12732" t="s">
        <v>30</v>
      </c>
      <c r="B12732" t="s">
        <v>31</v>
      </c>
      <c r="C12732" t="s">
        <v>32</v>
      </c>
      <c r="D12732" t="s">
        <v>33</v>
      </c>
      <c r="E12732" t="s">
        <v>34</v>
      </c>
      <c r="F12732" t="s">
        <v>401</v>
      </c>
      <c r="H12732" t="str">
        <f>IF(base_budget[[#This Row],[Column7]]="",H12731,VALUE(base_budget[[#This Row],[Column7]]))</f>
        <v>sp</v>
      </c>
      <c r="I12732">
        <v>1</v>
      </c>
      <c r="J12732" t="str">
        <f t="shared" si="230"/>
        <v>sp</v>
      </c>
    </row>
    <row r="12733" spans="1:10" x14ac:dyDescent="0.2">
      <c r="A12733" t="s">
        <v>36</v>
      </c>
      <c r="B12733" t="s">
        <v>37</v>
      </c>
      <c r="C12733" t="s">
        <v>17629</v>
      </c>
      <c r="D12733" t="s">
        <v>38</v>
      </c>
      <c r="E12733" t="s">
        <v>37</v>
      </c>
      <c r="F12733" t="s">
        <v>17630</v>
      </c>
      <c r="H12733" t="str">
        <f>IF(base_budget[[#This Row],[Column7]]="",H12732,VALUE(base_budget[[#This Row],[Column7]]))</f>
        <v>sp</v>
      </c>
      <c r="I12733">
        <v>1</v>
      </c>
      <c r="J12733" t="str">
        <f t="shared" si="230"/>
        <v>in</v>
      </c>
    </row>
    <row r="12734" spans="1:10" x14ac:dyDescent="0.2">
      <c r="A12734" t="s">
        <v>39</v>
      </c>
      <c r="B12734" t="s">
        <v>37</v>
      </c>
      <c r="C12734" t="s">
        <v>40</v>
      </c>
      <c r="D12734" t="s">
        <v>41</v>
      </c>
      <c r="E12734" t="s">
        <v>37</v>
      </c>
      <c r="F12734" t="s">
        <v>40</v>
      </c>
      <c r="H12734" t="str">
        <f>IF(base_budget[[#This Row],[Column7]]="",H12733,VALUE(base_budget[[#This Row],[Column7]]))</f>
        <v>sp</v>
      </c>
      <c r="I12734">
        <v>1</v>
      </c>
      <c r="J12734" t="str">
        <f t="shared" si="230"/>
        <v>in</v>
      </c>
    </row>
    <row r="12735" spans="1:10" x14ac:dyDescent="0.2">
      <c r="A12735" t="s">
        <v>42</v>
      </c>
      <c r="B12735" t="s">
        <v>37</v>
      </c>
      <c r="C12735" t="s">
        <v>40</v>
      </c>
      <c r="D12735" t="s">
        <v>43</v>
      </c>
      <c r="E12735" t="s">
        <v>37</v>
      </c>
      <c r="F12735" t="s">
        <v>40</v>
      </c>
      <c r="H12735" t="str">
        <f>IF(base_budget[[#This Row],[Column7]]="",H12734,VALUE(base_budget[[#This Row],[Column7]]))</f>
        <v>sp</v>
      </c>
      <c r="I12735">
        <v>1</v>
      </c>
      <c r="J12735" t="str">
        <f t="shared" si="230"/>
        <v>in</v>
      </c>
    </row>
    <row r="12736" spans="1:10" x14ac:dyDescent="0.2">
      <c r="A12736" t="s">
        <v>44</v>
      </c>
      <c r="B12736" t="s">
        <v>37</v>
      </c>
      <c r="C12736" t="s">
        <v>17631</v>
      </c>
      <c r="D12736" t="s">
        <v>45</v>
      </c>
      <c r="E12736" t="s">
        <v>37</v>
      </c>
      <c r="F12736" t="s">
        <v>17632</v>
      </c>
      <c r="H12736" t="str">
        <f>IF(base_budget[[#This Row],[Column7]]="",H12735,VALUE(base_budget[[#This Row],[Column7]]))</f>
        <v>sp</v>
      </c>
      <c r="I12736">
        <v>1</v>
      </c>
      <c r="J12736" t="str">
        <f t="shared" si="230"/>
        <v>in</v>
      </c>
    </row>
    <row r="12737" spans="1:10" x14ac:dyDescent="0.2">
      <c r="A12737" t="s">
        <v>46</v>
      </c>
      <c r="B12737" t="s">
        <v>37</v>
      </c>
      <c r="C12737" t="s">
        <v>17633</v>
      </c>
      <c r="D12737" t="s">
        <v>47</v>
      </c>
      <c r="E12737" t="s">
        <v>37</v>
      </c>
      <c r="F12737" t="s">
        <v>17634</v>
      </c>
      <c r="H12737" t="str">
        <f>IF(base_budget[[#This Row],[Column7]]="",H12736,VALUE(base_budget[[#This Row],[Column7]]))</f>
        <v>sp</v>
      </c>
      <c r="I12737">
        <v>1</v>
      </c>
      <c r="J12737" t="str">
        <f t="shared" si="230"/>
        <v>in</v>
      </c>
    </row>
    <row r="12738" spans="1:10" x14ac:dyDescent="0.2">
      <c r="A12738" t="s">
        <v>48</v>
      </c>
      <c r="B12738" t="s">
        <v>37</v>
      </c>
      <c r="C12738" t="s">
        <v>40</v>
      </c>
      <c r="D12738" t="s">
        <v>49</v>
      </c>
      <c r="E12738" t="s">
        <v>37</v>
      </c>
      <c r="F12738" t="s">
        <v>40</v>
      </c>
      <c r="H12738" t="str">
        <f>IF(base_budget[[#This Row],[Column7]]="",H12737,VALUE(base_budget[[#This Row],[Column7]]))</f>
        <v>sp</v>
      </c>
      <c r="I12738">
        <v>1</v>
      </c>
      <c r="J12738" t="str">
        <f t="shared" si="230"/>
        <v>in</v>
      </c>
    </row>
    <row r="12739" spans="1:10" x14ac:dyDescent="0.2">
      <c r="A12739" t="s">
        <v>50</v>
      </c>
      <c r="B12739" t="s">
        <v>37</v>
      </c>
      <c r="C12739" t="s">
        <v>17635</v>
      </c>
      <c r="D12739" t="s">
        <v>51</v>
      </c>
      <c r="E12739" t="s">
        <v>37</v>
      </c>
      <c r="F12739" t="s">
        <v>17636</v>
      </c>
      <c r="H12739" t="str">
        <f>IF(base_budget[[#This Row],[Column7]]="",H12738,VALUE(base_budget[[#This Row],[Column7]]))</f>
        <v>sp</v>
      </c>
      <c r="I12739">
        <v>1</v>
      </c>
      <c r="J12739" t="str">
        <f t="shared" si="230"/>
        <v>in</v>
      </c>
    </row>
    <row r="12740" spans="1:10" x14ac:dyDescent="0.2">
      <c r="A12740" t="s">
        <v>52</v>
      </c>
      <c r="B12740" t="s">
        <v>37</v>
      </c>
      <c r="C12740" t="s">
        <v>17637</v>
      </c>
      <c r="D12740" t="s">
        <v>53</v>
      </c>
      <c r="E12740" t="s">
        <v>37</v>
      </c>
      <c r="F12740" t="s">
        <v>17638</v>
      </c>
      <c r="H12740" t="str">
        <f>IF(base_budget[[#This Row],[Column7]]="",H12739,VALUE(base_budget[[#This Row],[Column7]]))</f>
        <v>sp</v>
      </c>
      <c r="I12740">
        <v>1</v>
      </c>
      <c r="J12740" t="str">
        <f t="shared" si="230"/>
        <v>in</v>
      </c>
    </row>
    <row r="12741" spans="1:10" x14ac:dyDescent="0.2">
      <c r="A12741" t="s">
        <v>54</v>
      </c>
      <c r="B12741" t="s">
        <v>37</v>
      </c>
      <c r="C12741" t="s">
        <v>17639</v>
      </c>
      <c r="D12741" t="s">
        <v>55</v>
      </c>
      <c r="E12741" t="s">
        <v>37</v>
      </c>
      <c r="F12741" t="s">
        <v>17640</v>
      </c>
      <c r="H12741" t="str">
        <f>IF(base_budget[[#This Row],[Column7]]="",H12740,VALUE(base_budget[[#This Row],[Column7]]))</f>
        <v>sp</v>
      </c>
      <c r="I12741">
        <v>1</v>
      </c>
      <c r="J12741" t="str">
        <f t="shared" si="230"/>
        <v>in</v>
      </c>
    </row>
    <row r="12742" spans="1:10" x14ac:dyDescent="0.2">
      <c r="A12742" t="s">
        <v>36</v>
      </c>
      <c r="B12742" t="s">
        <v>37</v>
      </c>
      <c r="C12742" t="s">
        <v>17641</v>
      </c>
      <c r="D12742" t="s">
        <v>38</v>
      </c>
      <c r="E12742" t="s">
        <v>37</v>
      </c>
      <c r="F12742" t="s">
        <v>17642</v>
      </c>
      <c r="H12742" t="str">
        <f>IF(base_budget[[#This Row],[Column7]]="",H12741,VALUE(base_budget[[#This Row],[Column7]]))</f>
        <v>sp</v>
      </c>
      <c r="I12742">
        <v>1</v>
      </c>
      <c r="J12742" t="str">
        <f t="shared" si="230"/>
        <v>out</v>
      </c>
    </row>
    <row r="12743" spans="1:10" x14ac:dyDescent="0.2">
      <c r="A12743" t="s">
        <v>39</v>
      </c>
      <c r="B12743" t="s">
        <v>37</v>
      </c>
      <c r="C12743" t="s">
        <v>40</v>
      </c>
      <c r="D12743" t="s">
        <v>41</v>
      </c>
      <c r="E12743" t="s">
        <v>37</v>
      </c>
      <c r="F12743" t="s">
        <v>40</v>
      </c>
      <c r="H12743" t="str">
        <f>IF(base_budget[[#This Row],[Column7]]="",H12742,VALUE(base_budget[[#This Row],[Column7]]))</f>
        <v>sp</v>
      </c>
      <c r="I12743">
        <v>1</v>
      </c>
      <c r="J12743" t="str">
        <f t="shared" si="230"/>
        <v>out</v>
      </c>
    </row>
    <row r="12744" spans="1:10" x14ac:dyDescent="0.2">
      <c r="A12744" t="s">
        <v>42</v>
      </c>
      <c r="B12744" t="s">
        <v>37</v>
      </c>
      <c r="C12744" t="s">
        <v>17643</v>
      </c>
      <c r="D12744" t="s">
        <v>43</v>
      </c>
      <c r="E12744" t="s">
        <v>37</v>
      </c>
      <c r="F12744" t="s">
        <v>17644</v>
      </c>
      <c r="H12744" t="str">
        <f>IF(base_budget[[#This Row],[Column7]]="",H12743,VALUE(base_budget[[#This Row],[Column7]]))</f>
        <v>sp</v>
      </c>
      <c r="I12744">
        <v>1</v>
      </c>
      <c r="J12744" t="str">
        <f t="shared" si="230"/>
        <v>out</v>
      </c>
    </row>
    <row r="12745" spans="1:10" x14ac:dyDescent="0.2">
      <c r="A12745" t="s">
        <v>44</v>
      </c>
      <c r="B12745" t="s">
        <v>37</v>
      </c>
      <c r="C12745" t="s">
        <v>17645</v>
      </c>
      <c r="D12745" t="s">
        <v>45</v>
      </c>
      <c r="E12745" t="s">
        <v>37</v>
      </c>
      <c r="F12745" t="s">
        <v>17646</v>
      </c>
      <c r="H12745" t="str">
        <f>IF(base_budget[[#This Row],[Column7]]="",H12744,VALUE(base_budget[[#This Row],[Column7]]))</f>
        <v>sp</v>
      </c>
      <c r="I12745">
        <v>1</v>
      </c>
      <c r="J12745" t="str">
        <f t="shared" si="230"/>
        <v>out</v>
      </c>
    </row>
    <row r="12746" spans="1:10" x14ac:dyDescent="0.2">
      <c r="A12746" t="s">
        <v>46</v>
      </c>
      <c r="B12746" t="s">
        <v>37</v>
      </c>
      <c r="C12746" t="s">
        <v>40</v>
      </c>
      <c r="D12746" t="s">
        <v>47</v>
      </c>
      <c r="E12746" t="s">
        <v>37</v>
      </c>
      <c r="F12746" t="s">
        <v>40</v>
      </c>
      <c r="H12746" t="str">
        <f>IF(base_budget[[#This Row],[Column7]]="",H12745,VALUE(base_budget[[#This Row],[Column7]]))</f>
        <v>sp</v>
      </c>
      <c r="I12746">
        <v>1</v>
      </c>
      <c r="J12746" t="str">
        <f t="shared" si="230"/>
        <v>out</v>
      </c>
    </row>
    <row r="12747" spans="1:10" x14ac:dyDescent="0.2">
      <c r="A12747" t="s">
        <v>48</v>
      </c>
      <c r="B12747" t="s">
        <v>37</v>
      </c>
      <c r="C12747" t="s">
        <v>17647</v>
      </c>
      <c r="D12747" t="s">
        <v>49</v>
      </c>
      <c r="E12747" t="s">
        <v>37</v>
      </c>
      <c r="F12747" t="s">
        <v>17648</v>
      </c>
      <c r="H12747" t="str">
        <f>IF(base_budget[[#This Row],[Column7]]="",H12746,VALUE(base_budget[[#This Row],[Column7]]))</f>
        <v>sp</v>
      </c>
      <c r="I12747">
        <v>1</v>
      </c>
      <c r="J12747" t="str">
        <f t="shared" si="230"/>
        <v>out</v>
      </c>
    </row>
    <row r="12748" spans="1:10" x14ac:dyDescent="0.2">
      <c r="A12748" t="s">
        <v>50</v>
      </c>
      <c r="B12748" t="s">
        <v>37</v>
      </c>
      <c r="C12748" t="s">
        <v>17649</v>
      </c>
      <c r="D12748" t="s">
        <v>51</v>
      </c>
      <c r="E12748" t="s">
        <v>37</v>
      </c>
      <c r="F12748" t="s">
        <v>17650</v>
      </c>
      <c r="H12748" t="str">
        <f>IF(base_budget[[#This Row],[Column7]]="",H12747,VALUE(base_budget[[#This Row],[Column7]]))</f>
        <v>sp</v>
      </c>
      <c r="I12748">
        <v>1</v>
      </c>
      <c r="J12748" t="str">
        <f t="shared" si="230"/>
        <v>out</v>
      </c>
    </row>
    <row r="12749" spans="1:10" x14ac:dyDescent="0.2">
      <c r="A12749" t="s">
        <v>52</v>
      </c>
      <c r="B12749" t="s">
        <v>37</v>
      </c>
      <c r="C12749" t="s">
        <v>17651</v>
      </c>
      <c r="D12749" t="s">
        <v>53</v>
      </c>
      <c r="E12749" t="s">
        <v>37</v>
      </c>
      <c r="F12749" t="s">
        <v>17652</v>
      </c>
      <c r="H12749" t="str">
        <f>IF(base_budget[[#This Row],[Column7]]="",H12748,VALUE(base_budget[[#This Row],[Column7]]))</f>
        <v>sp</v>
      </c>
      <c r="I12749">
        <v>1</v>
      </c>
      <c r="J12749" t="str">
        <f t="shared" si="230"/>
        <v>out</v>
      </c>
    </row>
    <row r="12750" spans="1:10" x14ac:dyDescent="0.2">
      <c r="A12750" t="s">
        <v>56</v>
      </c>
      <c r="B12750" t="s">
        <v>37</v>
      </c>
      <c r="C12750" t="s">
        <v>17653</v>
      </c>
      <c r="D12750" t="s">
        <v>57</v>
      </c>
      <c r="E12750" t="s">
        <v>37</v>
      </c>
      <c r="F12750" t="s">
        <v>17654</v>
      </c>
      <c r="H12750" t="str">
        <f>IF(base_budget[[#This Row],[Column7]]="",H12749,VALUE(base_budget[[#This Row],[Column7]]))</f>
        <v>sp</v>
      </c>
      <c r="I12750">
        <v>1</v>
      </c>
      <c r="J12750" t="str">
        <f t="shared" si="230"/>
        <v>out</v>
      </c>
    </row>
    <row r="12751" spans="1:10" x14ac:dyDescent="0.2">
      <c r="A12751" t="s">
        <v>30</v>
      </c>
      <c r="B12751" t="s">
        <v>31</v>
      </c>
      <c r="C12751" t="s">
        <v>32</v>
      </c>
      <c r="D12751" t="s">
        <v>58</v>
      </c>
      <c r="E12751" t="s">
        <v>34</v>
      </c>
      <c r="F12751" t="s">
        <v>401</v>
      </c>
      <c r="H12751" t="str">
        <f>IF(base_budget[[#This Row],[Column7]]="",H12750,VALUE(base_budget[[#This Row],[Column7]]))</f>
        <v>sp</v>
      </c>
      <c r="I12751">
        <v>1</v>
      </c>
      <c r="J12751" t="str">
        <f t="shared" si="230"/>
        <v>sp</v>
      </c>
    </row>
    <row r="12752" spans="1:10" x14ac:dyDescent="0.2">
      <c r="A12752" t="s">
        <v>36</v>
      </c>
      <c r="B12752" t="s">
        <v>37</v>
      </c>
      <c r="C12752" t="s">
        <v>17655</v>
      </c>
      <c r="D12752" t="s">
        <v>38</v>
      </c>
      <c r="E12752" t="s">
        <v>37</v>
      </c>
      <c r="F12752" t="s">
        <v>17656</v>
      </c>
      <c r="H12752" t="str">
        <f>IF(base_budget[[#This Row],[Column7]]="",H12751,VALUE(base_budget[[#This Row],[Column7]]))</f>
        <v>sp</v>
      </c>
      <c r="I12752">
        <v>1</v>
      </c>
      <c r="J12752" t="str">
        <f t="shared" si="230"/>
        <v>in</v>
      </c>
    </row>
    <row r="12753" spans="1:10" x14ac:dyDescent="0.2">
      <c r="A12753" t="s">
        <v>39</v>
      </c>
      <c r="B12753" t="s">
        <v>37</v>
      </c>
      <c r="C12753" t="s">
        <v>40</v>
      </c>
      <c r="D12753" t="s">
        <v>41</v>
      </c>
      <c r="E12753" t="s">
        <v>37</v>
      </c>
      <c r="F12753" t="s">
        <v>40</v>
      </c>
      <c r="H12753" t="str">
        <f>IF(base_budget[[#This Row],[Column7]]="",H12752,VALUE(base_budget[[#This Row],[Column7]]))</f>
        <v>sp</v>
      </c>
      <c r="I12753">
        <v>1</v>
      </c>
      <c r="J12753" t="str">
        <f t="shared" si="230"/>
        <v>in</v>
      </c>
    </row>
    <row r="12754" spans="1:10" x14ac:dyDescent="0.2">
      <c r="A12754" t="s">
        <v>42</v>
      </c>
      <c r="B12754" t="s">
        <v>37</v>
      </c>
      <c r="C12754" t="s">
        <v>40</v>
      </c>
      <c r="D12754" t="s">
        <v>43</v>
      </c>
      <c r="E12754" t="s">
        <v>37</v>
      </c>
      <c r="F12754" t="s">
        <v>40</v>
      </c>
      <c r="H12754" t="str">
        <f>IF(base_budget[[#This Row],[Column7]]="",H12753,VALUE(base_budget[[#This Row],[Column7]]))</f>
        <v>sp</v>
      </c>
      <c r="I12754">
        <v>1</v>
      </c>
      <c r="J12754" t="str">
        <f t="shared" si="230"/>
        <v>in</v>
      </c>
    </row>
    <row r="12755" spans="1:10" x14ac:dyDescent="0.2">
      <c r="A12755" t="s">
        <v>44</v>
      </c>
      <c r="B12755" t="s">
        <v>37</v>
      </c>
      <c r="C12755" t="s">
        <v>17657</v>
      </c>
      <c r="D12755" t="s">
        <v>45</v>
      </c>
      <c r="E12755" t="s">
        <v>37</v>
      </c>
      <c r="F12755" t="s">
        <v>17658</v>
      </c>
      <c r="H12755" t="str">
        <f>IF(base_budget[[#This Row],[Column7]]="",H12754,VALUE(base_budget[[#This Row],[Column7]]))</f>
        <v>sp</v>
      </c>
      <c r="I12755">
        <v>1</v>
      </c>
      <c r="J12755" t="str">
        <f t="shared" si="230"/>
        <v>in</v>
      </c>
    </row>
    <row r="12756" spans="1:10" x14ac:dyDescent="0.2">
      <c r="A12756" t="s">
        <v>46</v>
      </c>
      <c r="B12756" t="s">
        <v>37</v>
      </c>
      <c r="C12756" t="s">
        <v>17659</v>
      </c>
      <c r="D12756" t="s">
        <v>47</v>
      </c>
      <c r="E12756" t="s">
        <v>37</v>
      </c>
      <c r="F12756" t="s">
        <v>17634</v>
      </c>
      <c r="H12756" t="str">
        <f>IF(base_budget[[#This Row],[Column7]]="",H12755,VALUE(base_budget[[#This Row],[Column7]]))</f>
        <v>sp</v>
      </c>
      <c r="I12756">
        <v>1</v>
      </c>
      <c r="J12756" t="str">
        <f t="shared" si="230"/>
        <v>in</v>
      </c>
    </row>
    <row r="12757" spans="1:10" x14ac:dyDescent="0.2">
      <c r="A12757" t="s">
        <v>48</v>
      </c>
      <c r="B12757" t="s">
        <v>37</v>
      </c>
      <c r="C12757" t="s">
        <v>40</v>
      </c>
      <c r="D12757" t="s">
        <v>49</v>
      </c>
      <c r="E12757" t="s">
        <v>37</v>
      </c>
      <c r="F12757" t="s">
        <v>40</v>
      </c>
      <c r="H12757" t="str">
        <f>IF(base_budget[[#This Row],[Column7]]="",H12756,VALUE(base_budget[[#This Row],[Column7]]))</f>
        <v>sp</v>
      </c>
      <c r="I12757">
        <v>1</v>
      </c>
      <c r="J12757" t="str">
        <f t="shared" si="230"/>
        <v>in</v>
      </c>
    </row>
    <row r="12758" spans="1:10" x14ac:dyDescent="0.2">
      <c r="A12758" t="s">
        <v>50</v>
      </c>
      <c r="B12758" t="s">
        <v>37</v>
      </c>
      <c r="C12758" t="s">
        <v>17660</v>
      </c>
      <c r="D12758" t="s">
        <v>51</v>
      </c>
      <c r="E12758" t="s">
        <v>37</v>
      </c>
      <c r="F12758" t="s">
        <v>17661</v>
      </c>
      <c r="H12758" t="str">
        <f>IF(base_budget[[#This Row],[Column7]]="",H12757,VALUE(base_budget[[#This Row],[Column7]]))</f>
        <v>sp</v>
      </c>
      <c r="I12758">
        <v>1</v>
      </c>
      <c r="J12758" t="str">
        <f t="shared" ref="J12758:J12821" si="231">J12739</f>
        <v>in</v>
      </c>
    </row>
    <row r="12759" spans="1:10" x14ac:dyDescent="0.2">
      <c r="A12759" t="s">
        <v>52</v>
      </c>
      <c r="B12759" t="s">
        <v>37</v>
      </c>
      <c r="C12759" t="s">
        <v>17662</v>
      </c>
      <c r="D12759" t="s">
        <v>53</v>
      </c>
      <c r="E12759" t="s">
        <v>37</v>
      </c>
      <c r="F12759" t="s">
        <v>17663</v>
      </c>
      <c r="H12759" t="str">
        <f>IF(base_budget[[#This Row],[Column7]]="",H12758,VALUE(base_budget[[#This Row],[Column7]]))</f>
        <v>sp</v>
      </c>
      <c r="I12759">
        <v>1</v>
      </c>
      <c r="J12759" t="str">
        <f t="shared" si="231"/>
        <v>in</v>
      </c>
    </row>
    <row r="12760" spans="1:10" x14ac:dyDescent="0.2">
      <c r="A12760" t="s">
        <v>54</v>
      </c>
      <c r="B12760" t="s">
        <v>37</v>
      </c>
      <c r="C12760" t="s">
        <v>17664</v>
      </c>
      <c r="D12760" t="s">
        <v>55</v>
      </c>
      <c r="E12760" t="s">
        <v>37</v>
      </c>
      <c r="F12760" t="s">
        <v>17665</v>
      </c>
      <c r="H12760" t="str">
        <f>IF(base_budget[[#This Row],[Column7]]="",H12759,VALUE(base_budget[[#This Row],[Column7]]))</f>
        <v>sp</v>
      </c>
      <c r="I12760">
        <v>1</v>
      </c>
      <c r="J12760" t="str">
        <f t="shared" si="231"/>
        <v>in</v>
      </c>
    </row>
    <row r="12761" spans="1:10" x14ac:dyDescent="0.2">
      <c r="A12761" t="s">
        <v>36</v>
      </c>
      <c r="B12761" t="s">
        <v>37</v>
      </c>
      <c r="C12761" t="s">
        <v>17666</v>
      </c>
      <c r="D12761" t="s">
        <v>38</v>
      </c>
      <c r="E12761" t="s">
        <v>37</v>
      </c>
      <c r="F12761" t="s">
        <v>17667</v>
      </c>
      <c r="H12761" t="str">
        <f>IF(base_budget[[#This Row],[Column7]]="",H12760,VALUE(base_budget[[#This Row],[Column7]]))</f>
        <v>sp</v>
      </c>
      <c r="I12761">
        <v>1</v>
      </c>
      <c r="J12761" t="str">
        <f t="shared" si="231"/>
        <v>out</v>
      </c>
    </row>
    <row r="12762" spans="1:10" x14ac:dyDescent="0.2">
      <c r="A12762" t="s">
        <v>39</v>
      </c>
      <c r="B12762" t="s">
        <v>37</v>
      </c>
      <c r="C12762" t="s">
        <v>40</v>
      </c>
      <c r="D12762" t="s">
        <v>41</v>
      </c>
      <c r="E12762" t="s">
        <v>37</v>
      </c>
      <c r="F12762" t="s">
        <v>40</v>
      </c>
      <c r="H12762" t="str">
        <f>IF(base_budget[[#This Row],[Column7]]="",H12761,VALUE(base_budget[[#This Row],[Column7]]))</f>
        <v>sp</v>
      </c>
      <c r="I12762">
        <v>1</v>
      </c>
      <c r="J12762" t="str">
        <f t="shared" si="231"/>
        <v>out</v>
      </c>
    </row>
    <row r="12763" spans="1:10" x14ac:dyDescent="0.2">
      <c r="A12763" t="s">
        <v>42</v>
      </c>
      <c r="B12763" t="s">
        <v>37</v>
      </c>
      <c r="C12763" t="s">
        <v>17668</v>
      </c>
      <c r="D12763" t="s">
        <v>43</v>
      </c>
      <c r="E12763" t="s">
        <v>37</v>
      </c>
      <c r="F12763" t="s">
        <v>17669</v>
      </c>
      <c r="H12763" t="str">
        <f>IF(base_budget[[#This Row],[Column7]]="",H12762,VALUE(base_budget[[#This Row],[Column7]]))</f>
        <v>sp</v>
      </c>
      <c r="I12763">
        <v>1</v>
      </c>
      <c r="J12763" t="str">
        <f t="shared" si="231"/>
        <v>out</v>
      </c>
    </row>
    <row r="12764" spans="1:10" x14ac:dyDescent="0.2">
      <c r="A12764" t="s">
        <v>44</v>
      </c>
      <c r="B12764" t="s">
        <v>37</v>
      </c>
      <c r="C12764" t="s">
        <v>17670</v>
      </c>
      <c r="D12764" t="s">
        <v>45</v>
      </c>
      <c r="E12764" t="s">
        <v>37</v>
      </c>
      <c r="F12764" t="s">
        <v>17671</v>
      </c>
      <c r="H12764" t="str">
        <f>IF(base_budget[[#This Row],[Column7]]="",H12763,VALUE(base_budget[[#This Row],[Column7]]))</f>
        <v>sp</v>
      </c>
      <c r="I12764">
        <v>1</v>
      </c>
      <c r="J12764" t="str">
        <f t="shared" si="231"/>
        <v>out</v>
      </c>
    </row>
    <row r="12765" spans="1:10" x14ac:dyDescent="0.2">
      <c r="A12765" t="s">
        <v>46</v>
      </c>
      <c r="B12765" t="s">
        <v>37</v>
      </c>
      <c r="C12765" t="s">
        <v>40</v>
      </c>
      <c r="D12765" t="s">
        <v>47</v>
      </c>
      <c r="E12765" t="s">
        <v>37</v>
      </c>
      <c r="F12765" t="s">
        <v>40</v>
      </c>
      <c r="H12765" t="str">
        <f>IF(base_budget[[#This Row],[Column7]]="",H12764,VALUE(base_budget[[#This Row],[Column7]]))</f>
        <v>sp</v>
      </c>
      <c r="I12765">
        <v>1</v>
      </c>
      <c r="J12765" t="str">
        <f t="shared" si="231"/>
        <v>out</v>
      </c>
    </row>
    <row r="12766" spans="1:10" x14ac:dyDescent="0.2">
      <c r="A12766" t="s">
        <v>48</v>
      </c>
      <c r="B12766" t="s">
        <v>37</v>
      </c>
      <c r="C12766" t="s">
        <v>17672</v>
      </c>
      <c r="D12766" t="s">
        <v>49</v>
      </c>
      <c r="E12766" t="s">
        <v>37</v>
      </c>
      <c r="F12766" t="s">
        <v>17673</v>
      </c>
      <c r="H12766" t="str">
        <f>IF(base_budget[[#This Row],[Column7]]="",H12765,VALUE(base_budget[[#This Row],[Column7]]))</f>
        <v>sp</v>
      </c>
      <c r="I12766">
        <v>1</v>
      </c>
      <c r="J12766" t="str">
        <f t="shared" si="231"/>
        <v>out</v>
      </c>
    </row>
    <row r="12767" spans="1:10" x14ac:dyDescent="0.2">
      <c r="A12767" t="s">
        <v>50</v>
      </c>
      <c r="B12767" t="s">
        <v>37</v>
      </c>
      <c r="C12767" t="s">
        <v>17674</v>
      </c>
      <c r="D12767" t="s">
        <v>51</v>
      </c>
      <c r="E12767" t="s">
        <v>37</v>
      </c>
      <c r="F12767" t="s">
        <v>17675</v>
      </c>
      <c r="H12767" t="str">
        <f>IF(base_budget[[#This Row],[Column7]]="",H12766,VALUE(base_budget[[#This Row],[Column7]]))</f>
        <v>sp</v>
      </c>
      <c r="I12767">
        <v>1</v>
      </c>
      <c r="J12767" t="str">
        <f t="shared" si="231"/>
        <v>out</v>
      </c>
    </row>
    <row r="12768" spans="1:10" x14ac:dyDescent="0.2">
      <c r="A12768" t="s">
        <v>52</v>
      </c>
      <c r="B12768" t="s">
        <v>37</v>
      </c>
      <c r="C12768" t="s">
        <v>17676</v>
      </c>
      <c r="D12768" t="s">
        <v>53</v>
      </c>
      <c r="E12768" t="s">
        <v>37</v>
      </c>
      <c r="F12768" t="s">
        <v>17677</v>
      </c>
      <c r="H12768" t="str">
        <f>IF(base_budget[[#This Row],[Column7]]="",H12767,VALUE(base_budget[[#This Row],[Column7]]))</f>
        <v>sp</v>
      </c>
      <c r="I12768">
        <v>1</v>
      </c>
      <c r="J12768" t="str">
        <f t="shared" si="231"/>
        <v>out</v>
      </c>
    </row>
    <row r="12769" spans="1:10" x14ac:dyDescent="0.2">
      <c r="A12769" t="s">
        <v>56</v>
      </c>
      <c r="B12769" t="s">
        <v>37</v>
      </c>
      <c r="C12769" t="s">
        <v>17678</v>
      </c>
      <c r="D12769" t="s">
        <v>57</v>
      </c>
      <c r="E12769" t="s">
        <v>37</v>
      </c>
      <c r="F12769" t="s">
        <v>17679</v>
      </c>
      <c r="H12769" t="str">
        <f>IF(base_budget[[#This Row],[Column7]]="",H12768,VALUE(base_budget[[#This Row],[Column7]]))</f>
        <v>sp</v>
      </c>
      <c r="I12769">
        <v>1</v>
      </c>
      <c r="J12769" t="str">
        <f t="shared" si="231"/>
        <v>out</v>
      </c>
    </row>
    <row r="12770" spans="1:10" x14ac:dyDescent="0.2">
      <c r="A12770" t="s">
        <v>30</v>
      </c>
      <c r="B12770" t="s">
        <v>31</v>
      </c>
      <c r="C12770" t="s">
        <v>32</v>
      </c>
      <c r="D12770" t="s">
        <v>33</v>
      </c>
      <c r="E12770" t="s">
        <v>34</v>
      </c>
      <c r="F12770" t="s">
        <v>402</v>
      </c>
      <c r="H12770" t="str">
        <f>IF(base_budget[[#This Row],[Column7]]="",H12769,VALUE(base_budget[[#This Row],[Column7]]))</f>
        <v>sp</v>
      </c>
      <c r="I12770">
        <v>1</v>
      </c>
      <c r="J12770" t="str">
        <f t="shared" si="231"/>
        <v>sp</v>
      </c>
    </row>
    <row r="12771" spans="1:10" x14ac:dyDescent="0.2">
      <c r="A12771" t="s">
        <v>36</v>
      </c>
      <c r="B12771" t="s">
        <v>37</v>
      </c>
      <c r="C12771" t="s">
        <v>17680</v>
      </c>
      <c r="D12771" t="s">
        <v>38</v>
      </c>
      <c r="E12771" t="s">
        <v>37</v>
      </c>
      <c r="F12771" t="s">
        <v>17681</v>
      </c>
      <c r="H12771" t="str">
        <f>IF(base_budget[[#This Row],[Column7]]="",H12770,VALUE(base_budget[[#This Row],[Column7]]))</f>
        <v>sp</v>
      </c>
      <c r="I12771">
        <v>1</v>
      </c>
      <c r="J12771" t="str">
        <f t="shared" si="231"/>
        <v>in</v>
      </c>
    </row>
    <row r="12772" spans="1:10" x14ac:dyDescent="0.2">
      <c r="A12772" t="s">
        <v>39</v>
      </c>
      <c r="B12772" t="s">
        <v>37</v>
      </c>
      <c r="C12772" t="s">
        <v>40</v>
      </c>
      <c r="D12772" t="s">
        <v>41</v>
      </c>
      <c r="E12772" t="s">
        <v>37</v>
      </c>
      <c r="F12772" t="s">
        <v>40</v>
      </c>
      <c r="H12772" t="str">
        <f>IF(base_budget[[#This Row],[Column7]]="",H12771,VALUE(base_budget[[#This Row],[Column7]]))</f>
        <v>sp</v>
      </c>
      <c r="I12772">
        <v>1</v>
      </c>
      <c r="J12772" t="str">
        <f t="shared" si="231"/>
        <v>in</v>
      </c>
    </row>
    <row r="12773" spans="1:10" x14ac:dyDescent="0.2">
      <c r="A12773" t="s">
        <v>42</v>
      </c>
      <c r="B12773" t="s">
        <v>37</v>
      </c>
      <c r="C12773" t="s">
        <v>40</v>
      </c>
      <c r="D12773" t="s">
        <v>43</v>
      </c>
      <c r="E12773" t="s">
        <v>37</v>
      </c>
      <c r="F12773" t="s">
        <v>40</v>
      </c>
      <c r="H12773" t="str">
        <f>IF(base_budget[[#This Row],[Column7]]="",H12772,VALUE(base_budget[[#This Row],[Column7]]))</f>
        <v>sp</v>
      </c>
      <c r="I12773">
        <v>1</v>
      </c>
      <c r="J12773" t="str">
        <f t="shared" si="231"/>
        <v>in</v>
      </c>
    </row>
    <row r="12774" spans="1:10" x14ac:dyDescent="0.2">
      <c r="A12774" t="s">
        <v>44</v>
      </c>
      <c r="B12774" t="s">
        <v>37</v>
      </c>
      <c r="C12774" t="s">
        <v>17682</v>
      </c>
      <c r="D12774" t="s">
        <v>45</v>
      </c>
      <c r="E12774" t="s">
        <v>37</v>
      </c>
      <c r="F12774" t="s">
        <v>17683</v>
      </c>
      <c r="H12774" t="str">
        <f>IF(base_budget[[#This Row],[Column7]]="",H12773,VALUE(base_budget[[#This Row],[Column7]]))</f>
        <v>sp</v>
      </c>
      <c r="I12774">
        <v>1</v>
      </c>
      <c r="J12774" t="str">
        <f t="shared" si="231"/>
        <v>in</v>
      </c>
    </row>
    <row r="12775" spans="1:10" x14ac:dyDescent="0.2">
      <c r="A12775" t="s">
        <v>46</v>
      </c>
      <c r="B12775" t="s">
        <v>37</v>
      </c>
      <c r="C12775" t="s">
        <v>17684</v>
      </c>
      <c r="D12775" t="s">
        <v>47</v>
      </c>
      <c r="E12775" t="s">
        <v>37</v>
      </c>
      <c r="F12775" t="s">
        <v>17685</v>
      </c>
      <c r="H12775" t="str">
        <f>IF(base_budget[[#This Row],[Column7]]="",H12774,VALUE(base_budget[[#This Row],[Column7]]))</f>
        <v>sp</v>
      </c>
      <c r="I12775">
        <v>1</v>
      </c>
      <c r="J12775" t="str">
        <f t="shared" si="231"/>
        <v>in</v>
      </c>
    </row>
    <row r="12776" spans="1:10" x14ac:dyDescent="0.2">
      <c r="A12776" t="s">
        <v>48</v>
      </c>
      <c r="B12776" t="s">
        <v>37</v>
      </c>
      <c r="C12776" t="s">
        <v>40</v>
      </c>
      <c r="D12776" t="s">
        <v>49</v>
      </c>
      <c r="E12776" t="s">
        <v>37</v>
      </c>
      <c r="F12776" t="s">
        <v>40</v>
      </c>
      <c r="H12776" t="str">
        <f>IF(base_budget[[#This Row],[Column7]]="",H12775,VALUE(base_budget[[#This Row],[Column7]]))</f>
        <v>sp</v>
      </c>
      <c r="I12776">
        <v>1</v>
      </c>
      <c r="J12776" t="str">
        <f t="shared" si="231"/>
        <v>in</v>
      </c>
    </row>
    <row r="12777" spans="1:10" x14ac:dyDescent="0.2">
      <c r="A12777" t="s">
        <v>50</v>
      </c>
      <c r="B12777" t="s">
        <v>37</v>
      </c>
      <c r="C12777" t="s">
        <v>17686</v>
      </c>
      <c r="D12777" t="s">
        <v>51</v>
      </c>
      <c r="E12777" t="s">
        <v>37</v>
      </c>
      <c r="F12777" t="s">
        <v>17687</v>
      </c>
      <c r="H12777" t="str">
        <f>IF(base_budget[[#This Row],[Column7]]="",H12776,VALUE(base_budget[[#This Row],[Column7]]))</f>
        <v>sp</v>
      </c>
      <c r="I12777">
        <v>1</v>
      </c>
      <c r="J12777" t="str">
        <f t="shared" si="231"/>
        <v>in</v>
      </c>
    </row>
    <row r="12778" spans="1:10" x14ac:dyDescent="0.2">
      <c r="A12778" t="s">
        <v>52</v>
      </c>
      <c r="B12778" t="s">
        <v>37</v>
      </c>
      <c r="C12778" t="s">
        <v>17688</v>
      </c>
      <c r="D12778" t="s">
        <v>53</v>
      </c>
      <c r="E12778" t="s">
        <v>37</v>
      </c>
      <c r="F12778" t="s">
        <v>17689</v>
      </c>
      <c r="H12778" t="str">
        <f>IF(base_budget[[#This Row],[Column7]]="",H12777,VALUE(base_budget[[#This Row],[Column7]]))</f>
        <v>sp</v>
      </c>
      <c r="I12778">
        <v>1</v>
      </c>
      <c r="J12778" t="str">
        <f t="shared" si="231"/>
        <v>in</v>
      </c>
    </row>
    <row r="12779" spans="1:10" x14ac:dyDescent="0.2">
      <c r="A12779" t="s">
        <v>54</v>
      </c>
      <c r="B12779" t="s">
        <v>37</v>
      </c>
      <c r="C12779" t="s">
        <v>17690</v>
      </c>
      <c r="D12779" t="s">
        <v>55</v>
      </c>
      <c r="E12779" t="s">
        <v>37</v>
      </c>
      <c r="F12779" t="s">
        <v>17691</v>
      </c>
      <c r="H12779" t="str">
        <f>IF(base_budget[[#This Row],[Column7]]="",H12778,VALUE(base_budget[[#This Row],[Column7]]))</f>
        <v>sp</v>
      </c>
      <c r="I12779">
        <v>1</v>
      </c>
      <c r="J12779" t="str">
        <f t="shared" si="231"/>
        <v>in</v>
      </c>
    </row>
    <row r="12780" spans="1:10" x14ac:dyDescent="0.2">
      <c r="A12780" t="s">
        <v>36</v>
      </c>
      <c r="B12780" t="s">
        <v>37</v>
      </c>
      <c r="C12780" t="s">
        <v>17692</v>
      </c>
      <c r="D12780" t="s">
        <v>38</v>
      </c>
      <c r="E12780" t="s">
        <v>37</v>
      </c>
      <c r="F12780" t="s">
        <v>17693</v>
      </c>
      <c r="H12780" t="str">
        <f>IF(base_budget[[#This Row],[Column7]]="",H12779,VALUE(base_budget[[#This Row],[Column7]]))</f>
        <v>sp</v>
      </c>
      <c r="I12780">
        <v>1</v>
      </c>
      <c r="J12780" t="str">
        <f t="shared" si="231"/>
        <v>out</v>
      </c>
    </row>
    <row r="12781" spans="1:10" x14ac:dyDescent="0.2">
      <c r="A12781" t="s">
        <v>39</v>
      </c>
      <c r="B12781" t="s">
        <v>37</v>
      </c>
      <c r="C12781" t="s">
        <v>40</v>
      </c>
      <c r="D12781" t="s">
        <v>41</v>
      </c>
      <c r="E12781" t="s">
        <v>37</v>
      </c>
      <c r="F12781" t="s">
        <v>40</v>
      </c>
      <c r="H12781" t="str">
        <f>IF(base_budget[[#This Row],[Column7]]="",H12780,VALUE(base_budget[[#This Row],[Column7]]))</f>
        <v>sp</v>
      </c>
      <c r="I12781">
        <v>1</v>
      </c>
      <c r="J12781" t="str">
        <f t="shared" si="231"/>
        <v>out</v>
      </c>
    </row>
    <row r="12782" spans="1:10" x14ac:dyDescent="0.2">
      <c r="A12782" t="s">
        <v>42</v>
      </c>
      <c r="B12782" t="s">
        <v>37</v>
      </c>
      <c r="C12782" t="s">
        <v>17694</v>
      </c>
      <c r="D12782" t="s">
        <v>43</v>
      </c>
      <c r="E12782" t="s">
        <v>37</v>
      </c>
      <c r="F12782" t="s">
        <v>17695</v>
      </c>
      <c r="H12782" t="str">
        <f>IF(base_budget[[#This Row],[Column7]]="",H12781,VALUE(base_budget[[#This Row],[Column7]]))</f>
        <v>sp</v>
      </c>
      <c r="I12782">
        <v>1</v>
      </c>
      <c r="J12782" t="str">
        <f t="shared" si="231"/>
        <v>out</v>
      </c>
    </row>
    <row r="12783" spans="1:10" x14ac:dyDescent="0.2">
      <c r="A12783" t="s">
        <v>44</v>
      </c>
      <c r="B12783" t="s">
        <v>37</v>
      </c>
      <c r="C12783" t="s">
        <v>17696</v>
      </c>
      <c r="D12783" t="s">
        <v>45</v>
      </c>
      <c r="E12783" t="s">
        <v>37</v>
      </c>
      <c r="F12783" t="s">
        <v>17697</v>
      </c>
      <c r="H12783" t="str">
        <f>IF(base_budget[[#This Row],[Column7]]="",H12782,VALUE(base_budget[[#This Row],[Column7]]))</f>
        <v>sp</v>
      </c>
      <c r="I12783">
        <v>1</v>
      </c>
      <c r="J12783" t="str">
        <f t="shared" si="231"/>
        <v>out</v>
      </c>
    </row>
    <row r="12784" spans="1:10" x14ac:dyDescent="0.2">
      <c r="A12784" t="s">
        <v>46</v>
      </c>
      <c r="B12784" t="s">
        <v>37</v>
      </c>
      <c r="C12784" t="s">
        <v>40</v>
      </c>
      <c r="D12784" t="s">
        <v>47</v>
      </c>
      <c r="E12784" t="s">
        <v>37</v>
      </c>
      <c r="F12784" t="s">
        <v>40</v>
      </c>
      <c r="H12784" t="str">
        <f>IF(base_budget[[#This Row],[Column7]]="",H12783,VALUE(base_budget[[#This Row],[Column7]]))</f>
        <v>sp</v>
      </c>
      <c r="I12784">
        <v>1</v>
      </c>
      <c r="J12784" t="str">
        <f t="shared" si="231"/>
        <v>out</v>
      </c>
    </row>
    <row r="12785" spans="1:10" x14ac:dyDescent="0.2">
      <c r="A12785" t="s">
        <v>48</v>
      </c>
      <c r="B12785" t="s">
        <v>37</v>
      </c>
      <c r="C12785" t="s">
        <v>17698</v>
      </c>
      <c r="D12785" t="s">
        <v>49</v>
      </c>
      <c r="E12785" t="s">
        <v>37</v>
      </c>
      <c r="F12785" t="s">
        <v>17699</v>
      </c>
      <c r="H12785" t="str">
        <f>IF(base_budget[[#This Row],[Column7]]="",H12784,VALUE(base_budget[[#This Row],[Column7]]))</f>
        <v>sp</v>
      </c>
      <c r="I12785">
        <v>1</v>
      </c>
      <c r="J12785" t="str">
        <f t="shared" si="231"/>
        <v>out</v>
      </c>
    </row>
    <row r="12786" spans="1:10" x14ac:dyDescent="0.2">
      <c r="A12786" t="s">
        <v>50</v>
      </c>
      <c r="B12786" t="s">
        <v>37</v>
      </c>
      <c r="C12786" t="s">
        <v>17700</v>
      </c>
      <c r="D12786" t="s">
        <v>51</v>
      </c>
      <c r="E12786" t="s">
        <v>37</v>
      </c>
      <c r="F12786" t="s">
        <v>17701</v>
      </c>
      <c r="H12786" t="str">
        <f>IF(base_budget[[#This Row],[Column7]]="",H12785,VALUE(base_budget[[#This Row],[Column7]]))</f>
        <v>sp</v>
      </c>
      <c r="I12786">
        <v>1</v>
      </c>
      <c r="J12786" t="str">
        <f t="shared" si="231"/>
        <v>out</v>
      </c>
    </row>
    <row r="12787" spans="1:10" x14ac:dyDescent="0.2">
      <c r="A12787" t="s">
        <v>52</v>
      </c>
      <c r="B12787" t="s">
        <v>37</v>
      </c>
      <c r="C12787" t="s">
        <v>17702</v>
      </c>
      <c r="D12787" t="s">
        <v>53</v>
      </c>
      <c r="E12787" t="s">
        <v>37</v>
      </c>
      <c r="F12787" t="s">
        <v>17703</v>
      </c>
      <c r="H12787" t="str">
        <f>IF(base_budget[[#This Row],[Column7]]="",H12786,VALUE(base_budget[[#This Row],[Column7]]))</f>
        <v>sp</v>
      </c>
      <c r="I12787">
        <v>1</v>
      </c>
      <c r="J12787" t="str">
        <f t="shared" si="231"/>
        <v>out</v>
      </c>
    </row>
    <row r="12788" spans="1:10" x14ac:dyDescent="0.2">
      <c r="A12788" t="s">
        <v>56</v>
      </c>
      <c r="B12788" t="s">
        <v>37</v>
      </c>
      <c r="C12788" t="s">
        <v>17704</v>
      </c>
      <c r="D12788" t="s">
        <v>57</v>
      </c>
      <c r="E12788" t="s">
        <v>37</v>
      </c>
      <c r="F12788" t="s">
        <v>17705</v>
      </c>
      <c r="H12788" t="str">
        <f>IF(base_budget[[#This Row],[Column7]]="",H12787,VALUE(base_budget[[#This Row],[Column7]]))</f>
        <v>sp</v>
      </c>
      <c r="I12788">
        <v>1</v>
      </c>
      <c r="J12788" t="str">
        <f t="shared" si="231"/>
        <v>out</v>
      </c>
    </row>
    <row r="12789" spans="1:10" x14ac:dyDescent="0.2">
      <c r="A12789" t="s">
        <v>30</v>
      </c>
      <c r="B12789" t="s">
        <v>31</v>
      </c>
      <c r="C12789" t="s">
        <v>32</v>
      </c>
      <c r="D12789" t="s">
        <v>58</v>
      </c>
      <c r="E12789" t="s">
        <v>34</v>
      </c>
      <c r="F12789" t="s">
        <v>402</v>
      </c>
      <c r="H12789" t="str">
        <f>IF(base_budget[[#This Row],[Column7]]="",H12788,VALUE(base_budget[[#This Row],[Column7]]))</f>
        <v>sp</v>
      </c>
      <c r="I12789">
        <v>1</v>
      </c>
      <c r="J12789" t="str">
        <f t="shared" si="231"/>
        <v>sp</v>
      </c>
    </row>
    <row r="12790" spans="1:10" x14ac:dyDescent="0.2">
      <c r="A12790" t="s">
        <v>36</v>
      </c>
      <c r="B12790" t="s">
        <v>37</v>
      </c>
      <c r="C12790" t="s">
        <v>17706</v>
      </c>
      <c r="D12790" t="s">
        <v>38</v>
      </c>
      <c r="E12790" t="s">
        <v>37</v>
      </c>
      <c r="F12790" t="s">
        <v>17707</v>
      </c>
      <c r="H12790" t="str">
        <f>IF(base_budget[[#This Row],[Column7]]="",H12789,VALUE(base_budget[[#This Row],[Column7]]))</f>
        <v>sp</v>
      </c>
      <c r="I12790">
        <v>1</v>
      </c>
      <c r="J12790" t="str">
        <f t="shared" si="231"/>
        <v>in</v>
      </c>
    </row>
    <row r="12791" spans="1:10" x14ac:dyDescent="0.2">
      <c r="A12791" t="s">
        <v>39</v>
      </c>
      <c r="B12791" t="s">
        <v>37</v>
      </c>
      <c r="C12791" t="s">
        <v>40</v>
      </c>
      <c r="D12791" t="s">
        <v>41</v>
      </c>
      <c r="E12791" t="s">
        <v>37</v>
      </c>
      <c r="F12791" t="s">
        <v>40</v>
      </c>
      <c r="H12791" t="str">
        <f>IF(base_budget[[#This Row],[Column7]]="",H12790,VALUE(base_budget[[#This Row],[Column7]]))</f>
        <v>sp</v>
      </c>
      <c r="I12791">
        <v>1</v>
      </c>
      <c r="J12791" t="str">
        <f t="shared" si="231"/>
        <v>in</v>
      </c>
    </row>
    <row r="12792" spans="1:10" x14ac:dyDescent="0.2">
      <c r="A12792" t="s">
        <v>42</v>
      </c>
      <c r="B12792" t="s">
        <v>37</v>
      </c>
      <c r="C12792" t="s">
        <v>40</v>
      </c>
      <c r="D12792" t="s">
        <v>43</v>
      </c>
      <c r="E12792" t="s">
        <v>37</v>
      </c>
      <c r="F12792" t="s">
        <v>40</v>
      </c>
      <c r="H12792" t="str">
        <f>IF(base_budget[[#This Row],[Column7]]="",H12791,VALUE(base_budget[[#This Row],[Column7]]))</f>
        <v>sp</v>
      </c>
      <c r="I12792">
        <v>1</v>
      </c>
      <c r="J12792" t="str">
        <f t="shared" si="231"/>
        <v>in</v>
      </c>
    </row>
    <row r="12793" spans="1:10" x14ac:dyDescent="0.2">
      <c r="A12793" t="s">
        <v>44</v>
      </c>
      <c r="B12793" t="s">
        <v>37</v>
      </c>
      <c r="C12793" t="s">
        <v>17708</v>
      </c>
      <c r="D12793" t="s">
        <v>45</v>
      </c>
      <c r="E12793" t="s">
        <v>37</v>
      </c>
      <c r="F12793" t="s">
        <v>17709</v>
      </c>
      <c r="H12793" t="str">
        <f>IF(base_budget[[#This Row],[Column7]]="",H12792,VALUE(base_budget[[#This Row],[Column7]]))</f>
        <v>sp</v>
      </c>
      <c r="I12793">
        <v>1</v>
      </c>
      <c r="J12793" t="str">
        <f t="shared" si="231"/>
        <v>in</v>
      </c>
    </row>
    <row r="12794" spans="1:10" x14ac:dyDescent="0.2">
      <c r="A12794" t="s">
        <v>46</v>
      </c>
      <c r="B12794" t="s">
        <v>37</v>
      </c>
      <c r="C12794" t="s">
        <v>17710</v>
      </c>
      <c r="D12794" t="s">
        <v>47</v>
      </c>
      <c r="E12794" t="s">
        <v>37</v>
      </c>
      <c r="F12794" t="s">
        <v>17685</v>
      </c>
      <c r="H12794" t="str">
        <f>IF(base_budget[[#This Row],[Column7]]="",H12793,VALUE(base_budget[[#This Row],[Column7]]))</f>
        <v>sp</v>
      </c>
      <c r="I12794">
        <v>1</v>
      </c>
      <c r="J12794" t="str">
        <f t="shared" si="231"/>
        <v>in</v>
      </c>
    </row>
    <row r="12795" spans="1:10" x14ac:dyDescent="0.2">
      <c r="A12795" t="s">
        <v>48</v>
      </c>
      <c r="B12795" t="s">
        <v>37</v>
      </c>
      <c r="C12795" t="s">
        <v>40</v>
      </c>
      <c r="D12795" t="s">
        <v>49</v>
      </c>
      <c r="E12795" t="s">
        <v>37</v>
      </c>
      <c r="F12795" t="s">
        <v>40</v>
      </c>
      <c r="H12795" t="str">
        <f>IF(base_budget[[#This Row],[Column7]]="",H12794,VALUE(base_budget[[#This Row],[Column7]]))</f>
        <v>sp</v>
      </c>
      <c r="I12795">
        <v>1</v>
      </c>
      <c r="J12795" t="str">
        <f t="shared" si="231"/>
        <v>in</v>
      </c>
    </row>
    <row r="12796" spans="1:10" x14ac:dyDescent="0.2">
      <c r="A12796" t="s">
        <v>50</v>
      </c>
      <c r="B12796" t="s">
        <v>37</v>
      </c>
      <c r="C12796" t="s">
        <v>17711</v>
      </c>
      <c r="D12796" t="s">
        <v>51</v>
      </c>
      <c r="E12796" t="s">
        <v>37</v>
      </c>
      <c r="F12796" t="s">
        <v>17712</v>
      </c>
      <c r="H12796" t="str">
        <f>IF(base_budget[[#This Row],[Column7]]="",H12795,VALUE(base_budget[[#This Row],[Column7]]))</f>
        <v>sp</v>
      </c>
      <c r="I12796">
        <v>1</v>
      </c>
      <c r="J12796" t="str">
        <f t="shared" si="231"/>
        <v>in</v>
      </c>
    </row>
    <row r="12797" spans="1:10" x14ac:dyDescent="0.2">
      <c r="A12797" t="s">
        <v>52</v>
      </c>
      <c r="B12797" t="s">
        <v>37</v>
      </c>
      <c r="C12797" t="s">
        <v>17713</v>
      </c>
      <c r="D12797" t="s">
        <v>53</v>
      </c>
      <c r="E12797" t="s">
        <v>37</v>
      </c>
      <c r="F12797" t="s">
        <v>17714</v>
      </c>
      <c r="H12797" t="str">
        <f>IF(base_budget[[#This Row],[Column7]]="",H12796,VALUE(base_budget[[#This Row],[Column7]]))</f>
        <v>sp</v>
      </c>
      <c r="I12797">
        <v>1</v>
      </c>
      <c r="J12797" t="str">
        <f t="shared" si="231"/>
        <v>in</v>
      </c>
    </row>
    <row r="12798" spans="1:10" x14ac:dyDescent="0.2">
      <c r="A12798" t="s">
        <v>54</v>
      </c>
      <c r="B12798" t="s">
        <v>37</v>
      </c>
      <c r="C12798" t="s">
        <v>17715</v>
      </c>
      <c r="D12798" t="s">
        <v>55</v>
      </c>
      <c r="E12798" t="s">
        <v>37</v>
      </c>
      <c r="F12798" t="s">
        <v>17716</v>
      </c>
      <c r="H12798" t="str">
        <f>IF(base_budget[[#This Row],[Column7]]="",H12797,VALUE(base_budget[[#This Row],[Column7]]))</f>
        <v>sp</v>
      </c>
      <c r="I12798">
        <v>1</v>
      </c>
      <c r="J12798" t="str">
        <f t="shared" si="231"/>
        <v>in</v>
      </c>
    </row>
    <row r="12799" spans="1:10" x14ac:dyDescent="0.2">
      <c r="A12799" t="s">
        <v>36</v>
      </c>
      <c r="B12799" t="s">
        <v>37</v>
      </c>
      <c r="C12799" t="s">
        <v>17717</v>
      </c>
      <c r="D12799" t="s">
        <v>38</v>
      </c>
      <c r="E12799" t="s">
        <v>37</v>
      </c>
      <c r="F12799" t="s">
        <v>17718</v>
      </c>
      <c r="H12799" t="str">
        <f>IF(base_budget[[#This Row],[Column7]]="",H12798,VALUE(base_budget[[#This Row],[Column7]]))</f>
        <v>sp</v>
      </c>
      <c r="I12799">
        <v>1</v>
      </c>
      <c r="J12799" t="str">
        <f t="shared" si="231"/>
        <v>out</v>
      </c>
    </row>
    <row r="12800" spans="1:10" x14ac:dyDescent="0.2">
      <c r="A12800" t="s">
        <v>39</v>
      </c>
      <c r="B12800" t="s">
        <v>37</v>
      </c>
      <c r="C12800" t="s">
        <v>40</v>
      </c>
      <c r="D12800" t="s">
        <v>41</v>
      </c>
      <c r="E12800" t="s">
        <v>37</v>
      </c>
      <c r="F12800" t="s">
        <v>40</v>
      </c>
      <c r="H12800" t="str">
        <f>IF(base_budget[[#This Row],[Column7]]="",H12799,VALUE(base_budget[[#This Row],[Column7]]))</f>
        <v>sp</v>
      </c>
      <c r="I12800">
        <v>1</v>
      </c>
      <c r="J12800" t="str">
        <f t="shared" si="231"/>
        <v>out</v>
      </c>
    </row>
    <row r="12801" spans="1:10" x14ac:dyDescent="0.2">
      <c r="A12801" t="s">
        <v>42</v>
      </c>
      <c r="B12801" t="s">
        <v>37</v>
      </c>
      <c r="C12801" t="s">
        <v>17719</v>
      </c>
      <c r="D12801" t="s">
        <v>43</v>
      </c>
      <c r="E12801" t="s">
        <v>37</v>
      </c>
      <c r="F12801" t="s">
        <v>17720</v>
      </c>
      <c r="H12801" t="str">
        <f>IF(base_budget[[#This Row],[Column7]]="",H12800,VALUE(base_budget[[#This Row],[Column7]]))</f>
        <v>sp</v>
      </c>
      <c r="I12801">
        <v>1</v>
      </c>
      <c r="J12801" t="str">
        <f t="shared" si="231"/>
        <v>out</v>
      </c>
    </row>
    <row r="12802" spans="1:10" x14ac:dyDescent="0.2">
      <c r="A12802" t="s">
        <v>44</v>
      </c>
      <c r="B12802" t="s">
        <v>37</v>
      </c>
      <c r="C12802" t="s">
        <v>17721</v>
      </c>
      <c r="D12802" t="s">
        <v>45</v>
      </c>
      <c r="E12802" t="s">
        <v>37</v>
      </c>
      <c r="F12802" t="s">
        <v>17722</v>
      </c>
      <c r="H12802" t="str">
        <f>IF(base_budget[[#This Row],[Column7]]="",H12801,VALUE(base_budget[[#This Row],[Column7]]))</f>
        <v>sp</v>
      </c>
      <c r="I12802">
        <v>1</v>
      </c>
      <c r="J12802" t="str">
        <f t="shared" si="231"/>
        <v>out</v>
      </c>
    </row>
    <row r="12803" spans="1:10" x14ac:dyDescent="0.2">
      <c r="A12803" t="s">
        <v>46</v>
      </c>
      <c r="B12803" t="s">
        <v>37</v>
      </c>
      <c r="C12803" t="s">
        <v>40</v>
      </c>
      <c r="D12803" t="s">
        <v>47</v>
      </c>
      <c r="E12803" t="s">
        <v>37</v>
      </c>
      <c r="F12803" t="s">
        <v>40</v>
      </c>
      <c r="H12803" t="str">
        <f>IF(base_budget[[#This Row],[Column7]]="",H12802,VALUE(base_budget[[#This Row],[Column7]]))</f>
        <v>sp</v>
      </c>
      <c r="I12803">
        <v>1</v>
      </c>
      <c r="J12803" t="str">
        <f t="shared" si="231"/>
        <v>out</v>
      </c>
    </row>
    <row r="12804" spans="1:10" x14ac:dyDescent="0.2">
      <c r="A12804" t="s">
        <v>48</v>
      </c>
      <c r="B12804" t="s">
        <v>37</v>
      </c>
      <c r="C12804" t="s">
        <v>17723</v>
      </c>
      <c r="D12804" t="s">
        <v>49</v>
      </c>
      <c r="E12804" t="s">
        <v>37</v>
      </c>
      <c r="F12804" t="s">
        <v>17724</v>
      </c>
      <c r="H12804" t="str">
        <f>IF(base_budget[[#This Row],[Column7]]="",H12803,VALUE(base_budget[[#This Row],[Column7]]))</f>
        <v>sp</v>
      </c>
      <c r="I12804">
        <v>1</v>
      </c>
      <c r="J12804" t="str">
        <f t="shared" si="231"/>
        <v>out</v>
      </c>
    </row>
    <row r="12805" spans="1:10" x14ac:dyDescent="0.2">
      <c r="A12805" t="s">
        <v>50</v>
      </c>
      <c r="B12805" t="s">
        <v>37</v>
      </c>
      <c r="C12805" t="s">
        <v>17725</v>
      </c>
      <c r="D12805" t="s">
        <v>51</v>
      </c>
      <c r="E12805" t="s">
        <v>37</v>
      </c>
      <c r="F12805" t="s">
        <v>17726</v>
      </c>
      <c r="H12805" t="str">
        <f>IF(base_budget[[#This Row],[Column7]]="",H12804,VALUE(base_budget[[#This Row],[Column7]]))</f>
        <v>sp</v>
      </c>
      <c r="I12805">
        <v>1</v>
      </c>
      <c r="J12805" t="str">
        <f t="shared" si="231"/>
        <v>out</v>
      </c>
    </row>
    <row r="12806" spans="1:10" x14ac:dyDescent="0.2">
      <c r="A12806" t="s">
        <v>52</v>
      </c>
      <c r="B12806" t="s">
        <v>37</v>
      </c>
      <c r="C12806" t="s">
        <v>17727</v>
      </c>
      <c r="D12806" t="s">
        <v>53</v>
      </c>
      <c r="E12806" t="s">
        <v>37</v>
      </c>
      <c r="F12806" t="s">
        <v>17728</v>
      </c>
      <c r="H12806" t="str">
        <f>IF(base_budget[[#This Row],[Column7]]="",H12805,VALUE(base_budget[[#This Row],[Column7]]))</f>
        <v>sp</v>
      </c>
      <c r="I12806">
        <v>1</v>
      </c>
      <c r="J12806" t="str">
        <f t="shared" si="231"/>
        <v>out</v>
      </c>
    </row>
    <row r="12807" spans="1:10" x14ac:dyDescent="0.2">
      <c r="A12807" t="s">
        <v>56</v>
      </c>
      <c r="B12807" t="s">
        <v>37</v>
      </c>
      <c r="C12807" t="s">
        <v>17729</v>
      </c>
      <c r="D12807" t="s">
        <v>57</v>
      </c>
      <c r="E12807" t="s">
        <v>37</v>
      </c>
      <c r="F12807" t="s">
        <v>17730</v>
      </c>
      <c r="H12807" t="str">
        <f>IF(base_budget[[#This Row],[Column7]]="",H12806,VALUE(base_budget[[#This Row],[Column7]]))</f>
        <v>sp</v>
      </c>
      <c r="I12807">
        <v>1</v>
      </c>
      <c r="J12807" t="str">
        <f t="shared" si="231"/>
        <v>out</v>
      </c>
    </row>
    <row r="12808" spans="1:10" x14ac:dyDescent="0.2">
      <c r="A12808" t="s">
        <v>30</v>
      </c>
      <c r="B12808" t="s">
        <v>31</v>
      </c>
      <c r="C12808" t="s">
        <v>32</v>
      </c>
      <c r="D12808" t="s">
        <v>33</v>
      </c>
      <c r="E12808" t="s">
        <v>34</v>
      </c>
      <c r="F12808" t="s">
        <v>403</v>
      </c>
      <c r="H12808" t="str">
        <f>IF(base_budget[[#This Row],[Column7]]="",H12807,VALUE(base_budget[[#This Row],[Column7]]))</f>
        <v>sp</v>
      </c>
      <c r="I12808">
        <v>1</v>
      </c>
      <c r="J12808" t="str">
        <f t="shared" si="231"/>
        <v>sp</v>
      </c>
    </row>
    <row r="12809" spans="1:10" x14ac:dyDescent="0.2">
      <c r="A12809" t="s">
        <v>36</v>
      </c>
      <c r="B12809" t="s">
        <v>37</v>
      </c>
      <c r="C12809" t="s">
        <v>17731</v>
      </c>
      <c r="D12809" t="s">
        <v>38</v>
      </c>
      <c r="E12809" t="s">
        <v>37</v>
      </c>
      <c r="F12809" t="s">
        <v>17732</v>
      </c>
      <c r="H12809" t="str">
        <f>IF(base_budget[[#This Row],[Column7]]="",H12808,VALUE(base_budget[[#This Row],[Column7]]))</f>
        <v>sp</v>
      </c>
      <c r="I12809">
        <v>1</v>
      </c>
      <c r="J12809" t="str">
        <f t="shared" si="231"/>
        <v>in</v>
      </c>
    </row>
    <row r="12810" spans="1:10" x14ac:dyDescent="0.2">
      <c r="A12810" t="s">
        <v>39</v>
      </c>
      <c r="B12810" t="s">
        <v>37</v>
      </c>
      <c r="C12810" t="s">
        <v>40</v>
      </c>
      <c r="D12810" t="s">
        <v>41</v>
      </c>
      <c r="E12810" t="s">
        <v>37</v>
      </c>
      <c r="F12810" t="s">
        <v>40</v>
      </c>
      <c r="H12810" t="str">
        <f>IF(base_budget[[#This Row],[Column7]]="",H12809,VALUE(base_budget[[#This Row],[Column7]]))</f>
        <v>sp</v>
      </c>
      <c r="I12810">
        <v>1</v>
      </c>
      <c r="J12810" t="str">
        <f t="shared" si="231"/>
        <v>in</v>
      </c>
    </row>
    <row r="12811" spans="1:10" x14ac:dyDescent="0.2">
      <c r="A12811" t="s">
        <v>42</v>
      </c>
      <c r="B12811" t="s">
        <v>37</v>
      </c>
      <c r="C12811" t="s">
        <v>40</v>
      </c>
      <c r="D12811" t="s">
        <v>43</v>
      </c>
      <c r="E12811" t="s">
        <v>37</v>
      </c>
      <c r="F12811" t="s">
        <v>40</v>
      </c>
      <c r="H12811" t="str">
        <f>IF(base_budget[[#This Row],[Column7]]="",H12810,VALUE(base_budget[[#This Row],[Column7]]))</f>
        <v>sp</v>
      </c>
      <c r="I12811">
        <v>1</v>
      </c>
      <c r="J12811" t="str">
        <f t="shared" si="231"/>
        <v>in</v>
      </c>
    </row>
    <row r="12812" spans="1:10" x14ac:dyDescent="0.2">
      <c r="A12812" t="s">
        <v>44</v>
      </c>
      <c r="B12812" t="s">
        <v>37</v>
      </c>
      <c r="C12812" t="s">
        <v>17733</v>
      </c>
      <c r="D12812" t="s">
        <v>45</v>
      </c>
      <c r="E12812" t="s">
        <v>37</v>
      </c>
      <c r="F12812" t="s">
        <v>17734</v>
      </c>
      <c r="H12812" t="str">
        <f>IF(base_budget[[#This Row],[Column7]]="",H12811,VALUE(base_budget[[#This Row],[Column7]]))</f>
        <v>sp</v>
      </c>
      <c r="I12812">
        <v>1</v>
      </c>
      <c r="J12812" t="str">
        <f t="shared" si="231"/>
        <v>in</v>
      </c>
    </row>
    <row r="12813" spans="1:10" x14ac:dyDescent="0.2">
      <c r="A12813" t="s">
        <v>46</v>
      </c>
      <c r="B12813" t="s">
        <v>37</v>
      </c>
      <c r="C12813" t="s">
        <v>17735</v>
      </c>
      <c r="D12813" t="s">
        <v>47</v>
      </c>
      <c r="E12813" t="s">
        <v>37</v>
      </c>
      <c r="F12813" t="s">
        <v>17736</v>
      </c>
      <c r="H12813" t="str">
        <f>IF(base_budget[[#This Row],[Column7]]="",H12812,VALUE(base_budget[[#This Row],[Column7]]))</f>
        <v>sp</v>
      </c>
      <c r="I12813">
        <v>1</v>
      </c>
      <c r="J12813" t="str">
        <f t="shared" si="231"/>
        <v>in</v>
      </c>
    </row>
    <row r="12814" spans="1:10" x14ac:dyDescent="0.2">
      <c r="A12814" t="s">
        <v>48</v>
      </c>
      <c r="B12814" t="s">
        <v>37</v>
      </c>
      <c r="C12814" t="s">
        <v>40</v>
      </c>
      <c r="D12814" t="s">
        <v>49</v>
      </c>
      <c r="E12814" t="s">
        <v>37</v>
      </c>
      <c r="F12814" t="s">
        <v>40</v>
      </c>
      <c r="H12814" t="str">
        <f>IF(base_budget[[#This Row],[Column7]]="",H12813,VALUE(base_budget[[#This Row],[Column7]]))</f>
        <v>sp</v>
      </c>
      <c r="I12814">
        <v>1</v>
      </c>
      <c r="J12814" t="str">
        <f t="shared" si="231"/>
        <v>in</v>
      </c>
    </row>
    <row r="12815" spans="1:10" x14ac:dyDescent="0.2">
      <c r="A12815" t="s">
        <v>50</v>
      </c>
      <c r="B12815" t="s">
        <v>37</v>
      </c>
      <c r="C12815" t="s">
        <v>17737</v>
      </c>
      <c r="D12815" t="s">
        <v>51</v>
      </c>
      <c r="E12815" t="s">
        <v>37</v>
      </c>
      <c r="F12815" t="s">
        <v>17738</v>
      </c>
      <c r="H12815" t="str">
        <f>IF(base_budget[[#This Row],[Column7]]="",H12814,VALUE(base_budget[[#This Row],[Column7]]))</f>
        <v>sp</v>
      </c>
      <c r="I12815">
        <v>1</v>
      </c>
      <c r="J12815" t="str">
        <f t="shared" si="231"/>
        <v>in</v>
      </c>
    </row>
    <row r="12816" spans="1:10" x14ac:dyDescent="0.2">
      <c r="A12816" t="s">
        <v>52</v>
      </c>
      <c r="B12816" t="s">
        <v>37</v>
      </c>
      <c r="C12816" t="s">
        <v>17739</v>
      </c>
      <c r="D12816" t="s">
        <v>53</v>
      </c>
      <c r="E12816" t="s">
        <v>37</v>
      </c>
      <c r="F12816" t="s">
        <v>17740</v>
      </c>
      <c r="H12816" t="str">
        <f>IF(base_budget[[#This Row],[Column7]]="",H12815,VALUE(base_budget[[#This Row],[Column7]]))</f>
        <v>sp</v>
      </c>
      <c r="I12816">
        <v>1</v>
      </c>
      <c r="J12816" t="str">
        <f t="shared" si="231"/>
        <v>in</v>
      </c>
    </row>
    <row r="12817" spans="1:10" x14ac:dyDescent="0.2">
      <c r="A12817" t="s">
        <v>54</v>
      </c>
      <c r="B12817" t="s">
        <v>37</v>
      </c>
      <c r="C12817" t="s">
        <v>17741</v>
      </c>
      <c r="D12817" t="s">
        <v>55</v>
      </c>
      <c r="E12817" t="s">
        <v>37</v>
      </c>
      <c r="F12817" t="s">
        <v>17742</v>
      </c>
      <c r="H12817" t="str">
        <f>IF(base_budget[[#This Row],[Column7]]="",H12816,VALUE(base_budget[[#This Row],[Column7]]))</f>
        <v>sp</v>
      </c>
      <c r="I12817">
        <v>1</v>
      </c>
      <c r="J12817" t="str">
        <f t="shared" si="231"/>
        <v>in</v>
      </c>
    </row>
    <row r="12818" spans="1:10" x14ac:dyDescent="0.2">
      <c r="A12818" t="s">
        <v>36</v>
      </c>
      <c r="B12818" t="s">
        <v>37</v>
      </c>
      <c r="C12818" t="s">
        <v>17743</v>
      </c>
      <c r="D12818" t="s">
        <v>38</v>
      </c>
      <c r="E12818" t="s">
        <v>37</v>
      </c>
      <c r="F12818" t="s">
        <v>17744</v>
      </c>
      <c r="H12818" t="str">
        <f>IF(base_budget[[#This Row],[Column7]]="",H12817,VALUE(base_budget[[#This Row],[Column7]]))</f>
        <v>sp</v>
      </c>
      <c r="I12818">
        <v>1</v>
      </c>
      <c r="J12818" t="str">
        <f t="shared" si="231"/>
        <v>out</v>
      </c>
    </row>
    <row r="12819" spans="1:10" x14ac:dyDescent="0.2">
      <c r="A12819" t="s">
        <v>39</v>
      </c>
      <c r="B12819" t="s">
        <v>37</v>
      </c>
      <c r="C12819" t="s">
        <v>40</v>
      </c>
      <c r="D12819" t="s">
        <v>41</v>
      </c>
      <c r="E12819" t="s">
        <v>37</v>
      </c>
      <c r="F12819" t="s">
        <v>40</v>
      </c>
      <c r="H12819" t="str">
        <f>IF(base_budget[[#This Row],[Column7]]="",H12818,VALUE(base_budget[[#This Row],[Column7]]))</f>
        <v>sp</v>
      </c>
      <c r="I12819">
        <v>1</v>
      </c>
      <c r="J12819" t="str">
        <f t="shared" si="231"/>
        <v>out</v>
      </c>
    </row>
    <row r="12820" spans="1:10" x14ac:dyDescent="0.2">
      <c r="A12820" t="s">
        <v>42</v>
      </c>
      <c r="B12820" t="s">
        <v>37</v>
      </c>
      <c r="C12820" t="s">
        <v>17745</v>
      </c>
      <c r="D12820" t="s">
        <v>43</v>
      </c>
      <c r="E12820" t="s">
        <v>37</v>
      </c>
      <c r="F12820" t="s">
        <v>17746</v>
      </c>
      <c r="H12820" t="str">
        <f>IF(base_budget[[#This Row],[Column7]]="",H12819,VALUE(base_budget[[#This Row],[Column7]]))</f>
        <v>sp</v>
      </c>
      <c r="I12820">
        <v>1</v>
      </c>
      <c r="J12820" t="str">
        <f t="shared" si="231"/>
        <v>out</v>
      </c>
    </row>
    <row r="12821" spans="1:10" x14ac:dyDescent="0.2">
      <c r="A12821" t="s">
        <v>44</v>
      </c>
      <c r="B12821" t="s">
        <v>37</v>
      </c>
      <c r="C12821" t="s">
        <v>17747</v>
      </c>
      <c r="D12821" t="s">
        <v>45</v>
      </c>
      <c r="E12821" t="s">
        <v>37</v>
      </c>
      <c r="F12821" t="s">
        <v>17748</v>
      </c>
      <c r="H12821" t="str">
        <f>IF(base_budget[[#This Row],[Column7]]="",H12820,VALUE(base_budget[[#This Row],[Column7]]))</f>
        <v>sp</v>
      </c>
      <c r="I12821">
        <v>1</v>
      </c>
      <c r="J12821" t="str">
        <f t="shared" si="231"/>
        <v>out</v>
      </c>
    </row>
    <row r="12822" spans="1:10" x14ac:dyDescent="0.2">
      <c r="A12822" t="s">
        <v>46</v>
      </c>
      <c r="B12822" t="s">
        <v>37</v>
      </c>
      <c r="C12822" t="s">
        <v>40</v>
      </c>
      <c r="D12822" t="s">
        <v>47</v>
      </c>
      <c r="E12822" t="s">
        <v>37</v>
      </c>
      <c r="F12822" t="s">
        <v>40</v>
      </c>
      <c r="H12822" t="str">
        <f>IF(base_budget[[#This Row],[Column7]]="",H12821,VALUE(base_budget[[#This Row],[Column7]]))</f>
        <v>sp</v>
      </c>
      <c r="I12822">
        <v>1</v>
      </c>
      <c r="J12822" t="str">
        <f t="shared" ref="J12822:J12885" si="232">J12803</f>
        <v>out</v>
      </c>
    </row>
    <row r="12823" spans="1:10" x14ac:dyDescent="0.2">
      <c r="A12823" t="s">
        <v>48</v>
      </c>
      <c r="B12823" t="s">
        <v>37</v>
      </c>
      <c r="C12823" t="s">
        <v>17749</v>
      </c>
      <c r="D12823" t="s">
        <v>49</v>
      </c>
      <c r="E12823" t="s">
        <v>37</v>
      </c>
      <c r="F12823" t="s">
        <v>17750</v>
      </c>
      <c r="H12823" t="str">
        <f>IF(base_budget[[#This Row],[Column7]]="",H12822,VALUE(base_budget[[#This Row],[Column7]]))</f>
        <v>sp</v>
      </c>
      <c r="I12823">
        <v>1</v>
      </c>
      <c r="J12823" t="str">
        <f t="shared" si="232"/>
        <v>out</v>
      </c>
    </row>
    <row r="12824" spans="1:10" x14ac:dyDescent="0.2">
      <c r="A12824" t="s">
        <v>50</v>
      </c>
      <c r="B12824" t="s">
        <v>37</v>
      </c>
      <c r="C12824" t="s">
        <v>17751</v>
      </c>
      <c r="D12824" t="s">
        <v>51</v>
      </c>
      <c r="E12824" t="s">
        <v>37</v>
      </c>
      <c r="F12824" t="s">
        <v>17752</v>
      </c>
      <c r="H12824" t="str">
        <f>IF(base_budget[[#This Row],[Column7]]="",H12823,VALUE(base_budget[[#This Row],[Column7]]))</f>
        <v>sp</v>
      </c>
      <c r="I12824">
        <v>1</v>
      </c>
      <c r="J12824" t="str">
        <f t="shared" si="232"/>
        <v>out</v>
      </c>
    </row>
    <row r="12825" spans="1:10" x14ac:dyDescent="0.2">
      <c r="A12825" t="s">
        <v>52</v>
      </c>
      <c r="B12825" t="s">
        <v>37</v>
      </c>
      <c r="C12825" t="s">
        <v>17753</v>
      </c>
      <c r="D12825" t="s">
        <v>53</v>
      </c>
      <c r="E12825" t="s">
        <v>37</v>
      </c>
      <c r="F12825" t="s">
        <v>17754</v>
      </c>
      <c r="H12825" t="str">
        <f>IF(base_budget[[#This Row],[Column7]]="",H12824,VALUE(base_budget[[#This Row],[Column7]]))</f>
        <v>sp</v>
      </c>
      <c r="I12825">
        <v>1</v>
      </c>
      <c r="J12825" t="str">
        <f t="shared" si="232"/>
        <v>out</v>
      </c>
    </row>
    <row r="12826" spans="1:10" x14ac:dyDescent="0.2">
      <c r="A12826" t="s">
        <v>56</v>
      </c>
      <c r="B12826" t="s">
        <v>37</v>
      </c>
      <c r="C12826" t="s">
        <v>17755</v>
      </c>
      <c r="D12826" t="s">
        <v>57</v>
      </c>
      <c r="E12826" t="s">
        <v>37</v>
      </c>
      <c r="F12826" t="s">
        <v>17756</v>
      </c>
      <c r="H12826" t="str">
        <f>IF(base_budget[[#This Row],[Column7]]="",H12825,VALUE(base_budget[[#This Row],[Column7]]))</f>
        <v>sp</v>
      </c>
      <c r="I12826">
        <v>1</v>
      </c>
      <c r="J12826" t="str">
        <f t="shared" si="232"/>
        <v>out</v>
      </c>
    </row>
    <row r="12827" spans="1:10" x14ac:dyDescent="0.2">
      <c r="A12827" t="s">
        <v>30</v>
      </c>
      <c r="B12827" t="s">
        <v>31</v>
      </c>
      <c r="C12827" t="s">
        <v>32</v>
      </c>
      <c r="D12827" t="s">
        <v>58</v>
      </c>
      <c r="E12827" t="s">
        <v>34</v>
      </c>
      <c r="F12827" t="s">
        <v>403</v>
      </c>
      <c r="H12827" t="str">
        <f>IF(base_budget[[#This Row],[Column7]]="",H12826,VALUE(base_budget[[#This Row],[Column7]]))</f>
        <v>sp</v>
      </c>
      <c r="I12827">
        <v>1</v>
      </c>
      <c r="J12827" t="str">
        <f t="shared" si="232"/>
        <v>sp</v>
      </c>
    </row>
    <row r="12828" spans="1:10" x14ac:dyDescent="0.2">
      <c r="A12828" t="s">
        <v>36</v>
      </c>
      <c r="B12828" t="s">
        <v>37</v>
      </c>
      <c r="C12828" t="s">
        <v>17757</v>
      </c>
      <c r="D12828" t="s">
        <v>38</v>
      </c>
      <c r="E12828" t="s">
        <v>37</v>
      </c>
      <c r="F12828" t="s">
        <v>17758</v>
      </c>
      <c r="H12828" t="str">
        <f>IF(base_budget[[#This Row],[Column7]]="",H12827,VALUE(base_budget[[#This Row],[Column7]]))</f>
        <v>sp</v>
      </c>
      <c r="I12828">
        <v>1</v>
      </c>
      <c r="J12828" t="str">
        <f t="shared" si="232"/>
        <v>in</v>
      </c>
    </row>
    <row r="12829" spans="1:10" x14ac:dyDescent="0.2">
      <c r="A12829" t="s">
        <v>39</v>
      </c>
      <c r="B12829" t="s">
        <v>37</v>
      </c>
      <c r="C12829" t="s">
        <v>40</v>
      </c>
      <c r="D12829" t="s">
        <v>41</v>
      </c>
      <c r="E12829" t="s">
        <v>37</v>
      </c>
      <c r="F12829" t="s">
        <v>40</v>
      </c>
      <c r="H12829" t="str">
        <f>IF(base_budget[[#This Row],[Column7]]="",H12828,VALUE(base_budget[[#This Row],[Column7]]))</f>
        <v>sp</v>
      </c>
      <c r="I12829">
        <v>1</v>
      </c>
      <c r="J12829" t="str">
        <f t="shared" si="232"/>
        <v>in</v>
      </c>
    </row>
    <row r="12830" spans="1:10" x14ac:dyDescent="0.2">
      <c r="A12830" t="s">
        <v>42</v>
      </c>
      <c r="B12830" t="s">
        <v>37</v>
      </c>
      <c r="C12830" t="s">
        <v>40</v>
      </c>
      <c r="D12830" t="s">
        <v>43</v>
      </c>
      <c r="E12830" t="s">
        <v>37</v>
      </c>
      <c r="F12830" t="s">
        <v>40</v>
      </c>
      <c r="H12830" t="str">
        <f>IF(base_budget[[#This Row],[Column7]]="",H12829,VALUE(base_budget[[#This Row],[Column7]]))</f>
        <v>sp</v>
      </c>
      <c r="I12830">
        <v>1</v>
      </c>
      <c r="J12830" t="str">
        <f t="shared" si="232"/>
        <v>in</v>
      </c>
    </row>
    <row r="12831" spans="1:10" x14ac:dyDescent="0.2">
      <c r="A12831" t="s">
        <v>44</v>
      </c>
      <c r="B12831" t="s">
        <v>37</v>
      </c>
      <c r="C12831" t="s">
        <v>17759</v>
      </c>
      <c r="D12831" t="s">
        <v>45</v>
      </c>
      <c r="E12831" t="s">
        <v>37</v>
      </c>
      <c r="F12831" t="s">
        <v>17760</v>
      </c>
      <c r="H12831" t="str">
        <f>IF(base_budget[[#This Row],[Column7]]="",H12830,VALUE(base_budget[[#This Row],[Column7]]))</f>
        <v>sp</v>
      </c>
      <c r="I12831">
        <v>1</v>
      </c>
      <c r="J12831" t="str">
        <f t="shared" si="232"/>
        <v>in</v>
      </c>
    </row>
    <row r="12832" spans="1:10" x14ac:dyDescent="0.2">
      <c r="A12832" t="s">
        <v>46</v>
      </c>
      <c r="B12832" t="s">
        <v>37</v>
      </c>
      <c r="C12832" t="s">
        <v>17761</v>
      </c>
      <c r="D12832" t="s">
        <v>47</v>
      </c>
      <c r="E12832" t="s">
        <v>37</v>
      </c>
      <c r="F12832" t="s">
        <v>17736</v>
      </c>
      <c r="H12832" t="str">
        <f>IF(base_budget[[#This Row],[Column7]]="",H12831,VALUE(base_budget[[#This Row],[Column7]]))</f>
        <v>sp</v>
      </c>
      <c r="I12832">
        <v>1</v>
      </c>
      <c r="J12832" t="str">
        <f t="shared" si="232"/>
        <v>in</v>
      </c>
    </row>
    <row r="12833" spans="1:10" x14ac:dyDescent="0.2">
      <c r="A12833" t="s">
        <v>48</v>
      </c>
      <c r="B12833" t="s">
        <v>37</v>
      </c>
      <c r="C12833" t="s">
        <v>40</v>
      </c>
      <c r="D12833" t="s">
        <v>49</v>
      </c>
      <c r="E12833" t="s">
        <v>37</v>
      </c>
      <c r="F12833" t="s">
        <v>40</v>
      </c>
      <c r="H12833" t="str">
        <f>IF(base_budget[[#This Row],[Column7]]="",H12832,VALUE(base_budget[[#This Row],[Column7]]))</f>
        <v>sp</v>
      </c>
      <c r="I12833">
        <v>1</v>
      </c>
      <c r="J12833" t="str">
        <f t="shared" si="232"/>
        <v>in</v>
      </c>
    </row>
    <row r="12834" spans="1:10" x14ac:dyDescent="0.2">
      <c r="A12834" t="s">
        <v>50</v>
      </c>
      <c r="B12834" t="s">
        <v>37</v>
      </c>
      <c r="C12834" t="s">
        <v>17762</v>
      </c>
      <c r="D12834" t="s">
        <v>51</v>
      </c>
      <c r="E12834" t="s">
        <v>37</v>
      </c>
      <c r="F12834" t="s">
        <v>17763</v>
      </c>
      <c r="H12834" t="str">
        <f>IF(base_budget[[#This Row],[Column7]]="",H12833,VALUE(base_budget[[#This Row],[Column7]]))</f>
        <v>sp</v>
      </c>
      <c r="I12834">
        <v>1</v>
      </c>
      <c r="J12834" t="str">
        <f t="shared" si="232"/>
        <v>in</v>
      </c>
    </row>
    <row r="12835" spans="1:10" x14ac:dyDescent="0.2">
      <c r="A12835" t="s">
        <v>52</v>
      </c>
      <c r="B12835" t="s">
        <v>37</v>
      </c>
      <c r="C12835" t="s">
        <v>17764</v>
      </c>
      <c r="D12835" t="s">
        <v>53</v>
      </c>
      <c r="E12835" t="s">
        <v>37</v>
      </c>
      <c r="F12835" t="s">
        <v>17765</v>
      </c>
      <c r="H12835" t="str">
        <f>IF(base_budget[[#This Row],[Column7]]="",H12834,VALUE(base_budget[[#This Row],[Column7]]))</f>
        <v>sp</v>
      </c>
      <c r="I12835">
        <v>1</v>
      </c>
      <c r="J12835" t="str">
        <f t="shared" si="232"/>
        <v>in</v>
      </c>
    </row>
    <row r="12836" spans="1:10" x14ac:dyDescent="0.2">
      <c r="A12836" t="s">
        <v>54</v>
      </c>
      <c r="B12836" t="s">
        <v>37</v>
      </c>
      <c r="C12836" t="s">
        <v>17766</v>
      </c>
      <c r="D12836" t="s">
        <v>55</v>
      </c>
      <c r="E12836" t="s">
        <v>37</v>
      </c>
      <c r="F12836" t="s">
        <v>17767</v>
      </c>
      <c r="H12836" t="str">
        <f>IF(base_budget[[#This Row],[Column7]]="",H12835,VALUE(base_budget[[#This Row],[Column7]]))</f>
        <v>sp</v>
      </c>
      <c r="I12836">
        <v>1</v>
      </c>
      <c r="J12836" t="str">
        <f t="shared" si="232"/>
        <v>in</v>
      </c>
    </row>
    <row r="12837" spans="1:10" x14ac:dyDescent="0.2">
      <c r="A12837" t="s">
        <v>36</v>
      </c>
      <c r="B12837" t="s">
        <v>37</v>
      </c>
      <c r="C12837" t="s">
        <v>17768</v>
      </c>
      <c r="D12837" t="s">
        <v>38</v>
      </c>
      <c r="E12837" t="s">
        <v>37</v>
      </c>
      <c r="F12837" t="s">
        <v>17769</v>
      </c>
      <c r="H12837" t="str">
        <f>IF(base_budget[[#This Row],[Column7]]="",H12836,VALUE(base_budget[[#This Row],[Column7]]))</f>
        <v>sp</v>
      </c>
      <c r="I12837">
        <v>1</v>
      </c>
      <c r="J12837" t="str">
        <f t="shared" si="232"/>
        <v>out</v>
      </c>
    </row>
    <row r="12838" spans="1:10" x14ac:dyDescent="0.2">
      <c r="A12838" t="s">
        <v>39</v>
      </c>
      <c r="B12838" t="s">
        <v>37</v>
      </c>
      <c r="C12838" t="s">
        <v>40</v>
      </c>
      <c r="D12838" t="s">
        <v>41</v>
      </c>
      <c r="E12838" t="s">
        <v>37</v>
      </c>
      <c r="F12838" t="s">
        <v>40</v>
      </c>
      <c r="H12838" t="str">
        <f>IF(base_budget[[#This Row],[Column7]]="",H12837,VALUE(base_budget[[#This Row],[Column7]]))</f>
        <v>sp</v>
      </c>
      <c r="I12838">
        <v>1</v>
      </c>
      <c r="J12838" t="str">
        <f t="shared" si="232"/>
        <v>out</v>
      </c>
    </row>
    <row r="12839" spans="1:10" x14ac:dyDescent="0.2">
      <c r="A12839" t="s">
        <v>42</v>
      </c>
      <c r="B12839" t="s">
        <v>37</v>
      </c>
      <c r="C12839" t="s">
        <v>17770</v>
      </c>
      <c r="D12839" t="s">
        <v>43</v>
      </c>
      <c r="E12839" t="s">
        <v>37</v>
      </c>
      <c r="F12839" t="s">
        <v>17771</v>
      </c>
      <c r="H12839" t="str">
        <f>IF(base_budget[[#This Row],[Column7]]="",H12838,VALUE(base_budget[[#This Row],[Column7]]))</f>
        <v>sp</v>
      </c>
      <c r="I12839">
        <v>1</v>
      </c>
      <c r="J12839" t="str">
        <f t="shared" si="232"/>
        <v>out</v>
      </c>
    </row>
    <row r="12840" spans="1:10" x14ac:dyDescent="0.2">
      <c r="A12840" t="s">
        <v>44</v>
      </c>
      <c r="B12840" t="s">
        <v>37</v>
      </c>
      <c r="C12840" t="s">
        <v>17772</v>
      </c>
      <c r="D12840" t="s">
        <v>45</v>
      </c>
      <c r="E12840" t="s">
        <v>37</v>
      </c>
      <c r="F12840" t="s">
        <v>17773</v>
      </c>
      <c r="H12840" t="str">
        <f>IF(base_budget[[#This Row],[Column7]]="",H12839,VALUE(base_budget[[#This Row],[Column7]]))</f>
        <v>sp</v>
      </c>
      <c r="I12840">
        <v>1</v>
      </c>
      <c r="J12840" t="str">
        <f t="shared" si="232"/>
        <v>out</v>
      </c>
    </row>
    <row r="12841" spans="1:10" x14ac:dyDescent="0.2">
      <c r="A12841" t="s">
        <v>46</v>
      </c>
      <c r="B12841" t="s">
        <v>37</v>
      </c>
      <c r="C12841" t="s">
        <v>40</v>
      </c>
      <c r="D12841" t="s">
        <v>47</v>
      </c>
      <c r="E12841" t="s">
        <v>37</v>
      </c>
      <c r="F12841" t="s">
        <v>40</v>
      </c>
      <c r="H12841" t="str">
        <f>IF(base_budget[[#This Row],[Column7]]="",H12840,VALUE(base_budget[[#This Row],[Column7]]))</f>
        <v>sp</v>
      </c>
      <c r="I12841">
        <v>1</v>
      </c>
      <c r="J12841" t="str">
        <f t="shared" si="232"/>
        <v>out</v>
      </c>
    </row>
    <row r="12842" spans="1:10" x14ac:dyDescent="0.2">
      <c r="A12842" t="s">
        <v>48</v>
      </c>
      <c r="B12842" t="s">
        <v>37</v>
      </c>
      <c r="C12842" t="s">
        <v>17774</v>
      </c>
      <c r="D12842" t="s">
        <v>49</v>
      </c>
      <c r="E12842" t="s">
        <v>37</v>
      </c>
      <c r="F12842" t="s">
        <v>17775</v>
      </c>
      <c r="H12842" t="str">
        <f>IF(base_budget[[#This Row],[Column7]]="",H12841,VALUE(base_budget[[#This Row],[Column7]]))</f>
        <v>sp</v>
      </c>
      <c r="I12842">
        <v>1</v>
      </c>
      <c r="J12842" t="str">
        <f t="shared" si="232"/>
        <v>out</v>
      </c>
    </row>
    <row r="12843" spans="1:10" x14ac:dyDescent="0.2">
      <c r="A12843" t="s">
        <v>50</v>
      </c>
      <c r="B12843" t="s">
        <v>37</v>
      </c>
      <c r="C12843" t="s">
        <v>17776</v>
      </c>
      <c r="D12843" t="s">
        <v>51</v>
      </c>
      <c r="E12843" t="s">
        <v>37</v>
      </c>
      <c r="F12843" t="s">
        <v>17777</v>
      </c>
      <c r="H12843" t="str">
        <f>IF(base_budget[[#This Row],[Column7]]="",H12842,VALUE(base_budget[[#This Row],[Column7]]))</f>
        <v>sp</v>
      </c>
      <c r="I12843">
        <v>1</v>
      </c>
      <c r="J12843" t="str">
        <f t="shared" si="232"/>
        <v>out</v>
      </c>
    </row>
    <row r="12844" spans="1:10" x14ac:dyDescent="0.2">
      <c r="A12844" t="s">
        <v>52</v>
      </c>
      <c r="B12844" t="s">
        <v>37</v>
      </c>
      <c r="C12844" t="s">
        <v>17778</v>
      </c>
      <c r="D12844" t="s">
        <v>53</v>
      </c>
      <c r="E12844" t="s">
        <v>37</v>
      </c>
      <c r="F12844" t="s">
        <v>17779</v>
      </c>
      <c r="H12844" t="str">
        <f>IF(base_budget[[#This Row],[Column7]]="",H12843,VALUE(base_budget[[#This Row],[Column7]]))</f>
        <v>sp</v>
      </c>
      <c r="I12844">
        <v>1</v>
      </c>
      <c r="J12844" t="str">
        <f t="shared" si="232"/>
        <v>out</v>
      </c>
    </row>
    <row r="12845" spans="1:10" x14ac:dyDescent="0.2">
      <c r="A12845" t="s">
        <v>56</v>
      </c>
      <c r="B12845" t="s">
        <v>37</v>
      </c>
      <c r="C12845" t="s">
        <v>17780</v>
      </c>
      <c r="D12845" t="s">
        <v>57</v>
      </c>
      <c r="E12845" t="s">
        <v>37</v>
      </c>
      <c r="F12845" t="s">
        <v>17781</v>
      </c>
      <c r="H12845" t="str">
        <f>IF(base_budget[[#This Row],[Column7]]="",H12844,VALUE(base_budget[[#This Row],[Column7]]))</f>
        <v>sp</v>
      </c>
      <c r="I12845">
        <v>1</v>
      </c>
      <c r="J12845" t="str">
        <f t="shared" si="232"/>
        <v>out</v>
      </c>
    </row>
    <row r="12846" spans="1:10" x14ac:dyDescent="0.2">
      <c r="A12846" t="s">
        <v>30</v>
      </c>
      <c r="B12846" t="s">
        <v>31</v>
      </c>
      <c r="C12846" t="s">
        <v>32</v>
      </c>
      <c r="D12846" t="s">
        <v>33</v>
      </c>
      <c r="E12846" t="s">
        <v>34</v>
      </c>
      <c r="F12846" t="s">
        <v>404</v>
      </c>
      <c r="H12846" t="str">
        <f>IF(base_budget[[#This Row],[Column7]]="",H12845,VALUE(base_budget[[#This Row],[Column7]]))</f>
        <v>sp</v>
      </c>
      <c r="I12846">
        <v>1</v>
      </c>
      <c r="J12846" t="str">
        <f t="shared" si="232"/>
        <v>sp</v>
      </c>
    </row>
    <row r="12847" spans="1:10" x14ac:dyDescent="0.2">
      <c r="A12847" t="s">
        <v>36</v>
      </c>
      <c r="B12847" t="s">
        <v>37</v>
      </c>
      <c r="C12847" t="s">
        <v>17782</v>
      </c>
      <c r="D12847" t="s">
        <v>38</v>
      </c>
      <c r="E12847" t="s">
        <v>37</v>
      </c>
      <c r="F12847" t="s">
        <v>17783</v>
      </c>
      <c r="H12847" t="str">
        <f>IF(base_budget[[#This Row],[Column7]]="",H12846,VALUE(base_budget[[#This Row],[Column7]]))</f>
        <v>sp</v>
      </c>
      <c r="I12847">
        <v>1</v>
      </c>
      <c r="J12847" t="str">
        <f t="shared" si="232"/>
        <v>in</v>
      </c>
    </row>
    <row r="12848" spans="1:10" x14ac:dyDescent="0.2">
      <c r="A12848" t="s">
        <v>39</v>
      </c>
      <c r="B12848" t="s">
        <v>37</v>
      </c>
      <c r="C12848" t="s">
        <v>40</v>
      </c>
      <c r="D12848" t="s">
        <v>41</v>
      </c>
      <c r="E12848" t="s">
        <v>37</v>
      </c>
      <c r="F12848" t="s">
        <v>40</v>
      </c>
      <c r="H12848" t="str">
        <f>IF(base_budget[[#This Row],[Column7]]="",H12847,VALUE(base_budget[[#This Row],[Column7]]))</f>
        <v>sp</v>
      </c>
      <c r="I12848">
        <v>1</v>
      </c>
      <c r="J12848" t="str">
        <f t="shared" si="232"/>
        <v>in</v>
      </c>
    </row>
    <row r="12849" spans="1:10" x14ac:dyDescent="0.2">
      <c r="A12849" t="s">
        <v>42</v>
      </c>
      <c r="B12849" t="s">
        <v>37</v>
      </c>
      <c r="C12849" t="s">
        <v>40</v>
      </c>
      <c r="D12849" t="s">
        <v>43</v>
      </c>
      <c r="E12849" t="s">
        <v>37</v>
      </c>
      <c r="F12849" t="s">
        <v>40</v>
      </c>
      <c r="H12849" t="str">
        <f>IF(base_budget[[#This Row],[Column7]]="",H12848,VALUE(base_budget[[#This Row],[Column7]]))</f>
        <v>sp</v>
      </c>
      <c r="I12849">
        <v>1</v>
      </c>
      <c r="J12849" t="str">
        <f t="shared" si="232"/>
        <v>in</v>
      </c>
    </row>
    <row r="12850" spans="1:10" x14ac:dyDescent="0.2">
      <c r="A12850" t="s">
        <v>44</v>
      </c>
      <c r="B12850" t="s">
        <v>37</v>
      </c>
      <c r="C12850" t="s">
        <v>17784</v>
      </c>
      <c r="D12850" t="s">
        <v>45</v>
      </c>
      <c r="E12850" t="s">
        <v>37</v>
      </c>
      <c r="F12850" t="s">
        <v>17785</v>
      </c>
      <c r="H12850" t="str">
        <f>IF(base_budget[[#This Row],[Column7]]="",H12849,VALUE(base_budget[[#This Row],[Column7]]))</f>
        <v>sp</v>
      </c>
      <c r="I12850">
        <v>1</v>
      </c>
      <c r="J12850" t="str">
        <f t="shared" si="232"/>
        <v>in</v>
      </c>
    </row>
    <row r="12851" spans="1:10" x14ac:dyDescent="0.2">
      <c r="A12851" t="s">
        <v>46</v>
      </c>
      <c r="B12851" t="s">
        <v>37</v>
      </c>
      <c r="C12851" t="s">
        <v>17786</v>
      </c>
      <c r="D12851" t="s">
        <v>47</v>
      </c>
      <c r="E12851" t="s">
        <v>37</v>
      </c>
      <c r="F12851" t="s">
        <v>17787</v>
      </c>
      <c r="H12851" t="str">
        <f>IF(base_budget[[#This Row],[Column7]]="",H12850,VALUE(base_budget[[#This Row],[Column7]]))</f>
        <v>sp</v>
      </c>
      <c r="I12851">
        <v>1</v>
      </c>
      <c r="J12851" t="str">
        <f t="shared" si="232"/>
        <v>in</v>
      </c>
    </row>
    <row r="12852" spans="1:10" x14ac:dyDescent="0.2">
      <c r="A12852" t="s">
        <v>48</v>
      </c>
      <c r="B12852" t="s">
        <v>37</v>
      </c>
      <c r="C12852" t="s">
        <v>40</v>
      </c>
      <c r="D12852" t="s">
        <v>49</v>
      </c>
      <c r="E12852" t="s">
        <v>37</v>
      </c>
      <c r="F12852" t="s">
        <v>40</v>
      </c>
      <c r="H12852" t="str">
        <f>IF(base_budget[[#This Row],[Column7]]="",H12851,VALUE(base_budget[[#This Row],[Column7]]))</f>
        <v>sp</v>
      </c>
      <c r="I12852">
        <v>1</v>
      </c>
      <c r="J12852" t="str">
        <f t="shared" si="232"/>
        <v>in</v>
      </c>
    </row>
    <row r="12853" spans="1:10" x14ac:dyDescent="0.2">
      <c r="A12853" t="s">
        <v>50</v>
      </c>
      <c r="B12853" t="s">
        <v>37</v>
      </c>
      <c r="C12853" t="s">
        <v>17788</v>
      </c>
      <c r="D12853" t="s">
        <v>51</v>
      </c>
      <c r="E12853" t="s">
        <v>37</v>
      </c>
      <c r="F12853" t="s">
        <v>17789</v>
      </c>
      <c r="H12853" t="str">
        <f>IF(base_budget[[#This Row],[Column7]]="",H12852,VALUE(base_budget[[#This Row],[Column7]]))</f>
        <v>sp</v>
      </c>
      <c r="I12853">
        <v>1</v>
      </c>
      <c r="J12853" t="str">
        <f t="shared" si="232"/>
        <v>in</v>
      </c>
    </row>
    <row r="12854" spans="1:10" x14ac:dyDescent="0.2">
      <c r="A12854" t="s">
        <v>52</v>
      </c>
      <c r="B12854" t="s">
        <v>37</v>
      </c>
      <c r="C12854" t="s">
        <v>17790</v>
      </c>
      <c r="D12854" t="s">
        <v>53</v>
      </c>
      <c r="E12854" t="s">
        <v>37</v>
      </c>
      <c r="F12854" t="s">
        <v>17791</v>
      </c>
      <c r="H12854" t="str">
        <f>IF(base_budget[[#This Row],[Column7]]="",H12853,VALUE(base_budget[[#This Row],[Column7]]))</f>
        <v>sp</v>
      </c>
      <c r="I12854">
        <v>1</v>
      </c>
      <c r="J12854" t="str">
        <f t="shared" si="232"/>
        <v>in</v>
      </c>
    </row>
    <row r="12855" spans="1:10" x14ac:dyDescent="0.2">
      <c r="A12855" t="s">
        <v>54</v>
      </c>
      <c r="B12855" t="s">
        <v>37</v>
      </c>
      <c r="C12855" t="s">
        <v>17792</v>
      </c>
      <c r="D12855" t="s">
        <v>55</v>
      </c>
      <c r="E12855" t="s">
        <v>37</v>
      </c>
      <c r="F12855" t="s">
        <v>17793</v>
      </c>
      <c r="H12855" t="str">
        <f>IF(base_budget[[#This Row],[Column7]]="",H12854,VALUE(base_budget[[#This Row],[Column7]]))</f>
        <v>sp</v>
      </c>
      <c r="I12855">
        <v>1</v>
      </c>
      <c r="J12855" t="str">
        <f t="shared" si="232"/>
        <v>in</v>
      </c>
    </row>
    <row r="12856" spans="1:10" x14ac:dyDescent="0.2">
      <c r="A12856" t="s">
        <v>36</v>
      </c>
      <c r="B12856" t="s">
        <v>37</v>
      </c>
      <c r="C12856" t="s">
        <v>17794</v>
      </c>
      <c r="D12856" t="s">
        <v>38</v>
      </c>
      <c r="E12856" t="s">
        <v>37</v>
      </c>
      <c r="F12856" t="s">
        <v>17795</v>
      </c>
      <c r="H12856" t="str">
        <f>IF(base_budget[[#This Row],[Column7]]="",H12855,VALUE(base_budget[[#This Row],[Column7]]))</f>
        <v>sp</v>
      </c>
      <c r="I12856">
        <v>1</v>
      </c>
      <c r="J12856" t="str">
        <f t="shared" si="232"/>
        <v>out</v>
      </c>
    </row>
    <row r="12857" spans="1:10" x14ac:dyDescent="0.2">
      <c r="A12857" t="s">
        <v>39</v>
      </c>
      <c r="B12857" t="s">
        <v>37</v>
      </c>
      <c r="C12857" t="s">
        <v>40</v>
      </c>
      <c r="D12857" t="s">
        <v>41</v>
      </c>
      <c r="E12857" t="s">
        <v>37</v>
      </c>
      <c r="F12857" t="s">
        <v>40</v>
      </c>
      <c r="H12857" t="str">
        <f>IF(base_budget[[#This Row],[Column7]]="",H12856,VALUE(base_budget[[#This Row],[Column7]]))</f>
        <v>sp</v>
      </c>
      <c r="I12857">
        <v>1</v>
      </c>
      <c r="J12857" t="str">
        <f t="shared" si="232"/>
        <v>out</v>
      </c>
    </row>
    <row r="12858" spans="1:10" x14ac:dyDescent="0.2">
      <c r="A12858" t="s">
        <v>42</v>
      </c>
      <c r="B12858" t="s">
        <v>37</v>
      </c>
      <c r="C12858" t="s">
        <v>17796</v>
      </c>
      <c r="D12858" t="s">
        <v>43</v>
      </c>
      <c r="E12858" t="s">
        <v>37</v>
      </c>
      <c r="F12858" t="s">
        <v>17797</v>
      </c>
      <c r="H12858" t="str">
        <f>IF(base_budget[[#This Row],[Column7]]="",H12857,VALUE(base_budget[[#This Row],[Column7]]))</f>
        <v>sp</v>
      </c>
      <c r="I12858">
        <v>1</v>
      </c>
      <c r="J12858" t="str">
        <f t="shared" si="232"/>
        <v>out</v>
      </c>
    </row>
    <row r="12859" spans="1:10" x14ac:dyDescent="0.2">
      <c r="A12859" t="s">
        <v>44</v>
      </c>
      <c r="B12859" t="s">
        <v>37</v>
      </c>
      <c r="C12859" t="s">
        <v>17798</v>
      </c>
      <c r="D12859" t="s">
        <v>45</v>
      </c>
      <c r="E12859" t="s">
        <v>37</v>
      </c>
      <c r="F12859" t="s">
        <v>17799</v>
      </c>
      <c r="H12859" t="str">
        <f>IF(base_budget[[#This Row],[Column7]]="",H12858,VALUE(base_budget[[#This Row],[Column7]]))</f>
        <v>sp</v>
      </c>
      <c r="I12859">
        <v>1</v>
      </c>
      <c r="J12859" t="str">
        <f t="shared" si="232"/>
        <v>out</v>
      </c>
    </row>
    <row r="12860" spans="1:10" x14ac:dyDescent="0.2">
      <c r="A12860" t="s">
        <v>46</v>
      </c>
      <c r="B12860" t="s">
        <v>37</v>
      </c>
      <c r="C12860" t="s">
        <v>40</v>
      </c>
      <c r="D12860" t="s">
        <v>47</v>
      </c>
      <c r="E12860" t="s">
        <v>37</v>
      </c>
      <c r="F12860" t="s">
        <v>40</v>
      </c>
      <c r="H12860" t="str">
        <f>IF(base_budget[[#This Row],[Column7]]="",H12859,VALUE(base_budget[[#This Row],[Column7]]))</f>
        <v>sp</v>
      </c>
      <c r="I12860">
        <v>1</v>
      </c>
      <c r="J12860" t="str">
        <f t="shared" si="232"/>
        <v>out</v>
      </c>
    </row>
    <row r="12861" spans="1:10" x14ac:dyDescent="0.2">
      <c r="A12861" t="s">
        <v>48</v>
      </c>
      <c r="B12861" t="s">
        <v>37</v>
      </c>
      <c r="C12861" t="s">
        <v>17800</v>
      </c>
      <c r="D12861" t="s">
        <v>49</v>
      </c>
      <c r="E12861" t="s">
        <v>37</v>
      </c>
      <c r="F12861" t="s">
        <v>17801</v>
      </c>
      <c r="H12861" t="str">
        <f>IF(base_budget[[#This Row],[Column7]]="",H12860,VALUE(base_budget[[#This Row],[Column7]]))</f>
        <v>sp</v>
      </c>
      <c r="I12861">
        <v>1</v>
      </c>
      <c r="J12861" t="str">
        <f t="shared" si="232"/>
        <v>out</v>
      </c>
    </row>
    <row r="12862" spans="1:10" x14ac:dyDescent="0.2">
      <c r="A12862" t="s">
        <v>50</v>
      </c>
      <c r="B12862" t="s">
        <v>37</v>
      </c>
      <c r="C12862" t="s">
        <v>17802</v>
      </c>
      <c r="D12862" t="s">
        <v>51</v>
      </c>
      <c r="E12862" t="s">
        <v>37</v>
      </c>
      <c r="F12862" t="s">
        <v>17803</v>
      </c>
      <c r="H12862" t="str">
        <f>IF(base_budget[[#This Row],[Column7]]="",H12861,VALUE(base_budget[[#This Row],[Column7]]))</f>
        <v>sp</v>
      </c>
      <c r="I12862">
        <v>1</v>
      </c>
      <c r="J12862" t="str">
        <f t="shared" si="232"/>
        <v>out</v>
      </c>
    </row>
    <row r="12863" spans="1:10" x14ac:dyDescent="0.2">
      <c r="A12863" t="s">
        <v>52</v>
      </c>
      <c r="B12863" t="s">
        <v>37</v>
      </c>
      <c r="C12863" t="s">
        <v>17804</v>
      </c>
      <c r="D12863" t="s">
        <v>53</v>
      </c>
      <c r="E12863" t="s">
        <v>37</v>
      </c>
      <c r="F12863" t="s">
        <v>17805</v>
      </c>
      <c r="H12863" t="str">
        <f>IF(base_budget[[#This Row],[Column7]]="",H12862,VALUE(base_budget[[#This Row],[Column7]]))</f>
        <v>sp</v>
      </c>
      <c r="I12863">
        <v>1</v>
      </c>
      <c r="J12863" t="str">
        <f t="shared" si="232"/>
        <v>out</v>
      </c>
    </row>
    <row r="12864" spans="1:10" x14ac:dyDescent="0.2">
      <c r="A12864" t="s">
        <v>56</v>
      </c>
      <c r="B12864" t="s">
        <v>37</v>
      </c>
      <c r="C12864" t="s">
        <v>17806</v>
      </c>
      <c r="D12864" t="s">
        <v>57</v>
      </c>
      <c r="E12864" t="s">
        <v>37</v>
      </c>
      <c r="F12864" t="s">
        <v>17807</v>
      </c>
      <c r="H12864" t="str">
        <f>IF(base_budget[[#This Row],[Column7]]="",H12863,VALUE(base_budget[[#This Row],[Column7]]))</f>
        <v>sp</v>
      </c>
      <c r="I12864">
        <v>1</v>
      </c>
      <c r="J12864" t="str">
        <f t="shared" si="232"/>
        <v>out</v>
      </c>
    </row>
    <row r="12865" spans="1:10" x14ac:dyDescent="0.2">
      <c r="A12865" t="s">
        <v>30</v>
      </c>
      <c r="B12865" t="s">
        <v>31</v>
      </c>
      <c r="C12865" t="s">
        <v>32</v>
      </c>
      <c r="D12865" t="s">
        <v>58</v>
      </c>
      <c r="E12865" t="s">
        <v>34</v>
      </c>
      <c r="F12865" t="s">
        <v>404</v>
      </c>
      <c r="H12865" t="str">
        <f>IF(base_budget[[#This Row],[Column7]]="",H12864,VALUE(base_budget[[#This Row],[Column7]]))</f>
        <v>sp</v>
      </c>
      <c r="I12865">
        <v>1</v>
      </c>
      <c r="J12865" t="str">
        <f t="shared" si="232"/>
        <v>sp</v>
      </c>
    </row>
    <row r="12866" spans="1:10" x14ac:dyDescent="0.2">
      <c r="A12866" t="s">
        <v>36</v>
      </c>
      <c r="B12866" t="s">
        <v>37</v>
      </c>
      <c r="C12866" t="s">
        <v>17808</v>
      </c>
      <c r="D12866" t="s">
        <v>38</v>
      </c>
      <c r="E12866" t="s">
        <v>37</v>
      </c>
      <c r="F12866" t="s">
        <v>17809</v>
      </c>
      <c r="H12866" t="str">
        <f>IF(base_budget[[#This Row],[Column7]]="",H12865,VALUE(base_budget[[#This Row],[Column7]]))</f>
        <v>sp</v>
      </c>
      <c r="I12866">
        <v>1</v>
      </c>
      <c r="J12866" t="str">
        <f t="shared" si="232"/>
        <v>in</v>
      </c>
    </row>
    <row r="12867" spans="1:10" x14ac:dyDescent="0.2">
      <c r="A12867" t="s">
        <v>39</v>
      </c>
      <c r="B12867" t="s">
        <v>37</v>
      </c>
      <c r="C12867" t="s">
        <v>40</v>
      </c>
      <c r="D12867" t="s">
        <v>41</v>
      </c>
      <c r="E12867" t="s">
        <v>37</v>
      </c>
      <c r="F12867" t="s">
        <v>40</v>
      </c>
      <c r="H12867" t="str">
        <f>IF(base_budget[[#This Row],[Column7]]="",H12866,VALUE(base_budget[[#This Row],[Column7]]))</f>
        <v>sp</v>
      </c>
      <c r="I12867">
        <v>1</v>
      </c>
      <c r="J12867" t="str">
        <f t="shared" si="232"/>
        <v>in</v>
      </c>
    </row>
    <row r="12868" spans="1:10" x14ac:dyDescent="0.2">
      <c r="A12868" t="s">
        <v>42</v>
      </c>
      <c r="B12868" t="s">
        <v>37</v>
      </c>
      <c r="C12868" t="s">
        <v>40</v>
      </c>
      <c r="D12868" t="s">
        <v>43</v>
      </c>
      <c r="E12868" t="s">
        <v>37</v>
      </c>
      <c r="F12868" t="s">
        <v>40</v>
      </c>
      <c r="H12868" t="str">
        <f>IF(base_budget[[#This Row],[Column7]]="",H12867,VALUE(base_budget[[#This Row],[Column7]]))</f>
        <v>sp</v>
      </c>
      <c r="I12868">
        <v>1</v>
      </c>
      <c r="J12868" t="str">
        <f t="shared" si="232"/>
        <v>in</v>
      </c>
    </row>
    <row r="12869" spans="1:10" x14ac:dyDescent="0.2">
      <c r="A12869" t="s">
        <v>44</v>
      </c>
      <c r="B12869" t="s">
        <v>37</v>
      </c>
      <c r="C12869" t="s">
        <v>17810</v>
      </c>
      <c r="D12869" t="s">
        <v>45</v>
      </c>
      <c r="E12869" t="s">
        <v>37</v>
      </c>
      <c r="F12869" t="s">
        <v>17811</v>
      </c>
      <c r="H12869" t="str">
        <f>IF(base_budget[[#This Row],[Column7]]="",H12868,VALUE(base_budget[[#This Row],[Column7]]))</f>
        <v>sp</v>
      </c>
      <c r="I12869">
        <v>1</v>
      </c>
      <c r="J12869" t="str">
        <f t="shared" si="232"/>
        <v>in</v>
      </c>
    </row>
    <row r="12870" spans="1:10" x14ac:dyDescent="0.2">
      <c r="A12870" t="s">
        <v>46</v>
      </c>
      <c r="B12870" t="s">
        <v>37</v>
      </c>
      <c r="C12870" t="s">
        <v>17812</v>
      </c>
      <c r="D12870" t="s">
        <v>47</v>
      </c>
      <c r="E12870" t="s">
        <v>37</v>
      </c>
      <c r="F12870" t="s">
        <v>17787</v>
      </c>
      <c r="H12870" t="str">
        <f>IF(base_budget[[#This Row],[Column7]]="",H12869,VALUE(base_budget[[#This Row],[Column7]]))</f>
        <v>sp</v>
      </c>
      <c r="I12870">
        <v>1</v>
      </c>
      <c r="J12870" t="str">
        <f t="shared" si="232"/>
        <v>in</v>
      </c>
    </row>
    <row r="12871" spans="1:10" x14ac:dyDescent="0.2">
      <c r="A12871" t="s">
        <v>48</v>
      </c>
      <c r="B12871" t="s">
        <v>37</v>
      </c>
      <c r="C12871" t="s">
        <v>40</v>
      </c>
      <c r="D12871" t="s">
        <v>49</v>
      </c>
      <c r="E12871" t="s">
        <v>37</v>
      </c>
      <c r="F12871" t="s">
        <v>40</v>
      </c>
      <c r="H12871" t="str">
        <f>IF(base_budget[[#This Row],[Column7]]="",H12870,VALUE(base_budget[[#This Row],[Column7]]))</f>
        <v>sp</v>
      </c>
      <c r="I12871">
        <v>1</v>
      </c>
      <c r="J12871" t="str">
        <f t="shared" si="232"/>
        <v>in</v>
      </c>
    </row>
    <row r="12872" spans="1:10" x14ac:dyDescent="0.2">
      <c r="A12872" t="s">
        <v>50</v>
      </c>
      <c r="B12872" t="s">
        <v>37</v>
      </c>
      <c r="C12872" t="s">
        <v>17813</v>
      </c>
      <c r="D12872" t="s">
        <v>51</v>
      </c>
      <c r="E12872" t="s">
        <v>37</v>
      </c>
      <c r="F12872" t="s">
        <v>17814</v>
      </c>
      <c r="H12872" t="str">
        <f>IF(base_budget[[#This Row],[Column7]]="",H12871,VALUE(base_budget[[#This Row],[Column7]]))</f>
        <v>sp</v>
      </c>
      <c r="I12872">
        <v>1</v>
      </c>
      <c r="J12872" t="str">
        <f t="shared" si="232"/>
        <v>in</v>
      </c>
    </row>
    <row r="12873" spans="1:10" x14ac:dyDescent="0.2">
      <c r="A12873" t="s">
        <v>52</v>
      </c>
      <c r="B12873" t="s">
        <v>37</v>
      </c>
      <c r="C12873" t="s">
        <v>17815</v>
      </c>
      <c r="D12873" t="s">
        <v>53</v>
      </c>
      <c r="E12873" t="s">
        <v>37</v>
      </c>
      <c r="F12873" t="s">
        <v>17816</v>
      </c>
      <c r="H12873" t="str">
        <f>IF(base_budget[[#This Row],[Column7]]="",H12872,VALUE(base_budget[[#This Row],[Column7]]))</f>
        <v>sp</v>
      </c>
      <c r="I12873">
        <v>1</v>
      </c>
      <c r="J12873" t="str">
        <f t="shared" si="232"/>
        <v>in</v>
      </c>
    </row>
    <row r="12874" spans="1:10" x14ac:dyDescent="0.2">
      <c r="A12874" t="s">
        <v>54</v>
      </c>
      <c r="B12874" t="s">
        <v>37</v>
      </c>
      <c r="C12874" t="s">
        <v>17817</v>
      </c>
      <c r="D12874" t="s">
        <v>55</v>
      </c>
      <c r="E12874" t="s">
        <v>37</v>
      </c>
      <c r="F12874" t="s">
        <v>17818</v>
      </c>
      <c r="H12874" t="str">
        <f>IF(base_budget[[#This Row],[Column7]]="",H12873,VALUE(base_budget[[#This Row],[Column7]]))</f>
        <v>sp</v>
      </c>
      <c r="I12874">
        <v>1</v>
      </c>
      <c r="J12874" t="str">
        <f t="shared" si="232"/>
        <v>in</v>
      </c>
    </row>
    <row r="12875" spans="1:10" x14ac:dyDescent="0.2">
      <c r="A12875" t="s">
        <v>36</v>
      </c>
      <c r="B12875" t="s">
        <v>37</v>
      </c>
      <c r="C12875" t="s">
        <v>17819</v>
      </c>
      <c r="D12875" t="s">
        <v>38</v>
      </c>
      <c r="E12875" t="s">
        <v>37</v>
      </c>
      <c r="F12875" t="s">
        <v>17820</v>
      </c>
      <c r="H12875" t="str">
        <f>IF(base_budget[[#This Row],[Column7]]="",H12874,VALUE(base_budget[[#This Row],[Column7]]))</f>
        <v>sp</v>
      </c>
      <c r="I12875">
        <v>1</v>
      </c>
      <c r="J12875" t="str">
        <f t="shared" si="232"/>
        <v>out</v>
      </c>
    </row>
    <row r="12876" spans="1:10" x14ac:dyDescent="0.2">
      <c r="A12876" t="s">
        <v>39</v>
      </c>
      <c r="B12876" t="s">
        <v>37</v>
      </c>
      <c r="C12876" t="s">
        <v>40</v>
      </c>
      <c r="D12876" t="s">
        <v>41</v>
      </c>
      <c r="E12876" t="s">
        <v>37</v>
      </c>
      <c r="F12876" t="s">
        <v>40</v>
      </c>
      <c r="H12876" t="str">
        <f>IF(base_budget[[#This Row],[Column7]]="",H12875,VALUE(base_budget[[#This Row],[Column7]]))</f>
        <v>sp</v>
      </c>
      <c r="I12876">
        <v>1</v>
      </c>
      <c r="J12876" t="str">
        <f t="shared" si="232"/>
        <v>out</v>
      </c>
    </row>
    <row r="12877" spans="1:10" x14ac:dyDescent="0.2">
      <c r="A12877" t="s">
        <v>42</v>
      </c>
      <c r="B12877" t="s">
        <v>37</v>
      </c>
      <c r="C12877" t="s">
        <v>17821</v>
      </c>
      <c r="D12877" t="s">
        <v>43</v>
      </c>
      <c r="E12877" t="s">
        <v>37</v>
      </c>
      <c r="F12877" t="s">
        <v>17822</v>
      </c>
      <c r="H12877" t="str">
        <f>IF(base_budget[[#This Row],[Column7]]="",H12876,VALUE(base_budget[[#This Row],[Column7]]))</f>
        <v>sp</v>
      </c>
      <c r="I12877">
        <v>1</v>
      </c>
      <c r="J12877" t="str">
        <f t="shared" si="232"/>
        <v>out</v>
      </c>
    </row>
    <row r="12878" spans="1:10" x14ac:dyDescent="0.2">
      <c r="A12878" t="s">
        <v>44</v>
      </c>
      <c r="B12878" t="s">
        <v>37</v>
      </c>
      <c r="C12878" t="s">
        <v>17823</v>
      </c>
      <c r="D12878" t="s">
        <v>45</v>
      </c>
      <c r="E12878" t="s">
        <v>37</v>
      </c>
      <c r="F12878" t="s">
        <v>17824</v>
      </c>
      <c r="H12878" t="str">
        <f>IF(base_budget[[#This Row],[Column7]]="",H12877,VALUE(base_budget[[#This Row],[Column7]]))</f>
        <v>sp</v>
      </c>
      <c r="I12878">
        <v>1</v>
      </c>
      <c r="J12878" t="str">
        <f t="shared" si="232"/>
        <v>out</v>
      </c>
    </row>
    <row r="12879" spans="1:10" x14ac:dyDescent="0.2">
      <c r="A12879" t="s">
        <v>46</v>
      </c>
      <c r="B12879" t="s">
        <v>37</v>
      </c>
      <c r="C12879" t="s">
        <v>40</v>
      </c>
      <c r="D12879" t="s">
        <v>47</v>
      </c>
      <c r="E12879" t="s">
        <v>37</v>
      </c>
      <c r="F12879" t="s">
        <v>40</v>
      </c>
      <c r="H12879" t="str">
        <f>IF(base_budget[[#This Row],[Column7]]="",H12878,VALUE(base_budget[[#This Row],[Column7]]))</f>
        <v>sp</v>
      </c>
      <c r="I12879">
        <v>1</v>
      </c>
      <c r="J12879" t="str">
        <f t="shared" si="232"/>
        <v>out</v>
      </c>
    </row>
    <row r="12880" spans="1:10" x14ac:dyDescent="0.2">
      <c r="A12880" t="s">
        <v>48</v>
      </c>
      <c r="B12880" t="s">
        <v>37</v>
      </c>
      <c r="C12880" t="s">
        <v>17825</v>
      </c>
      <c r="D12880" t="s">
        <v>49</v>
      </c>
      <c r="E12880" t="s">
        <v>37</v>
      </c>
      <c r="F12880" t="s">
        <v>17826</v>
      </c>
      <c r="H12880" t="str">
        <f>IF(base_budget[[#This Row],[Column7]]="",H12879,VALUE(base_budget[[#This Row],[Column7]]))</f>
        <v>sp</v>
      </c>
      <c r="I12880">
        <v>1</v>
      </c>
      <c r="J12880" t="str">
        <f t="shared" si="232"/>
        <v>out</v>
      </c>
    </row>
    <row r="12881" spans="1:10" x14ac:dyDescent="0.2">
      <c r="A12881" t="s">
        <v>50</v>
      </c>
      <c r="B12881" t="s">
        <v>37</v>
      </c>
      <c r="C12881" t="s">
        <v>17827</v>
      </c>
      <c r="D12881" t="s">
        <v>51</v>
      </c>
      <c r="E12881" t="s">
        <v>37</v>
      </c>
      <c r="F12881" t="s">
        <v>17828</v>
      </c>
      <c r="H12881" t="str">
        <f>IF(base_budget[[#This Row],[Column7]]="",H12880,VALUE(base_budget[[#This Row],[Column7]]))</f>
        <v>sp</v>
      </c>
      <c r="I12881">
        <v>1</v>
      </c>
      <c r="J12881" t="str">
        <f t="shared" si="232"/>
        <v>out</v>
      </c>
    </row>
    <row r="12882" spans="1:10" x14ac:dyDescent="0.2">
      <c r="A12882" t="s">
        <v>52</v>
      </c>
      <c r="B12882" t="s">
        <v>37</v>
      </c>
      <c r="C12882" t="s">
        <v>17829</v>
      </c>
      <c r="D12882" t="s">
        <v>53</v>
      </c>
      <c r="E12882" t="s">
        <v>37</v>
      </c>
      <c r="F12882" t="s">
        <v>17830</v>
      </c>
      <c r="H12882" t="str">
        <f>IF(base_budget[[#This Row],[Column7]]="",H12881,VALUE(base_budget[[#This Row],[Column7]]))</f>
        <v>sp</v>
      </c>
      <c r="I12882">
        <v>1</v>
      </c>
      <c r="J12882" t="str">
        <f t="shared" si="232"/>
        <v>out</v>
      </c>
    </row>
    <row r="12883" spans="1:10" x14ac:dyDescent="0.2">
      <c r="A12883" t="s">
        <v>56</v>
      </c>
      <c r="B12883" t="s">
        <v>37</v>
      </c>
      <c r="C12883" t="s">
        <v>17831</v>
      </c>
      <c r="D12883" t="s">
        <v>57</v>
      </c>
      <c r="E12883" t="s">
        <v>37</v>
      </c>
      <c r="F12883" t="s">
        <v>17832</v>
      </c>
      <c r="H12883" t="str">
        <f>IF(base_budget[[#This Row],[Column7]]="",H12882,VALUE(base_budget[[#This Row],[Column7]]))</f>
        <v>sp</v>
      </c>
      <c r="I12883">
        <v>1</v>
      </c>
      <c r="J12883" t="str">
        <f t="shared" si="232"/>
        <v>out</v>
      </c>
    </row>
    <row r="12884" spans="1:10" x14ac:dyDescent="0.2">
      <c r="A12884" t="s">
        <v>30</v>
      </c>
      <c r="B12884" t="s">
        <v>31</v>
      </c>
      <c r="C12884" t="s">
        <v>32</v>
      </c>
      <c r="D12884" t="s">
        <v>33</v>
      </c>
      <c r="E12884" t="s">
        <v>34</v>
      </c>
      <c r="F12884" t="s">
        <v>405</v>
      </c>
      <c r="H12884" t="str">
        <f>IF(base_budget[[#This Row],[Column7]]="",H12883,VALUE(base_budget[[#This Row],[Column7]]))</f>
        <v>sp</v>
      </c>
      <c r="I12884">
        <v>1</v>
      </c>
      <c r="J12884" t="str">
        <f t="shared" si="232"/>
        <v>sp</v>
      </c>
    </row>
    <row r="12885" spans="1:10" x14ac:dyDescent="0.2">
      <c r="A12885" t="s">
        <v>36</v>
      </c>
      <c r="B12885" t="s">
        <v>37</v>
      </c>
      <c r="C12885" t="s">
        <v>17833</v>
      </c>
      <c r="D12885" t="s">
        <v>38</v>
      </c>
      <c r="E12885" t="s">
        <v>37</v>
      </c>
      <c r="F12885" t="s">
        <v>17834</v>
      </c>
      <c r="H12885" t="str">
        <f>IF(base_budget[[#This Row],[Column7]]="",H12884,VALUE(base_budget[[#This Row],[Column7]]))</f>
        <v>sp</v>
      </c>
      <c r="I12885">
        <v>1</v>
      </c>
      <c r="J12885" t="str">
        <f t="shared" si="232"/>
        <v>in</v>
      </c>
    </row>
    <row r="12886" spans="1:10" x14ac:dyDescent="0.2">
      <c r="A12886" t="s">
        <v>39</v>
      </c>
      <c r="B12886" t="s">
        <v>37</v>
      </c>
      <c r="C12886" t="s">
        <v>40</v>
      </c>
      <c r="D12886" t="s">
        <v>41</v>
      </c>
      <c r="E12886" t="s">
        <v>37</v>
      </c>
      <c r="F12886" t="s">
        <v>40</v>
      </c>
      <c r="H12886" t="str">
        <f>IF(base_budget[[#This Row],[Column7]]="",H12885,VALUE(base_budget[[#This Row],[Column7]]))</f>
        <v>sp</v>
      </c>
      <c r="I12886">
        <v>1</v>
      </c>
      <c r="J12886" t="str">
        <f t="shared" ref="J12886:J12949" si="233">J12867</f>
        <v>in</v>
      </c>
    </row>
    <row r="12887" spans="1:10" x14ac:dyDescent="0.2">
      <c r="A12887" t="s">
        <v>42</v>
      </c>
      <c r="B12887" t="s">
        <v>37</v>
      </c>
      <c r="C12887" t="s">
        <v>40</v>
      </c>
      <c r="D12887" t="s">
        <v>43</v>
      </c>
      <c r="E12887" t="s">
        <v>37</v>
      </c>
      <c r="F12887" t="s">
        <v>40</v>
      </c>
      <c r="H12887" t="str">
        <f>IF(base_budget[[#This Row],[Column7]]="",H12886,VALUE(base_budget[[#This Row],[Column7]]))</f>
        <v>sp</v>
      </c>
      <c r="I12887">
        <v>1</v>
      </c>
      <c r="J12887" t="str">
        <f t="shared" si="233"/>
        <v>in</v>
      </c>
    </row>
    <row r="12888" spans="1:10" x14ac:dyDescent="0.2">
      <c r="A12888" t="s">
        <v>44</v>
      </c>
      <c r="B12888" t="s">
        <v>37</v>
      </c>
      <c r="C12888" t="s">
        <v>17835</v>
      </c>
      <c r="D12888" t="s">
        <v>45</v>
      </c>
      <c r="E12888" t="s">
        <v>37</v>
      </c>
      <c r="F12888" t="s">
        <v>17836</v>
      </c>
      <c r="H12888" t="str">
        <f>IF(base_budget[[#This Row],[Column7]]="",H12887,VALUE(base_budget[[#This Row],[Column7]]))</f>
        <v>sp</v>
      </c>
      <c r="I12888">
        <v>1</v>
      </c>
      <c r="J12888" t="str">
        <f t="shared" si="233"/>
        <v>in</v>
      </c>
    </row>
    <row r="12889" spans="1:10" x14ac:dyDescent="0.2">
      <c r="A12889" t="s">
        <v>46</v>
      </c>
      <c r="B12889" t="s">
        <v>37</v>
      </c>
      <c r="C12889" t="s">
        <v>17837</v>
      </c>
      <c r="D12889" t="s">
        <v>47</v>
      </c>
      <c r="E12889" t="s">
        <v>37</v>
      </c>
      <c r="F12889" t="s">
        <v>17838</v>
      </c>
      <c r="H12889" t="str">
        <f>IF(base_budget[[#This Row],[Column7]]="",H12888,VALUE(base_budget[[#This Row],[Column7]]))</f>
        <v>sp</v>
      </c>
      <c r="I12889">
        <v>1</v>
      </c>
      <c r="J12889" t="str">
        <f t="shared" si="233"/>
        <v>in</v>
      </c>
    </row>
    <row r="12890" spans="1:10" x14ac:dyDescent="0.2">
      <c r="A12890" t="s">
        <v>48</v>
      </c>
      <c r="B12890" t="s">
        <v>37</v>
      </c>
      <c r="C12890" t="s">
        <v>40</v>
      </c>
      <c r="D12890" t="s">
        <v>49</v>
      </c>
      <c r="E12890" t="s">
        <v>37</v>
      </c>
      <c r="F12890" t="s">
        <v>40</v>
      </c>
      <c r="H12890" t="str">
        <f>IF(base_budget[[#This Row],[Column7]]="",H12889,VALUE(base_budget[[#This Row],[Column7]]))</f>
        <v>sp</v>
      </c>
      <c r="I12890">
        <v>1</v>
      </c>
      <c r="J12890" t="str">
        <f t="shared" si="233"/>
        <v>in</v>
      </c>
    </row>
    <row r="12891" spans="1:10" x14ac:dyDescent="0.2">
      <c r="A12891" t="s">
        <v>50</v>
      </c>
      <c r="B12891" t="s">
        <v>37</v>
      </c>
      <c r="C12891" t="s">
        <v>17839</v>
      </c>
      <c r="D12891" t="s">
        <v>51</v>
      </c>
      <c r="E12891" t="s">
        <v>37</v>
      </c>
      <c r="F12891" t="s">
        <v>17840</v>
      </c>
      <c r="H12891" t="str">
        <f>IF(base_budget[[#This Row],[Column7]]="",H12890,VALUE(base_budget[[#This Row],[Column7]]))</f>
        <v>sp</v>
      </c>
      <c r="I12891">
        <v>1</v>
      </c>
      <c r="J12891" t="str">
        <f t="shared" si="233"/>
        <v>in</v>
      </c>
    </row>
    <row r="12892" spans="1:10" x14ac:dyDescent="0.2">
      <c r="A12892" t="s">
        <v>52</v>
      </c>
      <c r="B12892" t="s">
        <v>37</v>
      </c>
      <c r="C12892" t="s">
        <v>17841</v>
      </c>
      <c r="D12892" t="s">
        <v>53</v>
      </c>
      <c r="E12892" t="s">
        <v>37</v>
      </c>
      <c r="F12892" t="s">
        <v>17842</v>
      </c>
      <c r="H12892" t="str">
        <f>IF(base_budget[[#This Row],[Column7]]="",H12891,VALUE(base_budget[[#This Row],[Column7]]))</f>
        <v>sp</v>
      </c>
      <c r="I12892">
        <v>1</v>
      </c>
      <c r="J12892" t="str">
        <f t="shared" si="233"/>
        <v>in</v>
      </c>
    </row>
    <row r="12893" spans="1:10" x14ac:dyDescent="0.2">
      <c r="A12893" t="s">
        <v>54</v>
      </c>
      <c r="B12893" t="s">
        <v>37</v>
      </c>
      <c r="C12893" t="s">
        <v>17843</v>
      </c>
      <c r="D12893" t="s">
        <v>55</v>
      </c>
      <c r="E12893" t="s">
        <v>37</v>
      </c>
      <c r="F12893" t="s">
        <v>17844</v>
      </c>
      <c r="H12893" t="str">
        <f>IF(base_budget[[#This Row],[Column7]]="",H12892,VALUE(base_budget[[#This Row],[Column7]]))</f>
        <v>sp</v>
      </c>
      <c r="I12893">
        <v>1</v>
      </c>
      <c r="J12893" t="str">
        <f t="shared" si="233"/>
        <v>in</v>
      </c>
    </row>
    <row r="12894" spans="1:10" x14ac:dyDescent="0.2">
      <c r="A12894" t="s">
        <v>36</v>
      </c>
      <c r="B12894" t="s">
        <v>37</v>
      </c>
      <c r="C12894" t="s">
        <v>17845</v>
      </c>
      <c r="D12894" t="s">
        <v>38</v>
      </c>
      <c r="E12894" t="s">
        <v>37</v>
      </c>
      <c r="F12894" t="s">
        <v>17846</v>
      </c>
      <c r="H12894" t="str">
        <f>IF(base_budget[[#This Row],[Column7]]="",H12893,VALUE(base_budget[[#This Row],[Column7]]))</f>
        <v>sp</v>
      </c>
      <c r="I12894">
        <v>1</v>
      </c>
      <c r="J12894" t="str">
        <f t="shared" si="233"/>
        <v>out</v>
      </c>
    </row>
    <row r="12895" spans="1:10" x14ac:dyDescent="0.2">
      <c r="A12895" t="s">
        <v>39</v>
      </c>
      <c r="B12895" t="s">
        <v>37</v>
      </c>
      <c r="C12895" t="s">
        <v>40</v>
      </c>
      <c r="D12895" t="s">
        <v>41</v>
      </c>
      <c r="E12895" t="s">
        <v>37</v>
      </c>
      <c r="F12895" t="s">
        <v>40</v>
      </c>
      <c r="H12895" t="str">
        <f>IF(base_budget[[#This Row],[Column7]]="",H12894,VALUE(base_budget[[#This Row],[Column7]]))</f>
        <v>sp</v>
      </c>
      <c r="I12895">
        <v>1</v>
      </c>
      <c r="J12895" t="str">
        <f t="shared" si="233"/>
        <v>out</v>
      </c>
    </row>
    <row r="12896" spans="1:10" x14ac:dyDescent="0.2">
      <c r="A12896" t="s">
        <v>42</v>
      </c>
      <c r="B12896" t="s">
        <v>37</v>
      </c>
      <c r="C12896" t="s">
        <v>17847</v>
      </c>
      <c r="D12896" t="s">
        <v>43</v>
      </c>
      <c r="E12896" t="s">
        <v>37</v>
      </c>
      <c r="F12896" t="s">
        <v>17848</v>
      </c>
      <c r="H12896" t="str">
        <f>IF(base_budget[[#This Row],[Column7]]="",H12895,VALUE(base_budget[[#This Row],[Column7]]))</f>
        <v>sp</v>
      </c>
      <c r="I12896">
        <v>1</v>
      </c>
      <c r="J12896" t="str">
        <f t="shared" si="233"/>
        <v>out</v>
      </c>
    </row>
    <row r="12897" spans="1:10" x14ac:dyDescent="0.2">
      <c r="A12897" t="s">
        <v>44</v>
      </c>
      <c r="B12897" t="s">
        <v>37</v>
      </c>
      <c r="C12897" t="s">
        <v>17849</v>
      </c>
      <c r="D12897" t="s">
        <v>45</v>
      </c>
      <c r="E12897" t="s">
        <v>37</v>
      </c>
      <c r="F12897" t="s">
        <v>17850</v>
      </c>
      <c r="H12897" t="str">
        <f>IF(base_budget[[#This Row],[Column7]]="",H12896,VALUE(base_budget[[#This Row],[Column7]]))</f>
        <v>sp</v>
      </c>
      <c r="I12897">
        <v>1</v>
      </c>
      <c r="J12897" t="str">
        <f t="shared" si="233"/>
        <v>out</v>
      </c>
    </row>
    <row r="12898" spans="1:10" x14ac:dyDescent="0.2">
      <c r="A12898" t="s">
        <v>46</v>
      </c>
      <c r="B12898" t="s">
        <v>37</v>
      </c>
      <c r="C12898" t="s">
        <v>40</v>
      </c>
      <c r="D12898" t="s">
        <v>47</v>
      </c>
      <c r="E12898" t="s">
        <v>37</v>
      </c>
      <c r="F12898" t="s">
        <v>40</v>
      </c>
      <c r="H12898" t="str">
        <f>IF(base_budget[[#This Row],[Column7]]="",H12897,VALUE(base_budget[[#This Row],[Column7]]))</f>
        <v>sp</v>
      </c>
      <c r="I12898">
        <v>1</v>
      </c>
      <c r="J12898" t="str">
        <f t="shared" si="233"/>
        <v>out</v>
      </c>
    </row>
    <row r="12899" spans="1:10" x14ac:dyDescent="0.2">
      <c r="A12899" t="s">
        <v>48</v>
      </c>
      <c r="B12899" t="s">
        <v>37</v>
      </c>
      <c r="C12899" t="s">
        <v>17851</v>
      </c>
      <c r="D12899" t="s">
        <v>49</v>
      </c>
      <c r="E12899" t="s">
        <v>37</v>
      </c>
      <c r="F12899" t="s">
        <v>17852</v>
      </c>
      <c r="H12899" t="str">
        <f>IF(base_budget[[#This Row],[Column7]]="",H12898,VALUE(base_budget[[#This Row],[Column7]]))</f>
        <v>sp</v>
      </c>
      <c r="I12899">
        <v>1</v>
      </c>
      <c r="J12899" t="str">
        <f t="shared" si="233"/>
        <v>out</v>
      </c>
    </row>
    <row r="12900" spans="1:10" x14ac:dyDescent="0.2">
      <c r="A12900" t="s">
        <v>50</v>
      </c>
      <c r="B12900" t="s">
        <v>37</v>
      </c>
      <c r="C12900" t="s">
        <v>17853</v>
      </c>
      <c r="D12900" t="s">
        <v>51</v>
      </c>
      <c r="E12900" t="s">
        <v>37</v>
      </c>
      <c r="F12900" t="s">
        <v>17854</v>
      </c>
      <c r="H12900" t="str">
        <f>IF(base_budget[[#This Row],[Column7]]="",H12899,VALUE(base_budget[[#This Row],[Column7]]))</f>
        <v>sp</v>
      </c>
      <c r="I12900">
        <v>1</v>
      </c>
      <c r="J12900" t="str">
        <f t="shared" si="233"/>
        <v>out</v>
      </c>
    </row>
    <row r="12901" spans="1:10" x14ac:dyDescent="0.2">
      <c r="A12901" t="s">
        <v>52</v>
      </c>
      <c r="B12901" t="s">
        <v>37</v>
      </c>
      <c r="C12901" t="s">
        <v>17855</v>
      </c>
      <c r="D12901" t="s">
        <v>53</v>
      </c>
      <c r="E12901" t="s">
        <v>37</v>
      </c>
      <c r="F12901" t="s">
        <v>17856</v>
      </c>
      <c r="H12901" t="str">
        <f>IF(base_budget[[#This Row],[Column7]]="",H12900,VALUE(base_budget[[#This Row],[Column7]]))</f>
        <v>sp</v>
      </c>
      <c r="I12901">
        <v>1</v>
      </c>
      <c r="J12901" t="str">
        <f t="shared" si="233"/>
        <v>out</v>
      </c>
    </row>
    <row r="12902" spans="1:10" x14ac:dyDescent="0.2">
      <c r="A12902" t="s">
        <v>56</v>
      </c>
      <c r="B12902" t="s">
        <v>37</v>
      </c>
      <c r="C12902" t="s">
        <v>17857</v>
      </c>
      <c r="D12902" t="s">
        <v>57</v>
      </c>
      <c r="E12902" t="s">
        <v>37</v>
      </c>
      <c r="F12902" t="s">
        <v>17858</v>
      </c>
      <c r="H12902" t="str">
        <f>IF(base_budget[[#This Row],[Column7]]="",H12901,VALUE(base_budget[[#This Row],[Column7]]))</f>
        <v>sp</v>
      </c>
      <c r="I12902">
        <v>1</v>
      </c>
      <c r="J12902" t="str">
        <f t="shared" si="233"/>
        <v>out</v>
      </c>
    </row>
    <row r="12903" spans="1:10" x14ac:dyDescent="0.2">
      <c r="A12903" t="s">
        <v>30</v>
      </c>
      <c r="B12903" t="s">
        <v>31</v>
      </c>
      <c r="C12903" t="s">
        <v>32</v>
      </c>
      <c r="D12903" t="s">
        <v>58</v>
      </c>
      <c r="E12903" t="s">
        <v>34</v>
      </c>
      <c r="F12903" t="s">
        <v>405</v>
      </c>
      <c r="H12903" t="str">
        <f>IF(base_budget[[#This Row],[Column7]]="",H12902,VALUE(base_budget[[#This Row],[Column7]]))</f>
        <v>sp</v>
      </c>
      <c r="I12903">
        <v>1</v>
      </c>
      <c r="J12903" t="str">
        <f t="shared" si="233"/>
        <v>sp</v>
      </c>
    </row>
    <row r="12904" spans="1:10" x14ac:dyDescent="0.2">
      <c r="A12904" t="s">
        <v>36</v>
      </c>
      <c r="B12904" t="s">
        <v>37</v>
      </c>
      <c r="C12904" t="s">
        <v>17859</v>
      </c>
      <c r="D12904" t="s">
        <v>38</v>
      </c>
      <c r="E12904" t="s">
        <v>37</v>
      </c>
      <c r="F12904" t="s">
        <v>17860</v>
      </c>
      <c r="H12904" t="str">
        <f>IF(base_budget[[#This Row],[Column7]]="",H12903,VALUE(base_budget[[#This Row],[Column7]]))</f>
        <v>sp</v>
      </c>
      <c r="I12904">
        <v>1</v>
      </c>
      <c r="J12904" t="str">
        <f t="shared" si="233"/>
        <v>in</v>
      </c>
    </row>
    <row r="12905" spans="1:10" x14ac:dyDescent="0.2">
      <c r="A12905" t="s">
        <v>39</v>
      </c>
      <c r="B12905" t="s">
        <v>37</v>
      </c>
      <c r="C12905" t="s">
        <v>40</v>
      </c>
      <c r="D12905" t="s">
        <v>41</v>
      </c>
      <c r="E12905" t="s">
        <v>37</v>
      </c>
      <c r="F12905" t="s">
        <v>40</v>
      </c>
      <c r="H12905" t="str">
        <f>IF(base_budget[[#This Row],[Column7]]="",H12904,VALUE(base_budget[[#This Row],[Column7]]))</f>
        <v>sp</v>
      </c>
      <c r="I12905">
        <v>1</v>
      </c>
      <c r="J12905" t="str">
        <f t="shared" si="233"/>
        <v>in</v>
      </c>
    </row>
    <row r="12906" spans="1:10" x14ac:dyDescent="0.2">
      <c r="A12906" t="s">
        <v>42</v>
      </c>
      <c r="B12906" t="s">
        <v>37</v>
      </c>
      <c r="C12906" t="s">
        <v>40</v>
      </c>
      <c r="D12906" t="s">
        <v>43</v>
      </c>
      <c r="E12906" t="s">
        <v>37</v>
      </c>
      <c r="F12906" t="s">
        <v>40</v>
      </c>
      <c r="H12906" t="str">
        <f>IF(base_budget[[#This Row],[Column7]]="",H12905,VALUE(base_budget[[#This Row],[Column7]]))</f>
        <v>sp</v>
      </c>
      <c r="I12906">
        <v>1</v>
      </c>
      <c r="J12906" t="str">
        <f t="shared" si="233"/>
        <v>in</v>
      </c>
    </row>
    <row r="12907" spans="1:10" x14ac:dyDescent="0.2">
      <c r="A12907" t="s">
        <v>44</v>
      </c>
      <c r="B12907" t="s">
        <v>37</v>
      </c>
      <c r="C12907" t="s">
        <v>17861</v>
      </c>
      <c r="D12907" t="s">
        <v>45</v>
      </c>
      <c r="E12907" t="s">
        <v>37</v>
      </c>
      <c r="F12907" t="s">
        <v>17862</v>
      </c>
      <c r="H12907" t="str">
        <f>IF(base_budget[[#This Row],[Column7]]="",H12906,VALUE(base_budget[[#This Row],[Column7]]))</f>
        <v>sp</v>
      </c>
      <c r="I12907">
        <v>1</v>
      </c>
      <c r="J12907" t="str">
        <f t="shared" si="233"/>
        <v>in</v>
      </c>
    </row>
    <row r="12908" spans="1:10" x14ac:dyDescent="0.2">
      <c r="A12908" t="s">
        <v>46</v>
      </c>
      <c r="B12908" t="s">
        <v>37</v>
      </c>
      <c r="C12908" t="s">
        <v>17863</v>
      </c>
      <c r="D12908" t="s">
        <v>47</v>
      </c>
      <c r="E12908" t="s">
        <v>37</v>
      </c>
      <c r="F12908" t="s">
        <v>17838</v>
      </c>
      <c r="H12908" t="str">
        <f>IF(base_budget[[#This Row],[Column7]]="",H12907,VALUE(base_budget[[#This Row],[Column7]]))</f>
        <v>sp</v>
      </c>
      <c r="I12908">
        <v>1</v>
      </c>
      <c r="J12908" t="str">
        <f t="shared" si="233"/>
        <v>in</v>
      </c>
    </row>
    <row r="12909" spans="1:10" x14ac:dyDescent="0.2">
      <c r="A12909" t="s">
        <v>48</v>
      </c>
      <c r="B12909" t="s">
        <v>37</v>
      </c>
      <c r="C12909" t="s">
        <v>40</v>
      </c>
      <c r="D12909" t="s">
        <v>49</v>
      </c>
      <c r="E12909" t="s">
        <v>37</v>
      </c>
      <c r="F12909" t="s">
        <v>40</v>
      </c>
      <c r="H12909" t="str">
        <f>IF(base_budget[[#This Row],[Column7]]="",H12908,VALUE(base_budget[[#This Row],[Column7]]))</f>
        <v>sp</v>
      </c>
      <c r="I12909">
        <v>1</v>
      </c>
      <c r="J12909" t="str">
        <f t="shared" si="233"/>
        <v>in</v>
      </c>
    </row>
    <row r="12910" spans="1:10" x14ac:dyDescent="0.2">
      <c r="A12910" t="s">
        <v>50</v>
      </c>
      <c r="B12910" t="s">
        <v>37</v>
      </c>
      <c r="C12910" t="s">
        <v>17864</v>
      </c>
      <c r="D12910" t="s">
        <v>51</v>
      </c>
      <c r="E12910" t="s">
        <v>37</v>
      </c>
      <c r="F12910" t="s">
        <v>17865</v>
      </c>
      <c r="H12910" t="str">
        <f>IF(base_budget[[#This Row],[Column7]]="",H12909,VALUE(base_budget[[#This Row],[Column7]]))</f>
        <v>sp</v>
      </c>
      <c r="I12910">
        <v>1</v>
      </c>
      <c r="J12910" t="str">
        <f t="shared" si="233"/>
        <v>in</v>
      </c>
    </row>
    <row r="12911" spans="1:10" x14ac:dyDescent="0.2">
      <c r="A12911" t="s">
        <v>52</v>
      </c>
      <c r="B12911" t="s">
        <v>37</v>
      </c>
      <c r="C12911" t="s">
        <v>17866</v>
      </c>
      <c r="D12911" t="s">
        <v>53</v>
      </c>
      <c r="E12911" t="s">
        <v>37</v>
      </c>
      <c r="F12911" t="s">
        <v>17867</v>
      </c>
      <c r="H12911" t="str">
        <f>IF(base_budget[[#This Row],[Column7]]="",H12910,VALUE(base_budget[[#This Row],[Column7]]))</f>
        <v>sp</v>
      </c>
      <c r="I12911">
        <v>1</v>
      </c>
      <c r="J12911" t="str">
        <f t="shared" si="233"/>
        <v>in</v>
      </c>
    </row>
    <row r="12912" spans="1:10" x14ac:dyDescent="0.2">
      <c r="A12912" t="s">
        <v>54</v>
      </c>
      <c r="B12912" t="s">
        <v>37</v>
      </c>
      <c r="C12912" t="s">
        <v>17868</v>
      </c>
      <c r="D12912" t="s">
        <v>55</v>
      </c>
      <c r="E12912" t="s">
        <v>37</v>
      </c>
      <c r="F12912" t="s">
        <v>17869</v>
      </c>
      <c r="H12912" t="str">
        <f>IF(base_budget[[#This Row],[Column7]]="",H12911,VALUE(base_budget[[#This Row],[Column7]]))</f>
        <v>sp</v>
      </c>
      <c r="I12912">
        <v>1</v>
      </c>
      <c r="J12912" t="str">
        <f t="shared" si="233"/>
        <v>in</v>
      </c>
    </row>
    <row r="12913" spans="1:10" x14ac:dyDescent="0.2">
      <c r="A12913" t="s">
        <v>36</v>
      </c>
      <c r="B12913" t="s">
        <v>37</v>
      </c>
      <c r="C12913" t="s">
        <v>17870</v>
      </c>
      <c r="D12913" t="s">
        <v>38</v>
      </c>
      <c r="E12913" t="s">
        <v>37</v>
      </c>
      <c r="F12913" t="s">
        <v>17871</v>
      </c>
      <c r="H12913" t="str">
        <f>IF(base_budget[[#This Row],[Column7]]="",H12912,VALUE(base_budget[[#This Row],[Column7]]))</f>
        <v>sp</v>
      </c>
      <c r="I12913">
        <v>1</v>
      </c>
      <c r="J12913" t="str">
        <f t="shared" si="233"/>
        <v>out</v>
      </c>
    </row>
    <row r="12914" spans="1:10" x14ac:dyDescent="0.2">
      <c r="A12914" t="s">
        <v>39</v>
      </c>
      <c r="B12914" t="s">
        <v>37</v>
      </c>
      <c r="C12914" t="s">
        <v>40</v>
      </c>
      <c r="D12914" t="s">
        <v>41</v>
      </c>
      <c r="E12914" t="s">
        <v>37</v>
      </c>
      <c r="F12914" t="s">
        <v>40</v>
      </c>
      <c r="H12914" t="str">
        <f>IF(base_budget[[#This Row],[Column7]]="",H12913,VALUE(base_budget[[#This Row],[Column7]]))</f>
        <v>sp</v>
      </c>
      <c r="I12914">
        <v>1</v>
      </c>
      <c r="J12914" t="str">
        <f t="shared" si="233"/>
        <v>out</v>
      </c>
    </row>
    <row r="12915" spans="1:10" x14ac:dyDescent="0.2">
      <c r="A12915" t="s">
        <v>42</v>
      </c>
      <c r="B12915" t="s">
        <v>37</v>
      </c>
      <c r="C12915" t="s">
        <v>17872</v>
      </c>
      <c r="D12915" t="s">
        <v>43</v>
      </c>
      <c r="E12915" t="s">
        <v>37</v>
      </c>
      <c r="F12915" t="s">
        <v>17873</v>
      </c>
      <c r="H12915" t="str">
        <f>IF(base_budget[[#This Row],[Column7]]="",H12914,VALUE(base_budget[[#This Row],[Column7]]))</f>
        <v>sp</v>
      </c>
      <c r="I12915">
        <v>1</v>
      </c>
      <c r="J12915" t="str">
        <f t="shared" si="233"/>
        <v>out</v>
      </c>
    </row>
    <row r="12916" spans="1:10" x14ac:dyDescent="0.2">
      <c r="A12916" t="s">
        <v>44</v>
      </c>
      <c r="B12916" t="s">
        <v>37</v>
      </c>
      <c r="C12916" t="s">
        <v>17874</v>
      </c>
      <c r="D12916" t="s">
        <v>45</v>
      </c>
      <c r="E12916" t="s">
        <v>37</v>
      </c>
      <c r="F12916" t="s">
        <v>17875</v>
      </c>
      <c r="H12916" t="str">
        <f>IF(base_budget[[#This Row],[Column7]]="",H12915,VALUE(base_budget[[#This Row],[Column7]]))</f>
        <v>sp</v>
      </c>
      <c r="I12916">
        <v>1</v>
      </c>
      <c r="J12916" t="str">
        <f t="shared" si="233"/>
        <v>out</v>
      </c>
    </row>
    <row r="12917" spans="1:10" x14ac:dyDescent="0.2">
      <c r="A12917" t="s">
        <v>46</v>
      </c>
      <c r="B12917" t="s">
        <v>37</v>
      </c>
      <c r="C12917" t="s">
        <v>40</v>
      </c>
      <c r="D12917" t="s">
        <v>47</v>
      </c>
      <c r="E12917" t="s">
        <v>37</v>
      </c>
      <c r="F12917" t="s">
        <v>40</v>
      </c>
      <c r="H12917" t="str">
        <f>IF(base_budget[[#This Row],[Column7]]="",H12916,VALUE(base_budget[[#This Row],[Column7]]))</f>
        <v>sp</v>
      </c>
      <c r="I12917">
        <v>1</v>
      </c>
      <c r="J12917" t="str">
        <f t="shared" si="233"/>
        <v>out</v>
      </c>
    </row>
    <row r="12918" spans="1:10" x14ac:dyDescent="0.2">
      <c r="A12918" t="s">
        <v>48</v>
      </c>
      <c r="B12918" t="s">
        <v>37</v>
      </c>
      <c r="C12918" t="s">
        <v>17876</v>
      </c>
      <c r="D12918" t="s">
        <v>49</v>
      </c>
      <c r="E12918" t="s">
        <v>37</v>
      </c>
      <c r="F12918" t="s">
        <v>17877</v>
      </c>
      <c r="H12918" t="str">
        <f>IF(base_budget[[#This Row],[Column7]]="",H12917,VALUE(base_budget[[#This Row],[Column7]]))</f>
        <v>sp</v>
      </c>
      <c r="I12918">
        <v>1</v>
      </c>
      <c r="J12918" t="str">
        <f t="shared" si="233"/>
        <v>out</v>
      </c>
    </row>
    <row r="12919" spans="1:10" x14ac:dyDescent="0.2">
      <c r="A12919" t="s">
        <v>50</v>
      </c>
      <c r="B12919" t="s">
        <v>37</v>
      </c>
      <c r="C12919" t="s">
        <v>17878</v>
      </c>
      <c r="D12919" t="s">
        <v>51</v>
      </c>
      <c r="E12919" t="s">
        <v>37</v>
      </c>
      <c r="F12919" t="s">
        <v>17879</v>
      </c>
      <c r="H12919" t="str">
        <f>IF(base_budget[[#This Row],[Column7]]="",H12918,VALUE(base_budget[[#This Row],[Column7]]))</f>
        <v>sp</v>
      </c>
      <c r="I12919">
        <v>1</v>
      </c>
      <c r="J12919" t="str">
        <f t="shared" si="233"/>
        <v>out</v>
      </c>
    </row>
    <row r="12920" spans="1:10" x14ac:dyDescent="0.2">
      <c r="A12920" t="s">
        <v>52</v>
      </c>
      <c r="B12920" t="s">
        <v>37</v>
      </c>
      <c r="C12920" t="s">
        <v>17880</v>
      </c>
      <c r="D12920" t="s">
        <v>53</v>
      </c>
      <c r="E12920" t="s">
        <v>37</v>
      </c>
      <c r="F12920" t="s">
        <v>17881</v>
      </c>
      <c r="H12920" t="str">
        <f>IF(base_budget[[#This Row],[Column7]]="",H12919,VALUE(base_budget[[#This Row],[Column7]]))</f>
        <v>sp</v>
      </c>
      <c r="I12920">
        <v>1</v>
      </c>
      <c r="J12920" t="str">
        <f t="shared" si="233"/>
        <v>out</v>
      </c>
    </row>
    <row r="12921" spans="1:10" x14ac:dyDescent="0.2">
      <c r="A12921" t="s">
        <v>56</v>
      </c>
      <c r="B12921" t="s">
        <v>37</v>
      </c>
      <c r="C12921" t="s">
        <v>17882</v>
      </c>
      <c r="D12921" t="s">
        <v>57</v>
      </c>
      <c r="E12921" t="s">
        <v>37</v>
      </c>
      <c r="F12921" t="s">
        <v>17883</v>
      </c>
      <c r="H12921" t="str">
        <f>IF(base_budget[[#This Row],[Column7]]="",H12920,VALUE(base_budget[[#This Row],[Column7]]))</f>
        <v>sp</v>
      </c>
      <c r="I12921">
        <v>1</v>
      </c>
      <c r="J12921" t="str">
        <f t="shared" si="233"/>
        <v>out</v>
      </c>
    </row>
    <row r="12922" spans="1:10" x14ac:dyDescent="0.2">
      <c r="A12922" t="s">
        <v>30</v>
      </c>
      <c r="B12922" t="s">
        <v>31</v>
      </c>
      <c r="C12922" t="s">
        <v>32</v>
      </c>
      <c r="D12922" t="s">
        <v>33</v>
      </c>
      <c r="E12922" t="s">
        <v>34</v>
      </c>
      <c r="F12922" t="s">
        <v>406</v>
      </c>
      <c r="H12922" t="str">
        <f>IF(base_budget[[#This Row],[Column7]]="",H12921,VALUE(base_budget[[#This Row],[Column7]]))</f>
        <v>sp</v>
      </c>
      <c r="I12922">
        <v>1</v>
      </c>
      <c r="J12922" t="str">
        <f t="shared" si="233"/>
        <v>sp</v>
      </c>
    </row>
    <row r="12923" spans="1:10" x14ac:dyDescent="0.2">
      <c r="A12923" t="s">
        <v>36</v>
      </c>
      <c r="B12923" t="s">
        <v>37</v>
      </c>
      <c r="C12923" t="s">
        <v>17884</v>
      </c>
      <c r="D12923" t="s">
        <v>38</v>
      </c>
      <c r="E12923" t="s">
        <v>37</v>
      </c>
      <c r="F12923" t="s">
        <v>17885</v>
      </c>
      <c r="H12923" t="str">
        <f>IF(base_budget[[#This Row],[Column7]]="",H12922,VALUE(base_budget[[#This Row],[Column7]]))</f>
        <v>sp</v>
      </c>
      <c r="I12923">
        <v>1</v>
      </c>
      <c r="J12923" t="str">
        <f t="shared" si="233"/>
        <v>in</v>
      </c>
    </row>
    <row r="12924" spans="1:10" x14ac:dyDescent="0.2">
      <c r="A12924" t="s">
        <v>39</v>
      </c>
      <c r="B12924" t="s">
        <v>37</v>
      </c>
      <c r="C12924" t="s">
        <v>40</v>
      </c>
      <c r="D12924" t="s">
        <v>41</v>
      </c>
      <c r="E12924" t="s">
        <v>37</v>
      </c>
      <c r="F12924" t="s">
        <v>40</v>
      </c>
      <c r="H12924" t="str">
        <f>IF(base_budget[[#This Row],[Column7]]="",H12923,VALUE(base_budget[[#This Row],[Column7]]))</f>
        <v>sp</v>
      </c>
      <c r="I12924">
        <v>1</v>
      </c>
      <c r="J12924" t="str">
        <f t="shared" si="233"/>
        <v>in</v>
      </c>
    </row>
    <row r="12925" spans="1:10" x14ac:dyDescent="0.2">
      <c r="A12925" t="s">
        <v>42</v>
      </c>
      <c r="B12925" t="s">
        <v>37</v>
      </c>
      <c r="C12925" t="s">
        <v>40</v>
      </c>
      <c r="D12925" t="s">
        <v>43</v>
      </c>
      <c r="E12925" t="s">
        <v>37</v>
      </c>
      <c r="F12925" t="s">
        <v>40</v>
      </c>
      <c r="H12925" t="str">
        <f>IF(base_budget[[#This Row],[Column7]]="",H12924,VALUE(base_budget[[#This Row],[Column7]]))</f>
        <v>sp</v>
      </c>
      <c r="I12925">
        <v>1</v>
      </c>
      <c r="J12925" t="str">
        <f t="shared" si="233"/>
        <v>in</v>
      </c>
    </row>
    <row r="12926" spans="1:10" x14ac:dyDescent="0.2">
      <c r="A12926" t="s">
        <v>44</v>
      </c>
      <c r="B12926" t="s">
        <v>37</v>
      </c>
      <c r="C12926" t="s">
        <v>17886</v>
      </c>
      <c r="D12926" t="s">
        <v>45</v>
      </c>
      <c r="E12926" t="s">
        <v>37</v>
      </c>
      <c r="F12926" t="s">
        <v>17887</v>
      </c>
      <c r="H12926" t="str">
        <f>IF(base_budget[[#This Row],[Column7]]="",H12925,VALUE(base_budget[[#This Row],[Column7]]))</f>
        <v>sp</v>
      </c>
      <c r="I12926">
        <v>1</v>
      </c>
      <c r="J12926" t="str">
        <f t="shared" si="233"/>
        <v>in</v>
      </c>
    </row>
    <row r="12927" spans="1:10" x14ac:dyDescent="0.2">
      <c r="A12927" t="s">
        <v>46</v>
      </c>
      <c r="B12927" t="s">
        <v>37</v>
      </c>
      <c r="C12927" t="s">
        <v>17888</v>
      </c>
      <c r="D12927" t="s">
        <v>47</v>
      </c>
      <c r="E12927" t="s">
        <v>37</v>
      </c>
      <c r="F12927" t="s">
        <v>17889</v>
      </c>
      <c r="H12927" t="str">
        <f>IF(base_budget[[#This Row],[Column7]]="",H12926,VALUE(base_budget[[#This Row],[Column7]]))</f>
        <v>sp</v>
      </c>
      <c r="I12927">
        <v>1</v>
      </c>
      <c r="J12927" t="str">
        <f t="shared" si="233"/>
        <v>in</v>
      </c>
    </row>
    <row r="12928" spans="1:10" x14ac:dyDescent="0.2">
      <c r="A12928" t="s">
        <v>48</v>
      </c>
      <c r="B12928" t="s">
        <v>37</v>
      </c>
      <c r="C12928" t="s">
        <v>40</v>
      </c>
      <c r="D12928" t="s">
        <v>49</v>
      </c>
      <c r="E12928" t="s">
        <v>37</v>
      </c>
      <c r="F12928" t="s">
        <v>40</v>
      </c>
      <c r="H12928" t="str">
        <f>IF(base_budget[[#This Row],[Column7]]="",H12927,VALUE(base_budget[[#This Row],[Column7]]))</f>
        <v>sp</v>
      </c>
      <c r="I12928">
        <v>1</v>
      </c>
      <c r="J12928" t="str">
        <f t="shared" si="233"/>
        <v>in</v>
      </c>
    </row>
    <row r="12929" spans="1:10" x14ac:dyDescent="0.2">
      <c r="A12929" t="s">
        <v>50</v>
      </c>
      <c r="B12929" t="s">
        <v>37</v>
      </c>
      <c r="C12929" t="s">
        <v>17890</v>
      </c>
      <c r="D12929" t="s">
        <v>51</v>
      </c>
      <c r="E12929" t="s">
        <v>37</v>
      </c>
      <c r="F12929" t="s">
        <v>17891</v>
      </c>
      <c r="H12929" t="str">
        <f>IF(base_budget[[#This Row],[Column7]]="",H12928,VALUE(base_budget[[#This Row],[Column7]]))</f>
        <v>sp</v>
      </c>
      <c r="I12929">
        <v>1</v>
      </c>
      <c r="J12929" t="str">
        <f t="shared" si="233"/>
        <v>in</v>
      </c>
    </row>
    <row r="12930" spans="1:10" x14ac:dyDescent="0.2">
      <c r="A12930" t="s">
        <v>52</v>
      </c>
      <c r="B12930" t="s">
        <v>37</v>
      </c>
      <c r="C12930" t="s">
        <v>17892</v>
      </c>
      <c r="D12930" t="s">
        <v>53</v>
      </c>
      <c r="E12930" t="s">
        <v>37</v>
      </c>
      <c r="F12930" t="s">
        <v>17893</v>
      </c>
      <c r="H12930" t="str">
        <f>IF(base_budget[[#This Row],[Column7]]="",H12929,VALUE(base_budget[[#This Row],[Column7]]))</f>
        <v>sp</v>
      </c>
      <c r="I12930">
        <v>1</v>
      </c>
      <c r="J12930" t="str">
        <f t="shared" si="233"/>
        <v>in</v>
      </c>
    </row>
    <row r="12931" spans="1:10" x14ac:dyDescent="0.2">
      <c r="A12931" t="s">
        <v>54</v>
      </c>
      <c r="B12931" t="s">
        <v>37</v>
      </c>
      <c r="C12931" t="s">
        <v>17894</v>
      </c>
      <c r="D12931" t="s">
        <v>55</v>
      </c>
      <c r="E12931" t="s">
        <v>37</v>
      </c>
      <c r="F12931" t="s">
        <v>17895</v>
      </c>
      <c r="H12931" t="str">
        <f>IF(base_budget[[#This Row],[Column7]]="",H12930,VALUE(base_budget[[#This Row],[Column7]]))</f>
        <v>sp</v>
      </c>
      <c r="I12931">
        <v>1</v>
      </c>
      <c r="J12931" t="str">
        <f t="shared" si="233"/>
        <v>in</v>
      </c>
    </row>
    <row r="12932" spans="1:10" x14ac:dyDescent="0.2">
      <c r="A12932" t="s">
        <v>36</v>
      </c>
      <c r="B12932" t="s">
        <v>37</v>
      </c>
      <c r="C12932" t="s">
        <v>17896</v>
      </c>
      <c r="D12932" t="s">
        <v>38</v>
      </c>
      <c r="E12932" t="s">
        <v>37</v>
      </c>
      <c r="F12932" t="s">
        <v>17897</v>
      </c>
      <c r="H12932" t="str">
        <f>IF(base_budget[[#This Row],[Column7]]="",H12931,VALUE(base_budget[[#This Row],[Column7]]))</f>
        <v>sp</v>
      </c>
      <c r="I12932">
        <v>1</v>
      </c>
      <c r="J12932" t="str">
        <f t="shared" si="233"/>
        <v>out</v>
      </c>
    </row>
    <row r="12933" spans="1:10" x14ac:dyDescent="0.2">
      <c r="A12933" t="s">
        <v>39</v>
      </c>
      <c r="B12933" t="s">
        <v>37</v>
      </c>
      <c r="C12933" t="s">
        <v>40</v>
      </c>
      <c r="D12933" t="s">
        <v>41</v>
      </c>
      <c r="E12933" t="s">
        <v>37</v>
      </c>
      <c r="F12933" t="s">
        <v>40</v>
      </c>
      <c r="H12933" t="str">
        <f>IF(base_budget[[#This Row],[Column7]]="",H12932,VALUE(base_budget[[#This Row],[Column7]]))</f>
        <v>sp</v>
      </c>
      <c r="I12933">
        <v>1</v>
      </c>
      <c r="J12933" t="str">
        <f t="shared" si="233"/>
        <v>out</v>
      </c>
    </row>
    <row r="12934" spans="1:10" x14ac:dyDescent="0.2">
      <c r="A12934" t="s">
        <v>42</v>
      </c>
      <c r="B12934" t="s">
        <v>37</v>
      </c>
      <c r="C12934" t="s">
        <v>17898</v>
      </c>
      <c r="D12934" t="s">
        <v>43</v>
      </c>
      <c r="E12934" t="s">
        <v>37</v>
      </c>
      <c r="F12934" t="s">
        <v>17899</v>
      </c>
      <c r="H12934" t="str">
        <f>IF(base_budget[[#This Row],[Column7]]="",H12933,VALUE(base_budget[[#This Row],[Column7]]))</f>
        <v>sp</v>
      </c>
      <c r="I12934">
        <v>1</v>
      </c>
      <c r="J12934" t="str">
        <f t="shared" si="233"/>
        <v>out</v>
      </c>
    </row>
    <row r="12935" spans="1:10" x14ac:dyDescent="0.2">
      <c r="A12935" t="s">
        <v>44</v>
      </c>
      <c r="B12935" t="s">
        <v>37</v>
      </c>
      <c r="C12935" t="s">
        <v>17900</v>
      </c>
      <c r="D12935" t="s">
        <v>45</v>
      </c>
      <c r="E12935" t="s">
        <v>37</v>
      </c>
      <c r="F12935" t="s">
        <v>17901</v>
      </c>
      <c r="H12935" t="str">
        <f>IF(base_budget[[#This Row],[Column7]]="",H12934,VALUE(base_budget[[#This Row],[Column7]]))</f>
        <v>sp</v>
      </c>
      <c r="I12935">
        <v>1</v>
      </c>
      <c r="J12935" t="str">
        <f t="shared" si="233"/>
        <v>out</v>
      </c>
    </row>
    <row r="12936" spans="1:10" x14ac:dyDescent="0.2">
      <c r="A12936" t="s">
        <v>46</v>
      </c>
      <c r="B12936" t="s">
        <v>37</v>
      </c>
      <c r="C12936" t="s">
        <v>40</v>
      </c>
      <c r="D12936" t="s">
        <v>47</v>
      </c>
      <c r="E12936" t="s">
        <v>37</v>
      </c>
      <c r="F12936" t="s">
        <v>40</v>
      </c>
      <c r="H12936" t="str">
        <f>IF(base_budget[[#This Row],[Column7]]="",H12935,VALUE(base_budget[[#This Row],[Column7]]))</f>
        <v>sp</v>
      </c>
      <c r="I12936">
        <v>1</v>
      </c>
      <c r="J12936" t="str">
        <f t="shared" si="233"/>
        <v>out</v>
      </c>
    </row>
    <row r="12937" spans="1:10" x14ac:dyDescent="0.2">
      <c r="A12937" t="s">
        <v>48</v>
      </c>
      <c r="B12937" t="s">
        <v>37</v>
      </c>
      <c r="C12937" t="s">
        <v>17902</v>
      </c>
      <c r="D12937" t="s">
        <v>49</v>
      </c>
      <c r="E12937" t="s">
        <v>37</v>
      </c>
      <c r="F12937" t="s">
        <v>17903</v>
      </c>
      <c r="H12937" t="str">
        <f>IF(base_budget[[#This Row],[Column7]]="",H12936,VALUE(base_budget[[#This Row],[Column7]]))</f>
        <v>sp</v>
      </c>
      <c r="I12937">
        <v>1</v>
      </c>
      <c r="J12937" t="str">
        <f t="shared" si="233"/>
        <v>out</v>
      </c>
    </row>
    <row r="12938" spans="1:10" x14ac:dyDescent="0.2">
      <c r="A12938" t="s">
        <v>50</v>
      </c>
      <c r="B12938" t="s">
        <v>37</v>
      </c>
      <c r="C12938" t="s">
        <v>17904</v>
      </c>
      <c r="D12938" t="s">
        <v>51</v>
      </c>
      <c r="E12938" t="s">
        <v>37</v>
      </c>
      <c r="F12938" t="s">
        <v>17905</v>
      </c>
      <c r="H12938" t="str">
        <f>IF(base_budget[[#This Row],[Column7]]="",H12937,VALUE(base_budget[[#This Row],[Column7]]))</f>
        <v>sp</v>
      </c>
      <c r="I12938">
        <v>1</v>
      </c>
      <c r="J12938" t="str">
        <f t="shared" si="233"/>
        <v>out</v>
      </c>
    </row>
    <row r="12939" spans="1:10" x14ac:dyDescent="0.2">
      <c r="A12939" t="s">
        <v>52</v>
      </c>
      <c r="B12939" t="s">
        <v>37</v>
      </c>
      <c r="C12939" t="s">
        <v>17906</v>
      </c>
      <c r="D12939" t="s">
        <v>53</v>
      </c>
      <c r="E12939" t="s">
        <v>37</v>
      </c>
      <c r="F12939" t="s">
        <v>17907</v>
      </c>
      <c r="H12939" t="str">
        <f>IF(base_budget[[#This Row],[Column7]]="",H12938,VALUE(base_budget[[#This Row],[Column7]]))</f>
        <v>sp</v>
      </c>
      <c r="I12939">
        <v>1</v>
      </c>
      <c r="J12939" t="str">
        <f t="shared" si="233"/>
        <v>out</v>
      </c>
    </row>
    <row r="12940" spans="1:10" x14ac:dyDescent="0.2">
      <c r="A12940" t="s">
        <v>56</v>
      </c>
      <c r="B12940" t="s">
        <v>37</v>
      </c>
      <c r="C12940" t="s">
        <v>17908</v>
      </c>
      <c r="D12940" t="s">
        <v>57</v>
      </c>
      <c r="E12940" t="s">
        <v>37</v>
      </c>
      <c r="F12940" t="s">
        <v>17909</v>
      </c>
      <c r="H12940" t="str">
        <f>IF(base_budget[[#This Row],[Column7]]="",H12939,VALUE(base_budget[[#This Row],[Column7]]))</f>
        <v>sp</v>
      </c>
      <c r="I12940">
        <v>1</v>
      </c>
      <c r="J12940" t="str">
        <f t="shared" si="233"/>
        <v>out</v>
      </c>
    </row>
    <row r="12941" spans="1:10" x14ac:dyDescent="0.2">
      <c r="A12941" t="s">
        <v>30</v>
      </c>
      <c r="B12941" t="s">
        <v>31</v>
      </c>
      <c r="C12941" t="s">
        <v>32</v>
      </c>
      <c r="D12941" t="s">
        <v>58</v>
      </c>
      <c r="E12941" t="s">
        <v>34</v>
      </c>
      <c r="F12941" t="s">
        <v>406</v>
      </c>
      <c r="H12941" t="str">
        <f>IF(base_budget[[#This Row],[Column7]]="",H12940,VALUE(base_budget[[#This Row],[Column7]]))</f>
        <v>sp</v>
      </c>
      <c r="I12941">
        <v>1</v>
      </c>
      <c r="J12941" t="str">
        <f t="shared" si="233"/>
        <v>sp</v>
      </c>
    </row>
    <row r="12942" spans="1:10" x14ac:dyDescent="0.2">
      <c r="A12942" t="s">
        <v>36</v>
      </c>
      <c r="B12942" t="s">
        <v>37</v>
      </c>
      <c r="C12942" t="s">
        <v>17910</v>
      </c>
      <c r="D12942" t="s">
        <v>38</v>
      </c>
      <c r="E12942" t="s">
        <v>37</v>
      </c>
      <c r="F12942" t="s">
        <v>17911</v>
      </c>
      <c r="H12942" t="str">
        <f>IF(base_budget[[#This Row],[Column7]]="",H12941,VALUE(base_budget[[#This Row],[Column7]]))</f>
        <v>sp</v>
      </c>
      <c r="I12942">
        <v>1</v>
      </c>
      <c r="J12942" t="str">
        <f t="shared" si="233"/>
        <v>in</v>
      </c>
    </row>
    <row r="12943" spans="1:10" x14ac:dyDescent="0.2">
      <c r="A12943" t="s">
        <v>39</v>
      </c>
      <c r="B12943" t="s">
        <v>37</v>
      </c>
      <c r="C12943" t="s">
        <v>40</v>
      </c>
      <c r="D12943" t="s">
        <v>41</v>
      </c>
      <c r="E12943" t="s">
        <v>37</v>
      </c>
      <c r="F12943" t="s">
        <v>40</v>
      </c>
      <c r="H12943" t="str">
        <f>IF(base_budget[[#This Row],[Column7]]="",H12942,VALUE(base_budget[[#This Row],[Column7]]))</f>
        <v>sp</v>
      </c>
      <c r="I12943">
        <v>1</v>
      </c>
      <c r="J12943" t="str">
        <f t="shared" si="233"/>
        <v>in</v>
      </c>
    </row>
    <row r="12944" spans="1:10" x14ac:dyDescent="0.2">
      <c r="A12944" t="s">
        <v>42</v>
      </c>
      <c r="B12944" t="s">
        <v>37</v>
      </c>
      <c r="C12944" t="s">
        <v>40</v>
      </c>
      <c r="D12944" t="s">
        <v>43</v>
      </c>
      <c r="E12944" t="s">
        <v>37</v>
      </c>
      <c r="F12944" t="s">
        <v>40</v>
      </c>
      <c r="H12944" t="str">
        <f>IF(base_budget[[#This Row],[Column7]]="",H12943,VALUE(base_budget[[#This Row],[Column7]]))</f>
        <v>sp</v>
      </c>
      <c r="I12944">
        <v>1</v>
      </c>
      <c r="J12944" t="str">
        <f t="shared" si="233"/>
        <v>in</v>
      </c>
    </row>
    <row r="12945" spans="1:10" x14ac:dyDescent="0.2">
      <c r="A12945" t="s">
        <v>44</v>
      </c>
      <c r="B12945" t="s">
        <v>37</v>
      </c>
      <c r="C12945" t="s">
        <v>17912</v>
      </c>
      <c r="D12945" t="s">
        <v>45</v>
      </c>
      <c r="E12945" t="s">
        <v>37</v>
      </c>
      <c r="F12945" t="s">
        <v>17913</v>
      </c>
      <c r="H12945" t="str">
        <f>IF(base_budget[[#This Row],[Column7]]="",H12944,VALUE(base_budget[[#This Row],[Column7]]))</f>
        <v>sp</v>
      </c>
      <c r="I12945">
        <v>1</v>
      </c>
      <c r="J12945" t="str">
        <f t="shared" si="233"/>
        <v>in</v>
      </c>
    </row>
    <row r="12946" spans="1:10" x14ac:dyDescent="0.2">
      <c r="A12946" t="s">
        <v>46</v>
      </c>
      <c r="B12946" t="s">
        <v>37</v>
      </c>
      <c r="C12946" t="s">
        <v>17914</v>
      </c>
      <c r="D12946" t="s">
        <v>47</v>
      </c>
      <c r="E12946" t="s">
        <v>37</v>
      </c>
      <c r="F12946" t="s">
        <v>17889</v>
      </c>
      <c r="H12946" t="str">
        <f>IF(base_budget[[#This Row],[Column7]]="",H12945,VALUE(base_budget[[#This Row],[Column7]]))</f>
        <v>sp</v>
      </c>
      <c r="I12946">
        <v>1</v>
      </c>
      <c r="J12946" t="str">
        <f t="shared" si="233"/>
        <v>in</v>
      </c>
    </row>
    <row r="12947" spans="1:10" x14ac:dyDescent="0.2">
      <c r="A12947" t="s">
        <v>48</v>
      </c>
      <c r="B12947" t="s">
        <v>37</v>
      </c>
      <c r="C12947" t="s">
        <v>40</v>
      </c>
      <c r="D12947" t="s">
        <v>49</v>
      </c>
      <c r="E12947" t="s">
        <v>37</v>
      </c>
      <c r="F12947" t="s">
        <v>40</v>
      </c>
      <c r="H12947" t="str">
        <f>IF(base_budget[[#This Row],[Column7]]="",H12946,VALUE(base_budget[[#This Row],[Column7]]))</f>
        <v>sp</v>
      </c>
      <c r="I12947">
        <v>1</v>
      </c>
      <c r="J12947" t="str">
        <f t="shared" si="233"/>
        <v>in</v>
      </c>
    </row>
    <row r="12948" spans="1:10" x14ac:dyDescent="0.2">
      <c r="A12948" t="s">
        <v>50</v>
      </c>
      <c r="B12948" t="s">
        <v>37</v>
      </c>
      <c r="C12948" t="s">
        <v>17915</v>
      </c>
      <c r="D12948" t="s">
        <v>51</v>
      </c>
      <c r="E12948" t="s">
        <v>37</v>
      </c>
      <c r="F12948" t="s">
        <v>17916</v>
      </c>
      <c r="H12948" t="str">
        <f>IF(base_budget[[#This Row],[Column7]]="",H12947,VALUE(base_budget[[#This Row],[Column7]]))</f>
        <v>sp</v>
      </c>
      <c r="I12948">
        <v>1</v>
      </c>
      <c r="J12948" t="str">
        <f t="shared" si="233"/>
        <v>in</v>
      </c>
    </row>
    <row r="12949" spans="1:10" x14ac:dyDescent="0.2">
      <c r="A12949" t="s">
        <v>52</v>
      </c>
      <c r="B12949" t="s">
        <v>37</v>
      </c>
      <c r="C12949" t="s">
        <v>17917</v>
      </c>
      <c r="D12949" t="s">
        <v>53</v>
      </c>
      <c r="E12949" t="s">
        <v>37</v>
      </c>
      <c r="F12949" t="s">
        <v>17918</v>
      </c>
      <c r="H12949" t="str">
        <f>IF(base_budget[[#This Row],[Column7]]="",H12948,VALUE(base_budget[[#This Row],[Column7]]))</f>
        <v>sp</v>
      </c>
      <c r="I12949">
        <v>1</v>
      </c>
      <c r="J12949" t="str">
        <f t="shared" si="233"/>
        <v>in</v>
      </c>
    </row>
    <row r="12950" spans="1:10" x14ac:dyDescent="0.2">
      <c r="A12950" t="s">
        <v>54</v>
      </c>
      <c r="B12950" t="s">
        <v>37</v>
      </c>
      <c r="C12950" t="s">
        <v>17919</v>
      </c>
      <c r="D12950" t="s">
        <v>55</v>
      </c>
      <c r="E12950" t="s">
        <v>37</v>
      </c>
      <c r="F12950" t="s">
        <v>17920</v>
      </c>
      <c r="H12950" t="str">
        <f>IF(base_budget[[#This Row],[Column7]]="",H12949,VALUE(base_budget[[#This Row],[Column7]]))</f>
        <v>sp</v>
      </c>
      <c r="I12950">
        <v>1</v>
      </c>
      <c r="J12950" t="str">
        <f t="shared" ref="J12950:J13013" si="234">J12931</f>
        <v>in</v>
      </c>
    </row>
    <row r="12951" spans="1:10" x14ac:dyDescent="0.2">
      <c r="A12951" t="s">
        <v>36</v>
      </c>
      <c r="B12951" t="s">
        <v>37</v>
      </c>
      <c r="C12951" t="s">
        <v>17921</v>
      </c>
      <c r="D12951" t="s">
        <v>38</v>
      </c>
      <c r="E12951" t="s">
        <v>37</v>
      </c>
      <c r="F12951" t="s">
        <v>17922</v>
      </c>
      <c r="H12951" t="str">
        <f>IF(base_budget[[#This Row],[Column7]]="",H12950,VALUE(base_budget[[#This Row],[Column7]]))</f>
        <v>sp</v>
      </c>
      <c r="I12951">
        <v>1</v>
      </c>
      <c r="J12951" t="str">
        <f t="shared" si="234"/>
        <v>out</v>
      </c>
    </row>
    <row r="12952" spans="1:10" x14ac:dyDescent="0.2">
      <c r="A12952" t="s">
        <v>39</v>
      </c>
      <c r="B12952" t="s">
        <v>37</v>
      </c>
      <c r="C12952" t="s">
        <v>40</v>
      </c>
      <c r="D12952" t="s">
        <v>41</v>
      </c>
      <c r="E12952" t="s">
        <v>37</v>
      </c>
      <c r="F12952" t="s">
        <v>40</v>
      </c>
      <c r="H12952" t="str">
        <f>IF(base_budget[[#This Row],[Column7]]="",H12951,VALUE(base_budget[[#This Row],[Column7]]))</f>
        <v>sp</v>
      </c>
      <c r="I12952">
        <v>1</v>
      </c>
      <c r="J12952" t="str">
        <f t="shared" si="234"/>
        <v>out</v>
      </c>
    </row>
    <row r="12953" spans="1:10" x14ac:dyDescent="0.2">
      <c r="A12953" t="s">
        <v>42</v>
      </c>
      <c r="B12953" t="s">
        <v>37</v>
      </c>
      <c r="C12953" t="s">
        <v>17923</v>
      </c>
      <c r="D12953" t="s">
        <v>43</v>
      </c>
      <c r="E12953" t="s">
        <v>37</v>
      </c>
      <c r="F12953" t="s">
        <v>17924</v>
      </c>
      <c r="H12953" t="str">
        <f>IF(base_budget[[#This Row],[Column7]]="",H12952,VALUE(base_budget[[#This Row],[Column7]]))</f>
        <v>sp</v>
      </c>
      <c r="I12953">
        <v>1</v>
      </c>
      <c r="J12953" t="str">
        <f t="shared" si="234"/>
        <v>out</v>
      </c>
    </row>
    <row r="12954" spans="1:10" x14ac:dyDescent="0.2">
      <c r="A12954" t="s">
        <v>44</v>
      </c>
      <c r="B12954" t="s">
        <v>37</v>
      </c>
      <c r="C12954" t="s">
        <v>17925</v>
      </c>
      <c r="D12954" t="s">
        <v>45</v>
      </c>
      <c r="E12954" t="s">
        <v>37</v>
      </c>
      <c r="F12954" t="s">
        <v>17926</v>
      </c>
      <c r="H12954" t="str">
        <f>IF(base_budget[[#This Row],[Column7]]="",H12953,VALUE(base_budget[[#This Row],[Column7]]))</f>
        <v>sp</v>
      </c>
      <c r="I12954">
        <v>1</v>
      </c>
      <c r="J12954" t="str">
        <f t="shared" si="234"/>
        <v>out</v>
      </c>
    </row>
    <row r="12955" spans="1:10" x14ac:dyDescent="0.2">
      <c r="A12955" t="s">
        <v>46</v>
      </c>
      <c r="B12955" t="s">
        <v>37</v>
      </c>
      <c r="C12955" t="s">
        <v>40</v>
      </c>
      <c r="D12955" t="s">
        <v>47</v>
      </c>
      <c r="E12955" t="s">
        <v>37</v>
      </c>
      <c r="F12955" t="s">
        <v>40</v>
      </c>
      <c r="H12955" t="str">
        <f>IF(base_budget[[#This Row],[Column7]]="",H12954,VALUE(base_budget[[#This Row],[Column7]]))</f>
        <v>sp</v>
      </c>
      <c r="I12955">
        <v>1</v>
      </c>
      <c r="J12955" t="str">
        <f t="shared" si="234"/>
        <v>out</v>
      </c>
    </row>
    <row r="12956" spans="1:10" x14ac:dyDescent="0.2">
      <c r="A12956" t="s">
        <v>48</v>
      </c>
      <c r="B12956" t="s">
        <v>37</v>
      </c>
      <c r="C12956" t="s">
        <v>17927</v>
      </c>
      <c r="D12956" t="s">
        <v>49</v>
      </c>
      <c r="E12956" t="s">
        <v>37</v>
      </c>
      <c r="F12956" t="s">
        <v>17928</v>
      </c>
      <c r="H12956" t="str">
        <f>IF(base_budget[[#This Row],[Column7]]="",H12955,VALUE(base_budget[[#This Row],[Column7]]))</f>
        <v>sp</v>
      </c>
      <c r="I12956">
        <v>1</v>
      </c>
      <c r="J12956" t="str">
        <f t="shared" si="234"/>
        <v>out</v>
      </c>
    </row>
    <row r="12957" spans="1:10" x14ac:dyDescent="0.2">
      <c r="A12957" t="s">
        <v>50</v>
      </c>
      <c r="B12957" t="s">
        <v>37</v>
      </c>
      <c r="C12957" t="s">
        <v>17929</v>
      </c>
      <c r="D12957" t="s">
        <v>51</v>
      </c>
      <c r="E12957" t="s">
        <v>37</v>
      </c>
      <c r="F12957" t="s">
        <v>17930</v>
      </c>
      <c r="H12957" t="str">
        <f>IF(base_budget[[#This Row],[Column7]]="",H12956,VALUE(base_budget[[#This Row],[Column7]]))</f>
        <v>sp</v>
      </c>
      <c r="I12957">
        <v>1</v>
      </c>
      <c r="J12957" t="str">
        <f t="shared" si="234"/>
        <v>out</v>
      </c>
    </row>
    <row r="12958" spans="1:10" x14ac:dyDescent="0.2">
      <c r="A12958" t="s">
        <v>52</v>
      </c>
      <c r="B12958" t="s">
        <v>37</v>
      </c>
      <c r="C12958" t="s">
        <v>17931</v>
      </c>
      <c r="D12958" t="s">
        <v>53</v>
      </c>
      <c r="E12958" t="s">
        <v>37</v>
      </c>
      <c r="F12958" t="s">
        <v>17932</v>
      </c>
      <c r="H12958" t="str">
        <f>IF(base_budget[[#This Row],[Column7]]="",H12957,VALUE(base_budget[[#This Row],[Column7]]))</f>
        <v>sp</v>
      </c>
      <c r="I12958">
        <v>1</v>
      </c>
      <c r="J12958" t="str">
        <f t="shared" si="234"/>
        <v>out</v>
      </c>
    </row>
    <row r="12959" spans="1:10" x14ac:dyDescent="0.2">
      <c r="A12959" t="s">
        <v>56</v>
      </c>
      <c r="B12959" t="s">
        <v>37</v>
      </c>
      <c r="C12959" t="s">
        <v>17933</v>
      </c>
      <c r="D12959" t="s">
        <v>57</v>
      </c>
      <c r="E12959" t="s">
        <v>37</v>
      </c>
      <c r="F12959" t="s">
        <v>17934</v>
      </c>
      <c r="H12959" t="str">
        <f>IF(base_budget[[#This Row],[Column7]]="",H12958,VALUE(base_budget[[#This Row],[Column7]]))</f>
        <v>sp</v>
      </c>
      <c r="I12959">
        <v>1</v>
      </c>
      <c r="J12959" t="str">
        <f t="shared" si="234"/>
        <v>out</v>
      </c>
    </row>
    <row r="12960" spans="1:10" x14ac:dyDescent="0.2">
      <c r="A12960" t="s">
        <v>30</v>
      </c>
      <c r="B12960" t="s">
        <v>31</v>
      </c>
      <c r="C12960" t="s">
        <v>32</v>
      </c>
      <c r="D12960" t="s">
        <v>33</v>
      </c>
      <c r="E12960" t="s">
        <v>34</v>
      </c>
      <c r="F12960" t="s">
        <v>407</v>
      </c>
      <c r="H12960" t="str">
        <f>IF(base_budget[[#This Row],[Column7]]="",H12959,VALUE(base_budget[[#This Row],[Column7]]))</f>
        <v>sp</v>
      </c>
      <c r="I12960">
        <v>1</v>
      </c>
      <c r="J12960" t="str">
        <f t="shared" si="234"/>
        <v>sp</v>
      </c>
    </row>
    <row r="12961" spans="1:10" x14ac:dyDescent="0.2">
      <c r="A12961" t="s">
        <v>36</v>
      </c>
      <c r="B12961" t="s">
        <v>37</v>
      </c>
      <c r="C12961" t="s">
        <v>17935</v>
      </c>
      <c r="D12961" t="s">
        <v>38</v>
      </c>
      <c r="E12961" t="s">
        <v>37</v>
      </c>
      <c r="F12961" t="s">
        <v>17936</v>
      </c>
      <c r="H12961" t="str">
        <f>IF(base_budget[[#This Row],[Column7]]="",H12960,VALUE(base_budget[[#This Row],[Column7]]))</f>
        <v>sp</v>
      </c>
      <c r="I12961">
        <v>1</v>
      </c>
      <c r="J12961" t="str">
        <f t="shared" si="234"/>
        <v>in</v>
      </c>
    </row>
    <row r="12962" spans="1:10" x14ac:dyDescent="0.2">
      <c r="A12962" t="s">
        <v>39</v>
      </c>
      <c r="B12962" t="s">
        <v>37</v>
      </c>
      <c r="C12962" t="s">
        <v>40</v>
      </c>
      <c r="D12962" t="s">
        <v>41</v>
      </c>
      <c r="E12962" t="s">
        <v>37</v>
      </c>
      <c r="F12962" t="s">
        <v>40</v>
      </c>
      <c r="H12962" t="str">
        <f>IF(base_budget[[#This Row],[Column7]]="",H12961,VALUE(base_budget[[#This Row],[Column7]]))</f>
        <v>sp</v>
      </c>
      <c r="I12962">
        <v>1</v>
      </c>
      <c r="J12962" t="str">
        <f t="shared" si="234"/>
        <v>in</v>
      </c>
    </row>
    <row r="12963" spans="1:10" x14ac:dyDescent="0.2">
      <c r="A12963" t="s">
        <v>42</v>
      </c>
      <c r="B12963" t="s">
        <v>37</v>
      </c>
      <c r="C12963" t="s">
        <v>40</v>
      </c>
      <c r="D12963" t="s">
        <v>43</v>
      </c>
      <c r="E12963" t="s">
        <v>37</v>
      </c>
      <c r="F12963" t="s">
        <v>40</v>
      </c>
      <c r="H12963" t="str">
        <f>IF(base_budget[[#This Row],[Column7]]="",H12962,VALUE(base_budget[[#This Row],[Column7]]))</f>
        <v>sp</v>
      </c>
      <c r="I12963">
        <v>1</v>
      </c>
      <c r="J12963" t="str">
        <f t="shared" si="234"/>
        <v>in</v>
      </c>
    </row>
    <row r="12964" spans="1:10" x14ac:dyDescent="0.2">
      <c r="A12964" t="s">
        <v>44</v>
      </c>
      <c r="B12964" t="s">
        <v>37</v>
      </c>
      <c r="C12964" t="s">
        <v>17937</v>
      </c>
      <c r="D12964" t="s">
        <v>45</v>
      </c>
      <c r="E12964" t="s">
        <v>37</v>
      </c>
      <c r="F12964" t="s">
        <v>17938</v>
      </c>
      <c r="H12964" t="str">
        <f>IF(base_budget[[#This Row],[Column7]]="",H12963,VALUE(base_budget[[#This Row],[Column7]]))</f>
        <v>sp</v>
      </c>
      <c r="I12964">
        <v>1</v>
      </c>
      <c r="J12964" t="str">
        <f t="shared" si="234"/>
        <v>in</v>
      </c>
    </row>
    <row r="12965" spans="1:10" x14ac:dyDescent="0.2">
      <c r="A12965" t="s">
        <v>46</v>
      </c>
      <c r="B12965" t="s">
        <v>37</v>
      </c>
      <c r="C12965" t="s">
        <v>17939</v>
      </c>
      <c r="D12965" t="s">
        <v>47</v>
      </c>
      <c r="E12965" t="s">
        <v>37</v>
      </c>
      <c r="F12965" t="s">
        <v>17940</v>
      </c>
      <c r="H12965" t="str">
        <f>IF(base_budget[[#This Row],[Column7]]="",H12964,VALUE(base_budget[[#This Row],[Column7]]))</f>
        <v>sp</v>
      </c>
      <c r="I12965">
        <v>1</v>
      </c>
      <c r="J12965" t="str">
        <f t="shared" si="234"/>
        <v>in</v>
      </c>
    </row>
    <row r="12966" spans="1:10" x14ac:dyDescent="0.2">
      <c r="A12966" t="s">
        <v>48</v>
      </c>
      <c r="B12966" t="s">
        <v>37</v>
      </c>
      <c r="C12966" t="s">
        <v>40</v>
      </c>
      <c r="D12966" t="s">
        <v>49</v>
      </c>
      <c r="E12966" t="s">
        <v>37</v>
      </c>
      <c r="F12966" t="s">
        <v>40</v>
      </c>
      <c r="H12966" t="str">
        <f>IF(base_budget[[#This Row],[Column7]]="",H12965,VALUE(base_budget[[#This Row],[Column7]]))</f>
        <v>sp</v>
      </c>
      <c r="I12966">
        <v>1</v>
      </c>
      <c r="J12966" t="str">
        <f t="shared" si="234"/>
        <v>in</v>
      </c>
    </row>
    <row r="12967" spans="1:10" x14ac:dyDescent="0.2">
      <c r="A12967" t="s">
        <v>50</v>
      </c>
      <c r="B12967" t="s">
        <v>37</v>
      </c>
      <c r="C12967" t="s">
        <v>17941</v>
      </c>
      <c r="D12967" t="s">
        <v>51</v>
      </c>
      <c r="E12967" t="s">
        <v>37</v>
      </c>
      <c r="F12967" t="s">
        <v>17942</v>
      </c>
      <c r="H12967" t="str">
        <f>IF(base_budget[[#This Row],[Column7]]="",H12966,VALUE(base_budget[[#This Row],[Column7]]))</f>
        <v>sp</v>
      </c>
      <c r="I12967">
        <v>1</v>
      </c>
      <c r="J12967" t="str">
        <f t="shared" si="234"/>
        <v>in</v>
      </c>
    </row>
    <row r="12968" spans="1:10" x14ac:dyDescent="0.2">
      <c r="A12968" t="s">
        <v>52</v>
      </c>
      <c r="B12968" t="s">
        <v>37</v>
      </c>
      <c r="C12968" t="s">
        <v>17943</v>
      </c>
      <c r="D12968" t="s">
        <v>53</v>
      </c>
      <c r="E12968" t="s">
        <v>37</v>
      </c>
      <c r="F12968" t="s">
        <v>17944</v>
      </c>
      <c r="H12968" t="str">
        <f>IF(base_budget[[#This Row],[Column7]]="",H12967,VALUE(base_budget[[#This Row],[Column7]]))</f>
        <v>sp</v>
      </c>
      <c r="I12968">
        <v>1</v>
      </c>
      <c r="J12968" t="str">
        <f t="shared" si="234"/>
        <v>in</v>
      </c>
    </row>
    <row r="12969" spans="1:10" x14ac:dyDescent="0.2">
      <c r="A12969" t="s">
        <v>54</v>
      </c>
      <c r="B12969" t="s">
        <v>37</v>
      </c>
      <c r="C12969" t="s">
        <v>17945</v>
      </c>
      <c r="D12969" t="s">
        <v>55</v>
      </c>
      <c r="E12969" t="s">
        <v>37</v>
      </c>
      <c r="F12969" t="s">
        <v>17946</v>
      </c>
      <c r="H12969" t="str">
        <f>IF(base_budget[[#This Row],[Column7]]="",H12968,VALUE(base_budget[[#This Row],[Column7]]))</f>
        <v>sp</v>
      </c>
      <c r="I12969">
        <v>1</v>
      </c>
      <c r="J12969" t="str">
        <f t="shared" si="234"/>
        <v>in</v>
      </c>
    </row>
    <row r="12970" spans="1:10" x14ac:dyDescent="0.2">
      <c r="A12970" t="s">
        <v>36</v>
      </c>
      <c r="B12970" t="s">
        <v>37</v>
      </c>
      <c r="C12970" t="s">
        <v>17947</v>
      </c>
      <c r="D12970" t="s">
        <v>38</v>
      </c>
      <c r="E12970" t="s">
        <v>37</v>
      </c>
      <c r="F12970" t="s">
        <v>17948</v>
      </c>
      <c r="H12970" t="str">
        <f>IF(base_budget[[#This Row],[Column7]]="",H12969,VALUE(base_budget[[#This Row],[Column7]]))</f>
        <v>sp</v>
      </c>
      <c r="I12970">
        <v>1</v>
      </c>
      <c r="J12970" t="str">
        <f t="shared" si="234"/>
        <v>out</v>
      </c>
    </row>
    <row r="12971" spans="1:10" x14ac:dyDescent="0.2">
      <c r="A12971" t="s">
        <v>39</v>
      </c>
      <c r="B12971" t="s">
        <v>37</v>
      </c>
      <c r="C12971" t="s">
        <v>40</v>
      </c>
      <c r="D12971" t="s">
        <v>41</v>
      </c>
      <c r="E12971" t="s">
        <v>37</v>
      </c>
      <c r="F12971" t="s">
        <v>40</v>
      </c>
      <c r="H12971" t="str">
        <f>IF(base_budget[[#This Row],[Column7]]="",H12970,VALUE(base_budget[[#This Row],[Column7]]))</f>
        <v>sp</v>
      </c>
      <c r="I12971">
        <v>1</v>
      </c>
      <c r="J12971" t="str">
        <f t="shared" si="234"/>
        <v>out</v>
      </c>
    </row>
    <row r="12972" spans="1:10" x14ac:dyDescent="0.2">
      <c r="A12972" t="s">
        <v>42</v>
      </c>
      <c r="B12972" t="s">
        <v>37</v>
      </c>
      <c r="C12972" t="s">
        <v>17949</v>
      </c>
      <c r="D12972" t="s">
        <v>43</v>
      </c>
      <c r="E12972" t="s">
        <v>37</v>
      </c>
      <c r="F12972" t="s">
        <v>17950</v>
      </c>
      <c r="H12972" t="str">
        <f>IF(base_budget[[#This Row],[Column7]]="",H12971,VALUE(base_budget[[#This Row],[Column7]]))</f>
        <v>sp</v>
      </c>
      <c r="I12972">
        <v>1</v>
      </c>
      <c r="J12972" t="str">
        <f t="shared" si="234"/>
        <v>out</v>
      </c>
    </row>
    <row r="12973" spans="1:10" x14ac:dyDescent="0.2">
      <c r="A12973" t="s">
        <v>44</v>
      </c>
      <c r="B12973" t="s">
        <v>37</v>
      </c>
      <c r="C12973" t="s">
        <v>17951</v>
      </c>
      <c r="D12973" t="s">
        <v>45</v>
      </c>
      <c r="E12973" t="s">
        <v>37</v>
      </c>
      <c r="F12973" t="s">
        <v>17952</v>
      </c>
      <c r="H12973" t="str">
        <f>IF(base_budget[[#This Row],[Column7]]="",H12972,VALUE(base_budget[[#This Row],[Column7]]))</f>
        <v>sp</v>
      </c>
      <c r="I12973">
        <v>1</v>
      </c>
      <c r="J12973" t="str">
        <f t="shared" si="234"/>
        <v>out</v>
      </c>
    </row>
    <row r="12974" spans="1:10" x14ac:dyDescent="0.2">
      <c r="A12974" t="s">
        <v>46</v>
      </c>
      <c r="B12974" t="s">
        <v>37</v>
      </c>
      <c r="C12974" t="s">
        <v>40</v>
      </c>
      <c r="D12974" t="s">
        <v>47</v>
      </c>
      <c r="E12974" t="s">
        <v>37</v>
      </c>
      <c r="F12974" t="s">
        <v>40</v>
      </c>
      <c r="H12974" t="str">
        <f>IF(base_budget[[#This Row],[Column7]]="",H12973,VALUE(base_budget[[#This Row],[Column7]]))</f>
        <v>sp</v>
      </c>
      <c r="I12974">
        <v>1</v>
      </c>
      <c r="J12974" t="str">
        <f t="shared" si="234"/>
        <v>out</v>
      </c>
    </row>
    <row r="12975" spans="1:10" x14ac:dyDescent="0.2">
      <c r="A12975" t="s">
        <v>48</v>
      </c>
      <c r="B12975" t="s">
        <v>37</v>
      </c>
      <c r="C12975" t="s">
        <v>17953</v>
      </c>
      <c r="D12975" t="s">
        <v>49</v>
      </c>
      <c r="E12975" t="s">
        <v>37</v>
      </c>
      <c r="F12975" t="s">
        <v>17954</v>
      </c>
      <c r="H12975" t="str">
        <f>IF(base_budget[[#This Row],[Column7]]="",H12974,VALUE(base_budget[[#This Row],[Column7]]))</f>
        <v>sp</v>
      </c>
      <c r="I12975">
        <v>1</v>
      </c>
      <c r="J12975" t="str">
        <f t="shared" si="234"/>
        <v>out</v>
      </c>
    </row>
    <row r="12976" spans="1:10" x14ac:dyDescent="0.2">
      <c r="A12976" t="s">
        <v>50</v>
      </c>
      <c r="B12976" t="s">
        <v>37</v>
      </c>
      <c r="C12976" t="s">
        <v>17955</v>
      </c>
      <c r="D12976" t="s">
        <v>51</v>
      </c>
      <c r="E12976" t="s">
        <v>37</v>
      </c>
      <c r="F12976" t="s">
        <v>17956</v>
      </c>
      <c r="H12976" t="str">
        <f>IF(base_budget[[#This Row],[Column7]]="",H12975,VALUE(base_budget[[#This Row],[Column7]]))</f>
        <v>sp</v>
      </c>
      <c r="I12976">
        <v>1</v>
      </c>
      <c r="J12976" t="str">
        <f t="shared" si="234"/>
        <v>out</v>
      </c>
    </row>
    <row r="12977" spans="1:10" x14ac:dyDescent="0.2">
      <c r="A12977" t="s">
        <v>52</v>
      </c>
      <c r="B12977" t="s">
        <v>37</v>
      </c>
      <c r="C12977" t="s">
        <v>17957</v>
      </c>
      <c r="D12977" t="s">
        <v>53</v>
      </c>
      <c r="E12977" t="s">
        <v>37</v>
      </c>
      <c r="F12977" t="s">
        <v>17958</v>
      </c>
      <c r="H12977" t="str">
        <f>IF(base_budget[[#This Row],[Column7]]="",H12976,VALUE(base_budget[[#This Row],[Column7]]))</f>
        <v>sp</v>
      </c>
      <c r="I12977">
        <v>1</v>
      </c>
      <c r="J12977" t="str">
        <f t="shared" si="234"/>
        <v>out</v>
      </c>
    </row>
    <row r="12978" spans="1:10" x14ac:dyDescent="0.2">
      <c r="A12978" t="s">
        <v>56</v>
      </c>
      <c r="B12978" t="s">
        <v>37</v>
      </c>
      <c r="C12978" t="s">
        <v>17959</v>
      </c>
      <c r="D12978" t="s">
        <v>57</v>
      </c>
      <c r="E12978" t="s">
        <v>37</v>
      </c>
      <c r="F12978" t="s">
        <v>17960</v>
      </c>
      <c r="H12978" t="str">
        <f>IF(base_budget[[#This Row],[Column7]]="",H12977,VALUE(base_budget[[#This Row],[Column7]]))</f>
        <v>sp</v>
      </c>
      <c r="I12978">
        <v>1</v>
      </c>
      <c r="J12978" t="str">
        <f t="shared" si="234"/>
        <v>out</v>
      </c>
    </row>
    <row r="12979" spans="1:10" x14ac:dyDescent="0.2">
      <c r="A12979" t="s">
        <v>30</v>
      </c>
      <c r="B12979" t="s">
        <v>31</v>
      </c>
      <c r="C12979" t="s">
        <v>32</v>
      </c>
      <c r="D12979" t="s">
        <v>58</v>
      </c>
      <c r="E12979" t="s">
        <v>34</v>
      </c>
      <c r="F12979" t="s">
        <v>407</v>
      </c>
      <c r="H12979" t="str">
        <f>IF(base_budget[[#This Row],[Column7]]="",H12978,VALUE(base_budget[[#This Row],[Column7]]))</f>
        <v>sp</v>
      </c>
      <c r="I12979">
        <v>1</v>
      </c>
      <c r="J12979" t="str">
        <f t="shared" si="234"/>
        <v>sp</v>
      </c>
    </row>
    <row r="12980" spans="1:10" x14ac:dyDescent="0.2">
      <c r="A12980" t="s">
        <v>36</v>
      </c>
      <c r="B12980" t="s">
        <v>37</v>
      </c>
      <c r="C12980" t="s">
        <v>17961</v>
      </c>
      <c r="D12980" t="s">
        <v>38</v>
      </c>
      <c r="E12980" t="s">
        <v>37</v>
      </c>
      <c r="F12980" t="s">
        <v>17962</v>
      </c>
      <c r="H12980" t="str">
        <f>IF(base_budget[[#This Row],[Column7]]="",H12979,VALUE(base_budget[[#This Row],[Column7]]))</f>
        <v>sp</v>
      </c>
      <c r="I12980">
        <v>1</v>
      </c>
      <c r="J12980" t="str">
        <f t="shared" si="234"/>
        <v>in</v>
      </c>
    </row>
    <row r="12981" spans="1:10" x14ac:dyDescent="0.2">
      <c r="A12981" t="s">
        <v>39</v>
      </c>
      <c r="B12981" t="s">
        <v>37</v>
      </c>
      <c r="C12981" t="s">
        <v>40</v>
      </c>
      <c r="D12981" t="s">
        <v>41</v>
      </c>
      <c r="E12981" t="s">
        <v>37</v>
      </c>
      <c r="F12981" t="s">
        <v>40</v>
      </c>
      <c r="H12981" t="str">
        <f>IF(base_budget[[#This Row],[Column7]]="",H12980,VALUE(base_budget[[#This Row],[Column7]]))</f>
        <v>sp</v>
      </c>
      <c r="I12981">
        <v>1</v>
      </c>
      <c r="J12981" t="str">
        <f t="shared" si="234"/>
        <v>in</v>
      </c>
    </row>
    <row r="12982" spans="1:10" x14ac:dyDescent="0.2">
      <c r="A12982" t="s">
        <v>42</v>
      </c>
      <c r="B12982" t="s">
        <v>37</v>
      </c>
      <c r="C12982" t="s">
        <v>40</v>
      </c>
      <c r="D12982" t="s">
        <v>43</v>
      </c>
      <c r="E12982" t="s">
        <v>37</v>
      </c>
      <c r="F12982" t="s">
        <v>40</v>
      </c>
      <c r="H12982" t="str">
        <f>IF(base_budget[[#This Row],[Column7]]="",H12981,VALUE(base_budget[[#This Row],[Column7]]))</f>
        <v>sp</v>
      </c>
      <c r="I12982">
        <v>1</v>
      </c>
      <c r="J12982" t="str">
        <f t="shared" si="234"/>
        <v>in</v>
      </c>
    </row>
    <row r="12983" spans="1:10" x14ac:dyDescent="0.2">
      <c r="A12983" t="s">
        <v>44</v>
      </c>
      <c r="B12983" t="s">
        <v>37</v>
      </c>
      <c r="C12983" t="s">
        <v>17963</v>
      </c>
      <c r="D12983" t="s">
        <v>45</v>
      </c>
      <c r="E12983" t="s">
        <v>37</v>
      </c>
      <c r="F12983" t="s">
        <v>17964</v>
      </c>
      <c r="H12983" t="str">
        <f>IF(base_budget[[#This Row],[Column7]]="",H12982,VALUE(base_budget[[#This Row],[Column7]]))</f>
        <v>sp</v>
      </c>
      <c r="I12983">
        <v>1</v>
      </c>
      <c r="J12983" t="str">
        <f t="shared" si="234"/>
        <v>in</v>
      </c>
    </row>
    <row r="12984" spans="1:10" x14ac:dyDescent="0.2">
      <c r="A12984" t="s">
        <v>46</v>
      </c>
      <c r="B12984" t="s">
        <v>37</v>
      </c>
      <c r="C12984" t="s">
        <v>17965</v>
      </c>
      <c r="D12984" t="s">
        <v>47</v>
      </c>
      <c r="E12984" t="s">
        <v>37</v>
      </c>
      <c r="F12984" t="s">
        <v>17940</v>
      </c>
      <c r="H12984" t="str">
        <f>IF(base_budget[[#This Row],[Column7]]="",H12983,VALUE(base_budget[[#This Row],[Column7]]))</f>
        <v>sp</v>
      </c>
      <c r="I12984">
        <v>1</v>
      </c>
      <c r="J12984" t="str">
        <f t="shared" si="234"/>
        <v>in</v>
      </c>
    </row>
    <row r="12985" spans="1:10" x14ac:dyDescent="0.2">
      <c r="A12985" t="s">
        <v>48</v>
      </c>
      <c r="B12985" t="s">
        <v>37</v>
      </c>
      <c r="C12985" t="s">
        <v>40</v>
      </c>
      <c r="D12985" t="s">
        <v>49</v>
      </c>
      <c r="E12985" t="s">
        <v>37</v>
      </c>
      <c r="F12985" t="s">
        <v>40</v>
      </c>
      <c r="H12985" t="str">
        <f>IF(base_budget[[#This Row],[Column7]]="",H12984,VALUE(base_budget[[#This Row],[Column7]]))</f>
        <v>sp</v>
      </c>
      <c r="I12985">
        <v>1</v>
      </c>
      <c r="J12985" t="str">
        <f t="shared" si="234"/>
        <v>in</v>
      </c>
    </row>
    <row r="12986" spans="1:10" x14ac:dyDescent="0.2">
      <c r="A12986" t="s">
        <v>50</v>
      </c>
      <c r="B12986" t="s">
        <v>37</v>
      </c>
      <c r="C12986" t="s">
        <v>17966</v>
      </c>
      <c r="D12986" t="s">
        <v>51</v>
      </c>
      <c r="E12986" t="s">
        <v>37</v>
      </c>
      <c r="F12986" t="s">
        <v>17967</v>
      </c>
      <c r="H12986" t="str">
        <f>IF(base_budget[[#This Row],[Column7]]="",H12985,VALUE(base_budget[[#This Row],[Column7]]))</f>
        <v>sp</v>
      </c>
      <c r="I12986">
        <v>1</v>
      </c>
      <c r="J12986" t="str">
        <f t="shared" si="234"/>
        <v>in</v>
      </c>
    </row>
    <row r="12987" spans="1:10" x14ac:dyDescent="0.2">
      <c r="A12987" t="s">
        <v>52</v>
      </c>
      <c r="B12987" t="s">
        <v>37</v>
      </c>
      <c r="C12987" t="s">
        <v>17968</v>
      </c>
      <c r="D12987" t="s">
        <v>53</v>
      </c>
      <c r="E12987" t="s">
        <v>37</v>
      </c>
      <c r="F12987" t="s">
        <v>17969</v>
      </c>
      <c r="H12987" t="str">
        <f>IF(base_budget[[#This Row],[Column7]]="",H12986,VALUE(base_budget[[#This Row],[Column7]]))</f>
        <v>sp</v>
      </c>
      <c r="I12987">
        <v>1</v>
      </c>
      <c r="J12987" t="str">
        <f t="shared" si="234"/>
        <v>in</v>
      </c>
    </row>
    <row r="12988" spans="1:10" x14ac:dyDescent="0.2">
      <c r="A12988" t="s">
        <v>54</v>
      </c>
      <c r="B12988" t="s">
        <v>37</v>
      </c>
      <c r="C12988" t="s">
        <v>17970</v>
      </c>
      <c r="D12988" t="s">
        <v>55</v>
      </c>
      <c r="E12988" t="s">
        <v>37</v>
      </c>
      <c r="F12988" t="s">
        <v>17971</v>
      </c>
      <c r="H12988" t="str">
        <f>IF(base_budget[[#This Row],[Column7]]="",H12987,VALUE(base_budget[[#This Row],[Column7]]))</f>
        <v>sp</v>
      </c>
      <c r="I12988">
        <v>1</v>
      </c>
      <c r="J12988" t="str">
        <f t="shared" si="234"/>
        <v>in</v>
      </c>
    </row>
    <row r="12989" spans="1:10" x14ac:dyDescent="0.2">
      <c r="A12989" t="s">
        <v>36</v>
      </c>
      <c r="B12989" t="s">
        <v>37</v>
      </c>
      <c r="C12989" t="s">
        <v>17972</v>
      </c>
      <c r="D12989" t="s">
        <v>38</v>
      </c>
      <c r="E12989" t="s">
        <v>37</v>
      </c>
      <c r="F12989" t="s">
        <v>17973</v>
      </c>
      <c r="H12989" t="str">
        <f>IF(base_budget[[#This Row],[Column7]]="",H12988,VALUE(base_budget[[#This Row],[Column7]]))</f>
        <v>sp</v>
      </c>
      <c r="I12989">
        <v>1</v>
      </c>
      <c r="J12989" t="str">
        <f t="shared" si="234"/>
        <v>out</v>
      </c>
    </row>
    <row r="12990" spans="1:10" x14ac:dyDescent="0.2">
      <c r="A12990" t="s">
        <v>39</v>
      </c>
      <c r="B12990" t="s">
        <v>37</v>
      </c>
      <c r="C12990" t="s">
        <v>40</v>
      </c>
      <c r="D12990" t="s">
        <v>41</v>
      </c>
      <c r="E12990" t="s">
        <v>37</v>
      </c>
      <c r="F12990" t="s">
        <v>40</v>
      </c>
      <c r="H12990" t="str">
        <f>IF(base_budget[[#This Row],[Column7]]="",H12989,VALUE(base_budget[[#This Row],[Column7]]))</f>
        <v>sp</v>
      </c>
      <c r="I12990">
        <v>1</v>
      </c>
      <c r="J12990" t="str">
        <f t="shared" si="234"/>
        <v>out</v>
      </c>
    </row>
    <row r="12991" spans="1:10" x14ac:dyDescent="0.2">
      <c r="A12991" t="s">
        <v>42</v>
      </c>
      <c r="B12991" t="s">
        <v>37</v>
      </c>
      <c r="C12991" t="s">
        <v>17974</v>
      </c>
      <c r="D12991" t="s">
        <v>43</v>
      </c>
      <c r="E12991" t="s">
        <v>37</v>
      </c>
      <c r="F12991" t="s">
        <v>17975</v>
      </c>
      <c r="H12991" t="str">
        <f>IF(base_budget[[#This Row],[Column7]]="",H12990,VALUE(base_budget[[#This Row],[Column7]]))</f>
        <v>sp</v>
      </c>
      <c r="I12991">
        <v>1</v>
      </c>
      <c r="J12991" t="str">
        <f t="shared" si="234"/>
        <v>out</v>
      </c>
    </row>
    <row r="12992" spans="1:10" x14ac:dyDescent="0.2">
      <c r="A12992" t="s">
        <v>44</v>
      </c>
      <c r="B12992" t="s">
        <v>37</v>
      </c>
      <c r="C12992" t="s">
        <v>17976</v>
      </c>
      <c r="D12992" t="s">
        <v>45</v>
      </c>
      <c r="E12992" t="s">
        <v>37</v>
      </c>
      <c r="F12992" t="s">
        <v>17977</v>
      </c>
      <c r="H12992" t="str">
        <f>IF(base_budget[[#This Row],[Column7]]="",H12991,VALUE(base_budget[[#This Row],[Column7]]))</f>
        <v>sp</v>
      </c>
      <c r="I12992">
        <v>1</v>
      </c>
      <c r="J12992" t="str">
        <f t="shared" si="234"/>
        <v>out</v>
      </c>
    </row>
    <row r="12993" spans="1:10" x14ac:dyDescent="0.2">
      <c r="A12993" t="s">
        <v>46</v>
      </c>
      <c r="B12993" t="s">
        <v>37</v>
      </c>
      <c r="C12993" t="s">
        <v>40</v>
      </c>
      <c r="D12993" t="s">
        <v>47</v>
      </c>
      <c r="E12993" t="s">
        <v>37</v>
      </c>
      <c r="F12993" t="s">
        <v>40</v>
      </c>
      <c r="H12993" t="str">
        <f>IF(base_budget[[#This Row],[Column7]]="",H12992,VALUE(base_budget[[#This Row],[Column7]]))</f>
        <v>sp</v>
      </c>
      <c r="I12993">
        <v>1</v>
      </c>
      <c r="J12993" t="str">
        <f t="shared" si="234"/>
        <v>out</v>
      </c>
    </row>
    <row r="12994" spans="1:10" x14ac:dyDescent="0.2">
      <c r="A12994" t="s">
        <v>48</v>
      </c>
      <c r="B12994" t="s">
        <v>37</v>
      </c>
      <c r="C12994" t="s">
        <v>17978</v>
      </c>
      <c r="D12994" t="s">
        <v>49</v>
      </c>
      <c r="E12994" t="s">
        <v>37</v>
      </c>
      <c r="F12994" t="s">
        <v>17979</v>
      </c>
      <c r="H12994" t="str">
        <f>IF(base_budget[[#This Row],[Column7]]="",H12993,VALUE(base_budget[[#This Row],[Column7]]))</f>
        <v>sp</v>
      </c>
      <c r="I12994">
        <v>1</v>
      </c>
      <c r="J12994" t="str">
        <f t="shared" si="234"/>
        <v>out</v>
      </c>
    </row>
    <row r="12995" spans="1:10" x14ac:dyDescent="0.2">
      <c r="A12995" t="s">
        <v>50</v>
      </c>
      <c r="B12995" t="s">
        <v>37</v>
      </c>
      <c r="C12995" t="s">
        <v>17980</v>
      </c>
      <c r="D12995" t="s">
        <v>51</v>
      </c>
      <c r="E12995" t="s">
        <v>37</v>
      </c>
      <c r="F12995" t="s">
        <v>17981</v>
      </c>
      <c r="H12995" t="str">
        <f>IF(base_budget[[#This Row],[Column7]]="",H12994,VALUE(base_budget[[#This Row],[Column7]]))</f>
        <v>sp</v>
      </c>
      <c r="I12995">
        <v>1</v>
      </c>
      <c r="J12995" t="str">
        <f t="shared" si="234"/>
        <v>out</v>
      </c>
    </row>
    <row r="12996" spans="1:10" x14ac:dyDescent="0.2">
      <c r="A12996" t="s">
        <v>52</v>
      </c>
      <c r="B12996" t="s">
        <v>37</v>
      </c>
      <c r="C12996" t="s">
        <v>17982</v>
      </c>
      <c r="D12996" t="s">
        <v>53</v>
      </c>
      <c r="E12996" t="s">
        <v>37</v>
      </c>
      <c r="F12996" t="s">
        <v>17983</v>
      </c>
      <c r="H12996" t="str">
        <f>IF(base_budget[[#This Row],[Column7]]="",H12995,VALUE(base_budget[[#This Row],[Column7]]))</f>
        <v>sp</v>
      </c>
      <c r="I12996">
        <v>1</v>
      </c>
      <c r="J12996" t="str">
        <f t="shared" si="234"/>
        <v>out</v>
      </c>
    </row>
    <row r="12997" spans="1:10" x14ac:dyDescent="0.2">
      <c r="A12997" t="s">
        <v>56</v>
      </c>
      <c r="B12997" t="s">
        <v>37</v>
      </c>
      <c r="C12997" t="s">
        <v>17984</v>
      </c>
      <c r="D12997" t="s">
        <v>57</v>
      </c>
      <c r="E12997" t="s">
        <v>37</v>
      </c>
      <c r="F12997" t="s">
        <v>17985</v>
      </c>
      <c r="H12997" t="str">
        <f>IF(base_budget[[#This Row],[Column7]]="",H12996,VALUE(base_budget[[#This Row],[Column7]]))</f>
        <v>sp</v>
      </c>
      <c r="I12997">
        <v>1</v>
      </c>
      <c r="J12997" t="str">
        <f t="shared" si="234"/>
        <v>out</v>
      </c>
    </row>
    <row r="12998" spans="1:10" x14ac:dyDescent="0.2">
      <c r="A12998" t="s">
        <v>30</v>
      </c>
      <c r="B12998" t="s">
        <v>31</v>
      </c>
      <c r="C12998" t="s">
        <v>32</v>
      </c>
      <c r="D12998" t="s">
        <v>33</v>
      </c>
      <c r="E12998" t="s">
        <v>34</v>
      </c>
      <c r="F12998" t="s">
        <v>408</v>
      </c>
      <c r="H12998" t="str">
        <f>IF(base_budget[[#This Row],[Column7]]="",H12997,VALUE(base_budget[[#This Row],[Column7]]))</f>
        <v>sp</v>
      </c>
      <c r="I12998">
        <v>1</v>
      </c>
      <c r="J12998" t="str">
        <f t="shared" si="234"/>
        <v>sp</v>
      </c>
    </row>
    <row r="12999" spans="1:10" x14ac:dyDescent="0.2">
      <c r="A12999" t="s">
        <v>36</v>
      </c>
      <c r="B12999" t="s">
        <v>37</v>
      </c>
      <c r="C12999" t="s">
        <v>17986</v>
      </c>
      <c r="D12999" t="s">
        <v>38</v>
      </c>
      <c r="E12999" t="s">
        <v>37</v>
      </c>
      <c r="F12999" t="s">
        <v>17987</v>
      </c>
      <c r="H12999" t="str">
        <f>IF(base_budget[[#This Row],[Column7]]="",H12998,VALUE(base_budget[[#This Row],[Column7]]))</f>
        <v>sp</v>
      </c>
      <c r="I12999">
        <v>1</v>
      </c>
      <c r="J12999" t="str">
        <f t="shared" si="234"/>
        <v>in</v>
      </c>
    </row>
    <row r="13000" spans="1:10" x14ac:dyDescent="0.2">
      <c r="A13000" t="s">
        <v>39</v>
      </c>
      <c r="B13000" t="s">
        <v>37</v>
      </c>
      <c r="C13000" t="s">
        <v>40</v>
      </c>
      <c r="D13000" t="s">
        <v>41</v>
      </c>
      <c r="E13000" t="s">
        <v>37</v>
      </c>
      <c r="F13000" t="s">
        <v>40</v>
      </c>
      <c r="H13000" t="str">
        <f>IF(base_budget[[#This Row],[Column7]]="",H12999,VALUE(base_budget[[#This Row],[Column7]]))</f>
        <v>sp</v>
      </c>
      <c r="I13000">
        <v>1</v>
      </c>
      <c r="J13000" t="str">
        <f t="shared" si="234"/>
        <v>in</v>
      </c>
    </row>
    <row r="13001" spans="1:10" x14ac:dyDescent="0.2">
      <c r="A13001" t="s">
        <v>42</v>
      </c>
      <c r="B13001" t="s">
        <v>37</v>
      </c>
      <c r="C13001" t="s">
        <v>40</v>
      </c>
      <c r="D13001" t="s">
        <v>43</v>
      </c>
      <c r="E13001" t="s">
        <v>37</v>
      </c>
      <c r="F13001" t="s">
        <v>40</v>
      </c>
      <c r="H13001" t="str">
        <f>IF(base_budget[[#This Row],[Column7]]="",H13000,VALUE(base_budget[[#This Row],[Column7]]))</f>
        <v>sp</v>
      </c>
      <c r="I13001">
        <v>1</v>
      </c>
      <c r="J13001" t="str">
        <f t="shared" si="234"/>
        <v>in</v>
      </c>
    </row>
    <row r="13002" spans="1:10" x14ac:dyDescent="0.2">
      <c r="A13002" t="s">
        <v>44</v>
      </c>
      <c r="B13002" t="s">
        <v>37</v>
      </c>
      <c r="C13002" t="s">
        <v>17988</v>
      </c>
      <c r="D13002" t="s">
        <v>45</v>
      </c>
      <c r="E13002" t="s">
        <v>37</v>
      </c>
      <c r="F13002" t="s">
        <v>17989</v>
      </c>
      <c r="H13002" t="str">
        <f>IF(base_budget[[#This Row],[Column7]]="",H13001,VALUE(base_budget[[#This Row],[Column7]]))</f>
        <v>sp</v>
      </c>
      <c r="I13002">
        <v>1</v>
      </c>
      <c r="J13002" t="str">
        <f t="shared" si="234"/>
        <v>in</v>
      </c>
    </row>
    <row r="13003" spans="1:10" x14ac:dyDescent="0.2">
      <c r="A13003" t="s">
        <v>46</v>
      </c>
      <c r="B13003" t="s">
        <v>37</v>
      </c>
      <c r="C13003" t="s">
        <v>17990</v>
      </c>
      <c r="D13003" t="s">
        <v>47</v>
      </c>
      <c r="E13003" t="s">
        <v>37</v>
      </c>
      <c r="F13003" t="s">
        <v>17991</v>
      </c>
      <c r="H13003" t="str">
        <f>IF(base_budget[[#This Row],[Column7]]="",H13002,VALUE(base_budget[[#This Row],[Column7]]))</f>
        <v>sp</v>
      </c>
      <c r="I13003">
        <v>1</v>
      </c>
      <c r="J13003" t="str">
        <f t="shared" si="234"/>
        <v>in</v>
      </c>
    </row>
    <row r="13004" spans="1:10" x14ac:dyDescent="0.2">
      <c r="A13004" t="s">
        <v>48</v>
      </c>
      <c r="B13004" t="s">
        <v>37</v>
      </c>
      <c r="C13004" t="s">
        <v>40</v>
      </c>
      <c r="D13004" t="s">
        <v>49</v>
      </c>
      <c r="E13004" t="s">
        <v>37</v>
      </c>
      <c r="F13004" t="s">
        <v>40</v>
      </c>
      <c r="H13004" t="str">
        <f>IF(base_budget[[#This Row],[Column7]]="",H13003,VALUE(base_budget[[#This Row],[Column7]]))</f>
        <v>sp</v>
      </c>
      <c r="I13004">
        <v>1</v>
      </c>
      <c r="J13004" t="str">
        <f t="shared" si="234"/>
        <v>in</v>
      </c>
    </row>
    <row r="13005" spans="1:10" x14ac:dyDescent="0.2">
      <c r="A13005" t="s">
        <v>50</v>
      </c>
      <c r="B13005" t="s">
        <v>37</v>
      </c>
      <c r="C13005" t="s">
        <v>17992</v>
      </c>
      <c r="D13005" t="s">
        <v>51</v>
      </c>
      <c r="E13005" t="s">
        <v>37</v>
      </c>
      <c r="F13005" t="s">
        <v>17993</v>
      </c>
      <c r="H13005" t="str">
        <f>IF(base_budget[[#This Row],[Column7]]="",H13004,VALUE(base_budget[[#This Row],[Column7]]))</f>
        <v>sp</v>
      </c>
      <c r="I13005">
        <v>1</v>
      </c>
      <c r="J13005" t="str">
        <f t="shared" si="234"/>
        <v>in</v>
      </c>
    </row>
    <row r="13006" spans="1:10" x14ac:dyDescent="0.2">
      <c r="A13006" t="s">
        <v>52</v>
      </c>
      <c r="B13006" t="s">
        <v>37</v>
      </c>
      <c r="C13006" t="s">
        <v>17994</v>
      </c>
      <c r="D13006" t="s">
        <v>53</v>
      </c>
      <c r="E13006" t="s">
        <v>37</v>
      </c>
      <c r="F13006" t="s">
        <v>17995</v>
      </c>
      <c r="H13006" t="str">
        <f>IF(base_budget[[#This Row],[Column7]]="",H13005,VALUE(base_budget[[#This Row],[Column7]]))</f>
        <v>sp</v>
      </c>
      <c r="I13006">
        <v>1</v>
      </c>
      <c r="J13006" t="str">
        <f t="shared" si="234"/>
        <v>in</v>
      </c>
    </row>
    <row r="13007" spans="1:10" x14ac:dyDescent="0.2">
      <c r="A13007" t="s">
        <v>54</v>
      </c>
      <c r="B13007" t="s">
        <v>37</v>
      </c>
      <c r="C13007" t="s">
        <v>17996</v>
      </c>
      <c r="D13007" t="s">
        <v>55</v>
      </c>
      <c r="E13007" t="s">
        <v>37</v>
      </c>
      <c r="F13007" t="s">
        <v>17997</v>
      </c>
      <c r="H13007" t="str">
        <f>IF(base_budget[[#This Row],[Column7]]="",H13006,VALUE(base_budget[[#This Row],[Column7]]))</f>
        <v>sp</v>
      </c>
      <c r="I13007">
        <v>1</v>
      </c>
      <c r="J13007" t="str">
        <f t="shared" si="234"/>
        <v>in</v>
      </c>
    </row>
    <row r="13008" spans="1:10" x14ac:dyDescent="0.2">
      <c r="A13008" t="s">
        <v>36</v>
      </c>
      <c r="B13008" t="s">
        <v>37</v>
      </c>
      <c r="C13008" t="s">
        <v>17998</v>
      </c>
      <c r="D13008" t="s">
        <v>38</v>
      </c>
      <c r="E13008" t="s">
        <v>37</v>
      </c>
      <c r="F13008" t="s">
        <v>17999</v>
      </c>
      <c r="H13008" t="str">
        <f>IF(base_budget[[#This Row],[Column7]]="",H13007,VALUE(base_budget[[#This Row],[Column7]]))</f>
        <v>sp</v>
      </c>
      <c r="I13008">
        <v>1</v>
      </c>
      <c r="J13008" t="str">
        <f t="shared" si="234"/>
        <v>out</v>
      </c>
    </row>
    <row r="13009" spans="1:10" x14ac:dyDescent="0.2">
      <c r="A13009" t="s">
        <v>39</v>
      </c>
      <c r="B13009" t="s">
        <v>37</v>
      </c>
      <c r="C13009" t="s">
        <v>40</v>
      </c>
      <c r="D13009" t="s">
        <v>41</v>
      </c>
      <c r="E13009" t="s">
        <v>37</v>
      </c>
      <c r="F13009" t="s">
        <v>40</v>
      </c>
      <c r="H13009" t="str">
        <f>IF(base_budget[[#This Row],[Column7]]="",H13008,VALUE(base_budget[[#This Row],[Column7]]))</f>
        <v>sp</v>
      </c>
      <c r="I13009">
        <v>1</v>
      </c>
      <c r="J13009" t="str">
        <f t="shared" si="234"/>
        <v>out</v>
      </c>
    </row>
    <row r="13010" spans="1:10" x14ac:dyDescent="0.2">
      <c r="A13010" t="s">
        <v>42</v>
      </c>
      <c r="B13010" t="s">
        <v>37</v>
      </c>
      <c r="C13010" t="s">
        <v>18000</v>
      </c>
      <c r="D13010" t="s">
        <v>43</v>
      </c>
      <c r="E13010" t="s">
        <v>37</v>
      </c>
      <c r="F13010" t="s">
        <v>18001</v>
      </c>
      <c r="H13010" t="str">
        <f>IF(base_budget[[#This Row],[Column7]]="",H13009,VALUE(base_budget[[#This Row],[Column7]]))</f>
        <v>sp</v>
      </c>
      <c r="I13010">
        <v>1</v>
      </c>
      <c r="J13010" t="str">
        <f t="shared" si="234"/>
        <v>out</v>
      </c>
    </row>
    <row r="13011" spans="1:10" x14ac:dyDescent="0.2">
      <c r="A13011" t="s">
        <v>44</v>
      </c>
      <c r="B13011" t="s">
        <v>37</v>
      </c>
      <c r="C13011" t="s">
        <v>18002</v>
      </c>
      <c r="D13011" t="s">
        <v>45</v>
      </c>
      <c r="E13011" t="s">
        <v>37</v>
      </c>
      <c r="F13011" t="s">
        <v>18003</v>
      </c>
      <c r="H13011" t="str">
        <f>IF(base_budget[[#This Row],[Column7]]="",H13010,VALUE(base_budget[[#This Row],[Column7]]))</f>
        <v>sp</v>
      </c>
      <c r="I13011">
        <v>1</v>
      </c>
      <c r="J13011" t="str">
        <f t="shared" si="234"/>
        <v>out</v>
      </c>
    </row>
    <row r="13012" spans="1:10" x14ac:dyDescent="0.2">
      <c r="A13012" t="s">
        <v>46</v>
      </c>
      <c r="B13012" t="s">
        <v>37</v>
      </c>
      <c r="C13012" t="s">
        <v>40</v>
      </c>
      <c r="D13012" t="s">
        <v>47</v>
      </c>
      <c r="E13012" t="s">
        <v>37</v>
      </c>
      <c r="F13012" t="s">
        <v>40</v>
      </c>
      <c r="H13012" t="str">
        <f>IF(base_budget[[#This Row],[Column7]]="",H13011,VALUE(base_budget[[#This Row],[Column7]]))</f>
        <v>sp</v>
      </c>
      <c r="I13012">
        <v>1</v>
      </c>
      <c r="J13012" t="str">
        <f t="shared" si="234"/>
        <v>out</v>
      </c>
    </row>
    <row r="13013" spans="1:10" x14ac:dyDescent="0.2">
      <c r="A13013" t="s">
        <v>48</v>
      </c>
      <c r="B13013" t="s">
        <v>37</v>
      </c>
      <c r="C13013" t="s">
        <v>18004</v>
      </c>
      <c r="D13013" t="s">
        <v>49</v>
      </c>
      <c r="E13013" t="s">
        <v>37</v>
      </c>
      <c r="F13013" t="s">
        <v>18005</v>
      </c>
      <c r="H13013" t="str">
        <f>IF(base_budget[[#This Row],[Column7]]="",H13012,VALUE(base_budget[[#This Row],[Column7]]))</f>
        <v>sp</v>
      </c>
      <c r="I13013">
        <v>1</v>
      </c>
      <c r="J13013" t="str">
        <f t="shared" si="234"/>
        <v>out</v>
      </c>
    </row>
    <row r="13014" spans="1:10" x14ac:dyDescent="0.2">
      <c r="A13014" t="s">
        <v>50</v>
      </c>
      <c r="B13014" t="s">
        <v>37</v>
      </c>
      <c r="C13014" t="s">
        <v>18006</v>
      </c>
      <c r="D13014" t="s">
        <v>51</v>
      </c>
      <c r="E13014" t="s">
        <v>37</v>
      </c>
      <c r="F13014" t="s">
        <v>18007</v>
      </c>
      <c r="H13014" t="str">
        <f>IF(base_budget[[#This Row],[Column7]]="",H13013,VALUE(base_budget[[#This Row],[Column7]]))</f>
        <v>sp</v>
      </c>
      <c r="I13014">
        <v>1</v>
      </c>
      <c r="J13014" t="str">
        <f t="shared" ref="J13014:J13077" si="235">J12995</f>
        <v>out</v>
      </c>
    </row>
    <row r="13015" spans="1:10" x14ac:dyDescent="0.2">
      <c r="A13015" t="s">
        <v>52</v>
      </c>
      <c r="B13015" t="s">
        <v>37</v>
      </c>
      <c r="C13015" t="s">
        <v>18008</v>
      </c>
      <c r="D13015" t="s">
        <v>53</v>
      </c>
      <c r="E13015" t="s">
        <v>37</v>
      </c>
      <c r="F13015" t="s">
        <v>18009</v>
      </c>
      <c r="H13015" t="str">
        <f>IF(base_budget[[#This Row],[Column7]]="",H13014,VALUE(base_budget[[#This Row],[Column7]]))</f>
        <v>sp</v>
      </c>
      <c r="I13015">
        <v>1</v>
      </c>
      <c r="J13015" t="str">
        <f t="shared" si="235"/>
        <v>out</v>
      </c>
    </row>
    <row r="13016" spans="1:10" x14ac:dyDescent="0.2">
      <c r="A13016" t="s">
        <v>56</v>
      </c>
      <c r="B13016" t="s">
        <v>37</v>
      </c>
      <c r="C13016" t="s">
        <v>18010</v>
      </c>
      <c r="D13016" t="s">
        <v>57</v>
      </c>
      <c r="E13016" t="s">
        <v>37</v>
      </c>
      <c r="F13016" t="s">
        <v>18011</v>
      </c>
      <c r="H13016" t="str">
        <f>IF(base_budget[[#This Row],[Column7]]="",H13015,VALUE(base_budget[[#This Row],[Column7]]))</f>
        <v>sp</v>
      </c>
      <c r="I13016">
        <v>1</v>
      </c>
      <c r="J13016" t="str">
        <f t="shared" si="235"/>
        <v>out</v>
      </c>
    </row>
    <row r="13017" spans="1:10" x14ac:dyDescent="0.2">
      <c r="A13017" t="s">
        <v>30</v>
      </c>
      <c r="B13017" t="s">
        <v>31</v>
      </c>
      <c r="C13017" t="s">
        <v>32</v>
      </c>
      <c r="D13017" t="s">
        <v>58</v>
      </c>
      <c r="E13017" t="s">
        <v>34</v>
      </c>
      <c r="F13017" t="s">
        <v>408</v>
      </c>
      <c r="H13017" t="str">
        <f>IF(base_budget[[#This Row],[Column7]]="",H13016,VALUE(base_budget[[#This Row],[Column7]]))</f>
        <v>sp</v>
      </c>
      <c r="I13017">
        <v>1</v>
      </c>
      <c r="J13017" t="str">
        <f t="shared" si="235"/>
        <v>sp</v>
      </c>
    </row>
    <row r="13018" spans="1:10" x14ac:dyDescent="0.2">
      <c r="A13018" t="s">
        <v>36</v>
      </c>
      <c r="B13018" t="s">
        <v>37</v>
      </c>
      <c r="C13018" t="s">
        <v>18012</v>
      </c>
      <c r="D13018" t="s">
        <v>38</v>
      </c>
      <c r="E13018" t="s">
        <v>37</v>
      </c>
      <c r="F13018" t="s">
        <v>18013</v>
      </c>
      <c r="H13018" t="str">
        <f>IF(base_budget[[#This Row],[Column7]]="",H13017,VALUE(base_budget[[#This Row],[Column7]]))</f>
        <v>sp</v>
      </c>
      <c r="I13018">
        <v>1</v>
      </c>
      <c r="J13018" t="str">
        <f t="shared" si="235"/>
        <v>in</v>
      </c>
    </row>
    <row r="13019" spans="1:10" x14ac:dyDescent="0.2">
      <c r="A13019" t="s">
        <v>39</v>
      </c>
      <c r="B13019" t="s">
        <v>37</v>
      </c>
      <c r="C13019" t="s">
        <v>40</v>
      </c>
      <c r="D13019" t="s">
        <v>41</v>
      </c>
      <c r="E13019" t="s">
        <v>37</v>
      </c>
      <c r="F13019" t="s">
        <v>40</v>
      </c>
      <c r="H13019" t="str">
        <f>IF(base_budget[[#This Row],[Column7]]="",H13018,VALUE(base_budget[[#This Row],[Column7]]))</f>
        <v>sp</v>
      </c>
      <c r="I13019">
        <v>1</v>
      </c>
      <c r="J13019" t="str">
        <f t="shared" si="235"/>
        <v>in</v>
      </c>
    </row>
    <row r="13020" spans="1:10" x14ac:dyDescent="0.2">
      <c r="A13020" t="s">
        <v>42</v>
      </c>
      <c r="B13020" t="s">
        <v>37</v>
      </c>
      <c r="C13020" t="s">
        <v>40</v>
      </c>
      <c r="D13020" t="s">
        <v>43</v>
      </c>
      <c r="E13020" t="s">
        <v>37</v>
      </c>
      <c r="F13020" t="s">
        <v>40</v>
      </c>
      <c r="H13020" t="str">
        <f>IF(base_budget[[#This Row],[Column7]]="",H13019,VALUE(base_budget[[#This Row],[Column7]]))</f>
        <v>sp</v>
      </c>
      <c r="I13020">
        <v>1</v>
      </c>
      <c r="J13020" t="str">
        <f t="shared" si="235"/>
        <v>in</v>
      </c>
    </row>
    <row r="13021" spans="1:10" x14ac:dyDescent="0.2">
      <c r="A13021" t="s">
        <v>44</v>
      </c>
      <c r="B13021" t="s">
        <v>37</v>
      </c>
      <c r="C13021" t="s">
        <v>18014</v>
      </c>
      <c r="D13021" t="s">
        <v>45</v>
      </c>
      <c r="E13021" t="s">
        <v>37</v>
      </c>
      <c r="F13021" t="s">
        <v>18015</v>
      </c>
      <c r="H13021" t="str">
        <f>IF(base_budget[[#This Row],[Column7]]="",H13020,VALUE(base_budget[[#This Row],[Column7]]))</f>
        <v>sp</v>
      </c>
      <c r="I13021">
        <v>1</v>
      </c>
      <c r="J13021" t="str">
        <f t="shared" si="235"/>
        <v>in</v>
      </c>
    </row>
    <row r="13022" spans="1:10" x14ac:dyDescent="0.2">
      <c r="A13022" t="s">
        <v>46</v>
      </c>
      <c r="B13022" t="s">
        <v>37</v>
      </c>
      <c r="C13022" t="s">
        <v>18016</v>
      </c>
      <c r="D13022" t="s">
        <v>47</v>
      </c>
      <c r="E13022" t="s">
        <v>37</v>
      </c>
      <c r="F13022" t="s">
        <v>17991</v>
      </c>
      <c r="H13022" t="str">
        <f>IF(base_budget[[#This Row],[Column7]]="",H13021,VALUE(base_budget[[#This Row],[Column7]]))</f>
        <v>sp</v>
      </c>
      <c r="I13022">
        <v>1</v>
      </c>
      <c r="J13022" t="str">
        <f t="shared" si="235"/>
        <v>in</v>
      </c>
    </row>
    <row r="13023" spans="1:10" x14ac:dyDescent="0.2">
      <c r="A13023" t="s">
        <v>48</v>
      </c>
      <c r="B13023" t="s">
        <v>37</v>
      </c>
      <c r="C13023" t="s">
        <v>40</v>
      </c>
      <c r="D13023" t="s">
        <v>49</v>
      </c>
      <c r="E13023" t="s">
        <v>37</v>
      </c>
      <c r="F13023" t="s">
        <v>40</v>
      </c>
      <c r="H13023" t="str">
        <f>IF(base_budget[[#This Row],[Column7]]="",H13022,VALUE(base_budget[[#This Row],[Column7]]))</f>
        <v>sp</v>
      </c>
      <c r="I13023">
        <v>1</v>
      </c>
      <c r="J13023" t="str">
        <f t="shared" si="235"/>
        <v>in</v>
      </c>
    </row>
    <row r="13024" spans="1:10" x14ac:dyDescent="0.2">
      <c r="A13024" t="s">
        <v>50</v>
      </c>
      <c r="B13024" t="s">
        <v>37</v>
      </c>
      <c r="C13024" t="s">
        <v>18017</v>
      </c>
      <c r="D13024" t="s">
        <v>51</v>
      </c>
      <c r="E13024" t="s">
        <v>37</v>
      </c>
      <c r="F13024" t="s">
        <v>18018</v>
      </c>
      <c r="H13024" t="str">
        <f>IF(base_budget[[#This Row],[Column7]]="",H13023,VALUE(base_budget[[#This Row],[Column7]]))</f>
        <v>sp</v>
      </c>
      <c r="I13024">
        <v>1</v>
      </c>
      <c r="J13024" t="str">
        <f t="shared" si="235"/>
        <v>in</v>
      </c>
    </row>
    <row r="13025" spans="1:10" x14ac:dyDescent="0.2">
      <c r="A13025" t="s">
        <v>52</v>
      </c>
      <c r="B13025" t="s">
        <v>37</v>
      </c>
      <c r="C13025" t="s">
        <v>18019</v>
      </c>
      <c r="D13025" t="s">
        <v>53</v>
      </c>
      <c r="E13025" t="s">
        <v>37</v>
      </c>
      <c r="F13025" t="s">
        <v>18020</v>
      </c>
      <c r="H13025" t="str">
        <f>IF(base_budget[[#This Row],[Column7]]="",H13024,VALUE(base_budget[[#This Row],[Column7]]))</f>
        <v>sp</v>
      </c>
      <c r="I13025">
        <v>1</v>
      </c>
      <c r="J13025" t="str">
        <f t="shared" si="235"/>
        <v>in</v>
      </c>
    </row>
    <row r="13026" spans="1:10" x14ac:dyDescent="0.2">
      <c r="A13026" t="s">
        <v>54</v>
      </c>
      <c r="B13026" t="s">
        <v>37</v>
      </c>
      <c r="C13026" t="s">
        <v>18021</v>
      </c>
      <c r="D13026" t="s">
        <v>55</v>
      </c>
      <c r="E13026" t="s">
        <v>37</v>
      </c>
      <c r="F13026" t="s">
        <v>18022</v>
      </c>
      <c r="H13026" t="str">
        <f>IF(base_budget[[#This Row],[Column7]]="",H13025,VALUE(base_budget[[#This Row],[Column7]]))</f>
        <v>sp</v>
      </c>
      <c r="I13026">
        <v>1</v>
      </c>
      <c r="J13026" t="str">
        <f t="shared" si="235"/>
        <v>in</v>
      </c>
    </row>
    <row r="13027" spans="1:10" x14ac:dyDescent="0.2">
      <c r="A13027" t="s">
        <v>36</v>
      </c>
      <c r="B13027" t="s">
        <v>37</v>
      </c>
      <c r="C13027" t="s">
        <v>18023</v>
      </c>
      <c r="D13027" t="s">
        <v>38</v>
      </c>
      <c r="E13027" t="s">
        <v>37</v>
      </c>
      <c r="F13027" t="s">
        <v>18024</v>
      </c>
      <c r="H13027" t="str">
        <f>IF(base_budget[[#This Row],[Column7]]="",H13026,VALUE(base_budget[[#This Row],[Column7]]))</f>
        <v>sp</v>
      </c>
      <c r="I13027">
        <v>1</v>
      </c>
      <c r="J13027" t="str">
        <f t="shared" si="235"/>
        <v>out</v>
      </c>
    </row>
    <row r="13028" spans="1:10" x14ac:dyDescent="0.2">
      <c r="A13028" t="s">
        <v>39</v>
      </c>
      <c r="B13028" t="s">
        <v>37</v>
      </c>
      <c r="C13028" t="s">
        <v>40</v>
      </c>
      <c r="D13028" t="s">
        <v>41</v>
      </c>
      <c r="E13028" t="s">
        <v>37</v>
      </c>
      <c r="F13028" t="s">
        <v>40</v>
      </c>
      <c r="H13028" t="str">
        <f>IF(base_budget[[#This Row],[Column7]]="",H13027,VALUE(base_budget[[#This Row],[Column7]]))</f>
        <v>sp</v>
      </c>
      <c r="I13028">
        <v>1</v>
      </c>
      <c r="J13028" t="str">
        <f t="shared" si="235"/>
        <v>out</v>
      </c>
    </row>
    <row r="13029" spans="1:10" x14ac:dyDescent="0.2">
      <c r="A13029" t="s">
        <v>42</v>
      </c>
      <c r="B13029" t="s">
        <v>37</v>
      </c>
      <c r="C13029" t="s">
        <v>18025</v>
      </c>
      <c r="D13029" t="s">
        <v>43</v>
      </c>
      <c r="E13029" t="s">
        <v>37</v>
      </c>
      <c r="F13029" t="s">
        <v>18026</v>
      </c>
      <c r="H13029" t="str">
        <f>IF(base_budget[[#This Row],[Column7]]="",H13028,VALUE(base_budget[[#This Row],[Column7]]))</f>
        <v>sp</v>
      </c>
      <c r="I13029">
        <v>1</v>
      </c>
      <c r="J13029" t="str">
        <f t="shared" si="235"/>
        <v>out</v>
      </c>
    </row>
    <row r="13030" spans="1:10" x14ac:dyDescent="0.2">
      <c r="A13030" t="s">
        <v>44</v>
      </c>
      <c r="B13030" t="s">
        <v>37</v>
      </c>
      <c r="C13030" t="s">
        <v>18027</v>
      </c>
      <c r="D13030" t="s">
        <v>45</v>
      </c>
      <c r="E13030" t="s">
        <v>37</v>
      </c>
      <c r="F13030" t="s">
        <v>18028</v>
      </c>
      <c r="H13030" t="str">
        <f>IF(base_budget[[#This Row],[Column7]]="",H13029,VALUE(base_budget[[#This Row],[Column7]]))</f>
        <v>sp</v>
      </c>
      <c r="I13030">
        <v>1</v>
      </c>
      <c r="J13030" t="str">
        <f t="shared" si="235"/>
        <v>out</v>
      </c>
    </row>
    <row r="13031" spans="1:10" x14ac:dyDescent="0.2">
      <c r="A13031" t="s">
        <v>46</v>
      </c>
      <c r="B13031" t="s">
        <v>37</v>
      </c>
      <c r="C13031" t="s">
        <v>40</v>
      </c>
      <c r="D13031" t="s">
        <v>47</v>
      </c>
      <c r="E13031" t="s">
        <v>37</v>
      </c>
      <c r="F13031" t="s">
        <v>40</v>
      </c>
      <c r="H13031" t="str">
        <f>IF(base_budget[[#This Row],[Column7]]="",H13030,VALUE(base_budget[[#This Row],[Column7]]))</f>
        <v>sp</v>
      </c>
      <c r="I13031">
        <v>1</v>
      </c>
      <c r="J13031" t="str">
        <f t="shared" si="235"/>
        <v>out</v>
      </c>
    </row>
    <row r="13032" spans="1:10" x14ac:dyDescent="0.2">
      <c r="A13032" t="s">
        <v>48</v>
      </c>
      <c r="B13032" t="s">
        <v>37</v>
      </c>
      <c r="C13032" t="s">
        <v>18029</v>
      </c>
      <c r="D13032" t="s">
        <v>49</v>
      </c>
      <c r="E13032" t="s">
        <v>37</v>
      </c>
      <c r="F13032" t="s">
        <v>18030</v>
      </c>
      <c r="H13032" t="str">
        <f>IF(base_budget[[#This Row],[Column7]]="",H13031,VALUE(base_budget[[#This Row],[Column7]]))</f>
        <v>sp</v>
      </c>
      <c r="I13032">
        <v>1</v>
      </c>
      <c r="J13032" t="str">
        <f t="shared" si="235"/>
        <v>out</v>
      </c>
    </row>
    <row r="13033" spans="1:10" x14ac:dyDescent="0.2">
      <c r="A13033" t="s">
        <v>50</v>
      </c>
      <c r="B13033" t="s">
        <v>37</v>
      </c>
      <c r="C13033" t="s">
        <v>18031</v>
      </c>
      <c r="D13033" t="s">
        <v>51</v>
      </c>
      <c r="E13033" t="s">
        <v>37</v>
      </c>
      <c r="F13033" t="s">
        <v>18032</v>
      </c>
      <c r="H13033" t="str">
        <f>IF(base_budget[[#This Row],[Column7]]="",H13032,VALUE(base_budget[[#This Row],[Column7]]))</f>
        <v>sp</v>
      </c>
      <c r="I13033">
        <v>1</v>
      </c>
      <c r="J13033" t="str">
        <f t="shared" si="235"/>
        <v>out</v>
      </c>
    </row>
    <row r="13034" spans="1:10" x14ac:dyDescent="0.2">
      <c r="A13034" t="s">
        <v>52</v>
      </c>
      <c r="B13034" t="s">
        <v>37</v>
      </c>
      <c r="C13034" t="s">
        <v>18033</v>
      </c>
      <c r="D13034" t="s">
        <v>53</v>
      </c>
      <c r="E13034" t="s">
        <v>37</v>
      </c>
      <c r="F13034" t="s">
        <v>18034</v>
      </c>
      <c r="H13034" t="str">
        <f>IF(base_budget[[#This Row],[Column7]]="",H13033,VALUE(base_budget[[#This Row],[Column7]]))</f>
        <v>sp</v>
      </c>
      <c r="I13034">
        <v>1</v>
      </c>
      <c r="J13034" t="str">
        <f t="shared" si="235"/>
        <v>out</v>
      </c>
    </row>
    <row r="13035" spans="1:10" x14ac:dyDescent="0.2">
      <c r="A13035" t="s">
        <v>56</v>
      </c>
      <c r="B13035" t="s">
        <v>37</v>
      </c>
      <c r="C13035" t="s">
        <v>18035</v>
      </c>
      <c r="D13035" t="s">
        <v>57</v>
      </c>
      <c r="E13035" t="s">
        <v>37</v>
      </c>
      <c r="F13035" t="s">
        <v>18036</v>
      </c>
      <c r="H13035" t="str">
        <f>IF(base_budget[[#This Row],[Column7]]="",H13034,VALUE(base_budget[[#This Row],[Column7]]))</f>
        <v>sp</v>
      </c>
      <c r="I13035">
        <v>1</v>
      </c>
      <c r="J13035" t="str">
        <f t="shared" si="235"/>
        <v>out</v>
      </c>
    </row>
    <row r="13036" spans="1:10" x14ac:dyDescent="0.2">
      <c r="A13036" t="s">
        <v>30</v>
      </c>
      <c r="B13036" t="s">
        <v>31</v>
      </c>
      <c r="C13036" t="s">
        <v>32</v>
      </c>
      <c r="D13036" t="s">
        <v>33</v>
      </c>
      <c r="E13036" t="s">
        <v>34</v>
      </c>
      <c r="F13036" t="s">
        <v>409</v>
      </c>
      <c r="H13036" t="str">
        <f>IF(base_budget[[#This Row],[Column7]]="",H13035,VALUE(base_budget[[#This Row],[Column7]]))</f>
        <v>sp</v>
      </c>
      <c r="I13036">
        <v>1</v>
      </c>
      <c r="J13036" t="str">
        <f t="shared" si="235"/>
        <v>sp</v>
      </c>
    </row>
    <row r="13037" spans="1:10" x14ac:dyDescent="0.2">
      <c r="A13037" t="s">
        <v>36</v>
      </c>
      <c r="B13037" t="s">
        <v>37</v>
      </c>
      <c r="C13037" t="s">
        <v>18037</v>
      </c>
      <c r="D13037" t="s">
        <v>38</v>
      </c>
      <c r="E13037" t="s">
        <v>37</v>
      </c>
      <c r="F13037" t="s">
        <v>18038</v>
      </c>
      <c r="H13037" t="str">
        <f>IF(base_budget[[#This Row],[Column7]]="",H13036,VALUE(base_budget[[#This Row],[Column7]]))</f>
        <v>sp</v>
      </c>
      <c r="I13037">
        <v>1</v>
      </c>
      <c r="J13037" t="str">
        <f t="shared" si="235"/>
        <v>in</v>
      </c>
    </row>
    <row r="13038" spans="1:10" x14ac:dyDescent="0.2">
      <c r="A13038" t="s">
        <v>39</v>
      </c>
      <c r="B13038" t="s">
        <v>37</v>
      </c>
      <c r="C13038" t="s">
        <v>40</v>
      </c>
      <c r="D13038" t="s">
        <v>41</v>
      </c>
      <c r="E13038" t="s">
        <v>37</v>
      </c>
      <c r="F13038" t="s">
        <v>40</v>
      </c>
      <c r="H13038" t="str">
        <f>IF(base_budget[[#This Row],[Column7]]="",H13037,VALUE(base_budget[[#This Row],[Column7]]))</f>
        <v>sp</v>
      </c>
      <c r="I13038">
        <v>1</v>
      </c>
      <c r="J13038" t="str">
        <f t="shared" si="235"/>
        <v>in</v>
      </c>
    </row>
    <row r="13039" spans="1:10" x14ac:dyDescent="0.2">
      <c r="A13039" t="s">
        <v>42</v>
      </c>
      <c r="B13039" t="s">
        <v>37</v>
      </c>
      <c r="C13039" t="s">
        <v>40</v>
      </c>
      <c r="D13039" t="s">
        <v>43</v>
      </c>
      <c r="E13039" t="s">
        <v>37</v>
      </c>
      <c r="F13039" t="s">
        <v>40</v>
      </c>
      <c r="H13039" t="str">
        <f>IF(base_budget[[#This Row],[Column7]]="",H13038,VALUE(base_budget[[#This Row],[Column7]]))</f>
        <v>sp</v>
      </c>
      <c r="I13039">
        <v>1</v>
      </c>
      <c r="J13039" t="str">
        <f t="shared" si="235"/>
        <v>in</v>
      </c>
    </row>
    <row r="13040" spans="1:10" x14ac:dyDescent="0.2">
      <c r="A13040" t="s">
        <v>44</v>
      </c>
      <c r="B13040" t="s">
        <v>37</v>
      </c>
      <c r="C13040" t="s">
        <v>18039</v>
      </c>
      <c r="D13040" t="s">
        <v>45</v>
      </c>
      <c r="E13040" t="s">
        <v>37</v>
      </c>
      <c r="F13040" t="s">
        <v>18040</v>
      </c>
      <c r="H13040" t="str">
        <f>IF(base_budget[[#This Row],[Column7]]="",H13039,VALUE(base_budget[[#This Row],[Column7]]))</f>
        <v>sp</v>
      </c>
      <c r="I13040">
        <v>1</v>
      </c>
      <c r="J13040" t="str">
        <f t="shared" si="235"/>
        <v>in</v>
      </c>
    </row>
    <row r="13041" spans="1:10" x14ac:dyDescent="0.2">
      <c r="A13041" t="s">
        <v>46</v>
      </c>
      <c r="B13041" t="s">
        <v>37</v>
      </c>
      <c r="C13041" t="s">
        <v>18041</v>
      </c>
      <c r="D13041" t="s">
        <v>47</v>
      </c>
      <c r="E13041" t="s">
        <v>37</v>
      </c>
      <c r="F13041" t="s">
        <v>18042</v>
      </c>
      <c r="H13041" t="str">
        <f>IF(base_budget[[#This Row],[Column7]]="",H13040,VALUE(base_budget[[#This Row],[Column7]]))</f>
        <v>sp</v>
      </c>
      <c r="I13041">
        <v>1</v>
      </c>
      <c r="J13041" t="str">
        <f t="shared" si="235"/>
        <v>in</v>
      </c>
    </row>
    <row r="13042" spans="1:10" x14ac:dyDescent="0.2">
      <c r="A13042" t="s">
        <v>48</v>
      </c>
      <c r="B13042" t="s">
        <v>37</v>
      </c>
      <c r="C13042" t="s">
        <v>40</v>
      </c>
      <c r="D13042" t="s">
        <v>49</v>
      </c>
      <c r="E13042" t="s">
        <v>37</v>
      </c>
      <c r="F13042" t="s">
        <v>40</v>
      </c>
      <c r="H13042" t="str">
        <f>IF(base_budget[[#This Row],[Column7]]="",H13041,VALUE(base_budget[[#This Row],[Column7]]))</f>
        <v>sp</v>
      </c>
      <c r="I13042">
        <v>1</v>
      </c>
      <c r="J13042" t="str">
        <f t="shared" si="235"/>
        <v>in</v>
      </c>
    </row>
    <row r="13043" spans="1:10" x14ac:dyDescent="0.2">
      <c r="A13043" t="s">
        <v>50</v>
      </c>
      <c r="B13043" t="s">
        <v>37</v>
      </c>
      <c r="C13043" t="s">
        <v>18043</v>
      </c>
      <c r="D13043" t="s">
        <v>51</v>
      </c>
      <c r="E13043" t="s">
        <v>37</v>
      </c>
      <c r="F13043" t="s">
        <v>18044</v>
      </c>
      <c r="H13043" t="str">
        <f>IF(base_budget[[#This Row],[Column7]]="",H13042,VALUE(base_budget[[#This Row],[Column7]]))</f>
        <v>sp</v>
      </c>
      <c r="I13043">
        <v>1</v>
      </c>
      <c r="J13043" t="str">
        <f t="shared" si="235"/>
        <v>in</v>
      </c>
    </row>
    <row r="13044" spans="1:10" x14ac:dyDescent="0.2">
      <c r="A13044" t="s">
        <v>52</v>
      </c>
      <c r="B13044" t="s">
        <v>37</v>
      </c>
      <c r="C13044" t="s">
        <v>18045</v>
      </c>
      <c r="D13044" t="s">
        <v>53</v>
      </c>
      <c r="E13044" t="s">
        <v>37</v>
      </c>
      <c r="F13044" t="s">
        <v>18046</v>
      </c>
      <c r="H13044" t="str">
        <f>IF(base_budget[[#This Row],[Column7]]="",H13043,VALUE(base_budget[[#This Row],[Column7]]))</f>
        <v>sp</v>
      </c>
      <c r="I13044">
        <v>1</v>
      </c>
      <c r="J13044" t="str">
        <f t="shared" si="235"/>
        <v>in</v>
      </c>
    </row>
    <row r="13045" spans="1:10" x14ac:dyDescent="0.2">
      <c r="A13045" t="s">
        <v>54</v>
      </c>
      <c r="B13045" t="s">
        <v>37</v>
      </c>
      <c r="C13045" t="s">
        <v>18047</v>
      </c>
      <c r="D13045" t="s">
        <v>55</v>
      </c>
      <c r="E13045" t="s">
        <v>37</v>
      </c>
      <c r="F13045" t="s">
        <v>18048</v>
      </c>
      <c r="H13045" t="str">
        <f>IF(base_budget[[#This Row],[Column7]]="",H13044,VALUE(base_budget[[#This Row],[Column7]]))</f>
        <v>sp</v>
      </c>
      <c r="I13045">
        <v>1</v>
      </c>
      <c r="J13045" t="str">
        <f t="shared" si="235"/>
        <v>in</v>
      </c>
    </row>
    <row r="13046" spans="1:10" x14ac:dyDescent="0.2">
      <c r="A13046" t="s">
        <v>36</v>
      </c>
      <c r="B13046" t="s">
        <v>37</v>
      </c>
      <c r="C13046" t="s">
        <v>18049</v>
      </c>
      <c r="D13046" t="s">
        <v>38</v>
      </c>
      <c r="E13046" t="s">
        <v>37</v>
      </c>
      <c r="F13046" t="s">
        <v>18050</v>
      </c>
      <c r="H13046" t="str">
        <f>IF(base_budget[[#This Row],[Column7]]="",H13045,VALUE(base_budget[[#This Row],[Column7]]))</f>
        <v>sp</v>
      </c>
      <c r="I13046">
        <v>1</v>
      </c>
      <c r="J13046" t="str">
        <f t="shared" si="235"/>
        <v>out</v>
      </c>
    </row>
    <row r="13047" spans="1:10" x14ac:dyDescent="0.2">
      <c r="A13047" t="s">
        <v>39</v>
      </c>
      <c r="B13047" t="s">
        <v>37</v>
      </c>
      <c r="C13047" t="s">
        <v>40</v>
      </c>
      <c r="D13047" t="s">
        <v>41</v>
      </c>
      <c r="E13047" t="s">
        <v>37</v>
      </c>
      <c r="F13047" t="s">
        <v>40</v>
      </c>
      <c r="H13047" t="str">
        <f>IF(base_budget[[#This Row],[Column7]]="",H13046,VALUE(base_budget[[#This Row],[Column7]]))</f>
        <v>sp</v>
      </c>
      <c r="I13047">
        <v>1</v>
      </c>
      <c r="J13047" t="str">
        <f t="shared" si="235"/>
        <v>out</v>
      </c>
    </row>
    <row r="13048" spans="1:10" x14ac:dyDescent="0.2">
      <c r="A13048" t="s">
        <v>42</v>
      </c>
      <c r="B13048" t="s">
        <v>37</v>
      </c>
      <c r="C13048" t="s">
        <v>18051</v>
      </c>
      <c r="D13048" t="s">
        <v>43</v>
      </c>
      <c r="E13048" t="s">
        <v>37</v>
      </c>
      <c r="F13048" t="s">
        <v>18052</v>
      </c>
      <c r="H13048" t="str">
        <f>IF(base_budget[[#This Row],[Column7]]="",H13047,VALUE(base_budget[[#This Row],[Column7]]))</f>
        <v>sp</v>
      </c>
      <c r="I13048">
        <v>1</v>
      </c>
      <c r="J13048" t="str">
        <f t="shared" si="235"/>
        <v>out</v>
      </c>
    </row>
    <row r="13049" spans="1:10" x14ac:dyDescent="0.2">
      <c r="A13049" t="s">
        <v>44</v>
      </c>
      <c r="B13049" t="s">
        <v>37</v>
      </c>
      <c r="C13049" t="s">
        <v>18053</v>
      </c>
      <c r="D13049" t="s">
        <v>45</v>
      </c>
      <c r="E13049" t="s">
        <v>37</v>
      </c>
      <c r="F13049" t="s">
        <v>18054</v>
      </c>
      <c r="H13049" t="str">
        <f>IF(base_budget[[#This Row],[Column7]]="",H13048,VALUE(base_budget[[#This Row],[Column7]]))</f>
        <v>sp</v>
      </c>
      <c r="I13049">
        <v>1</v>
      </c>
      <c r="J13049" t="str">
        <f t="shared" si="235"/>
        <v>out</v>
      </c>
    </row>
    <row r="13050" spans="1:10" x14ac:dyDescent="0.2">
      <c r="A13050" t="s">
        <v>46</v>
      </c>
      <c r="B13050" t="s">
        <v>37</v>
      </c>
      <c r="C13050" t="s">
        <v>40</v>
      </c>
      <c r="D13050" t="s">
        <v>47</v>
      </c>
      <c r="E13050" t="s">
        <v>37</v>
      </c>
      <c r="F13050" t="s">
        <v>40</v>
      </c>
      <c r="H13050" t="str">
        <f>IF(base_budget[[#This Row],[Column7]]="",H13049,VALUE(base_budget[[#This Row],[Column7]]))</f>
        <v>sp</v>
      </c>
      <c r="I13050">
        <v>1</v>
      </c>
      <c r="J13050" t="str">
        <f t="shared" si="235"/>
        <v>out</v>
      </c>
    </row>
    <row r="13051" spans="1:10" x14ac:dyDescent="0.2">
      <c r="A13051" t="s">
        <v>48</v>
      </c>
      <c r="B13051" t="s">
        <v>37</v>
      </c>
      <c r="C13051" t="s">
        <v>18055</v>
      </c>
      <c r="D13051" t="s">
        <v>49</v>
      </c>
      <c r="E13051" t="s">
        <v>37</v>
      </c>
      <c r="F13051" t="s">
        <v>18056</v>
      </c>
      <c r="H13051" t="str">
        <f>IF(base_budget[[#This Row],[Column7]]="",H13050,VALUE(base_budget[[#This Row],[Column7]]))</f>
        <v>sp</v>
      </c>
      <c r="I13051">
        <v>1</v>
      </c>
      <c r="J13051" t="str">
        <f t="shared" si="235"/>
        <v>out</v>
      </c>
    </row>
    <row r="13052" spans="1:10" x14ac:dyDescent="0.2">
      <c r="A13052" t="s">
        <v>50</v>
      </c>
      <c r="B13052" t="s">
        <v>37</v>
      </c>
      <c r="C13052" t="s">
        <v>18057</v>
      </c>
      <c r="D13052" t="s">
        <v>51</v>
      </c>
      <c r="E13052" t="s">
        <v>37</v>
      </c>
      <c r="F13052" t="s">
        <v>18058</v>
      </c>
      <c r="H13052" t="str">
        <f>IF(base_budget[[#This Row],[Column7]]="",H13051,VALUE(base_budget[[#This Row],[Column7]]))</f>
        <v>sp</v>
      </c>
      <c r="I13052">
        <v>1</v>
      </c>
      <c r="J13052" t="str">
        <f t="shared" si="235"/>
        <v>out</v>
      </c>
    </row>
    <row r="13053" spans="1:10" x14ac:dyDescent="0.2">
      <c r="A13053" t="s">
        <v>52</v>
      </c>
      <c r="B13053" t="s">
        <v>37</v>
      </c>
      <c r="C13053" t="s">
        <v>18059</v>
      </c>
      <c r="D13053" t="s">
        <v>53</v>
      </c>
      <c r="E13053" t="s">
        <v>37</v>
      </c>
      <c r="F13053" t="s">
        <v>18060</v>
      </c>
      <c r="H13053" t="str">
        <f>IF(base_budget[[#This Row],[Column7]]="",H13052,VALUE(base_budget[[#This Row],[Column7]]))</f>
        <v>sp</v>
      </c>
      <c r="I13053">
        <v>1</v>
      </c>
      <c r="J13053" t="str">
        <f t="shared" si="235"/>
        <v>out</v>
      </c>
    </row>
    <row r="13054" spans="1:10" x14ac:dyDescent="0.2">
      <c r="A13054" t="s">
        <v>56</v>
      </c>
      <c r="B13054" t="s">
        <v>37</v>
      </c>
      <c r="C13054" t="s">
        <v>18061</v>
      </c>
      <c r="D13054" t="s">
        <v>57</v>
      </c>
      <c r="E13054" t="s">
        <v>37</v>
      </c>
      <c r="F13054" t="s">
        <v>18062</v>
      </c>
      <c r="H13054" t="str">
        <f>IF(base_budget[[#This Row],[Column7]]="",H13053,VALUE(base_budget[[#This Row],[Column7]]))</f>
        <v>sp</v>
      </c>
      <c r="I13054">
        <v>1</v>
      </c>
      <c r="J13054" t="str">
        <f t="shared" si="235"/>
        <v>out</v>
      </c>
    </row>
    <row r="13055" spans="1:10" x14ac:dyDescent="0.2">
      <c r="A13055" t="s">
        <v>30</v>
      </c>
      <c r="B13055" t="s">
        <v>31</v>
      </c>
      <c r="C13055" t="s">
        <v>32</v>
      </c>
      <c r="D13055" t="s">
        <v>58</v>
      </c>
      <c r="E13055" t="s">
        <v>34</v>
      </c>
      <c r="F13055" t="s">
        <v>409</v>
      </c>
      <c r="H13055" t="str">
        <f>IF(base_budget[[#This Row],[Column7]]="",H13054,VALUE(base_budget[[#This Row],[Column7]]))</f>
        <v>sp</v>
      </c>
      <c r="I13055">
        <v>1</v>
      </c>
      <c r="J13055" t="str">
        <f t="shared" si="235"/>
        <v>sp</v>
      </c>
    </row>
    <row r="13056" spans="1:10" x14ac:dyDescent="0.2">
      <c r="A13056" t="s">
        <v>36</v>
      </c>
      <c r="B13056" t="s">
        <v>37</v>
      </c>
      <c r="C13056" t="s">
        <v>18063</v>
      </c>
      <c r="D13056" t="s">
        <v>38</v>
      </c>
      <c r="E13056" t="s">
        <v>37</v>
      </c>
      <c r="F13056" t="s">
        <v>18064</v>
      </c>
      <c r="H13056" t="str">
        <f>IF(base_budget[[#This Row],[Column7]]="",H13055,VALUE(base_budget[[#This Row],[Column7]]))</f>
        <v>sp</v>
      </c>
      <c r="I13056">
        <v>1</v>
      </c>
      <c r="J13056" t="str">
        <f t="shared" si="235"/>
        <v>in</v>
      </c>
    </row>
    <row r="13057" spans="1:10" x14ac:dyDescent="0.2">
      <c r="A13057" t="s">
        <v>39</v>
      </c>
      <c r="B13057" t="s">
        <v>37</v>
      </c>
      <c r="C13057" t="s">
        <v>40</v>
      </c>
      <c r="D13057" t="s">
        <v>41</v>
      </c>
      <c r="E13057" t="s">
        <v>37</v>
      </c>
      <c r="F13057" t="s">
        <v>40</v>
      </c>
      <c r="H13057" t="str">
        <f>IF(base_budget[[#This Row],[Column7]]="",H13056,VALUE(base_budget[[#This Row],[Column7]]))</f>
        <v>sp</v>
      </c>
      <c r="I13057">
        <v>1</v>
      </c>
      <c r="J13057" t="str">
        <f t="shared" si="235"/>
        <v>in</v>
      </c>
    </row>
    <row r="13058" spans="1:10" x14ac:dyDescent="0.2">
      <c r="A13058" t="s">
        <v>42</v>
      </c>
      <c r="B13058" t="s">
        <v>37</v>
      </c>
      <c r="C13058" t="s">
        <v>40</v>
      </c>
      <c r="D13058" t="s">
        <v>43</v>
      </c>
      <c r="E13058" t="s">
        <v>37</v>
      </c>
      <c r="F13058" t="s">
        <v>40</v>
      </c>
      <c r="H13058" t="str">
        <f>IF(base_budget[[#This Row],[Column7]]="",H13057,VALUE(base_budget[[#This Row],[Column7]]))</f>
        <v>sp</v>
      </c>
      <c r="I13058">
        <v>1</v>
      </c>
      <c r="J13058" t="str">
        <f t="shared" si="235"/>
        <v>in</v>
      </c>
    </row>
    <row r="13059" spans="1:10" x14ac:dyDescent="0.2">
      <c r="A13059" t="s">
        <v>44</v>
      </c>
      <c r="B13059" t="s">
        <v>37</v>
      </c>
      <c r="C13059" t="s">
        <v>18065</v>
      </c>
      <c r="D13059" t="s">
        <v>45</v>
      </c>
      <c r="E13059" t="s">
        <v>37</v>
      </c>
      <c r="F13059" t="s">
        <v>18066</v>
      </c>
      <c r="H13059" t="str">
        <f>IF(base_budget[[#This Row],[Column7]]="",H13058,VALUE(base_budget[[#This Row],[Column7]]))</f>
        <v>sp</v>
      </c>
      <c r="I13059">
        <v>1</v>
      </c>
      <c r="J13059" t="str">
        <f t="shared" si="235"/>
        <v>in</v>
      </c>
    </row>
    <row r="13060" spans="1:10" x14ac:dyDescent="0.2">
      <c r="A13060" t="s">
        <v>46</v>
      </c>
      <c r="B13060" t="s">
        <v>37</v>
      </c>
      <c r="C13060" t="s">
        <v>18067</v>
      </c>
      <c r="D13060" t="s">
        <v>47</v>
      </c>
      <c r="E13060" t="s">
        <v>37</v>
      </c>
      <c r="F13060" t="s">
        <v>18042</v>
      </c>
      <c r="H13060" t="str">
        <f>IF(base_budget[[#This Row],[Column7]]="",H13059,VALUE(base_budget[[#This Row],[Column7]]))</f>
        <v>sp</v>
      </c>
      <c r="I13060">
        <v>1</v>
      </c>
      <c r="J13060" t="str">
        <f t="shared" si="235"/>
        <v>in</v>
      </c>
    </row>
    <row r="13061" spans="1:10" x14ac:dyDescent="0.2">
      <c r="A13061" t="s">
        <v>48</v>
      </c>
      <c r="B13061" t="s">
        <v>37</v>
      </c>
      <c r="C13061" t="s">
        <v>40</v>
      </c>
      <c r="D13061" t="s">
        <v>49</v>
      </c>
      <c r="E13061" t="s">
        <v>37</v>
      </c>
      <c r="F13061" t="s">
        <v>40</v>
      </c>
      <c r="H13061" t="str">
        <f>IF(base_budget[[#This Row],[Column7]]="",H13060,VALUE(base_budget[[#This Row],[Column7]]))</f>
        <v>sp</v>
      </c>
      <c r="I13061">
        <v>1</v>
      </c>
      <c r="J13061" t="str">
        <f t="shared" si="235"/>
        <v>in</v>
      </c>
    </row>
    <row r="13062" spans="1:10" x14ac:dyDescent="0.2">
      <c r="A13062" t="s">
        <v>50</v>
      </c>
      <c r="B13062" t="s">
        <v>37</v>
      </c>
      <c r="C13062" t="s">
        <v>18068</v>
      </c>
      <c r="D13062" t="s">
        <v>51</v>
      </c>
      <c r="E13062" t="s">
        <v>37</v>
      </c>
      <c r="F13062" t="s">
        <v>18069</v>
      </c>
      <c r="H13062" t="str">
        <f>IF(base_budget[[#This Row],[Column7]]="",H13061,VALUE(base_budget[[#This Row],[Column7]]))</f>
        <v>sp</v>
      </c>
      <c r="I13062">
        <v>1</v>
      </c>
      <c r="J13062" t="str">
        <f t="shared" si="235"/>
        <v>in</v>
      </c>
    </row>
    <row r="13063" spans="1:10" x14ac:dyDescent="0.2">
      <c r="A13063" t="s">
        <v>52</v>
      </c>
      <c r="B13063" t="s">
        <v>37</v>
      </c>
      <c r="C13063" t="s">
        <v>18070</v>
      </c>
      <c r="D13063" t="s">
        <v>53</v>
      </c>
      <c r="E13063" t="s">
        <v>37</v>
      </c>
      <c r="F13063" t="s">
        <v>18071</v>
      </c>
      <c r="H13063" t="str">
        <f>IF(base_budget[[#This Row],[Column7]]="",H13062,VALUE(base_budget[[#This Row],[Column7]]))</f>
        <v>sp</v>
      </c>
      <c r="I13063">
        <v>1</v>
      </c>
      <c r="J13063" t="str">
        <f t="shared" si="235"/>
        <v>in</v>
      </c>
    </row>
    <row r="13064" spans="1:10" x14ac:dyDescent="0.2">
      <c r="A13064" t="s">
        <v>54</v>
      </c>
      <c r="B13064" t="s">
        <v>37</v>
      </c>
      <c r="C13064" t="s">
        <v>18072</v>
      </c>
      <c r="D13064" t="s">
        <v>55</v>
      </c>
      <c r="E13064" t="s">
        <v>37</v>
      </c>
      <c r="F13064" t="s">
        <v>18073</v>
      </c>
      <c r="H13064" t="str">
        <f>IF(base_budget[[#This Row],[Column7]]="",H13063,VALUE(base_budget[[#This Row],[Column7]]))</f>
        <v>sp</v>
      </c>
      <c r="I13064">
        <v>1</v>
      </c>
      <c r="J13064" t="str">
        <f t="shared" si="235"/>
        <v>in</v>
      </c>
    </row>
    <row r="13065" spans="1:10" x14ac:dyDescent="0.2">
      <c r="A13065" t="s">
        <v>36</v>
      </c>
      <c r="B13065" t="s">
        <v>37</v>
      </c>
      <c r="C13065" t="s">
        <v>18074</v>
      </c>
      <c r="D13065" t="s">
        <v>38</v>
      </c>
      <c r="E13065" t="s">
        <v>37</v>
      </c>
      <c r="F13065" t="s">
        <v>18075</v>
      </c>
      <c r="H13065" t="str">
        <f>IF(base_budget[[#This Row],[Column7]]="",H13064,VALUE(base_budget[[#This Row],[Column7]]))</f>
        <v>sp</v>
      </c>
      <c r="I13065">
        <v>1</v>
      </c>
      <c r="J13065" t="str">
        <f t="shared" si="235"/>
        <v>out</v>
      </c>
    </row>
    <row r="13066" spans="1:10" x14ac:dyDescent="0.2">
      <c r="A13066" t="s">
        <v>39</v>
      </c>
      <c r="B13066" t="s">
        <v>37</v>
      </c>
      <c r="C13066" t="s">
        <v>40</v>
      </c>
      <c r="D13066" t="s">
        <v>41</v>
      </c>
      <c r="E13066" t="s">
        <v>37</v>
      </c>
      <c r="F13066" t="s">
        <v>40</v>
      </c>
      <c r="H13066" t="str">
        <f>IF(base_budget[[#This Row],[Column7]]="",H13065,VALUE(base_budget[[#This Row],[Column7]]))</f>
        <v>sp</v>
      </c>
      <c r="I13066">
        <v>1</v>
      </c>
      <c r="J13066" t="str">
        <f t="shared" si="235"/>
        <v>out</v>
      </c>
    </row>
    <row r="13067" spans="1:10" x14ac:dyDescent="0.2">
      <c r="A13067" t="s">
        <v>42</v>
      </c>
      <c r="B13067" t="s">
        <v>37</v>
      </c>
      <c r="C13067" t="s">
        <v>18076</v>
      </c>
      <c r="D13067" t="s">
        <v>43</v>
      </c>
      <c r="E13067" t="s">
        <v>37</v>
      </c>
      <c r="F13067" t="s">
        <v>18077</v>
      </c>
      <c r="H13067" t="str">
        <f>IF(base_budget[[#This Row],[Column7]]="",H13066,VALUE(base_budget[[#This Row],[Column7]]))</f>
        <v>sp</v>
      </c>
      <c r="I13067">
        <v>1</v>
      </c>
      <c r="J13067" t="str">
        <f t="shared" si="235"/>
        <v>out</v>
      </c>
    </row>
    <row r="13068" spans="1:10" x14ac:dyDescent="0.2">
      <c r="A13068" t="s">
        <v>44</v>
      </c>
      <c r="B13068" t="s">
        <v>37</v>
      </c>
      <c r="C13068" t="s">
        <v>18078</v>
      </c>
      <c r="D13068" t="s">
        <v>45</v>
      </c>
      <c r="E13068" t="s">
        <v>37</v>
      </c>
      <c r="F13068" t="s">
        <v>18079</v>
      </c>
      <c r="H13068" t="str">
        <f>IF(base_budget[[#This Row],[Column7]]="",H13067,VALUE(base_budget[[#This Row],[Column7]]))</f>
        <v>sp</v>
      </c>
      <c r="I13068">
        <v>1</v>
      </c>
      <c r="J13068" t="str">
        <f t="shared" si="235"/>
        <v>out</v>
      </c>
    </row>
    <row r="13069" spans="1:10" x14ac:dyDescent="0.2">
      <c r="A13069" t="s">
        <v>46</v>
      </c>
      <c r="B13069" t="s">
        <v>37</v>
      </c>
      <c r="C13069" t="s">
        <v>40</v>
      </c>
      <c r="D13069" t="s">
        <v>47</v>
      </c>
      <c r="E13069" t="s">
        <v>37</v>
      </c>
      <c r="F13069" t="s">
        <v>40</v>
      </c>
      <c r="H13069" t="str">
        <f>IF(base_budget[[#This Row],[Column7]]="",H13068,VALUE(base_budget[[#This Row],[Column7]]))</f>
        <v>sp</v>
      </c>
      <c r="I13069">
        <v>1</v>
      </c>
      <c r="J13069" t="str">
        <f t="shared" si="235"/>
        <v>out</v>
      </c>
    </row>
    <row r="13070" spans="1:10" x14ac:dyDescent="0.2">
      <c r="A13070" t="s">
        <v>48</v>
      </c>
      <c r="B13070" t="s">
        <v>37</v>
      </c>
      <c r="C13070" t="s">
        <v>18080</v>
      </c>
      <c r="D13070" t="s">
        <v>49</v>
      </c>
      <c r="E13070" t="s">
        <v>37</v>
      </c>
      <c r="F13070" t="s">
        <v>18081</v>
      </c>
      <c r="H13070" t="str">
        <f>IF(base_budget[[#This Row],[Column7]]="",H13069,VALUE(base_budget[[#This Row],[Column7]]))</f>
        <v>sp</v>
      </c>
      <c r="I13070">
        <v>1</v>
      </c>
      <c r="J13070" t="str">
        <f t="shared" si="235"/>
        <v>out</v>
      </c>
    </row>
    <row r="13071" spans="1:10" x14ac:dyDescent="0.2">
      <c r="A13071" t="s">
        <v>50</v>
      </c>
      <c r="B13071" t="s">
        <v>37</v>
      </c>
      <c r="C13071" t="s">
        <v>18082</v>
      </c>
      <c r="D13071" t="s">
        <v>51</v>
      </c>
      <c r="E13071" t="s">
        <v>37</v>
      </c>
      <c r="F13071" t="s">
        <v>18083</v>
      </c>
      <c r="H13071" t="str">
        <f>IF(base_budget[[#This Row],[Column7]]="",H13070,VALUE(base_budget[[#This Row],[Column7]]))</f>
        <v>sp</v>
      </c>
      <c r="I13071">
        <v>1</v>
      </c>
      <c r="J13071" t="str">
        <f t="shared" si="235"/>
        <v>out</v>
      </c>
    </row>
    <row r="13072" spans="1:10" x14ac:dyDescent="0.2">
      <c r="A13072" t="s">
        <v>52</v>
      </c>
      <c r="B13072" t="s">
        <v>37</v>
      </c>
      <c r="C13072" t="s">
        <v>18084</v>
      </c>
      <c r="D13072" t="s">
        <v>53</v>
      </c>
      <c r="E13072" t="s">
        <v>37</v>
      </c>
      <c r="F13072" t="s">
        <v>18085</v>
      </c>
      <c r="H13072" t="str">
        <f>IF(base_budget[[#This Row],[Column7]]="",H13071,VALUE(base_budget[[#This Row],[Column7]]))</f>
        <v>sp</v>
      </c>
      <c r="I13072">
        <v>1</v>
      </c>
      <c r="J13072" t="str">
        <f t="shared" si="235"/>
        <v>out</v>
      </c>
    </row>
    <row r="13073" spans="1:10" x14ac:dyDescent="0.2">
      <c r="A13073" t="s">
        <v>56</v>
      </c>
      <c r="B13073" t="s">
        <v>37</v>
      </c>
      <c r="C13073" t="s">
        <v>18086</v>
      </c>
      <c r="D13073" t="s">
        <v>57</v>
      </c>
      <c r="E13073" t="s">
        <v>37</v>
      </c>
      <c r="F13073" t="s">
        <v>18087</v>
      </c>
      <c r="H13073" t="str">
        <f>IF(base_budget[[#This Row],[Column7]]="",H13072,VALUE(base_budget[[#This Row],[Column7]]))</f>
        <v>sp</v>
      </c>
      <c r="I13073">
        <v>1</v>
      </c>
      <c r="J13073" t="str">
        <f t="shared" si="235"/>
        <v>out</v>
      </c>
    </row>
    <row r="13074" spans="1:10" x14ac:dyDescent="0.2">
      <c r="A13074" t="s">
        <v>30</v>
      </c>
      <c r="B13074" t="s">
        <v>31</v>
      </c>
      <c r="C13074" t="s">
        <v>32</v>
      </c>
      <c r="D13074" t="s">
        <v>33</v>
      </c>
      <c r="E13074" t="s">
        <v>34</v>
      </c>
      <c r="F13074" t="s">
        <v>410</v>
      </c>
      <c r="H13074" t="str">
        <f>IF(base_budget[[#This Row],[Column7]]="",H13073,VALUE(base_budget[[#This Row],[Column7]]))</f>
        <v>sp</v>
      </c>
      <c r="I13074">
        <v>1</v>
      </c>
      <c r="J13074" t="str">
        <f t="shared" si="235"/>
        <v>sp</v>
      </c>
    </row>
    <row r="13075" spans="1:10" x14ac:dyDescent="0.2">
      <c r="A13075" t="s">
        <v>36</v>
      </c>
      <c r="B13075" t="s">
        <v>37</v>
      </c>
      <c r="C13075" t="s">
        <v>18088</v>
      </c>
      <c r="D13075" t="s">
        <v>38</v>
      </c>
      <c r="E13075" t="s">
        <v>37</v>
      </c>
      <c r="F13075" t="s">
        <v>18089</v>
      </c>
      <c r="H13075" t="str">
        <f>IF(base_budget[[#This Row],[Column7]]="",H13074,VALUE(base_budget[[#This Row],[Column7]]))</f>
        <v>sp</v>
      </c>
      <c r="I13075">
        <v>1</v>
      </c>
      <c r="J13075" t="str">
        <f t="shared" si="235"/>
        <v>in</v>
      </c>
    </row>
    <row r="13076" spans="1:10" x14ac:dyDescent="0.2">
      <c r="A13076" t="s">
        <v>39</v>
      </c>
      <c r="B13076" t="s">
        <v>37</v>
      </c>
      <c r="C13076" t="s">
        <v>40</v>
      </c>
      <c r="D13076" t="s">
        <v>41</v>
      </c>
      <c r="E13076" t="s">
        <v>37</v>
      </c>
      <c r="F13076" t="s">
        <v>40</v>
      </c>
      <c r="H13076" t="str">
        <f>IF(base_budget[[#This Row],[Column7]]="",H13075,VALUE(base_budget[[#This Row],[Column7]]))</f>
        <v>sp</v>
      </c>
      <c r="I13076">
        <v>1</v>
      </c>
      <c r="J13076" t="str">
        <f t="shared" si="235"/>
        <v>in</v>
      </c>
    </row>
    <row r="13077" spans="1:10" x14ac:dyDescent="0.2">
      <c r="A13077" t="s">
        <v>42</v>
      </c>
      <c r="B13077" t="s">
        <v>37</v>
      </c>
      <c r="C13077" t="s">
        <v>40</v>
      </c>
      <c r="D13077" t="s">
        <v>43</v>
      </c>
      <c r="E13077" t="s">
        <v>37</v>
      </c>
      <c r="F13077" t="s">
        <v>40</v>
      </c>
      <c r="H13077" t="str">
        <f>IF(base_budget[[#This Row],[Column7]]="",H13076,VALUE(base_budget[[#This Row],[Column7]]))</f>
        <v>sp</v>
      </c>
      <c r="I13077">
        <v>1</v>
      </c>
      <c r="J13077" t="str">
        <f t="shared" si="235"/>
        <v>in</v>
      </c>
    </row>
    <row r="13078" spans="1:10" x14ac:dyDescent="0.2">
      <c r="A13078" t="s">
        <v>44</v>
      </c>
      <c r="B13078" t="s">
        <v>37</v>
      </c>
      <c r="C13078" t="s">
        <v>18090</v>
      </c>
      <c r="D13078" t="s">
        <v>45</v>
      </c>
      <c r="E13078" t="s">
        <v>37</v>
      </c>
      <c r="F13078" t="s">
        <v>18091</v>
      </c>
      <c r="H13078" t="str">
        <f>IF(base_budget[[#This Row],[Column7]]="",H13077,VALUE(base_budget[[#This Row],[Column7]]))</f>
        <v>sp</v>
      </c>
      <c r="I13078">
        <v>1</v>
      </c>
      <c r="J13078" t="str">
        <f t="shared" ref="J13078:J13141" si="236">J13059</f>
        <v>in</v>
      </c>
    </row>
    <row r="13079" spans="1:10" x14ac:dyDescent="0.2">
      <c r="A13079" t="s">
        <v>46</v>
      </c>
      <c r="B13079" t="s">
        <v>37</v>
      </c>
      <c r="C13079" t="s">
        <v>18092</v>
      </c>
      <c r="D13079" t="s">
        <v>47</v>
      </c>
      <c r="E13079" t="s">
        <v>37</v>
      </c>
      <c r="F13079" t="s">
        <v>18093</v>
      </c>
      <c r="H13079" t="str">
        <f>IF(base_budget[[#This Row],[Column7]]="",H13078,VALUE(base_budget[[#This Row],[Column7]]))</f>
        <v>sp</v>
      </c>
      <c r="I13079">
        <v>1</v>
      </c>
      <c r="J13079" t="str">
        <f t="shared" si="236"/>
        <v>in</v>
      </c>
    </row>
    <row r="13080" spans="1:10" x14ac:dyDescent="0.2">
      <c r="A13080" t="s">
        <v>48</v>
      </c>
      <c r="B13080" t="s">
        <v>37</v>
      </c>
      <c r="C13080" t="s">
        <v>40</v>
      </c>
      <c r="D13080" t="s">
        <v>49</v>
      </c>
      <c r="E13080" t="s">
        <v>37</v>
      </c>
      <c r="F13080" t="s">
        <v>40</v>
      </c>
      <c r="H13080" t="str">
        <f>IF(base_budget[[#This Row],[Column7]]="",H13079,VALUE(base_budget[[#This Row],[Column7]]))</f>
        <v>sp</v>
      </c>
      <c r="I13080">
        <v>1</v>
      </c>
      <c r="J13080" t="str">
        <f t="shared" si="236"/>
        <v>in</v>
      </c>
    </row>
    <row r="13081" spans="1:10" x14ac:dyDescent="0.2">
      <c r="A13081" t="s">
        <v>50</v>
      </c>
      <c r="B13081" t="s">
        <v>37</v>
      </c>
      <c r="C13081" t="s">
        <v>18094</v>
      </c>
      <c r="D13081" t="s">
        <v>51</v>
      </c>
      <c r="E13081" t="s">
        <v>37</v>
      </c>
      <c r="F13081" t="s">
        <v>18095</v>
      </c>
      <c r="H13081" t="str">
        <f>IF(base_budget[[#This Row],[Column7]]="",H13080,VALUE(base_budget[[#This Row],[Column7]]))</f>
        <v>sp</v>
      </c>
      <c r="I13081">
        <v>1</v>
      </c>
      <c r="J13081" t="str">
        <f t="shared" si="236"/>
        <v>in</v>
      </c>
    </row>
    <row r="13082" spans="1:10" x14ac:dyDescent="0.2">
      <c r="A13082" t="s">
        <v>52</v>
      </c>
      <c r="B13082" t="s">
        <v>37</v>
      </c>
      <c r="C13082" t="s">
        <v>18096</v>
      </c>
      <c r="D13082" t="s">
        <v>53</v>
      </c>
      <c r="E13082" t="s">
        <v>37</v>
      </c>
      <c r="F13082" t="s">
        <v>18097</v>
      </c>
      <c r="H13082" t="str">
        <f>IF(base_budget[[#This Row],[Column7]]="",H13081,VALUE(base_budget[[#This Row],[Column7]]))</f>
        <v>sp</v>
      </c>
      <c r="I13082">
        <v>1</v>
      </c>
      <c r="J13082" t="str">
        <f t="shared" si="236"/>
        <v>in</v>
      </c>
    </row>
    <row r="13083" spans="1:10" x14ac:dyDescent="0.2">
      <c r="A13083" t="s">
        <v>54</v>
      </c>
      <c r="B13083" t="s">
        <v>37</v>
      </c>
      <c r="C13083" t="s">
        <v>18098</v>
      </c>
      <c r="D13083" t="s">
        <v>55</v>
      </c>
      <c r="E13083" t="s">
        <v>37</v>
      </c>
      <c r="F13083" t="s">
        <v>18099</v>
      </c>
      <c r="H13083" t="str">
        <f>IF(base_budget[[#This Row],[Column7]]="",H13082,VALUE(base_budget[[#This Row],[Column7]]))</f>
        <v>sp</v>
      </c>
      <c r="I13083">
        <v>1</v>
      </c>
      <c r="J13083" t="str">
        <f t="shared" si="236"/>
        <v>in</v>
      </c>
    </row>
    <row r="13084" spans="1:10" x14ac:dyDescent="0.2">
      <c r="A13084" t="s">
        <v>36</v>
      </c>
      <c r="B13084" t="s">
        <v>37</v>
      </c>
      <c r="C13084" t="s">
        <v>18100</v>
      </c>
      <c r="D13084" t="s">
        <v>38</v>
      </c>
      <c r="E13084" t="s">
        <v>37</v>
      </c>
      <c r="F13084" t="s">
        <v>18101</v>
      </c>
      <c r="H13084" t="str">
        <f>IF(base_budget[[#This Row],[Column7]]="",H13083,VALUE(base_budget[[#This Row],[Column7]]))</f>
        <v>sp</v>
      </c>
      <c r="I13084">
        <v>1</v>
      </c>
      <c r="J13084" t="str">
        <f t="shared" si="236"/>
        <v>out</v>
      </c>
    </row>
    <row r="13085" spans="1:10" x14ac:dyDescent="0.2">
      <c r="A13085" t="s">
        <v>39</v>
      </c>
      <c r="B13085" t="s">
        <v>37</v>
      </c>
      <c r="C13085" t="s">
        <v>40</v>
      </c>
      <c r="D13085" t="s">
        <v>41</v>
      </c>
      <c r="E13085" t="s">
        <v>37</v>
      </c>
      <c r="F13085" t="s">
        <v>40</v>
      </c>
      <c r="H13085" t="str">
        <f>IF(base_budget[[#This Row],[Column7]]="",H13084,VALUE(base_budget[[#This Row],[Column7]]))</f>
        <v>sp</v>
      </c>
      <c r="I13085">
        <v>1</v>
      </c>
      <c r="J13085" t="str">
        <f t="shared" si="236"/>
        <v>out</v>
      </c>
    </row>
    <row r="13086" spans="1:10" x14ac:dyDescent="0.2">
      <c r="A13086" t="s">
        <v>42</v>
      </c>
      <c r="B13086" t="s">
        <v>37</v>
      </c>
      <c r="C13086" t="s">
        <v>18102</v>
      </c>
      <c r="D13086" t="s">
        <v>43</v>
      </c>
      <c r="E13086" t="s">
        <v>37</v>
      </c>
      <c r="F13086" t="s">
        <v>18103</v>
      </c>
      <c r="H13086" t="str">
        <f>IF(base_budget[[#This Row],[Column7]]="",H13085,VALUE(base_budget[[#This Row],[Column7]]))</f>
        <v>sp</v>
      </c>
      <c r="I13086">
        <v>1</v>
      </c>
      <c r="J13086" t="str">
        <f t="shared" si="236"/>
        <v>out</v>
      </c>
    </row>
    <row r="13087" spans="1:10" x14ac:dyDescent="0.2">
      <c r="A13087" t="s">
        <v>44</v>
      </c>
      <c r="B13087" t="s">
        <v>37</v>
      </c>
      <c r="C13087" t="s">
        <v>18104</v>
      </c>
      <c r="D13087" t="s">
        <v>45</v>
      </c>
      <c r="E13087" t="s">
        <v>37</v>
      </c>
      <c r="F13087" t="s">
        <v>18105</v>
      </c>
      <c r="H13087" t="str">
        <f>IF(base_budget[[#This Row],[Column7]]="",H13086,VALUE(base_budget[[#This Row],[Column7]]))</f>
        <v>sp</v>
      </c>
      <c r="I13087">
        <v>1</v>
      </c>
      <c r="J13087" t="str">
        <f t="shared" si="236"/>
        <v>out</v>
      </c>
    </row>
    <row r="13088" spans="1:10" x14ac:dyDescent="0.2">
      <c r="A13088" t="s">
        <v>46</v>
      </c>
      <c r="B13088" t="s">
        <v>37</v>
      </c>
      <c r="C13088" t="s">
        <v>40</v>
      </c>
      <c r="D13088" t="s">
        <v>47</v>
      </c>
      <c r="E13088" t="s">
        <v>37</v>
      </c>
      <c r="F13088" t="s">
        <v>40</v>
      </c>
      <c r="H13088" t="str">
        <f>IF(base_budget[[#This Row],[Column7]]="",H13087,VALUE(base_budget[[#This Row],[Column7]]))</f>
        <v>sp</v>
      </c>
      <c r="I13088">
        <v>1</v>
      </c>
      <c r="J13088" t="str">
        <f t="shared" si="236"/>
        <v>out</v>
      </c>
    </row>
    <row r="13089" spans="1:10" x14ac:dyDescent="0.2">
      <c r="A13089" t="s">
        <v>48</v>
      </c>
      <c r="B13089" t="s">
        <v>37</v>
      </c>
      <c r="C13089" t="s">
        <v>18106</v>
      </c>
      <c r="D13089" t="s">
        <v>49</v>
      </c>
      <c r="E13089" t="s">
        <v>37</v>
      </c>
      <c r="F13089" t="s">
        <v>18107</v>
      </c>
      <c r="H13089" t="str">
        <f>IF(base_budget[[#This Row],[Column7]]="",H13088,VALUE(base_budget[[#This Row],[Column7]]))</f>
        <v>sp</v>
      </c>
      <c r="I13089">
        <v>1</v>
      </c>
      <c r="J13089" t="str">
        <f t="shared" si="236"/>
        <v>out</v>
      </c>
    </row>
    <row r="13090" spans="1:10" x14ac:dyDescent="0.2">
      <c r="A13090" t="s">
        <v>50</v>
      </c>
      <c r="B13090" t="s">
        <v>37</v>
      </c>
      <c r="C13090" t="s">
        <v>18108</v>
      </c>
      <c r="D13090" t="s">
        <v>51</v>
      </c>
      <c r="E13090" t="s">
        <v>37</v>
      </c>
      <c r="F13090" t="s">
        <v>18109</v>
      </c>
      <c r="H13090" t="str">
        <f>IF(base_budget[[#This Row],[Column7]]="",H13089,VALUE(base_budget[[#This Row],[Column7]]))</f>
        <v>sp</v>
      </c>
      <c r="I13090">
        <v>1</v>
      </c>
      <c r="J13090" t="str">
        <f t="shared" si="236"/>
        <v>out</v>
      </c>
    </row>
    <row r="13091" spans="1:10" x14ac:dyDescent="0.2">
      <c r="A13091" t="s">
        <v>52</v>
      </c>
      <c r="B13091" t="s">
        <v>37</v>
      </c>
      <c r="C13091" t="s">
        <v>18110</v>
      </c>
      <c r="D13091" t="s">
        <v>53</v>
      </c>
      <c r="E13091" t="s">
        <v>37</v>
      </c>
      <c r="F13091" t="s">
        <v>18111</v>
      </c>
      <c r="H13091" t="str">
        <f>IF(base_budget[[#This Row],[Column7]]="",H13090,VALUE(base_budget[[#This Row],[Column7]]))</f>
        <v>sp</v>
      </c>
      <c r="I13091">
        <v>1</v>
      </c>
      <c r="J13091" t="str">
        <f t="shared" si="236"/>
        <v>out</v>
      </c>
    </row>
    <row r="13092" spans="1:10" x14ac:dyDescent="0.2">
      <c r="A13092" t="s">
        <v>56</v>
      </c>
      <c r="B13092" t="s">
        <v>37</v>
      </c>
      <c r="C13092" t="s">
        <v>18112</v>
      </c>
      <c r="D13092" t="s">
        <v>57</v>
      </c>
      <c r="E13092" t="s">
        <v>37</v>
      </c>
      <c r="F13092" t="s">
        <v>18113</v>
      </c>
      <c r="H13092" t="str">
        <f>IF(base_budget[[#This Row],[Column7]]="",H13091,VALUE(base_budget[[#This Row],[Column7]]))</f>
        <v>sp</v>
      </c>
      <c r="I13092">
        <v>1</v>
      </c>
      <c r="J13092" t="str">
        <f t="shared" si="236"/>
        <v>out</v>
      </c>
    </row>
    <row r="13093" spans="1:10" x14ac:dyDescent="0.2">
      <c r="A13093" t="s">
        <v>30</v>
      </c>
      <c r="B13093" t="s">
        <v>31</v>
      </c>
      <c r="C13093" t="s">
        <v>32</v>
      </c>
      <c r="D13093" t="s">
        <v>58</v>
      </c>
      <c r="E13093" t="s">
        <v>34</v>
      </c>
      <c r="F13093" t="s">
        <v>410</v>
      </c>
      <c r="H13093" t="str">
        <f>IF(base_budget[[#This Row],[Column7]]="",H13092,VALUE(base_budget[[#This Row],[Column7]]))</f>
        <v>sp</v>
      </c>
      <c r="I13093">
        <v>1</v>
      </c>
      <c r="J13093" t="str">
        <f t="shared" si="236"/>
        <v>sp</v>
      </c>
    </row>
    <row r="13094" spans="1:10" x14ac:dyDescent="0.2">
      <c r="A13094" t="s">
        <v>36</v>
      </c>
      <c r="B13094" t="s">
        <v>37</v>
      </c>
      <c r="C13094" t="s">
        <v>18114</v>
      </c>
      <c r="D13094" t="s">
        <v>38</v>
      </c>
      <c r="E13094" t="s">
        <v>37</v>
      </c>
      <c r="F13094" t="s">
        <v>18115</v>
      </c>
      <c r="H13094" t="str">
        <f>IF(base_budget[[#This Row],[Column7]]="",H13093,VALUE(base_budget[[#This Row],[Column7]]))</f>
        <v>sp</v>
      </c>
      <c r="I13094">
        <v>1</v>
      </c>
      <c r="J13094" t="str">
        <f t="shared" si="236"/>
        <v>in</v>
      </c>
    </row>
    <row r="13095" spans="1:10" x14ac:dyDescent="0.2">
      <c r="A13095" t="s">
        <v>39</v>
      </c>
      <c r="B13095" t="s">
        <v>37</v>
      </c>
      <c r="C13095" t="s">
        <v>40</v>
      </c>
      <c r="D13095" t="s">
        <v>41</v>
      </c>
      <c r="E13095" t="s">
        <v>37</v>
      </c>
      <c r="F13095" t="s">
        <v>40</v>
      </c>
      <c r="H13095" t="str">
        <f>IF(base_budget[[#This Row],[Column7]]="",H13094,VALUE(base_budget[[#This Row],[Column7]]))</f>
        <v>sp</v>
      </c>
      <c r="I13095">
        <v>1</v>
      </c>
      <c r="J13095" t="str">
        <f t="shared" si="236"/>
        <v>in</v>
      </c>
    </row>
    <row r="13096" spans="1:10" x14ac:dyDescent="0.2">
      <c r="A13096" t="s">
        <v>42</v>
      </c>
      <c r="B13096" t="s">
        <v>37</v>
      </c>
      <c r="C13096" t="s">
        <v>40</v>
      </c>
      <c r="D13096" t="s">
        <v>43</v>
      </c>
      <c r="E13096" t="s">
        <v>37</v>
      </c>
      <c r="F13096" t="s">
        <v>40</v>
      </c>
      <c r="H13096" t="str">
        <f>IF(base_budget[[#This Row],[Column7]]="",H13095,VALUE(base_budget[[#This Row],[Column7]]))</f>
        <v>sp</v>
      </c>
      <c r="I13096">
        <v>1</v>
      </c>
      <c r="J13096" t="str">
        <f t="shared" si="236"/>
        <v>in</v>
      </c>
    </row>
    <row r="13097" spans="1:10" x14ac:dyDescent="0.2">
      <c r="A13097" t="s">
        <v>44</v>
      </c>
      <c r="B13097" t="s">
        <v>37</v>
      </c>
      <c r="C13097" t="s">
        <v>18116</v>
      </c>
      <c r="D13097" t="s">
        <v>45</v>
      </c>
      <c r="E13097" t="s">
        <v>37</v>
      </c>
      <c r="F13097" t="s">
        <v>18117</v>
      </c>
      <c r="H13097" t="str">
        <f>IF(base_budget[[#This Row],[Column7]]="",H13096,VALUE(base_budget[[#This Row],[Column7]]))</f>
        <v>sp</v>
      </c>
      <c r="I13097">
        <v>1</v>
      </c>
      <c r="J13097" t="str">
        <f t="shared" si="236"/>
        <v>in</v>
      </c>
    </row>
    <row r="13098" spans="1:10" x14ac:dyDescent="0.2">
      <c r="A13098" t="s">
        <v>46</v>
      </c>
      <c r="B13098" t="s">
        <v>37</v>
      </c>
      <c r="C13098" t="s">
        <v>18118</v>
      </c>
      <c r="D13098" t="s">
        <v>47</v>
      </c>
      <c r="E13098" t="s">
        <v>37</v>
      </c>
      <c r="F13098" t="s">
        <v>18093</v>
      </c>
      <c r="H13098" t="str">
        <f>IF(base_budget[[#This Row],[Column7]]="",H13097,VALUE(base_budget[[#This Row],[Column7]]))</f>
        <v>sp</v>
      </c>
      <c r="I13098">
        <v>1</v>
      </c>
      <c r="J13098" t="str">
        <f t="shared" si="236"/>
        <v>in</v>
      </c>
    </row>
    <row r="13099" spans="1:10" x14ac:dyDescent="0.2">
      <c r="A13099" t="s">
        <v>48</v>
      </c>
      <c r="B13099" t="s">
        <v>37</v>
      </c>
      <c r="C13099" t="s">
        <v>40</v>
      </c>
      <c r="D13099" t="s">
        <v>49</v>
      </c>
      <c r="E13099" t="s">
        <v>37</v>
      </c>
      <c r="F13099" t="s">
        <v>40</v>
      </c>
      <c r="H13099" t="str">
        <f>IF(base_budget[[#This Row],[Column7]]="",H13098,VALUE(base_budget[[#This Row],[Column7]]))</f>
        <v>sp</v>
      </c>
      <c r="I13099">
        <v>1</v>
      </c>
      <c r="J13099" t="str">
        <f t="shared" si="236"/>
        <v>in</v>
      </c>
    </row>
    <row r="13100" spans="1:10" x14ac:dyDescent="0.2">
      <c r="A13100" t="s">
        <v>50</v>
      </c>
      <c r="B13100" t="s">
        <v>37</v>
      </c>
      <c r="C13100" t="s">
        <v>18119</v>
      </c>
      <c r="D13100" t="s">
        <v>51</v>
      </c>
      <c r="E13100" t="s">
        <v>37</v>
      </c>
      <c r="F13100" t="s">
        <v>18120</v>
      </c>
      <c r="H13100" t="str">
        <f>IF(base_budget[[#This Row],[Column7]]="",H13099,VALUE(base_budget[[#This Row],[Column7]]))</f>
        <v>sp</v>
      </c>
      <c r="I13100">
        <v>1</v>
      </c>
      <c r="J13100" t="str">
        <f t="shared" si="236"/>
        <v>in</v>
      </c>
    </row>
    <row r="13101" spans="1:10" x14ac:dyDescent="0.2">
      <c r="A13101" t="s">
        <v>52</v>
      </c>
      <c r="B13101" t="s">
        <v>37</v>
      </c>
      <c r="C13101" t="s">
        <v>18121</v>
      </c>
      <c r="D13101" t="s">
        <v>53</v>
      </c>
      <c r="E13101" t="s">
        <v>37</v>
      </c>
      <c r="F13101" t="s">
        <v>18122</v>
      </c>
      <c r="H13101" t="str">
        <f>IF(base_budget[[#This Row],[Column7]]="",H13100,VALUE(base_budget[[#This Row],[Column7]]))</f>
        <v>sp</v>
      </c>
      <c r="I13101">
        <v>1</v>
      </c>
      <c r="J13101" t="str">
        <f t="shared" si="236"/>
        <v>in</v>
      </c>
    </row>
    <row r="13102" spans="1:10" x14ac:dyDescent="0.2">
      <c r="A13102" t="s">
        <v>54</v>
      </c>
      <c r="B13102" t="s">
        <v>37</v>
      </c>
      <c r="C13102" t="s">
        <v>18123</v>
      </c>
      <c r="D13102" t="s">
        <v>55</v>
      </c>
      <c r="E13102" t="s">
        <v>37</v>
      </c>
      <c r="F13102" t="s">
        <v>18124</v>
      </c>
      <c r="H13102" t="str">
        <f>IF(base_budget[[#This Row],[Column7]]="",H13101,VALUE(base_budget[[#This Row],[Column7]]))</f>
        <v>sp</v>
      </c>
      <c r="I13102">
        <v>1</v>
      </c>
      <c r="J13102" t="str">
        <f t="shared" si="236"/>
        <v>in</v>
      </c>
    </row>
    <row r="13103" spans="1:10" x14ac:dyDescent="0.2">
      <c r="A13103" t="s">
        <v>36</v>
      </c>
      <c r="B13103" t="s">
        <v>37</v>
      </c>
      <c r="C13103" t="s">
        <v>18125</v>
      </c>
      <c r="D13103" t="s">
        <v>38</v>
      </c>
      <c r="E13103" t="s">
        <v>37</v>
      </c>
      <c r="F13103" t="s">
        <v>18126</v>
      </c>
      <c r="H13103" t="str">
        <f>IF(base_budget[[#This Row],[Column7]]="",H13102,VALUE(base_budget[[#This Row],[Column7]]))</f>
        <v>sp</v>
      </c>
      <c r="I13103">
        <v>1</v>
      </c>
      <c r="J13103" t="str">
        <f t="shared" si="236"/>
        <v>out</v>
      </c>
    </row>
    <row r="13104" spans="1:10" x14ac:dyDescent="0.2">
      <c r="A13104" t="s">
        <v>39</v>
      </c>
      <c r="B13104" t="s">
        <v>37</v>
      </c>
      <c r="C13104" t="s">
        <v>40</v>
      </c>
      <c r="D13104" t="s">
        <v>41</v>
      </c>
      <c r="E13104" t="s">
        <v>37</v>
      </c>
      <c r="F13104" t="s">
        <v>40</v>
      </c>
      <c r="H13104" t="str">
        <f>IF(base_budget[[#This Row],[Column7]]="",H13103,VALUE(base_budget[[#This Row],[Column7]]))</f>
        <v>sp</v>
      </c>
      <c r="I13104">
        <v>1</v>
      </c>
      <c r="J13104" t="str">
        <f t="shared" si="236"/>
        <v>out</v>
      </c>
    </row>
    <row r="13105" spans="1:10" x14ac:dyDescent="0.2">
      <c r="A13105" t="s">
        <v>42</v>
      </c>
      <c r="B13105" t="s">
        <v>37</v>
      </c>
      <c r="C13105" t="s">
        <v>18127</v>
      </c>
      <c r="D13105" t="s">
        <v>43</v>
      </c>
      <c r="E13105" t="s">
        <v>37</v>
      </c>
      <c r="F13105" t="s">
        <v>18128</v>
      </c>
      <c r="H13105" t="str">
        <f>IF(base_budget[[#This Row],[Column7]]="",H13104,VALUE(base_budget[[#This Row],[Column7]]))</f>
        <v>sp</v>
      </c>
      <c r="I13105">
        <v>1</v>
      </c>
      <c r="J13105" t="str">
        <f t="shared" si="236"/>
        <v>out</v>
      </c>
    </row>
    <row r="13106" spans="1:10" x14ac:dyDescent="0.2">
      <c r="A13106" t="s">
        <v>44</v>
      </c>
      <c r="B13106" t="s">
        <v>37</v>
      </c>
      <c r="C13106" t="s">
        <v>18129</v>
      </c>
      <c r="D13106" t="s">
        <v>45</v>
      </c>
      <c r="E13106" t="s">
        <v>37</v>
      </c>
      <c r="F13106" t="s">
        <v>18130</v>
      </c>
      <c r="H13106" t="str">
        <f>IF(base_budget[[#This Row],[Column7]]="",H13105,VALUE(base_budget[[#This Row],[Column7]]))</f>
        <v>sp</v>
      </c>
      <c r="I13106">
        <v>1</v>
      </c>
      <c r="J13106" t="str">
        <f t="shared" si="236"/>
        <v>out</v>
      </c>
    </row>
    <row r="13107" spans="1:10" x14ac:dyDescent="0.2">
      <c r="A13107" t="s">
        <v>46</v>
      </c>
      <c r="B13107" t="s">
        <v>37</v>
      </c>
      <c r="C13107" t="s">
        <v>40</v>
      </c>
      <c r="D13107" t="s">
        <v>47</v>
      </c>
      <c r="E13107" t="s">
        <v>37</v>
      </c>
      <c r="F13107" t="s">
        <v>40</v>
      </c>
      <c r="H13107" t="str">
        <f>IF(base_budget[[#This Row],[Column7]]="",H13106,VALUE(base_budget[[#This Row],[Column7]]))</f>
        <v>sp</v>
      </c>
      <c r="I13107">
        <v>1</v>
      </c>
      <c r="J13107" t="str">
        <f t="shared" si="236"/>
        <v>out</v>
      </c>
    </row>
    <row r="13108" spans="1:10" x14ac:dyDescent="0.2">
      <c r="A13108" t="s">
        <v>48</v>
      </c>
      <c r="B13108" t="s">
        <v>37</v>
      </c>
      <c r="C13108" t="s">
        <v>18131</v>
      </c>
      <c r="D13108" t="s">
        <v>49</v>
      </c>
      <c r="E13108" t="s">
        <v>37</v>
      </c>
      <c r="F13108" t="s">
        <v>18132</v>
      </c>
      <c r="H13108" t="str">
        <f>IF(base_budget[[#This Row],[Column7]]="",H13107,VALUE(base_budget[[#This Row],[Column7]]))</f>
        <v>sp</v>
      </c>
      <c r="I13108">
        <v>1</v>
      </c>
      <c r="J13108" t="str">
        <f t="shared" si="236"/>
        <v>out</v>
      </c>
    </row>
    <row r="13109" spans="1:10" x14ac:dyDescent="0.2">
      <c r="A13109" t="s">
        <v>50</v>
      </c>
      <c r="B13109" t="s">
        <v>37</v>
      </c>
      <c r="C13109" t="s">
        <v>18133</v>
      </c>
      <c r="D13109" t="s">
        <v>51</v>
      </c>
      <c r="E13109" t="s">
        <v>37</v>
      </c>
      <c r="F13109" t="s">
        <v>18134</v>
      </c>
      <c r="H13109" t="str">
        <f>IF(base_budget[[#This Row],[Column7]]="",H13108,VALUE(base_budget[[#This Row],[Column7]]))</f>
        <v>sp</v>
      </c>
      <c r="I13109">
        <v>1</v>
      </c>
      <c r="J13109" t="str">
        <f t="shared" si="236"/>
        <v>out</v>
      </c>
    </row>
    <row r="13110" spans="1:10" x14ac:dyDescent="0.2">
      <c r="A13110" t="s">
        <v>52</v>
      </c>
      <c r="B13110" t="s">
        <v>37</v>
      </c>
      <c r="C13110" t="s">
        <v>18135</v>
      </c>
      <c r="D13110" t="s">
        <v>53</v>
      </c>
      <c r="E13110" t="s">
        <v>37</v>
      </c>
      <c r="F13110" t="s">
        <v>18136</v>
      </c>
      <c r="H13110" t="str">
        <f>IF(base_budget[[#This Row],[Column7]]="",H13109,VALUE(base_budget[[#This Row],[Column7]]))</f>
        <v>sp</v>
      </c>
      <c r="I13110">
        <v>1</v>
      </c>
      <c r="J13110" t="str">
        <f t="shared" si="236"/>
        <v>out</v>
      </c>
    </row>
    <row r="13111" spans="1:10" x14ac:dyDescent="0.2">
      <c r="A13111" t="s">
        <v>56</v>
      </c>
      <c r="B13111" t="s">
        <v>37</v>
      </c>
      <c r="C13111" t="s">
        <v>18137</v>
      </c>
      <c r="D13111" t="s">
        <v>57</v>
      </c>
      <c r="E13111" t="s">
        <v>37</v>
      </c>
      <c r="F13111" t="s">
        <v>18138</v>
      </c>
      <c r="H13111" t="str">
        <f>IF(base_budget[[#This Row],[Column7]]="",H13110,VALUE(base_budget[[#This Row],[Column7]]))</f>
        <v>sp</v>
      </c>
      <c r="I13111">
        <v>1</v>
      </c>
      <c r="J13111" t="str">
        <f t="shared" si="236"/>
        <v>out</v>
      </c>
    </row>
    <row r="13112" spans="1:10" x14ac:dyDescent="0.2">
      <c r="A13112" t="s">
        <v>30</v>
      </c>
      <c r="B13112" t="s">
        <v>31</v>
      </c>
      <c r="C13112" t="s">
        <v>32</v>
      </c>
      <c r="D13112" t="s">
        <v>33</v>
      </c>
      <c r="E13112" t="s">
        <v>34</v>
      </c>
      <c r="F13112" t="s">
        <v>411</v>
      </c>
      <c r="H13112" t="str">
        <f>IF(base_budget[[#This Row],[Column7]]="",H13111,VALUE(base_budget[[#This Row],[Column7]]))</f>
        <v>sp</v>
      </c>
      <c r="I13112">
        <v>1</v>
      </c>
      <c r="J13112" t="str">
        <f t="shared" si="236"/>
        <v>sp</v>
      </c>
    </row>
    <row r="13113" spans="1:10" x14ac:dyDescent="0.2">
      <c r="A13113" t="s">
        <v>36</v>
      </c>
      <c r="B13113" t="s">
        <v>37</v>
      </c>
      <c r="C13113" t="s">
        <v>18139</v>
      </c>
      <c r="D13113" t="s">
        <v>38</v>
      </c>
      <c r="E13113" t="s">
        <v>37</v>
      </c>
      <c r="F13113" t="s">
        <v>18140</v>
      </c>
      <c r="H13113" t="str">
        <f>IF(base_budget[[#This Row],[Column7]]="",H13112,VALUE(base_budget[[#This Row],[Column7]]))</f>
        <v>sp</v>
      </c>
      <c r="I13113">
        <v>1</v>
      </c>
      <c r="J13113" t="str">
        <f t="shared" si="236"/>
        <v>in</v>
      </c>
    </row>
    <row r="13114" spans="1:10" x14ac:dyDescent="0.2">
      <c r="A13114" t="s">
        <v>39</v>
      </c>
      <c r="B13114" t="s">
        <v>37</v>
      </c>
      <c r="C13114" t="s">
        <v>40</v>
      </c>
      <c r="D13114" t="s">
        <v>41</v>
      </c>
      <c r="E13114" t="s">
        <v>37</v>
      </c>
      <c r="F13114" t="s">
        <v>40</v>
      </c>
      <c r="H13114" t="str">
        <f>IF(base_budget[[#This Row],[Column7]]="",H13113,VALUE(base_budget[[#This Row],[Column7]]))</f>
        <v>sp</v>
      </c>
      <c r="I13114">
        <v>1</v>
      </c>
      <c r="J13114" t="str">
        <f t="shared" si="236"/>
        <v>in</v>
      </c>
    </row>
    <row r="13115" spans="1:10" x14ac:dyDescent="0.2">
      <c r="A13115" t="s">
        <v>42</v>
      </c>
      <c r="B13115" t="s">
        <v>37</v>
      </c>
      <c r="C13115" t="s">
        <v>40</v>
      </c>
      <c r="D13115" t="s">
        <v>43</v>
      </c>
      <c r="E13115" t="s">
        <v>37</v>
      </c>
      <c r="F13115" t="s">
        <v>40</v>
      </c>
      <c r="H13115" t="str">
        <f>IF(base_budget[[#This Row],[Column7]]="",H13114,VALUE(base_budget[[#This Row],[Column7]]))</f>
        <v>sp</v>
      </c>
      <c r="I13115">
        <v>1</v>
      </c>
      <c r="J13115" t="str">
        <f t="shared" si="236"/>
        <v>in</v>
      </c>
    </row>
    <row r="13116" spans="1:10" x14ac:dyDescent="0.2">
      <c r="A13116" t="s">
        <v>44</v>
      </c>
      <c r="B13116" t="s">
        <v>37</v>
      </c>
      <c r="C13116" t="s">
        <v>18141</v>
      </c>
      <c r="D13116" t="s">
        <v>45</v>
      </c>
      <c r="E13116" t="s">
        <v>37</v>
      </c>
      <c r="F13116" t="s">
        <v>18142</v>
      </c>
      <c r="H13116" t="str">
        <f>IF(base_budget[[#This Row],[Column7]]="",H13115,VALUE(base_budget[[#This Row],[Column7]]))</f>
        <v>sp</v>
      </c>
      <c r="I13116">
        <v>1</v>
      </c>
      <c r="J13116" t="str">
        <f t="shared" si="236"/>
        <v>in</v>
      </c>
    </row>
    <row r="13117" spans="1:10" x14ac:dyDescent="0.2">
      <c r="A13117" t="s">
        <v>46</v>
      </c>
      <c r="B13117" t="s">
        <v>37</v>
      </c>
      <c r="C13117" t="s">
        <v>18143</v>
      </c>
      <c r="D13117" t="s">
        <v>47</v>
      </c>
      <c r="E13117" t="s">
        <v>37</v>
      </c>
      <c r="F13117" t="s">
        <v>18144</v>
      </c>
      <c r="H13117" t="str">
        <f>IF(base_budget[[#This Row],[Column7]]="",H13116,VALUE(base_budget[[#This Row],[Column7]]))</f>
        <v>sp</v>
      </c>
      <c r="I13117">
        <v>1</v>
      </c>
      <c r="J13117" t="str">
        <f t="shared" si="236"/>
        <v>in</v>
      </c>
    </row>
    <row r="13118" spans="1:10" x14ac:dyDescent="0.2">
      <c r="A13118" t="s">
        <v>48</v>
      </c>
      <c r="B13118" t="s">
        <v>37</v>
      </c>
      <c r="C13118" t="s">
        <v>40</v>
      </c>
      <c r="D13118" t="s">
        <v>49</v>
      </c>
      <c r="E13118" t="s">
        <v>37</v>
      </c>
      <c r="F13118" t="s">
        <v>40</v>
      </c>
      <c r="H13118" t="str">
        <f>IF(base_budget[[#This Row],[Column7]]="",H13117,VALUE(base_budget[[#This Row],[Column7]]))</f>
        <v>sp</v>
      </c>
      <c r="I13118">
        <v>1</v>
      </c>
      <c r="J13118" t="str">
        <f t="shared" si="236"/>
        <v>in</v>
      </c>
    </row>
    <row r="13119" spans="1:10" x14ac:dyDescent="0.2">
      <c r="A13119" t="s">
        <v>50</v>
      </c>
      <c r="B13119" t="s">
        <v>37</v>
      </c>
      <c r="C13119" t="s">
        <v>18145</v>
      </c>
      <c r="D13119" t="s">
        <v>51</v>
      </c>
      <c r="E13119" t="s">
        <v>37</v>
      </c>
      <c r="F13119" t="s">
        <v>18146</v>
      </c>
      <c r="H13119" t="str">
        <f>IF(base_budget[[#This Row],[Column7]]="",H13118,VALUE(base_budget[[#This Row],[Column7]]))</f>
        <v>sp</v>
      </c>
      <c r="I13119">
        <v>1</v>
      </c>
      <c r="J13119" t="str">
        <f t="shared" si="236"/>
        <v>in</v>
      </c>
    </row>
    <row r="13120" spans="1:10" x14ac:dyDescent="0.2">
      <c r="A13120" t="s">
        <v>52</v>
      </c>
      <c r="B13120" t="s">
        <v>37</v>
      </c>
      <c r="C13120" t="s">
        <v>18147</v>
      </c>
      <c r="D13120" t="s">
        <v>53</v>
      </c>
      <c r="E13120" t="s">
        <v>37</v>
      </c>
      <c r="F13120" t="s">
        <v>18148</v>
      </c>
      <c r="H13120" t="str">
        <f>IF(base_budget[[#This Row],[Column7]]="",H13119,VALUE(base_budget[[#This Row],[Column7]]))</f>
        <v>sp</v>
      </c>
      <c r="I13120">
        <v>1</v>
      </c>
      <c r="J13120" t="str">
        <f t="shared" si="236"/>
        <v>in</v>
      </c>
    </row>
    <row r="13121" spans="1:10" x14ac:dyDescent="0.2">
      <c r="A13121" t="s">
        <v>54</v>
      </c>
      <c r="B13121" t="s">
        <v>37</v>
      </c>
      <c r="C13121" t="s">
        <v>18149</v>
      </c>
      <c r="D13121" t="s">
        <v>55</v>
      </c>
      <c r="E13121" t="s">
        <v>37</v>
      </c>
      <c r="F13121" t="s">
        <v>18150</v>
      </c>
      <c r="H13121" t="str">
        <f>IF(base_budget[[#This Row],[Column7]]="",H13120,VALUE(base_budget[[#This Row],[Column7]]))</f>
        <v>sp</v>
      </c>
      <c r="I13121">
        <v>1</v>
      </c>
      <c r="J13121" t="str">
        <f t="shared" si="236"/>
        <v>in</v>
      </c>
    </row>
    <row r="13122" spans="1:10" x14ac:dyDescent="0.2">
      <c r="A13122" t="s">
        <v>36</v>
      </c>
      <c r="B13122" t="s">
        <v>37</v>
      </c>
      <c r="C13122" t="s">
        <v>18151</v>
      </c>
      <c r="D13122" t="s">
        <v>38</v>
      </c>
      <c r="E13122" t="s">
        <v>37</v>
      </c>
      <c r="F13122" t="s">
        <v>18152</v>
      </c>
      <c r="H13122" t="str">
        <f>IF(base_budget[[#This Row],[Column7]]="",H13121,VALUE(base_budget[[#This Row],[Column7]]))</f>
        <v>sp</v>
      </c>
      <c r="I13122">
        <v>1</v>
      </c>
      <c r="J13122" t="str">
        <f t="shared" si="236"/>
        <v>out</v>
      </c>
    </row>
    <row r="13123" spans="1:10" x14ac:dyDescent="0.2">
      <c r="A13123" t="s">
        <v>39</v>
      </c>
      <c r="B13123" t="s">
        <v>37</v>
      </c>
      <c r="C13123" t="s">
        <v>40</v>
      </c>
      <c r="D13123" t="s">
        <v>41</v>
      </c>
      <c r="E13123" t="s">
        <v>37</v>
      </c>
      <c r="F13123" t="s">
        <v>40</v>
      </c>
      <c r="H13123" t="str">
        <f>IF(base_budget[[#This Row],[Column7]]="",H13122,VALUE(base_budget[[#This Row],[Column7]]))</f>
        <v>sp</v>
      </c>
      <c r="I13123">
        <v>1</v>
      </c>
      <c r="J13123" t="str">
        <f t="shared" si="236"/>
        <v>out</v>
      </c>
    </row>
    <row r="13124" spans="1:10" x14ac:dyDescent="0.2">
      <c r="A13124" t="s">
        <v>42</v>
      </c>
      <c r="B13124" t="s">
        <v>37</v>
      </c>
      <c r="C13124" t="s">
        <v>18153</v>
      </c>
      <c r="D13124" t="s">
        <v>43</v>
      </c>
      <c r="E13124" t="s">
        <v>37</v>
      </c>
      <c r="F13124" t="s">
        <v>18154</v>
      </c>
      <c r="H13124" t="str">
        <f>IF(base_budget[[#This Row],[Column7]]="",H13123,VALUE(base_budget[[#This Row],[Column7]]))</f>
        <v>sp</v>
      </c>
      <c r="I13124">
        <v>1</v>
      </c>
      <c r="J13124" t="str">
        <f t="shared" si="236"/>
        <v>out</v>
      </c>
    </row>
    <row r="13125" spans="1:10" x14ac:dyDescent="0.2">
      <c r="A13125" t="s">
        <v>44</v>
      </c>
      <c r="B13125" t="s">
        <v>37</v>
      </c>
      <c r="C13125" t="s">
        <v>18155</v>
      </c>
      <c r="D13125" t="s">
        <v>45</v>
      </c>
      <c r="E13125" t="s">
        <v>37</v>
      </c>
      <c r="F13125" t="s">
        <v>18156</v>
      </c>
      <c r="H13125" t="str">
        <f>IF(base_budget[[#This Row],[Column7]]="",H13124,VALUE(base_budget[[#This Row],[Column7]]))</f>
        <v>sp</v>
      </c>
      <c r="I13125">
        <v>1</v>
      </c>
      <c r="J13125" t="str">
        <f t="shared" si="236"/>
        <v>out</v>
      </c>
    </row>
    <row r="13126" spans="1:10" x14ac:dyDescent="0.2">
      <c r="A13126" t="s">
        <v>46</v>
      </c>
      <c r="B13126" t="s">
        <v>37</v>
      </c>
      <c r="C13126" t="s">
        <v>40</v>
      </c>
      <c r="D13126" t="s">
        <v>47</v>
      </c>
      <c r="E13126" t="s">
        <v>37</v>
      </c>
      <c r="F13126" t="s">
        <v>40</v>
      </c>
      <c r="H13126" t="str">
        <f>IF(base_budget[[#This Row],[Column7]]="",H13125,VALUE(base_budget[[#This Row],[Column7]]))</f>
        <v>sp</v>
      </c>
      <c r="I13126">
        <v>1</v>
      </c>
      <c r="J13126" t="str">
        <f t="shared" si="236"/>
        <v>out</v>
      </c>
    </row>
    <row r="13127" spans="1:10" x14ac:dyDescent="0.2">
      <c r="A13127" t="s">
        <v>48</v>
      </c>
      <c r="B13127" t="s">
        <v>37</v>
      </c>
      <c r="C13127" t="s">
        <v>18157</v>
      </c>
      <c r="D13127" t="s">
        <v>49</v>
      </c>
      <c r="E13127" t="s">
        <v>37</v>
      </c>
      <c r="F13127" t="s">
        <v>18158</v>
      </c>
      <c r="H13127" t="str">
        <f>IF(base_budget[[#This Row],[Column7]]="",H13126,VALUE(base_budget[[#This Row],[Column7]]))</f>
        <v>sp</v>
      </c>
      <c r="I13127">
        <v>1</v>
      </c>
      <c r="J13127" t="str">
        <f t="shared" si="236"/>
        <v>out</v>
      </c>
    </row>
    <row r="13128" spans="1:10" x14ac:dyDescent="0.2">
      <c r="A13128" t="s">
        <v>50</v>
      </c>
      <c r="B13128" t="s">
        <v>37</v>
      </c>
      <c r="C13128" t="s">
        <v>18159</v>
      </c>
      <c r="D13128" t="s">
        <v>51</v>
      </c>
      <c r="E13128" t="s">
        <v>37</v>
      </c>
      <c r="F13128" t="s">
        <v>18160</v>
      </c>
      <c r="H13128" t="str">
        <f>IF(base_budget[[#This Row],[Column7]]="",H13127,VALUE(base_budget[[#This Row],[Column7]]))</f>
        <v>sp</v>
      </c>
      <c r="I13128">
        <v>1</v>
      </c>
      <c r="J13128" t="str">
        <f t="shared" si="236"/>
        <v>out</v>
      </c>
    </row>
    <row r="13129" spans="1:10" x14ac:dyDescent="0.2">
      <c r="A13129" t="s">
        <v>52</v>
      </c>
      <c r="B13129" t="s">
        <v>37</v>
      </c>
      <c r="C13129" t="s">
        <v>18161</v>
      </c>
      <c r="D13129" t="s">
        <v>53</v>
      </c>
      <c r="E13129" t="s">
        <v>37</v>
      </c>
      <c r="F13129" t="s">
        <v>18162</v>
      </c>
      <c r="H13129" t="str">
        <f>IF(base_budget[[#This Row],[Column7]]="",H13128,VALUE(base_budget[[#This Row],[Column7]]))</f>
        <v>sp</v>
      </c>
      <c r="I13129">
        <v>1</v>
      </c>
      <c r="J13129" t="str">
        <f t="shared" si="236"/>
        <v>out</v>
      </c>
    </row>
    <row r="13130" spans="1:10" x14ac:dyDescent="0.2">
      <c r="A13130" t="s">
        <v>56</v>
      </c>
      <c r="B13130" t="s">
        <v>37</v>
      </c>
      <c r="C13130" t="s">
        <v>18163</v>
      </c>
      <c r="D13130" t="s">
        <v>57</v>
      </c>
      <c r="E13130" t="s">
        <v>37</v>
      </c>
      <c r="F13130" t="s">
        <v>18164</v>
      </c>
      <c r="H13130" t="str">
        <f>IF(base_budget[[#This Row],[Column7]]="",H13129,VALUE(base_budget[[#This Row],[Column7]]))</f>
        <v>sp</v>
      </c>
      <c r="I13130">
        <v>1</v>
      </c>
      <c r="J13130" t="str">
        <f t="shared" si="236"/>
        <v>out</v>
      </c>
    </row>
    <row r="13131" spans="1:10" x14ac:dyDescent="0.2">
      <c r="A13131" t="s">
        <v>30</v>
      </c>
      <c r="B13131" t="s">
        <v>31</v>
      </c>
      <c r="C13131" t="s">
        <v>32</v>
      </c>
      <c r="D13131" t="s">
        <v>58</v>
      </c>
      <c r="E13131" t="s">
        <v>34</v>
      </c>
      <c r="F13131" t="s">
        <v>411</v>
      </c>
      <c r="H13131" t="str">
        <f>IF(base_budget[[#This Row],[Column7]]="",H13130,VALUE(base_budget[[#This Row],[Column7]]))</f>
        <v>sp</v>
      </c>
      <c r="I13131">
        <v>1</v>
      </c>
      <c r="J13131" t="str">
        <f t="shared" si="236"/>
        <v>sp</v>
      </c>
    </row>
    <row r="13132" spans="1:10" x14ac:dyDescent="0.2">
      <c r="A13132" t="s">
        <v>36</v>
      </c>
      <c r="B13132" t="s">
        <v>37</v>
      </c>
      <c r="C13132" t="s">
        <v>18165</v>
      </c>
      <c r="D13132" t="s">
        <v>38</v>
      </c>
      <c r="E13132" t="s">
        <v>37</v>
      </c>
      <c r="F13132" t="s">
        <v>18166</v>
      </c>
      <c r="H13132" t="str">
        <f>IF(base_budget[[#This Row],[Column7]]="",H13131,VALUE(base_budget[[#This Row],[Column7]]))</f>
        <v>sp</v>
      </c>
      <c r="I13132">
        <v>1</v>
      </c>
      <c r="J13132" t="str">
        <f t="shared" si="236"/>
        <v>in</v>
      </c>
    </row>
    <row r="13133" spans="1:10" x14ac:dyDescent="0.2">
      <c r="A13133" t="s">
        <v>39</v>
      </c>
      <c r="B13133" t="s">
        <v>37</v>
      </c>
      <c r="C13133" t="s">
        <v>40</v>
      </c>
      <c r="D13133" t="s">
        <v>41</v>
      </c>
      <c r="E13133" t="s">
        <v>37</v>
      </c>
      <c r="F13133" t="s">
        <v>40</v>
      </c>
      <c r="H13133" t="str">
        <f>IF(base_budget[[#This Row],[Column7]]="",H13132,VALUE(base_budget[[#This Row],[Column7]]))</f>
        <v>sp</v>
      </c>
      <c r="I13133">
        <v>1</v>
      </c>
      <c r="J13133" t="str">
        <f t="shared" si="236"/>
        <v>in</v>
      </c>
    </row>
    <row r="13134" spans="1:10" x14ac:dyDescent="0.2">
      <c r="A13134" t="s">
        <v>42</v>
      </c>
      <c r="B13134" t="s">
        <v>37</v>
      </c>
      <c r="C13134" t="s">
        <v>40</v>
      </c>
      <c r="D13134" t="s">
        <v>43</v>
      </c>
      <c r="E13134" t="s">
        <v>37</v>
      </c>
      <c r="F13134" t="s">
        <v>40</v>
      </c>
      <c r="H13134" t="str">
        <f>IF(base_budget[[#This Row],[Column7]]="",H13133,VALUE(base_budget[[#This Row],[Column7]]))</f>
        <v>sp</v>
      </c>
      <c r="I13134">
        <v>1</v>
      </c>
      <c r="J13134" t="str">
        <f t="shared" si="236"/>
        <v>in</v>
      </c>
    </row>
    <row r="13135" spans="1:10" x14ac:dyDescent="0.2">
      <c r="A13135" t="s">
        <v>44</v>
      </c>
      <c r="B13135" t="s">
        <v>37</v>
      </c>
      <c r="C13135" t="s">
        <v>18167</v>
      </c>
      <c r="D13135" t="s">
        <v>45</v>
      </c>
      <c r="E13135" t="s">
        <v>37</v>
      </c>
      <c r="F13135" t="s">
        <v>18168</v>
      </c>
      <c r="H13135" t="str">
        <f>IF(base_budget[[#This Row],[Column7]]="",H13134,VALUE(base_budget[[#This Row],[Column7]]))</f>
        <v>sp</v>
      </c>
      <c r="I13135">
        <v>1</v>
      </c>
      <c r="J13135" t="str">
        <f t="shared" si="236"/>
        <v>in</v>
      </c>
    </row>
    <row r="13136" spans="1:10" x14ac:dyDescent="0.2">
      <c r="A13136" t="s">
        <v>46</v>
      </c>
      <c r="B13136" t="s">
        <v>37</v>
      </c>
      <c r="C13136" t="s">
        <v>18169</v>
      </c>
      <c r="D13136" t="s">
        <v>47</v>
      </c>
      <c r="E13136" t="s">
        <v>37</v>
      </c>
      <c r="F13136" t="s">
        <v>18144</v>
      </c>
      <c r="H13136" t="str">
        <f>IF(base_budget[[#This Row],[Column7]]="",H13135,VALUE(base_budget[[#This Row],[Column7]]))</f>
        <v>sp</v>
      </c>
      <c r="I13136">
        <v>1</v>
      </c>
      <c r="J13136" t="str">
        <f t="shared" si="236"/>
        <v>in</v>
      </c>
    </row>
    <row r="13137" spans="1:10" x14ac:dyDescent="0.2">
      <c r="A13137" t="s">
        <v>48</v>
      </c>
      <c r="B13137" t="s">
        <v>37</v>
      </c>
      <c r="C13137" t="s">
        <v>40</v>
      </c>
      <c r="D13137" t="s">
        <v>49</v>
      </c>
      <c r="E13137" t="s">
        <v>37</v>
      </c>
      <c r="F13137" t="s">
        <v>40</v>
      </c>
      <c r="H13137" t="str">
        <f>IF(base_budget[[#This Row],[Column7]]="",H13136,VALUE(base_budget[[#This Row],[Column7]]))</f>
        <v>sp</v>
      </c>
      <c r="I13137">
        <v>1</v>
      </c>
      <c r="J13137" t="str">
        <f t="shared" si="236"/>
        <v>in</v>
      </c>
    </row>
    <row r="13138" spans="1:10" x14ac:dyDescent="0.2">
      <c r="A13138" t="s">
        <v>50</v>
      </c>
      <c r="B13138" t="s">
        <v>37</v>
      </c>
      <c r="C13138" t="s">
        <v>18170</v>
      </c>
      <c r="D13138" t="s">
        <v>51</v>
      </c>
      <c r="E13138" t="s">
        <v>37</v>
      </c>
      <c r="F13138" t="s">
        <v>18171</v>
      </c>
      <c r="H13138" t="str">
        <f>IF(base_budget[[#This Row],[Column7]]="",H13137,VALUE(base_budget[[#This Row],[Column7]]))</f>
        <v>sp</v>
      </c>
      <c r="I13138">
        <v>1</v>
      </c>
      <c r="J13138" t="str">
        <f t="shared" si="236"/>
        <v>in</v>
      </c>
    </row>
    <row r="13139" spans="1:10" x14ac:dyDescent="0.2">
      <c r="A13139" t="s">
        <v>52</v>
      </c>
      <c r="B13139" t="s">
        <v>37</v>
      </c>
      <c r="C13139" t="s">
        <v>18172</v>
      </c>
      <c r="D13139" t="s">
        <v>53</v>
      </c>
      <c r="E13139" t="s">
        <v>37</v>
      </c>
      <c r="F13139" t="s">
        <v>18173</v>
      </c>
      <c r="H13139" t="str">
        <f>IF(base_budget[[#This Row],[Column7]]="",H13138,VALUE(base_budget[[#This Row],[Column7]]))</f>
        <v>sp</v>
      </c>
      <c r="I13139">
        <v>1</v>
      </c>
      <c r="J13139" t="str">
        <f t="shared" si="236"/>
        <v>in</v>
      </c>
    </row>
    <row r="13140" spans="1:10" x14ac:dyDescent="0.2">
      <c r="A13140" t="s">
        <v>54</v>
      </c>
      <c r="B13140" t="s">
        <v>37</v>
      </c>
      <c r="C13140" t="s">
        <v>18174</v>
      </c>
      <c r="D13140" t="s">
        <v>55</v>
      </c>
      <c r="E13140" t="s">
        <v>37</v>
      </c>
      <c r="F13140" t="s">
        <v>18175</v>
      </c>
      <c r="H13140" t="str">
        <f>IF(base_budget[[#This Row],[Column7]]="",H13139,VALUE(base_budget[[#This Row],[Column7]]))</f>
        <v>sp</v>
      </c>
      <c r="I13140">
        <v>1</v>
      </c>
      <c r="J13140" t="str">
        <f t="shared" si="236"/>
        <v>in</v>
      </c>
    </row>
    <row r="13141" spans="1:10" x14ac:dyDescent="0.2">
      <c r="A13141" t="s">
        <v>36</v>
      </c>
      <c r="B13141" t="s">
        <v>37</v>
      </c>
      <c r="C13141" t="s">
        <v>18176</v>
      </c>
      <c r="D13141" t="s">
        <v>38</v>
      </c>
      <c r="E13141" t="s">
        <v>37</v>
      </c>
      <c r="F13141" t="s">
        <v>18177</v>
      </c>
      <c r="H13141" t="str">
        <f>IF(base_budget[[#This Row],[Column7]]="",H13140,VALUE(base_budget[[#This Row],[Column7]]))</f>
        <v>sp</v>
      </c>
      <c r="I13141">
        <v>1</v>
      </c>
      <c r="J13141" t="str">
        <f t="shared" si="236"/>
        <v>out</v>
      </c>
    </row>
    <row r="13142" spans="1:10" x14ac:dyDescent="0.2">
      <c r="A13142" t="s">
        <v>39</v>
      </c>
      <c r="B13142" t="s">
        <v>37</v>
      </c>
      <c r="C13142" t="s">
        <v>40</v>
      </c>
      <c r="D13142" t="s">
        <v>41</v>
      </c>
      <c r="E13142" t="s">
        <v>37</v>
      </c>
      <c r="F13142" t="s">
        <v>40</v>
      </c>
      <c r="H13142" t="str">
        <f>IF(base_budget[[#This Row],[Column7]]="",H13141,VALUE(base_budget[[#This Row],[Column7]]))</f>
        <v>sp</v>
      </c>
      <c r="I13142">
        <v>1</v>
      </c>
      <c r="J13142" t="str">
        <f t="shared" ref="J13142:J13205" si="237">J13123</f>
        <v>out</v>
      </c>
    </row>
    <row r="13143" spans="1:10" x14ac:dyDescent="0.2">
      <c r="A13143" t="s">
        <v>42</v>
      </c>
      <c r="B13143" t="s">
        <v>37</v>
      </c>
      <c r="C13143" t="s">
        <v>18178</v>
      </c>
      <c r="D13143" t="s">
        <v>43</v>
      </c>
      <c r="E13143" t="s">
        <v>37</v>
      </c>
      <c r="F13143" t="s">
        <v>18179</v>
      </c>
      <c r="H13143" t="str">
        <f>IF(base_budget[[#This Row],[Column7]]="",H13142,VALUE(base_budget[[#This Row],[Column7]]))</f>
        <v>sp</v>
      </c>
      <c r="I13143">
        <v>1</v>
      </c>
      <c r="J13143" t="str">
        <f t="shared" si="237"/>
        <v>out</v>
      </c>
    </row>
    <row r="13144" spans="1:10" x14ac:dyDescent="0.2">
      <c r="A13144" t="s">
        <v>44</v>
      </c>
      <c r="B13144" t="s">
        <v>37</v>
      </c>
      <c r="C13144" t="s">
        <v>18180</v>
      </c>
      <c r="D13144" t="s">
        <v>45</v>
      </c>
      <c r="E13144" t="s">
        <v>37</v>
      </c>
      <c r="F13144" t="s">
        <v>18181</v>
      </c>
      <c r="H13144" t="str">
        <f>IF(base_budget[[#This Row],[Column7]]="",H13143,VALUE(base_budget[[#This Row],[Column7]]))</f>
        <v>sp</v>
      </c>
      <c r="I13144">
        <v>1</v>
      </c>
      <c r="J13144" t="str">
        <f t="shared" si="237"/>
        <v>out</v>
      </c>
    </row>
    <row r="13145" spans="1:10" x14ac:dyDescent="0.2">
      <c r="A13145" t="s">
        <v>46</v>
      </c>
      <c r="B13145" t="s">
        <v>37</v>
      </c>
      <c r="C13145" t="s">
        <v>40</v>
      </c>
      <c r="D13145" t="s">
        <v>47</v>
      </c>
      <c r="E13145" t="s">
        <v>37</v>
      </c>
      <c r="F13145" t="s">
        <v>40</v>
      </c>
      <c r="H13145" t="str">
        <f>IF(base_budget[[#This Row],[Column7]]="",H13144,VALUE(base_budget[[#This Row],[Column7]]))</f>
        <v>sp</v>
      </c>
      <c r="I13145">
        <v>1</v>
      </c>
      <c r="J13145" t="str">
        <f t="shared" si="237"/>
        <v>out</v>
      </c>
    </row>
    <row r="13146" spans="1:10" x14ac:dyDescent="0.2">
      <c r="A13146" t="s">
        <v>48</v>
      </c>
      <c r="B13146" t="s">
        <v>37</v>
      </c>
      <c r="C13146" t="s">
        <v>18182</v>
      </c>
      <c r="D13146" t="s">
        <v>49</v>
      </c>
      <c r="E13146" t="s">
        <v>37</v>
      </c>
      <c r="F13146" t="s">
        <v>18183</v>
      </c>
      <c r="H13146" t="str">
        <f>IF(base_budget[[#This Row],[Column7]]="",H13145,VALUE(base_budget[[#This Row],[Column7]]))</f>
        <v>sp</v>
      </c>
      <c r="I13146">
        <v>1</v>
      </c>
      <c r="J13146" t="str">
        <f t="shared" si="237"/>
        <v>out</v>
      </c>
    </row>
    <row r="13147" spans="1:10" x14ac:dyDescent="0.2">
      <c r="A13147" t="s">
        <v>50</v>
      </c>
      <c r="B13147" t="s">
        <v>37</v>
      </c>
      <c r="C13147" t="s">
        <v>18184</v>
      </c>
      <c r="D13147" t="s">
        <v>51</v>
      </c>
      <c r="E13147" t="s">
        <v>37</v>
      </c>
      <c r="F13147" t="s">
        <v>18185</v>
      </c>
      <c r="H13147" t="str">
        <f>IF(base_budget[[#This Row],[Column7]]="",H13146,VALUE(base_budget[[#This Row],[Column7]]))</f>
        <v>sp</v>
      </c>
      <c r="I13147">
        <v>1</v>
      </c>
      <c r="J13147" t="str">
        <f t="shared" si="237"/>
        <v>out</v>
      </c>
    </row>
    <row r="13148" spans="1:10" x14ac:dyDescent="0.2">
      <c r="A13148" t="s">
        <v>52</v>
      </c>
      <c r="B13148" t="s">
        <v>37</v>
      </c>
      <c r="C13148" t="s">
        <v>18186</v>
      </c>
      <c r="D13148" t="s">
        <v>53</v>
      </c>
      <c r="E13148" t="s">
        <v>37</v>
      </c>
      <c r="F13148" t="s">
        <v>18187</v>
      </c>
      <c r="H13148" t="str">
        <f>IF(base_budget[[#This Row],[Column7]]="",H13147,VALUE(base_budget[[#This Row],[Column7]]))</f>
        <v>sp</v>
      </c>
      <c r="I13148">
        <v>1</v>
      </c>
      <c r="J13148" t="str">
        <f t="shared" si="237"/>
        <v>out</v>
      </c>
    </row>
    <row r="13149" spans="1:10" x14ac:dyDescent="0.2">
      <c r="A13149" t="s">
        <v>56</v>
      </c>
      <c r="B13149" t="s">
        <v>37</v>
      </c>
      <c r="C13149" t="s">
        <v>18188</v>
      </c>
      <c r="D13149" t="s">
        <v>57</v>
      </c>
      <c r="E13149" t="s">
        <v>37</v>
      </c>
      <c r="F13149" t="s">
        <v>18189</v>
      </c>
      <c r="H13149" t="str">
        <f>IF(base_budget[[#This Row],[Column7]]="",H13148,VALUE(base_budget[[#This Row],[Column7]]))</f>
        <v>sp</v>
      </c>
      <c r="I13149">
        <v>1</v>
      </c>
      <c r="J13149" t="str">
        <f t="shared" si="237"/>
        <v>out</v>
      </c>
    </row>
    <row r="13150" spans="1:10" x14ac:dyDescent="0.2">
      <c r="A13150" t="s">
        <v>30</v>
      </c>
      <c r="B13150" t="s">
        <v>31</v>
      </c>
      <c r="C13150" t="s">
        <v>32</v>
      </c>
      <c r="D13150" t="s">
        <v>33</v>
      </c>
      <c r="E13150" t="s">
        <v>34</v>
      </c>
      <c r="F13150" t="s">
        <v>412</v>
      </c>
      <c r="H13150" t="str">
        <f>IF(base_budget[[#This Row],[Column7]]="",H13149,VALUE(base_budget[[#This Row],[Column7]]))</f>
        <v>sp</v>
      </c>
      <c r="I13150">
        <v>1</v>
      </c>
      <c r="J13150" t="str">
        <f t="shared" si="237"/>
        <v>sp</v>
      </c>
    </row>
    <row r="13151" spans="1:10" x14ac:dyDescent="0.2">
      <c r="A13151" t="s">
        <v>36</v>
      </c>
      <c r="B13151" t="s">
        <v>37</v>
      </c>
      <c r="C13151" t="s">
        <v>18190</v>
      </c>
      <c r="D13151" t="s">
        <v>38</v>
      </c>
      <c r="E13151" t="s">
        <v>37</v>
      </c>
      <c r="F13151" t="s">
        <v>18191</v>
      </c>
      <c r="H13151" t="str">
        <f>IF(base_budget[[#This Row],[Column7]]="",H13150,VALUE(base_budget[[#This Row],[Column7]]))</f>
        <v>sp</v>
      </c>
      <c r="I13151">
        <v>1</v>
      </c>
      <c r="J13151" t="str">
        <f t="shared" si="237"/>
        <v>in</v>
      </c>
    </row>
    <row r="13152" spans="1:10" x14ac:dyDescent="0.2">
      <c r="A13152" t="s">
        <v>39</v>
      </c>
      <c r="B13152" t="s">
        <v>37</v>
      </c>
      <c r="C13152" t="s">
        <v>40</v>
      </c>
      <c r="D13152" t="s">
        <v>41</v>
      </c>
      <c r="E13152" t="s">
        <v>37</v>
      </c>
      <c r="F13152" t="s">
        <v>40</v>
      </c>
      <c r="H13152" t="str">
        <f>IF(base_budget[[#This Row],[Column7]]="",H13151,VALUE(base_budget[[#This Row],[Column7]]))</f>
        <v>sp</v>
      </c>
      <c r="I13152">
        <v>1</v>
      </c>
      <c r="J13152" t="str">
        <f t="shared" si="237"/>
        <v>in</v>
      </c>
    </row>
    <row r="13153" spans="1:10" x14ac:dyDescent="0.2">
      <c r="A13153" t="s">
        <v>42</v>
      </c>
      <c r="B13153" t="s">
        <v>37</v>
      </c>
      <c r="C13153" t="s">
        <v>40</v>
      </c>
      <c r="D13153" t="s">
        <v>43</v>
      </c>
      <c r="E13153" t="s">
        <v>37</v>
      </c>
      <c r="F13153" t="s">
        <v>40</v>
      </c>
      <c r="H13153" t="str">
        <f>IF(base_budget[[#This Row],[Column7]]="",H13152,VALUE(base_budget[[#This Row],[Column7]]))</f>
        <v>sp</v>
      </c>
      <c r="I13153">
        <v>1</v>
      </c>
      <c r="J13153" t="str">
        <f t="shared" si="237"/>
        <v>in</v>
      </c>
    </row>
    <row r="13154" spans="1:10" x14ac:dyDescent="0.2">
      <c r="A13154" t="s">
        <v>44</v>
      </c>
      <c r="B13154" t="s">
        <v>37</v>
      </c>
      <c r="C13154" t="s">
        <v>18192</v>
      </c>
      <c r="D13154" t="s">
        <v>45</v>
      </c>
      <c r="E13154" t="s">
        <v>37</v>
      </c>
      <c r="F13154" t="s">
        <v>18193</v>
      </c>
      <c r="H13154" t="str">
        <f>IF(base_budget[[#This Row],[Column7]]="",H13153,VALUE(base_budget[[#This Row],[Column7]]))</f>
        <v>sp</v>
      </c>
      <c r="I13154">
        <v>1</v>
      </c>
      <c r="J13154" t="str">
        <f t="shared" si="237"/>
        <v>in</v>
      </c>
    </row>
    <row r="13155" spans="1:10" x14ac:dyDescent="0.2">
      <c r="A13155" t="s">
        <v>46</v>
      </c>
      <c r="B13155" t="s">
        <v>37</v>
      </c>
      <c r="C13155" t="s">
        <v>18194</v>
      </c>
      <c r="D13155" t="s">
        <v>47</v>
      </c>
      <c r="E13155" t="s">
        <v>37</v>
      </c>
      <c r="F13155" t="s">
        <v>18195</v>
      </c>
      <c r="H13155" t="str">
        <f>IF(base_budget[[#This Row],[Column7]]="",H13154,VALUE(base_budget[[#This Row],[Column7]]))</f>
        <v>sp</v>
      </c>
      <c r="I13155">
        <v>1</v>
      </c>
      <c r="J13155" t="str">
        <f t="shared" si="237"/>
        <v>in</v>
      </c>
    </row>
    <row r="13156" spans="1:10" x14ac:dyDescent="0.2">
      <c r="A13156" t="s">
        <v>48</v>
      </c>
      <c r="B13156" t="s">
        <v>37</v>
      </c>
      <c r="C13156" t="s">
        <v>40</v>
      </c>
      <c r="D13156" t="s">
        <v>49</v>
      </c>
      <c r="E13156" t="s">
        <v>37</v>
      </c>
      <c r="F13156" t="s">
        <v>40</v>
      </c>
      <c r="H13156" t="str">
        <f>IF(base_budget[[#This Row],[Column7]]="",H13155,VALUE(base_budget[[#This Row],[Column7]]))</f>
        <v>sp</v>
      </c>
      <c r="I13156">
        <v>1</v>
      </c>
      <c r="J13156" t="str">
        <f t="shared" si="237"/>
        <v>in</v>
      </c>
    </row>
    <row r="13157" spans="1:10" x14ac:dyDescent="0.2">
      <c r="A13157" t="s">
        <v>50</v>
      </c>
      <c r="B13157" t="s">
        <v>37</v>
      </c>
      <c r="C13157" t="s">
        <v>18196</v>
      </c>
      <c r="D13157" t="s">
        <v>51</v>
      </c>
      <c r="E13157" t="s">
        <v>37</v>
      </c>
      <c r="F13157" t="s">
        <v>18197</v>
      </c>
      <c r="H13157" t="str">
        <f>IF(base_budget[[#This Row],[Column7]]="",H13156,VALUE(base_budget[[#This Row],[Column7]]))</f>
        <v>sp</v>
      </c>
      <c r="I13157">
        <v>1</v>
      </c>
      <c r="J13157" t="str">
        <f t="shared" si="237"/>
        <v>in</v>
      </c>
    </row>
    <row r="13158" spans="1:10" x14ac:dyDescent="0.2">
      <c r="A13158" t="s">
        <v>52</v>
      </c>
      <c r="B13158" t="s">
        <v>37</v>
      </c>
      <c r="C13158" t="s">
        <v>18198</v>
      </c>
      <c r="D13158" t="s">
        <v>53</v>
      </c>
      <c r="E13158" t="s">
        <v>37</v>
      </c>
      <c r="F13158" t="s">
        <v>18199</v>
      </c>
      <c r="H13158" t="str">
        <f>IF(base_budget[[#This Row],[Column7]]="",H13157,VALUE(base_budget[[#This Row],[Column7]]))</f>
        <v>sp</v>
      </c>
      <c r="I13158">
        <v>1</v>
      </c>
      <c r="J13158" t="str">
        <f t="shared" si="237"/>
        <v>in</v>
      </c>
    </row>
    <row r="13159" spans="1:10" x14ac:dyDescent="0.2">
      <c r="A13159" t="s">
        <v>54</v>
      </c>
      <c r="B13159" t="s">
        <v>37</v>
      </c>
      <c r="C13159" t="s">
        <v>18200</v>
      </c>
      <c r="D13159" t="s">
        <v>55</v>
      </c>
      <c r="E13159" t="s">
        <v>37</v>
      </c>
      <c r="F13159" t="s">
        <v>18201</v>
      </c>
      <c r="H13159" t="str">
        <f>IF(base_budget[[#This Row],[Column7]]="",H13158,VALUE(base_budget[[#This Row],[Column7]]))</f>
        <v>sp</v>
      </c>
      <c r="I13159">
        <v>1</v>
      </c>
      <c r="J13159" t="str">
        <f t="shared" si="237"/>
        <v>in</v>
      </c>
    </row>
    <row r="13160" spans="1:10" x14ac:dyDescent="0.2">
      <c r="A13160" t="s">
        <v>36</v>
      </c>
      <c r="B13160" t="s">
        <v>37</v>
      </c>
      <c r="C13160" t="s">
        <v>18202</v>
      </c>
      <c r="D13160" t="s">
        <v>38</v>
      </c>
      <c r="E13160" t="s">
        <v>37</v>
      </c>
      <c r="F13160" t="s">
        <v>18203</v>
      </c>
      <c r="H13160" t="str">
        <f>IF(base_budget[[#This Row],[Column7]]="",H13159,VALUE(base_budget[[#This Row],[Column7]]))</f>
        <v>sp</v>
      </c>
      <c r="I13160">
        <v>1</v>
      </c>
      <c r="J13160" t="str">
        <f t="shared" si="237"/>
        <v>out</v>
      </c>
    </row>
    <row r="13161" spans="1:10" x14ac:dyDescent="0.2">
      <c r="A13161" t="s">
        <v>39</v>
      </c>
      <c r="B13161" t="s">
        <v>37</v>
      </c>
      <c r="C13161" t="s">
        <v>40</v>
      </c>
      <c r="D13161" t="s">
        <v>41</v>
      </c>
      <c r="E13161" t="s">
        <v>37</v>
      </c>
      <c r="F13161" t="s">
        <v>40</v>
      </c>
      <c r="H13161" t="str">
        <f>IF(base_budget[[#This Row],[Column7]]="",H13160,VALUE(base_budget[[#This Row],[Column7]]))</f>
        <v>sp</v>
      </c>
      <c r="I13161">
        <v>1</v>
      </c>
      <c r="J13161" t="str">
        <f t="shared" si="237"/>
        <v>out</v>
      </c>
    </row>
    <row r="13162" spans="1:10" x14ac:dyDescent="0.2">
      <c r="A13162" t="s">
        <v>42</v>
      </c>
      <c r="B13162" t="s">
        <v>37</v>
      </c>
      <c r="C13162" t="s">
        <v>18204</v>
      </c>
      <c r="D13162" t="s">
        <v>43</v>
      </c>
      <c r="E13162" t="s">
        <v>37</v>
      </c>
      <c r="F13162" t="s">
        <v>18205</v>
      </c>
      <c r="H13162" t="str">
        <f>IF(base_budget[[#This Row],[Column7]]="",H13161,VALUE(base_budget[[#This Row],[Column7]]))</f>
        <v>sp</v>
      </c>
      <c r="I13162">
        <v>1</v>
      </c>
      <c r="J13162" t="str">
        <f t="shared" si="237"/>
        <v>out</v>
      </c>
    </row>
    <row r="13163" spans="1:10" x14ac:dyDescent="0.2">
      <c r="A13163" t="s">
        <v>44</v>
      </c>
      <c r="B13163" t="s">
        <v>37</v>
      </c>
      <c r="C13163" t="s">
        <v>18206</v>
      </c>
      <c r="D13163" t="s">
        <v>45</v>
      </c>
      <c r="E13163" t="s">
        <v>37</v>
      </c>
      <c r="F13163" t="s">
        <v>18207</v>
      </c>
      <c r="H13163" t="str">
        <f>IF(base_budget[[#This Row],[Column7]]="",H13162,VALUE(base_budget[[#This Row],[Column7]]))</f>
        <v>sp</v>
      </c>
      <c r="I13163">
        <v>1</v>
      </c>
      <c r="J13163" t="str">
        <f t="shared" si="237"/>
        <v>out</v>
      </c>
    </row>
    <row r="13164" spans="1:10" x14ac:dyDescent="0.2">
      <c r="A13164" t="s">
        <v>46</v>
      </c>
      <c r="B13164" t="s">
        <v>37</v>
      </c>
      <c r="C13164" t="s">
        <v>40</v>
      </c>
      <c r="D13164" t="s">
        <v>47</v>
      </c>
      <c r="E13164" t="s">
        <v>37</v>
      </c>
      <c r="F13164" t="s">
        <v>40</v>
      </c>
      <c r="H13164" t="str">
        <f>IF(base_budget[[#This Row],[Column7]]="",H13163,VALUE(base_budget[[#This Row],[Column7]]))</f>
        <v>sp</v>
      </c>
      <c r="I13164">
        <v>1</v>
      </c>
      <c r="J13164" t="str">
        <f t="shared" si="237"/>
        <v>out</v>
      </c>
    </row>
    <row r="13165" spans="1:10" x14ac:dyDescent="0.2">
      <c r="A13165" t="s">
        <v>48</v>
      </c>
      <c r="B13165" t="s">
        <v>37</v>
      </c>
      <c r="C13165" t="s">
        <v>18208</v>
      </c>
      <c r="D13165" t="s">
        <v>49</v>
      </c>
      <c r="E13165" t="s">
        <v>37</v>
      </c>
      <c r="F13165" t="s">
        <v>18209</v>
      </c>
      <c r="H13165" t="str">
        <f>IF(base_budget[[#This Row],[Column7]]="",H13164,VALUE(base_budget[[#This Row],[Column7]]))</f>
        <v>sp</v>
      </c>
      <c r="I13165">
        <v>1</v>
      </c>
      <c r="J13165" t="str">
        <f t="shared" si="237"/>
        <v>out</v>
      </c>
    </row>
    <row r="13166" spans="1:10" x14ac:dyDescent="0.2">
      <c r="A13166" t="s">
        <v>50</v>
      </c>
      <c r="B13166" t="s">
        <v>37</v>
      </c>
      <c r="C13166" t="s">
        <v>18210</v>
      </c>
      <c r="D13166" t="s">
        <v>51</v>
      </c>
      <c r="E13166" t="s">
        <v>37</v>
      </c>
      <c r="F13166" t="s">
        <v>18211</v>
      </c>
      <c r="H13166" t="str">
        <f>IF(base_budget[[#This Row],[Column7]]="",H13165,VALUE(base_budget[[#This Row],[Column7]]))</f>
        <v>sp</v>
      </c>
      <c r="I13166">
        <v>1</v>
      </c>
      <c r="J13166" t="str">
        <f t="shared" si="237"/>
        <v>out</v>
      </c>
    </row>
    <row r="13167" spans="1:10" x14ac:dyDescent="0.2">
      <c r="A13167" t="s">
        <v>52</v>
      </c>
      <c r="B13167" t="s">
        <v>37</v>
      </c>
      <c r="C13167" t="s">
        <v>18212</v>
      </c>
      <c r="D13167" t="s">
        <v>53</v>
      </c>
      <c r="E13167" t="s">
        <v>37</v>
      </c>
      <c r="F13167" t="s">
        <v>18213</v>
      </c>
      <c r="H13167" t="str">
        <f>IF(base_budget[[#This Row],[Column7]]="",H13166,VALUE(base_budget[[#This Row],[Column7]]))</f>
        <v>sp</v>
      </c>
      <c r="I13167">
        <v>1</v>
      </c>
      <c r="J13167" t="str">
        <f t="shared" si="237"/>
        <v>out</v>
      </c>
    </row>
    <row r="13168" spans="1:10" x14ac:dyDescent="0.2">
      <c r="A13168" t="s">
        <v>56</v>
      </c>
      <c r="B13168" t="s">
        <v>37</v>
      </c>
      <c r="C13168" t="s">
        <v>18214</v>
      </c>
      <c r="D13168" t="s">
        <v>57</v>
      </c>
      <c r="E13168" t="s">
        <v>37</v>
      </c>
      <c r="F13168" t="s">
        <v>18215</v>
      </c>
      <c r="H13168" t="str">
        <f>IF(base_budget[[#This Row],[Column7]]="",H13167,VALUE(base_budget[[#This Row],[Column7]]))</f>
        <v>sp</v>
      </c>
      <c r="I13168">
        <v>1</v>
      </c>
      <c r="J13168" t="str">
        <f t="shared" si="237"/>
        <v>out</v>
      </c>
    </row>
    <row r="13169" spans="1:10" x14ac:dyDescent="0.2">
      <c r="A13169" t="s">
        <v>30</v>
      </c>
      <c r="B13169" t="s">
        <v>31</v>
      </c>
      <c r="C13169" t="s">
        <v>32</v>
      </c>
      <c r="D13169" t="s">
        <v>58</v>
      </c>
      <c r="E13169" t="s">
        <v>34</v>
      </c>
      <c r="F13169" t="s">
        <v>412</v>
      </c>
      <c r="H13169" t="str">
        <f>IF(base_budget[[#This Row],[Column7]]="",H13168,VALUE(base_budget[[#This Row],[Column7]]))</f>
        <v>sp</v>
      </c>
      <c r="I13169">
        <v>1</v>
      </c>
      <c r="J13169" t="str">
        <f t="shared" si="237"/>
        <v>sp</v>
      </c>
    </row>
    <row r="13170" spans="1:10" x14ac:dyDescent="0.2">
      <c r="A13170" t="s">
        <v>36</v>
      </c>
      <c r="B13170" t="s">
        <v>37</v>
      </c>
      <c r="C13170" t="s">
        <v>18216</v>
      </c>
      <c r="D13170" t="s">
        <v>38</v>
      </c>
      <c r="E13170" t="s">
        <v>37</v>
      </c>
      <c r="F13170" t="s">
        <v>18217</v>
      </c>
      <c r="H13170" t="str">
        <f>IF(base_budget[[#This Row],[Column7]]="",H13169,VALUE(base_budget[[#This Row],[Column7]]))</f>
        <v>sp</v>
      </c>
      <c r="I13170">
        <v>1</v>
      </c>
      <c r="J13170" t="str">
        <f t="shared" si="237"/>
        <v>in</v>
      </c>
    </row>
    <row r="13171" spans="1:10" x14ac:dyDescent="0.2">
      <c r="A13171" t="s">
        <v>39</v>
      </c>
      <c r="B13171" t="s">
        <v>37</v>
      </c>
      <c r="C13171" t="s">
        <v>40</v>
      </c>
      <c r="D13171" t="s">
        <v>41</v>
      </c>
      <c r="E13171" t="s">
        <v>37</v>
      </c>
      <c r="F13171" t="s">
        <v>40</v>
      </c>
      <c r="H13171" t="str">
        <f>IF(base_budget[[#This Row],[Column7]]="",H13170,VALUE(base_budget[[#This Row],[Column7]]))</f>
        <v>sp</v>
      </c>
      <c r="I13171">
        <v>1</v>
      </c>
      <c r="J13171" t="str">
        <f t="shared" si="237"/>
        <v>in</v>
      </c>
    </row>
    <row r="13172" spans="1:10" x14ac:dyDescent="0.2">
      <c r="A13172" t="s">
        <v>42</v>
      </c>
      <c r="B13172" t="s">
        <v>37</v>
      </c>
      <c r="C13172" t="s">
        <v>40</v>
      </c>
      <c r="D13172" t="s">
        <v>43</v>
      </c>
      <c r="E13172" t="s">
        <v>37</v>
      </c>
      <c r="F13172" t="s">
        <v>40</v>
      </c>
      <c r="H13172" t="str">
        <f>IF(base_budget[[#This Row],[Column7]]="",H13171,VALUE(base_budget[[#This Row],[Column7]]))</f>
        <v>sp</v>
      </c>
      <c r="I13172">
        <v>1</v>
      </c>
      <c r="J13172" t="str">
        <f t="shared" si="237"/>
        <v>in</v>
      </c>
    </row>
    <row r="13173" spans="1:10" x14ac:dyDescent="0.2">
      <c r="A13173" t="s">
        <v>44</v>
      </c>
      <c r="B13173" t="s">
        <v>37</v>
      </c>
      <c r="C13173" t="s">
        <v>18218</v>
      </c>
      <c r="D13173" t="s">
        <v>45</v>
      </c>
      <c r="E13173" t="s">
        <v>37</v>
      </c>
      <c r="F13173" t="s">
        <v>18219</v>
      </c>
      <c r="H13173" t="str">
        <f>IF(base_budget[[#This Row],[Column7]]="",H13172,VALUE(base_budget[[#This Row],[Column7]]))</f>
        <v>sp</v>
      </c>
      <c r="I13173">
        <v>1</v>
      </c>
      <c r="J13173" t="str">
        <f t="shared" si="237"/>
        <v>in</v>
      </c>
    </row>
    <row r="13174" spans="1:10" x14ac:dyDescent="0.2">
      <c r="A13174" t="s">
        <v>46</v>
      </c>
      <c r="B13174" t="s">
        <v>37</v>
      </c>
      <c r="C13174" t="s">
        <v>18220</v>
      </c>
      <c r="D13174" t="s">
        <v>47</v>
      </c>
      <c r="E13174" t="s">
        <v>37</v>
      </c>
      <c r="F13174" t="s">
        <v>18195</v>
      </c>
      <c r="H13174" t="str">
        <f>IF(base_budget[[#This Row],[Column7]]="",H13173,VALUE(base_budget[[#This Row],[Column7]]))</f>
        <v>sp</v>
      </c>
      <c r="I13174">
        <v>1</v>
      </c>
      <c r="J13174" t="str">
        <f t="shared" si="237"/>
        <v>in</v>
      </c>
    </row>
    <row r="13175" spans="1:10" x14ac:dyDescent="0.2">
      <c r="A13175" t="s">
        <v>48</v>
      </c>
      <c r="B13175" t="s">
        <v>37</v>
      </c>
      <c r="C13175" t="s">
        <v>40</v>
      </c>
      <c r="D13175" t="s">
        <v>49</v>
      </c>
      <c r="E13175" t="s">
        <v>37</v>
      </c>
      <c r="F13175" t="s">
        <v>40</v>
      </c>
      <c r="H13175" t="str">
        <f>IF(base_budget[[#This Row],[Column7]]="",H13174,VALUE(base_budget[[#This Row],[Column7]]))</f>
        <v>sp</v>
      </c>
      <c r="I13175">
        <v>1</v>
      </c>
      <c r="J13175" t="str">
        <f t="shared" si="237"/>
        <v>in</v>
      </c>
    </row>
    <row r="13176" spans="1:10" x14ac:dyDescent="0.2">
      <c r="A13176" t="s">
        <v>50</v>
      </c>
      <c r="B13176" t="s">
        <v>37</v>
      </c>
      <c r="C13176" t="s">
        <v>18221</v>
      </c>
      <c r="D13176" t="s">
        <v>51</v>
      </c>
      <c r="E13176" t="s">
        <v>37</v>
      </c>
      <c r="F13176" t="s">
        <v>18222</v>
      </c>
      <c r="H13176" t="str">
        <f>IF(base_budget[[#This Row],[Column7]]="",H13175,VALUE(base_budget[[#This Row],[Column7]]))</f>
        <v>sp</v>
      </c>
      <c r="I13176">
        <v>1</v>
      </c>
      <c r="J13176" t="str">
        <f t="shared" si="237"/>
        <v>in</v>
      </c>
    </row>
    <row r="13177" spans="1:10" x14ac:dyDescent="0.2">
      <c r="A13177" t="s">
        <v>52</v>
      </c>
      <c r="B13177" t="s">
        <v>37</v>
      </c>
      <c r="C13177" t="s">
        <v>18223</v>
      </c>
      <c r="D13177" t="s">
        <v>53</v>
      </c>
      <c r="E13177" t="s">
        <v>37</v>
      </c>
      <c r="F13177" t="s">
        <v>18224</v>
      </c>
      <c r="H13177" t="str">
        <f>IF(base_budget[[#This Row],[Column7]]="",H13176,VALUE(base_budget[[#This Row],[Column7]]))</f>
        <v>sp</v>
      </c>
      <c r="I13177">
        <v>1</v>
      </c>
      <c r="J13177" t="str">
        <f t="shared" si="237"/>
        <v>in</v>
      </c>
    </row>
    <row r="13178" spans="1:10" x14ac:dyDescent="0.2">
      <c r="A13178" t="s">
        <v>54</v>
      </c>
      <c r="B13178" t="s">
        <v>37</v>
      </c>
      <c r="C13178" t="s">
        <v>18225</v>
      </c>
      <c r="D13178" t="s">
        <v>55</v>
      </c>
      <c r="E13178" t="s">
        <v>37</v>
      </c>
      <c r="F13178" t="s">
        <v>18226</v>
      </c>
      <c r="H13178" t="str">
        <f>IF(base_budget[[#This Row],[Column7]]="",H13177,VALUE(base_budget[[#This Row],[Column7]]))</f>
        <v>sp</v>
      </c>
      <c r="I13178">
        <v>1</v>
      </c>
      <c r="J13178" t="str">
        <f t="shared" si="237"/>
        <v>in</v>
      </c>
    </row>
    <row r="13179" spans="1:10" x14ac:dyDescent="0.2">
      <c r="A13179" t="s">
        <v>36</v>
      </c>
      <c r="B13179" t="s">
        <v>37</v>
      </c>
      <c r="C13179" t="s">
        <v>18227</v>
      </c>
      <c r="D13179" t="s">
        <v>38</v>
      </c>
      <c r="E13179" t="s">
        <v>37</v>
      </c>
      <c r="F13179" t="s">
        <v>18228</v>
      </c>
      <c r="H13179" t="str">
        <f>IF(base_budget[[#This Row],[Column7]]="",H13178,VALUE(base_budget[[#This Row],[Column7]]))</f>
        <v>sp</v>
      </c>
      <c r="I13179">
        <v>1</v>
      </c>
      <c r="J13179" t="str">
        <f t="shared" si="237"/>
        <v>out</v>
      </c>
    </row>
    <row r="13180" spans="1:10" x14ac:dyDescent="0.2">
      <c r="A13180" t="s">
        <v>39</v>
      </c>
      <c r="B13180" t="s">
        <v>37</v>
      </c>
      <c r="C13180" t="s">
        <v>40</v>
      </c>
      <c r="D13180" t="s">
        <v>41</v>
      </c>
      <c r="E13180" t="s">
        <v>37</v>
      </c>
      <c r="F13180" t="s">
        <v>40</v>
      </c>
      <c r="H13180" t="str">
        <f>IF(base_budget[[#This Row],[Column7]]="",H13179,VALUE(base_budget[[#This Row],[Column7]]))</f>
        <v>sp</v>
      </c>
      <c r="I13180">
        <v>1</v>
      </c>
      <c r="J13180" t="str">
        <f t="shared" si="237"/>
        <v>out</v>
      </c>
    </row>
    <row r="13181" spans="1:10" x14ac:dyDescent="0.2">
      <c r="A13181" t="s">
        <v>42</v>
      </c>
      <c r="B13181" t="s">
        <v>37</v>
      </c>
      <c r="C13181" t="s">
        <v>18229</v>
      </c>
      <c r="D13181" t="s">
        <v>43</v>
      </c>
      <c r="E13181" t="s">
        <v>37</v>
      </c>
      <c r="F13181" t="s">
        <v>18230</v>
      </c>
      <c r="H13181" t="str">
        <f>IF(base_budget[[#This Row],[Column7]]="",H13180,VALUE(base_budget[[#This Row],[Column7]]))</f>
        <v>sp</v>
      </c>
      <c r="I13181">
        <v>1</v>
      </c>
      <c r="J13181" t="str">
        <f t="shared" si="237"/>
        <v>out</v>
      </c>
    </row>
    <row r="13182" spans="1:10" x14ac:dyDescent="0.2">
      <c r="A13182" t="s">
        <v>44</v>
      </c>
      <c r="B13182" t="s">
        <v>37</v>
      </c>
      <c r="C13182" t="s">
        <v>18231</v>
      </c>
      <c r="D13182" t="s">
        <v>45</v>
      </c>
      <c r="E13182" t="s">
        <v>37</v>
      </c>
      <c r="F13182" t="s">
        <v>18232</v>
      </c>
      <c r="H13182" t="str">
        <f>IF(base_budget[[#This Row],[Column7]]="",H13181,VALUE(base_budget[[#This Row],[Column7]]))</f>
        <v>sp</v>
      </c>
      <c r="I13182">
        <v>1</v>
      </c>
      <c r="J13182" t="str">
        <f t="shared" si="237"/>
        <v>out</v>
      </c>
    </row>
    <row r="13183" spans="1:10" x14ac:dyDescent="0.2">
      <c r="A13183" t="s">
        <v>46</v>
      </c>
      <c r="B13183" t="s">
        <v>37</v>
      </c>
      <c r="C13183" t="s">
        <v>40</v>
      </c>
      <c r="D13183" t="s">
        <v>47</v>
      </c>
      <c r="E13183" t="s">
        <v>37</v>
      </c>
      <c r="F13183" t="s">
        <v>40</v>
      </c>
      <c r="H13183" t="str">
        <f>IF(base_budget[[#This Row],[Column7]]="",H13182,VALUE(base_budget[[#This Row],[Column7]]))</f>
        <v>sp</v>
      </c>
      <c r="I13183">
        <v>1</v>
      </c>
      <c r="J13183" t="str">
        <f t="shared" si="237"/>
        <v>out</v>
      </c>
    </row>
    <row r="13184" spans="1:10" x14ac:dyDescent="0.2">
      <c r="A13184" t="s">
        <v>48</v>
      </c>
      <c r="B13184" t="s">
        <v>37</v>
      </c>
      <c r="C13184" t="s">
        <v>18233</v>
      </c>
      <c r="D13184" t="s">
        <v>49</v>
      </c>
      <c r="E13184" t="s">
        <v>37</v>
      </c>
      <c r="F13184" t="s">
        <v>18234</v>
      </c>
      <c r="H13184" t="str">
        <f>IF(base_budget[[#This Row],[Column7]]="",H13183,VALUE(base_budget[[#This Row],[Column7]]))</f>
        <v>sp</v>
      </c>
      <c r="I13184">
        <v>1</v>
      </c>
      <c r="J13184" t="str">
        <f t="shared" si="237"/>
        <v>out</v>
      </c>
    </row>
    <row r="13185" spans="1:10" x14ac:dyDescent="0.2">
      <c r="A13185" t="s">
        <v>50</v>
      </c>
      <c r="B13185" t="s">
        <v>37</v>
      </c>
      <c r="C13185" t="s">
        <v>18235</v>
      </c>
      <c r="D13185" t="s">
        <v>51</v>
      </c>
      <c r="E13185" t="s">
        <v>37</v>
      </c>
      <c r="F13185" t="s">
        <v>18236</v>
      </c>
      <c r="H13185" t="str">
        <f>IF(base_budget[[#This Row],[Column7]]="",H13184,VALUE(base_budget[[#This Row],[Column7]]))</f>
        <v>sp</v>
      </c>
      <c r="I13185">
        <v>1</v>
      </c>
      <c r="J13185" t="str">
        <f t="shared" si="237"/>
        <v>out</v>
      </c>
    </row>
    <row r="13186" spans="1:10" x14ac:dyDescent="0.2">
      <c r="A13186" t="s">
        <v>52</v>
      </c>
      <c r="B13186" t="s">
        <v>37</v>
      </c>
      <c r="C13186" t="s">
        <v>18237</v>
      </c>
      <c r="D13186" t="s">
        <v>53</v>
      </c>
      <c r="E13186" t="s">
        <v>37</v>
      </c>
      <c r="F13186" t="s">
        <v>18238</v>
      </c>
      <c r="H13186" t="str">
        <f>IF(base_budget[[#This Row],[Column7]]="",H13185,VALUE(base_budget[[#This Row],[Column7]]))</f>
        <v>sp</v>
      </c>
      <c r="I13186">
        <v>1</v>
      </c>
      <c r="J13186" t="str">
        <f t="shared" si="237"/>
        <v>out</v>
      </c>
    </row>
    <row r="13187" spans="1:10" x14ac:dyDescent="0.2">
      <c r="A13187" t="s">
        <v>56</v>
      </c>
      <c r="B13187" t="s">
        <v>37</v>
      </c>
      <c r="C13187" t="s">
        <v>18239</v>
      </c>
      <c r="D13187" t="s">
        <v>57</v>
      </c>
      <c r="E13187" t="s">
        <v>37</v>
      </c>
      <c r="F13187" t="s">
        <v>18240</v>
      </c>
      <c r="H13187" t="str">
        <f>IF(base_budget[[#This Row],[Column7]]="",H13186,VALUE(base_budget[[#This Row],[Column7]]))</f>
        <v>sp</v>
      </c>
      <c r="I13187">
        <v>1</v>
      </c>
      <c r="J13187" t="str">
        <f t="shared" si="237"/>
        <v>out</v>
      </c>
    </row>
    <row r="13188" spans="1:10" x14ac:dyDescent="0.2">
      <c r="A13188" t="s">
        <v>30</v>
      </c>
      <c r="B13188" t="s">
        <v>31</v>
      </c>
      <c r="C13188" t="s">
        <v>32</v>
      </c>
      <c r="D13188" t="s">
        <v>33</v>
      </c>
      <c r="E13188" t="s">
        <v>34</v>
      </c>
      <c r="F13188" t="s">
        <v>413</v>
      </c>
      <c r="H13188" t="str">
        <f>IF(base_budget[[#This Row],[Column7]]="",H13187,VALUE(base_budget[[#This Row],[Column7]]))</f>
        <v>sp</v>
      </c>
      <c r="I13188">
        <v>1</v>
      </c>
      <c r="J13188" t="str">
        <f t="shared" si="237"/>
        <v>sp</v>
      </c>
    </row>
    <row r="13189" spans="1:10" x14ac:dyDescent="0.2">
      <c r="A13189" t="s">
        <v>36</v>
      </c>
      <c r="B13189" t="s">
        <v>37</v>
      </c>
      <c r="C13189" t="s">
        <v>18241</v>
      </c>
      <c r="D13189" t="s">
        <v>38</v>
      </c>
      <c r="E13189" t="s">
        <v>37</v>
      </c>
      <c r="F13189" t="s">
        <v>18242</v>
      </c>
      <c r="H13189" t="str">
        <f>IF(base_budget[[#This Row],[Column7]]="",H13188,VALUE(base_budget[[#This Row],[Column7]]))</f>
        <v>sp</v>
      </c>
      <c r="I13189">
        <v>1</v>
      </c>
      <c r="J13189" t="str">
        <f t="shared" si="237"/>
        <v>in</v>
      </c>
    </row>
    <row r="13190" spans="1:10" x14ac:dyDescent="0.2">
      <c r="A13190" t="s">
        <v>39</v>
      </c>
      <c r="B13190" t="s">
        <v>37</v>
      </c>
      <c r="C13190" t="s">
        <v>40</v>
      </c>
      <c r="D13190" t="s">
        <v>41</v>
      </c>
      <c r="E13190" t="s">
        <v>37</v>
      </c>
      <c r="F13190" t="s">
        <v>40</v>
      </c>
      <c r="H13190" t="str">
        <f>IF(base_budget[[#This Row],[Column7]]="",H13189,VALUE(base_budget[[#This Row],[Column7]]))</f>
        <v>sp</v>
      </c>
      <c r="I13190">
        <v>1</v>
      </c>
      <c r="J13190" t="str">
        <f t="shared" si="237"/>
        <v>in</v>
      </c>
    </row>
    <row r="13191" spans="1:10" x14ac:dyDescent="0.2">
      <c r="A13191" t="s">
        <v>42</v>
      </c>
      <c r="B13191" t="s">
        <v>37</v>
      </c>
      <c r="C13191" t="s">
        <v>40</v>
      </c>
      <c r="D13191" t="s">
        <v>43</v>
      </c>
      <c r="E13191" t="s">
        <v>37</v>
      </c>
      <c r="F13191" t="s">
        <v>40</v>
      </c>
      <c r="H13191" t="str">
        <f>IF(base_budget[[#This Row],[Column7]]="",H13190,VALUE(base_budget[[#This Row],[Column7]]))</f>
        <v>sp</v>
      </c>
      <c r="I13191">
        <v>1</v>
      </c>
      <c r="J13191" t="str">
        <f t="shared" si="237"/>
        <v>in</v>
      </c>
    </row>
    <row r="13192" spans="1:10" x14ac:dyDescent="0.2">
      <c r="A13192" t="s">
        <v>44</v>
      </c>
      <c r="B13192" t="s">
        <v>37</v>
      </c>
      <c r="C13192" t="s">
        <v>18243</v>
      </c>
      <c r="D13192" t="s">
        <v>45</v>
      </c>
      <c r="E13192" t="s">
        <v>37</v>
      </c>
      <c r="F13192" t="s">
        <v>18244</v>
      </c>
      <c r="H13192" t="str">
        <f>IF(base_budget[[#This Row],[Column7]]="",H13191,VALUE(base_budget[[#This Row],[Column7]]))</f>
        <v>sp</v>
      </c>
      <c r="I13192">
        <v>1</v>
      </c>
      <c r="J13192" t="str">
        <f t="shared" si="237"/>
        <v>in</v>
      </c>
    </row>
    <row r="13193" spans="1:10" x14ac:dyDescent="0.2">
      <c r="A13193" t="s">
        <v>46</v>
      </c>
      <c r="B13193" t="s">
        <v>37</v>
      </c>
      <c r="C13193" t="s">
        <v>18245</v>
      </c>
      <c r="D13193" t="s">
        <v>47</v>
      </c>
      <c r="E13193" t="s">
        <v>37</v>
      </c>
      <c r="F13193" t="s">
        <v>18246</v>
      </c>
      <c r="H13193" t="str">
        <f>IF(base_budget[[#This Row],[Column7]]="",H13192,VALUE(base_budget[[#This Row],[Column7]]))</f>
        <v>sp</v>
      </c>
      <c r="I13193">
        <v>1</v>
      </c>
      <c r="J13193" t="str">
        <f t="shared" si="237"/>
        <v>in</v>
      </c>
    </row>
    <row r="13194" spans="1:10" x14ac:dyDescent="0.2">
      <c r="A13194" t="s">
        <v>48</v>
      </c>
      <c r="B13194" t="s">
        <v>37</v>
      </c>
      <c r="C13194" t="s">
        <v>40</v>
      </c>
      <c r="D13194" t="s">
        <v>49</v>
      </c>
      <c r="E13194" t="s">
        <v>37</v>
      </c>
      <c r="F13194" t="s">
        <v>40</v>
      </c>
      <c r="H13194" t="str">
        <f>IF(base_budget[[#This Row],[Column7]]="",H13193,VALUE(base_budget[[#This Row],[Column7]]))</f>
        <v>sp</v>
      </c>
      <c r="I13194">
        <v>1</v>
      </c>
      <c r="J13194" t="str">
        <f t="shared" si="237"/>
        <v>in</v>
      </c>
    </row>
    <row r="13195" spans="1:10" x14ac:dyDescent="0.2">
      <c r="A13195" t="s">
        <v>50</v>
      </c>
      <c r="B13195" t="s">
        <v>37</v>
      </c>
      <c r="C13195" t="s">
        <v>18247</v>
      </c>
      <c r="D13195" t="s">
        <v>51</v>
      </c>
      <c r="E13195" t="s">
        <v>37</v>
      </c>
      <c r="F13195" t="s">
        <v>18248</v>
      </c>
      <c r="H13195" t="str">
        <f>IF(base_budget[[#This Row],[Column7]]="",H13194,VALUE(base_budget[[#This Row],[Column7]]))</f>
        <v>sp</v>
      </c>
      <c r="I13195">
        <v>1</v>
      </c>
      <c r="J13195" t="str">
        <f t="shared" si="237"/>
        <v>in</v>
      </c>
    </row>
    <row r="13196" spans="1:10" x14ac:dyDescent="0.2">
      <c r="A13196" t="s">
        <v>52</v>
      </c>
      <c r="B13196" t="s">
        <v>37</v>
      </c>
      <c r="C13196" t="s">
        <v>18249</v>
      </c>
      <c r="D13196" t="s">
        <v>53</v>
      </c>
      <c r="E13196" t="s">
        <v>37</v>
      </c>
      <c r="F13196" t="s">
        <v>18250</v>
      </c>
      <c r="H13196" t="str">
        <f>IF(base_budget[[#This Row],[Column7]]="",H13195,VALUE(base_budget[[#This Row],[Column7]]))</f>
        <v>sp</v>
      </c>
      <c r="I13196">
        <v>1</v>
      </c>
      <c r="J13196" t="str">
        <f t="shared" si="237"/>
        <v>in</v>
      </c>
    </row>
    <row r="13197" spans="1:10" x14ac:dyDescent="0.2">
      <c r="A13197" t="s">
        <v>54</v>
      </c>
      <c r="B13197" t="s">
        <v>37</v>
      </c>
      <c r="C13197" t="s">
        <v>18251</v>
      </c>
      <c r="D13197" t="s">
        <v>55</v>
      </c>
      <c r="E13197" t="s">
        <v>37</v>
      </c>
      <c r="F13197" t="s">
        <v>18252</v>
      </c>
      <c r="H13197" t="str">
        <f>IF(base_budget[[#This Row],[Column7]]="",H13196,VALUE(base_budget[[#This Row],[Column7]]))</f>
        <v>sp</v>
      </c>
      <c r="I13197">
        <v>1</v>
      </c>
      <c r="J13197" t="str">
        <f t="shared" si="237"/>
        <v>in</v>
      </c>
    </row>
    <row r="13198" spans="1:10" x14ac:dyDescent="0.2">
      <c r="A13198" t="s">
        <v>36</v>
      </c>
      <c r="B13198" t="s">
        <v>37</v>
      </c>
      <c r="C13198" t="s">
        <v>18253</v>
      </c>
      <c r="D13198" t="s">
        <v>38</v>
      </c>
      <c r="E13198" t="s">
        <v>37</v>
      </c>
      <c r="F13198" t="s">
        <v>18254</v>
      </c>
      <c r="H13198" t="str">
        <f>IF(base_budget[[#This Row],[Column7]]="",H13197,VALUE(base_budget[[#This Row],[Column7]]))</f>
        <v>sp</v>
      </c>
      <c r="I13198">
        <v>1</v>
      </c>
      <c r="J13198" t="str">
        <f t="shared" si="237"/>
        <v>out</v>
      </c>
    </row>
    <row r="13199" spans="1:10" x14ac:dyDescent="0.2">
      <c r="A13199" t="s">
        <v>39</v>
      </c>
      <c r="B13199" t="s">
        <v>37</v>
      </c>
      <c r="C13199" t="s">
        <v>40</v>
      </c>
      <c r="D13199" t="s">
        <v>41</v>
      </c>
      <c r="E13199" t="s">
        <v>37</v>
      </c>
      <c r="F13199" t="s">
        <v>40</v>
      </c>
      <c r="H13199" t="str">
        <f>IF(base_budget[[#This Row],[Column7]]="",H13198,VALUE(base_budget[[#This Row],[Column7]]))</f>
        <v>sp</v>
      </c>
      <c r="I13199">
        <v>1</v>
      </c>
      <c r="J13199" t="str">
        <f t="shared" si="237"/>
        <v>out</v>
      </c>
    </row>
    <row r="13200" spans="1:10" x14ac:dyDescent="0.2">
      <c r="A13200" t="s">
        <v>42</v>
      </c>
      <c r="B13200" t="s">
        <v>37</v>
      </c>
      <c r="C13200" t="s">
        <v>18255</v>
      </c>
      <c r="D13200" t="s">
        <v>43</v>
      </c>
      <c r="E13200" t="s">
        <v>37</v>
      </c>
      <c r="F13200" t="s">
        <v>18256</v>
      </c>
      <c r="H13200" t="str">
        <f>IF(base_budget[[#This Row],[Column7]]="",H13199,VALUE(base_budget[[#This Row],[Column7]]))</f>
        <v>sp</v>
      </c>
      <c r="I13200">
        <v>1</v>
      </c>
      <c r="J13200" t="str">
        <f t="shared" si="237"/>
        <v>out</v>
      </c>
    </row>
    <row r="13201" spans="1:10" x14ac:dyDescent="0.2">
      <c r="A13201" t="s">
        <v>44</v>
      </c>
      <c r="B13201" t="s">
        <v>37</v>
      </c>
      <c r="C13201" t="s">
        <v>18257</v>
      </c>
      <c r="D13201" t="s">
        <v>45</v>
      </c>
      <c r="E13201" t="s">
        <v>37</v>
      </c>
      <c r="F13201" t="s">
        <v>18258</v>
      </c>
      <c r="H13201" t="str">
        <f>IF(base_budget[[#This Row],[Column7]]="",H13200,VALUE(base_budget[[#This Row],[Column7]]))</f>
        <v>sp</v>
      </c>
      <c r="I13201">
        <v>1</v>
      </c>
      <c r="J13201" t="str">
        <f t="shared" si="237"/>
        <v>out</v>
      </c>
    </row>
    <row r="13202" spans="1:10" x14ac:dyDescent="0.2">
      <c r="A13202" t="s">
        <v>46</v>
      </c>
      <c r="B13202" t="s">
        <v>37</v>
      </c>
      <c r="C13202" t="s">
        <v>40</v>
      </c>
      <c r="D13202" t="s">
        <v>47</v>
      </c>
      <c r="E13202" t="s">
        <v>37</v>
      </c>
      <c r="F13202" t="s">
        <v>40</v>
      </c>
      <c r="H13202" t="str">
        <f>IF(base_budget[[#This Row],[Column7]]="",H13201,VALUE(base_budget[[#This Row],[Column7]]))</f>
        <v>sp</v>
      </c>
      <c r="I13202">
        <v>1</v>
      </c>
      <c r="J13202" t="str">
        <f t="shared" si="237"/>
        <v>out</v>
      </c>
    </row>
    <row r="13203" spans="1:10" x14ac:dyDescent="0.2">
      <c r="A13203" t="s">
        <v>48</v>
      </c>
      <c r="B13203" t="s">
        <v>37</v>
      </c>
      <c r="C13203" t="s">
        <v>18259</v>
      </c>
      <c r="D13203" t="s">
        <v>49</v>
      </c>
      <c r="E13203" t="s">
        <v>37</v>
      </c>
      <c r="F13203" t="s">
        <v>18260</v>
      </c>
      <c r="H13203" t="str">
        <f>IF(base_budget[[#This Row],[Column7]]="",H13202,VALUE(base_budget[[#This Row],[Column7]]))</f>
        <v>sp</v>
      </c>
      <c r="I13203">
        <v>1</v>
      </c>
      <c r="J13203" t="str">
        <f t="shared" si="237"/>
        <v>out</v>
      </c>
    </row>
    <row r="13204" spans="1:10" x14ac:dyDescent="0.2">
      <c r="A13204" t="s">
        <v>50</v>
      </c>
      <c r="B13204" t="s">
        <v>37</v>
      </c>
      <c r="C13204" t="s">
        <v>18261</v>
      </c>
      <c r="D13204" t="s">
        <v>51</v>
      </c>
      <c r="E13204" t="s">
        <v>37</v>
      </c>
      <c r="F13204" t="s">
        <v>18262</v>
      </c>
      <c r="H13204" t="str">
        <f>IF(base_budget[[#This Row],[Column7]]="",H13203,VALUE(base_budget[[#This Row],[Column7]]))</f>
        <v>sp</v>
      </c>
      <c r="I13204">
        <v>1</v>
      </c>
      <c r="J13204" t="str">
        <f t="shared" si="237"/>
        <v>out</v>
      </c>
    </row>
    <row r="13205" spans="1:10" x14ac:dyDescent="0.2">
      <c r="A13205" t="s">
        <v>52</v>
      </c>
      <c r="B13205" t="s">
        <v>37</v>
      </c>
      <c r="C13205" t="s">
        <v>18263</v>
      </c>
      <c r="D13205" t="s">
        <v>53</v>
      </c>
      <c r="E13205" t="s">
        <v>37</v>
      </c>
      <c r="F13205" t="s">
        <v>18264</v>
      </c>
      <c r="H13205" t="str">
        <f>IF(base_budget[[#This Row],[Column7]]="",H13204,VALUE(base_budget[[#This Row],[Column7]]))</f>
        <v>sp</v>
      </c>
      <c r="I13205">
        <v>1</v>
      </c>
      <c r="J13205" t="str">
        <f t="shared" si="237"/>
        <v>out</v>
      </c>
    </row>
    <row r="13206" spans="1:10" x14ac:dyDescent="0.2">
      <c r="A13206" t="s">
        <v>56</v>
      </c>
      <c r="B13206" t="s">
        <v>37</v>
      </c>
      <c r="C13206" t="s">
        <v>18265</v>
      </c>
      <c r="D13206" t="s">
        <v>57</v>
      </c>
      <c r="E13206" t="s">
        <v>37</v>
      </c>
      <c r="F13206" t="s">
        <v>18266</v>
      </c>
      <c r="H13206" t="str">
        <f>IF(base_budget[[#This Row],[Column7]]="",H13205,VALUE(base_budget[[#This Row],[Column7]]))</f>
        <v>sp</v>
      </c>
      <c r="I13206">
        <v>1</v>
      </c>
      <c r="J13206" t="str">
        <f t="shared" ref="J13206:J13269" si="238">J13187</f>
        <v>out</v>
      </c>
    </row>
    <row r="13207" spans="1:10" x14ac:dyDescent="0.2">
      <c r="A13207" t="s">
        <v>30</v>
      </c>
      <c r="B13207" t="s">
        <v>31</v>
      </c>
      <c r="C13207" t="s">
        <v>32</v>
      </c>
      <c r="D13207" t="s">
        <v>58</v>
      </c>
      <c r="E13207" t="s">
        <v>34</v>
      </c>
      <c r="F13207" t="s">
        <v>413</v>
      </c>
      <c r="H13207" t="str">
        <f>IF(base_budget[[#This Row],[Column7]]="",H13206,VALUE(base_budget[[#This Row],[Column7]]))</f>
        <v>sp</v>
      </c>
      <c r="I13207">
        <v>1</v>
      </c>
      <c r="J13207" t="str">
        <f t="shared" si="238"/>
        <v>sp</v>
      </c>
    </row>
    <row r="13208" spans="1:10" x14ac:dyDescent="0.2">
      <c r="A13208" t="s">
        <v>36</v>
      </c>
      <c r="B13208" t="s">
        <v>37</v>
      </c>
      <c r="C13208" t="s">
        <v>18267</v>
      </c>
      <c r="D13208" t="s">
        <v>38</v>
      </c>
      <c r="E13208" t="s">
        <v>37</v>
      </c>
      <c r="F13208" t="s">
        <v>18268</v>
      </c>
      <c r="H13208" t="str">
        <f>IF(base_budget[[#This Row],[Column7]]="",H13207,VALUE(base_budget[[#This Row],[Column7]]))</f>
        <v>sp</v>
      </c>
      <c r="I13208">
        <v>1</v>
      </c>
      <c r="J13208" t="str">
        <f t="shared" si="238"/>
        <v>in</v>
      </c>
    </row>
    <row r="13209" spans="1:10" x14ac:dyDescent="0.2">
      <c r="A13209" t="s">
        <v>39</v>
      </c>
      <c r="B13209" t="s">
        <v>37</v>
      </c>
      <c r="C13209" t="s">
        <v>40</v>
      </c>
      <c r="D13209" t="s">
        <v>41</v>
      </c>
      <c r="E13209" t="s">
        <v>37</v>
      </c>
      <c r="F13209" t="s">
        <v>40</v>
      </c>
      <c r="H13209" t="str">
        <f>IF(base_budget[[#This Row],[Column7]]="",H13208,VALUE(base_budget[[#This Row],[Column7]]))</f>
        <v>sp</v>
      </c>
      <c r="I13209">
        <v>1</v>
      </c>
      <c r="J13209" t="str">
        <f t="shared" si="238"/>
        <v>in</v>
      </c>
    </row>
    <row r="13210" spans="1:10" x14ac:dyDescent="0.2">
      <c r="A13210" t="s">
        <v>42</v>
      </c>
      <c r="B13210" t="s">
        <v>37</v>
      </c>
      <c r="C13210" t="s">
        <v>40</v>
      </c>
      <c r="D13210" t="s">
        <v>43</v>
      </c>
      <c r="E13210" t="s">
        <v>37</v>
      </c>
      <c r="F13210" t="s">
        <v>40</v>
      </c>
      <c r="H13210" t="str">
        <f>IF(base_budget[[#This Row],[Column7]]="",H13209,VALUE(base_budget[[#This Row],[Column7]]))</f>
        <v>sp</v>
      </c>
      <c r="I13210">
        <v>1</v>
      </c>
      <c r="J13210" t="str">
        <f t="shared" si="238"/>
        <v>in</v>
      </c>
    </row>
    <row r="13211" spans="1:10" x14ac:dyDescent="0.2">
      <c r="A13211" t="s">
        <v>44</v>
      </c>
      <c r="B13211" t="s">
        <v>37</v>
      </c>
      <c r="C13211" t="s">
        <v>18269</v>
      </c>
      <c r="D13211" t="s">
        <v>45</v>
      </c>
      <c r="E13211" t="s">
        <v>37</v>
      </c>
      <c r="F13211" t="s">
        <v>18270</v>
      </c>
      <c r="H13211" t="str">
        <f>IF(base_budget[[#This Row],[Column7]]="",H13210,VALUE(base_budget[[#This Row],[Column7]]))</f>
        <v>sp</v>
      </c>
      <c r="I13211">
        <v>1</v>
      </c>
      <c r="J13211" t="str">
        <f t="shared" si="238"/>
        <v>in</v>
      </c>
    </row>
    <row r="13212" spans="1:10" x14ac:dyDescent="0.2">
      <c r="A13212" t="s">
        <v>46</v>
      </c>
      <c r="B13212" t="s">
        <v>37</v>
      </c>
      <c r="C13212" t="s">
        <v>18271</v>
      </c>
      <c r="D13212" t="s">
        <v>47</v>
      </c>
      <c r="E13212" t="s">
        <v>37</v>
      </c>
      <c r="F13212" t="s">
        <v>18246</v>
      </c>
      <c r="H13212" t="str">
        <f>IF(base_budget[[#This Row],[Column7]]="",H13211,VALUE(base_budget[[#This Row],[Column7]]))</f>
        <v>sp</v>
      </c>
      <c r="I13212">
        <v>1</v>
      </c>
      <c r="J13212" t="str">
        <f t="shared" si="238"/>
        <v>in</v>
      </c>
    </row>
    <row r="13213" spans="1:10" x14ac:dyDescent="0.2">
      <c r="A13213" t="s">
        <v>48</v>
      </c>
      <c r="B13213" t="s">
        <v>37</v>
      </c>
      <c r="C13213" t="s">
        <v>40</v>
      </c>
      <c r="D13213" t="s">
        <v>49</v>
      </c>
      <c r="E13213" t="s">
        <v>37</v>
      </c>
      <c r="F13213" t="s">
        <v>40</v>
      </c>
      <c r="H13213" t="str">
        <f>IF(base_budget[[#This Row],[Column7]]="",H13212,VALUE(base_budget[[#This Row],[Column7]]))</f>
        <v>sp</v>
      </c>
      <c r="I13213">
        <v>1</v>
      </c>
      <c r="J13213" t="str">
        <f t="shared" si="238"/>
        <v>in</v>
      </c>
    </row>
    <row r="13214" spans="1:10" x14ac:dyDescent="0.2">
      <c r="A13214" t="s">
        <v>50</v>
      </c>
      <c r="B13214" t="s">
        <v>37</v>
      </c>
      <c r="C13214" t="s">
        <v>18272</v>
      </c>
      <c r="D13214" t="s">
        <v>51</v>
      </c>
      <c r="E13214" t="s">
        <v>37</v>
      </c>
      <c r="F13214" t="s">
        <v>18273</v>
      </c>
      <c r="H13214" t="str">
        <f>IF(base_budget[[#This Row],[Column7]]="",H13213,VALUE(base_budget[[#This Row],[Column7]]))</f>
        <v>sp</v>
      </c>
      <c r="I13214">
        <v>1</v>
      </c>
      <c r="J13214" t="str">
        <f t="shared" si="238"/>
        <v>in</v>
      </c>
    </row>
    <row r="13215" spans="1:10" x14ac:dyDescent="0.2">
      <c r="A13215" t="s">
        <v>52</v>
      </c>
      <c r="B13215" t="s">
        <v>37</v>
      </c>
      <c r="C13215" t="s">
        <v>18274</v>
      </c>
      <c r="D13215" t="s">
        <v>53</v>
      </c>
      <c r="E13215" t="s">
        <v>37</v>
      </c>
      <c r="F13215" t="s">
        <v>18275</v>
      </c>
      <c r="H13215" t="str">
        <f>IF(base_budget[[#This Row],[Column7]]="",H13214,VALUE(base_budget[[#This Row],[Column7]]))</f>
        <v>sp</v>
      </c>
      <c r="I13215">
        <v>1</v>
      </c>
      <c r="J13215" t="str">
        <f t="shared" si="238"/>
        <v>in</v>
      </c>
    </row>
    <row r="13216" spans="1:10" x14ac:dyDescent="0.2">
      <c r="A13216" t="s">
        <v>54</v>
      </c>
      <c r="B13216" t="s">
        <v>37</v>
      </c>
      <c r="C13216" t="s">
        <v>18276</v>
      </c>
      <c r="D13216" t="s">
        <v>55</v>
      </c>
      <c r="E13216" t="s">
        <v>37</v>
      </c>
      <c r="F13216" t="s">
        <v>18277</v>
      </c>
      <c r="H13216" t="str">
        <f>IF(base_budget[[#This Row],[Column7]]="",H13215,VALUE(base_budget[[#This Row],[Column7]]))</f>
        <v>sp</v>
      </c>
      <c r="I13216">
        <v>1</v>
      </c>
      <c r="J13216" t="str">
        <f t="shared" si="238"/>
        <v>in</v>
      </c>
    </row>
    <row r="13217" spans="1:10" x14ac:dyDescent="0.2">
      <c r="A13217" t="s">
        <v>36</v>
      </c>
      <c r="B13217" t="s">
        <v>37</v>
      </c>
      <c r="C13217" t="s">
        <v>18278</v>
      </c>
      <c r="D13217" t="s">
        <v>38</v>
      </c>
      <c r="E13217" t="s">
        <v>37</v>
      </c>
      <c r="F13217" t="s">
        <v>18279</v>
      </c>
      <c r="H13217" t="str">
        <f>IF(base_budget[[#This Row],[Column7]]="",H13216,VALUE(base_budget[[#This Row],[Column7]]))</f>
        <v>sp</v>
      </c>
      <c r="I13217">
        <v>1</v>
      </c>
      <c r="J13217" t="str">
        <f t="shared" si="238"/>
        <v>out</v>
      </c>
    </row>
    <row r="13218" spans="1:10" x14ac:dyDescent="0.2">
      <c r="A13218" t="s">
        <v>39</v>
      </c>
      <c r="B13218" t="s">
        <v>37</v>
      </c>
      <c r="C13218" t="s">
        <v>40</v>
      </c>
      <c r="D13218" t="s">
        <v>41</v>
      </c>
      <c r="E13218" t="s">
        <v>37</v>
      </c>
      <c r="F13218" t="s">
        <v>40</v>
      </c>
      <c r="H13218" t="str">
        <f>IF(base_budget[[#This Row],[Column7]]="",H13217,VALUE(base_budget[[#This Row],[Column7]]))</f>
        <v>sp</v>
      </c>
      <c r="I13218">
        <v>1</v>
      </c>
      <c r="J13218" t="str">
        <f t="shared" si="238"/>
        <v>out</v>
      </c>
    </row>
    <row r="13219" spans="1:10" x14ac:dyDescent="0.2">
      <c r="A13219" t="s">
        <v>42</v>
      </c>
      <c r="B13219" t="s">
        <v>37</v>
      </c>
      <c r="C13219" t="s">
        <v>18280</v>
      </c>
      <c r="D13219" t="s">
        <v>43</v>
      </c>
      <c r="E13219" t="s">
        <v>37</v>
      </c>
      <c r="F13219" t="s">
        <v>18281</v>
      </c>
      <c r="H13219" t="str">
        <f>IF(base_budget[[#This Row],[Column7]]="",H13218,VALUE(base_budget[[#This Row],[Column7]]))</f>
        <v>sp</v>
      </c>
      <c r="I13219">
        <v>1</v>
      </c>
      <c r="J13219" t="str">
        <f t="shared" si="238"/>
        <v>out</v>
      </c>
    </row>
    <row r="13220" spans="1:10" x14ac:dyDescent="0.2">
      <c r="A13220" t="s">
        <v>44</v>
      </c>
      <c r="B13220" t="s">
        <v>37</v>
      </c>
      <c r="C13220" t="s">
        <v>18282</v>
      </c>
      <c r="D13220" t="s">
        <v>45</v>
      </c>
      <c r="E13220" t="s">
        <v>37</v>
      </c>
      <c r="F13220" t="s">
        <v>18283</v>
      </c>
      <c r="H13220" t="str">
        <f>IF(base_budget[[#This Row],[Column7]]="",H13219,VALUE(base_budget[[#This Row],[Column7]]))</f>
        <v>sp</v>
      </c>
      <c r="I13220">
        <v>1</v>
      </c>
      <c r="J13220" t="str">
        <f t="shared" si="238"/>
        <v>out</v>
      </c>
    </row>
    <row r="13221" spans="1:10" x14ac:dyDescent="0.2">
      <c r="A13221" t="s">
        <v>46</v>
      </c>
      <c r="B13221" t="s">
        <v>37</v>
      </c>
      <c r="C13221" t="s">
        <v>40</v>
      </c>
      <c r="D13221" t="s">
        <v>47</v>
      </c>
      <c r="E13221" t="s">
        <v>37</v>
      </c>
      <c r="F13221" t="s">
        <v>40</v>
      </c>
      <c r="H13221" t="str">
        <f>IF(base_budget[[#This Row],[Column7]]="",H13220,VALUE(base_budget[[#This Row],[Column7]]))</f>
        <v>sp</v>
      </c>
      <c r="I13221">
        <v>1</v>
      </c>
      <c r="J13221" t="str">
        <f t="shared" si="238"/>
        <v>out</v>
      </c>
    </row>
    <row r="13222" spans="1:10" x14ac:dyDescent="0.2">
      <c r="A13222" t="s">
        <v>48</v>
      </c>
      <c r="B13222" t="s">
        <v>37</v>
      </c>
      <c r="C13222" t="s">
        <v>18284</v>
      </c>
      <c r="D13222" t="s">
        <v>49</v>
      </c>
      <c r="E13222" t="s">
        <v>37</v>
      </c>
      <c r="F13222" t="s">
        <v>18285</v>
      </c>
      <c r="H13222" t="str">
        <f>IF(base_budget[[#This Row],[Column7]]="",H13221,VALUE(base_budget[[#This Row],[Column7]]))</f>
        <v>sp</v>
      </c>
      <c r="I13222">
        <v>1</v>
      </c>
      <c r="J13222" t="str">
        <f t="shared" si="238"/>
        <v>out</v>
      </c>
    </row>
    <row r="13223" spans="1:10" x14ac:dyDescent="0.2">
      <c r="A13223" t="s">
        <v>50</v>
      </c>
      <c r="B13223" t="s">
        <v>37</v>
      </c>
      <c r="C13223" t="s">
        <v>18286</v>
      </c>
      <c r="D13223" t="s">
        <v>51</v>
      </c>
      <c r="E13223" t="s">
        <v>37</v>
      </c>
      <c r="F13223" t="s">
        <v>18287</v>
      </c>
      <c r="H13223" t="str">
        <f>IF(base_budget[[#This Row],[Column7]]="",H13222,VALUE(base_budget[[#This Row],[Column7]]))</f>
        <v>sp</v>
      </c>
      <c r="I13223">
        <v>1</v>
      </c>
      <c r="J13223" t="str">
        <f t="shared" si="238"/>
        <v>out</v>
      </c>
    </row>
    <row r="13224" spans="1:10" x14ac:dyDescent="0.2">
      <c r="A13224" t="s">
        <v>52</v>
      </c>
      <c r="B13224" t="s">
        <v>37</v>
      </c>
      <c r="C13224" t="s">
        <v>18288</v>
      </c>
      <c r="D13224" t="s">
        <v>53</v>
      </c>
      <c r="E13224" t="s">
        <v>37</v>
      </c>
      <c r="F13224" t="s">
        <v>18289</v>
      </c>
      <c r="H13224" t="str">
        <f>IF(base_budget[[#This Row],[Column7]]="",H13223,VALUE(base_budget[[#This Row],[Column7]]))</f>
        <v>sp</v>
      </c>
      <c r="I13224">
        <v>1</v>
      </c>
      <c r="J13224" t="str">
        <f t="shared" si="238"/>
        <v>out</v>
      </c>
    </row>
    <row r="13225" spans="1:10" x14ac:dyDescent="0.2">
      <c r="A13225" t="s">
        <v>56</v>
      </c>
      <c r="B13225" t="s">
        <v>37</v>
      </c>
      <c r="C13225" t="s">
        <v>18290</v>
      </c>
      <c r="D13225" t="s">
        <v>57</v>
      </c>
      <c r="E13225" t="s">
        <v>37</v>
      </c>
      <c r="F13225" t="s">
        <v>18291</v>
      </c>
      <c r="H13225" t="str">
        <f>IF(base_budget[[#This Row],[Column7]]="",H13224,VALUE(base_budget[[#This Row],[Column7]]))</f>
        <v>sp</v>
      </c>
      <c r="I13225">
        <v>1</v>
      </c>
      <c r="J13225" t="str">
        <f t="shared" si="238"/>
        <v>out</v>
      </c>
    </row>
    <row r="13226" spans="1:10" x14ac:dyDescent="0.2">
      <c r="A13226" t="s">
        <v>30</v>
      </c>
      <c r="B13226" t="s">
        <v>31</v>
      </c>
      <c r="C13226" t="s">
        <v>32</v>
      </c>
      <c r="D13226" t="s">
        <v>33</v>
      </c>
      <c r="E13226" t="s">
        <v>34</v>
      </c>
      <c r="F13226" t="s">
        <v>414</v>
      </c>
      <c r="H13226" t="str">
        <f>IF(base_budget[[#This Row],[Column7]]="",H13225,VALUE(base_budget[[#This Row],[Column7]]))</f>
        <v>sp</v>
      </c>
      <c r="I13226">
        <v>1</v>
      </c>
      <c r="J13226" t="str">
        <f t="shared" si="238"/>
        <v>sp</v>
      </c>
    </row>
    <row r="13227" spans="1:10" x14ac:dyDescent="0.2">
      <c r="A13227" t="s">
        <v>36</v>
      </c>
      <c r="B13227" t="s">
        <v>37</v>
      </c>
      <c r="C13227" t="s">
        <v>18292</v>
      </c>
      <c r="D13227" t="s">
        <v>38</v>
      </c>
      <c r="E13227" t="s">
        <v>37</v>
      </c>
      <c r="F13227" t="s">
        <v>18293</v>
      </c>
      <c r="H13227" t="str">
        <f>IF(base_budget[[#This Row],[Column7]]="",H13226,VALUE(base_budget[[#This Row],[Column7]]))</f>
        <v>sp</v>
      </c>
      <c r="I13227">
        <v>1</v>
      </c>
      <c r="J13227" t="str">
        <f t="shared" si="238"/>
        <v>in</v>
      </c>
    </row>
    <row r="13228" spans="1:10" x14ac:dyDescent="0.2">
      <c r="A13228" t="s">
        <v>39</v>
      </c>
      <c r="B13228" t="s">
        <v>37</v>
      </c>
      <c r="C13228" t="s">
        <v>40</v>
      </c>
      <c r="D13228" t="s">
        <v>41</v>
      </c>
      <c r="E13228" t="s">
        <v>37</v>
      </c>
      <c r="F13228" t="s">
        <v>40</v>
      </c>
      <c r="H13228" t="str">
        <f>IF(base_budget[[#This Row],[Column7]]="",H13227,VALUE(base_budget[[#This Row],[Column7]]))</f>
        <v>sp</v>
      </c>
      <c r="I13228">
        <v>1</v>
      </c>
      <c r="J13228" t="str">
        <f t="shared" si="238"/>
        <v>in</v>
      </c>
    </row>
    <row r="13229" spans="1:10" x14ac:dyDescent="0.2">
      <c r="A13229" t="s">
        <v>42</v>
      </c>
      <c r="B13229" t="s">
        <v>37</v>
      </c>
      <c r="C13229" t="s">
        <v>40</v>
      </c>
      <c r="D13229" t="s">
        <v>43</v>
      </c>
      <c r="E13229" t="s">
        <v>37</v>
      </c>
      <c r="F13229" t="s">
        <v>40</v>
      </c>
      <c r="H13229" t="str">
        <f>IF(base_budget[[#This Row],[Column7]]="",H13228,VALUE(base_budget[[#This Row],[Column7]]))</f>
        <v>sp</v>
      </c>
      <c r="I13229">
        <v>1</v>
      </c>
      <c r="J13229" t="str">
        <f t="shared" si="238"/>
        <v>in</v>
      </c>
    </row>
    <row r="13230" spans="1:10" x14ac:dyDescent="0.2">
      <c r="A13230" t="s">
        <v>44</v>
      </c>
      <c r="B13230" t="s">
        <v>37</v>
      </c>
      <c r="C13230" t="s">
        <v>18294</v>
      </c>
      <c r="D13230" t="s">
        <v>45</v>
      </c>
      <c r="E13230" t="s">
        <v>37</v>
      </c>
      <c r="F13230" t="s">
        <v>18295</v>
      </c>
      <c r="H13230" t="str">
        <f>IF(base_budget[[#This Row],[Column7]]="",H13229,VALUE(base_budget[[#This Row],[Column7]]))</f>
        <v>sp</v>
      </c>
      <c r="I13230">
        <v>1</v>
      </c>
      <c r="J13230" t="str">
        <f t="shared" si="238"/>
        <v>in</v>
      </c>
    </row>
    <row r="13231" spans="1:10" x14ac:dyDescent="0.2">
      <c r="A13231" t="s">
        <v>46</v>
      </c>
      <c r="B13231" t="s">
        <v>37</v>
      </c>
      <c r="C13231" t="s">
        <v>18296</v>
      </c>
      <c r="D13231" t="s">
        <v>47</v>
      </c>
      <c r="E13231" t="s">
        <v>37</v>
      </c>
      <c r="F13231" t="s">
        <v>18297</v>
      </c>
      <c r="H13231" t="str">
        <f>IF(base_budget[[#This Row],[Column7]]="",H13230,VALUE(base_budget[[#This Row],[Column7]]))</f>
        <v>sp</v>
      </c>
      <c r="I13231">
        <v>1</v>
      </c>
      <c r="J13231" t="str">
        <f t="shared" si="238"/>
        <v>in</v>
      </c>
    </row>
    <row r="13232" spans="1:10" x14ac:dyDescent="0.2">
      <c r="A13232" t="s">
        <v>48</v>
      </c>
      <c r="B13232" t="s">
        <v>37</v>
      </c>
      <c r="C13232" t="s">
        <v>40</v>
      </c>
      <c r="D13232" t="s">
        <v>49</v>
      </c>
      <c r="E13232" t="s">
        <v>37</v>
      </c>
      <c r="F13232" t="s">
        <v>40</v>
      </c>
      <c r="H13232" t="str">
        <f>IF(base_budget[[#This Row],[Column7]]="",H13231,VALUE(base_budget[[#This Row],[Column7]]))</f>
        <v>sp</v>
      </c>
      <c r="I13232">
        <v>1</v>
      </c>
      <c r="J13232" t="str">
        <f t="shared" si="238"/>
        <v>in</v>
      </c>
    </row>
    <row r="13233" spans="1:10" x14ac:dyDescent="0.2">
      <c r="A13233" t="s">
        <v>50</v>
      </c>
      <c r="B13233" t="s">
        <v>37</v>
      </c>
      <c r="C13233" t="s">
        <v>18298</v>
      </c>
      <c r="D13233" t="s">
        <v>51</v>
      </c>
      <c r="E13233" t="s">
        <v>37</v>
      </c>
      <c r="F13233" t="s">
        <v>18299</v>
      </c>
      <c r="H13233" t="str">
        <f>IF(base_budget[[#This Row],[Column7]]="",H13232,VALUE(base_budget[[#This Row],[Column7]]))</f>
        <v>sp</v>
      </c>
      <c r="I13233">
        <v>1</v>
      </c>
      <c r="J13233" t="str">
        <f t="shared" si="238"/>
        <v>in</v>
      </c>
    </row>
    <row r="13234" spans="1:10" x14ac:dyDescent="0.2">
      <c r="A13234" t="s">
        <v>52</v>
      </c>
      <c r="B13234" t="s">
        <v>37</v>
      </c>
      <c r="C13234" t="s">
        <v>18300</v>
      </c>
      <c r="D13234" t="s">
        <v>53</v>
      </c>
      <c r="E13234" t="s">
        <v>37</v>
      </c>
      <c r="F13234" t="s">
        <v>18301</v>
      </c>
      <c r="H13234" t="str">
        <f>IF(base_budget[[#This Row],[Column7]]="",H13233,VALUE(base_budget[[#This Row],[Column7]]))</f>
        <v>sp</v>
      </c>
      <c r="I13234">
        <v>1</v>
      </c>
      <c r="J13234" t="str">
        <f t="shared" si="238"/>
        <v>in</v>
      </c>
    </row>
    <row r="13235" spans="1:10" x14ac:dyDescent="0.2">
      <c r="A13235" t="s">
        <v>54</v>
      </c>
      <c r="B13235" t="s">
        <v>37</v>
      </c>
      <c r="C13235" t="s">
        <v>18302</v>
      </c>
      <c r="D13235" t="s">
        <v>55</v>
      </c>
      <c r="E13235" t="s">
        <v>37</v>
      </c>
      <c r="F13235" t="s">
        <v>18303</v>
      </c>
      <c r="H13235" t="str">
        <f>IF(base_budget[[#This Row],[Column7]]="",H13234,VALUE(base_budget[[#This Row],[Column7]]))</f>
        <v>sp</v>
      </c>
      <c r="I13235">
        <v>1</v>
      </c>
      <c r="J13235" t="str">
        <f t="shared" si="238"/>
        <v>in</v>
      </c>
    </row>
    <row r="13236" spans="1:10" x14ac:dyDescent="0.2">
      <c r="A13236" t="s">
        <v>36</v>
      </c>
      <c r="B13236" t="s">
        <v>37</v>
      </c>
      <c r="C13236" t="s">
        <v>18304</v>
      </c>
      <c r="D13236" t="s">
        <v>38</v>
      </c>
      <c r="E13236" t="s">
        <v>37</v>
      </c>
      <c r="F13236" t="s">
        <v>18305</v>
      </c>
      <c r="H13236" t="str">
        <f>IF(base_budget[[#This Row],[Column7]]="",H13235,VALUE(base_budget[[#This Row],[Column7]]))</f>
        <v>sp</v>
      </c>
      <c r="I13236">
        <v>1</v>
      </c>
      <c r="J13236" t="str">
        <f t="shared" si="238"/>
        <v>out</v>
      </c>
    </row>
    <row r="13237" spans="1:10" x14ac:dyDescent="0.2">
      <c r="A13237" t="s">
        <v>39</v>
      </c>
      <c r="B13237" t="s">
        <v>37</v>
      </c>
      <c r="C13237" t="s">
        <v>40</v>
      </c>
      <c r="D13237" t="s">
        <v>41</v>
      </c>
      <c r="E13237" t="s">
        <v>37</v>
      </c>
      <c r="F13237" t="s">
        <v>40</v>
      </c>
      <c r="H13237" t="str">
        <f>IF(base_budget[[#This Row],[Column7]]="",H13236,VALUE(base_budget[[#This Row],[Column7]]))</f>
        <v>sp</v>
      </c>
      <c r="I13237">
        <v>1</v>
      </c>
      <c r="J13237" t="str">
        <f t="shared" si="238"/>
        <v>out</v>
      </c>
    </row>
    <row r="13238" spans="1:10" x14ac:dyDescent="0.2">
      <c r="A13238" t="s">
        <v>42</v>
      </c>
      <c r="B13238" t="s">
        <v>37</v>
      </c>
      <c r="C13238" t="s">
        <v>18306</v>
      </c>
      <c r="D13238" t="s">
        <v>43</v>
      </c>
      <c r="E13238" t="s">
        <v>37</v>
      </c>
      <c r="F13238" t="s">
        <v>18307</v>
      </c>
      <c r="H13238" t="str">
        <f>IF(base_budget[[#This Row],[Column7]]="",H13237,VALUE(base_budget[[#This Row],[Column7]]))</f>
        <v>sp</v>
      </c>
      <c r="I13238">
        <v>1</v>
      </c>
      <c r="J13238" t="str">
        <f t="shared" si="238"/>
        <v>out</v>
      </c>
    </row>
    <row r="13239" spans="1:10" x14ac:dyDescent="0.2">
      <c r="A13239" t="s">
        <v>44</v>
      </c>
      <c r="B13239" t="s">
        <v>37</v>
      </c>
      <c r="C13239" t="s">
        <v>18308</v>
      </c>
      <c r="D13239" t="s">
        <v>45</v>
      </c>
      <c r="E13239" t="s">
        <v>37</v>
      </c>
      <c r="F13239" t="s">
        <v>18309</v>
      </c>
      <c r="H13239" t="str">
        <f>IF(base_budget[[#This Row],[Column7]]="",H13238,VALUE(base_budget[[#This Row],[Column7]]))</f>
        <v>sp</v>
      </c>
      <c r="I13239">
        <v>1</v>
      </c>
      <c r="J13239" t="str">
        <f t="shared" si="238"/>
        <v>out</v>
      </c>
    </row>
    <row r="13240" spans="1:10" x14ac:dyDescent="0.2">
      <c r="A13240" t="s">
        <v>46</v>
      </c>
      <c r="B13240" t="s">
        <v>37</v>
      </c>
      <c r="C13240" t="s">
        <v>40</v>
      </c>
      <c r="D13240" t="s">
        <v>47</v>
      </c>
      <c r="E13240" t="s">
        <v>37</v>
      </c>
      <c r="F13240" t="s">
        <v>40</v>
      </c>
      <c r="H13240" t="str">
        <f>IF(base_budget[[#This Row],[Column7]]="",H13239,VALUE(base_budget[[#This Row],[Column7]]))</f>
        <v>sp</v>
      </c>
      <c r="I13240">
        <v>1</v>
      </c>
      <c r="J13240" t="str">
        <f t="shared" si="238"/>
        <v>out</v>
      </c>
    </row>
    <row r="13241" spans="1:10" x14ac:dyDescent="0.2">
      <c r="A13241" t="s">
        <v>48</v>
      </c>
      <c r="B13241" t="s">
        <v>37</v>
      </c>
      <c r="C13241" t="s">
        <v>18310</v>
      </c>
      <c r="D13241" t="s">
        <v>49</v>
      </c>
      <c r="E13241" t="s">
        <v>37</v>
      </c>
      <c r="F13241" t="s">
        <v>18311</v>
      </c>
      <c r="H13241" t="str">
        <f>IF(base_budget[[#This Row],[Column7]]="",H13240,VALUE(base_budget[[#This Row],[Column7]]))</f>
        <v>sp</v>
      </c>
      <c r="I13241">
        <v>1</v>
      </c>
      <c r="J13241" t="str">
        <f t="shared" si="238"/>
        <v>out</v>
      </c>
    </row>
    <row r="13242" spans="1:10" x14ac:dyDescent="0.2">
      <c r="A13242" t="s">
        <v>50</v>
      </c>
      <c r="B13242" t="s">
        <v>37</v>
      </c>
      <c r="C13242" t="s">
        <v>18312</v>
      </c>
      <c r="D13242" t="s">
        <v>51</v>
      </c>
      <c r="E13242" t="s">
        <v>37</v>
      </c>
      <c r="F13242" t="s">
        <v>18313</v>
      </c>
      <c r="H13242" t="str">
        <f>IF(base_budget[[#This Row],[Column7]]="",H13241,VALUE(base_budget[[#This Row],[Column7]]))</f>
        <v>sp</v>
      </c>
      <c r="I13242">
        <v>1</v>
      </c>
      <c r="J13242" t="str">
        <f t="shared" si="238"/>
        <v>out</v>
      </c>
    </row>
    <row r="13243" spans="1:10" x14ac:dyDescent="0.2">
      <c r="A13243" t="s">
        <v>52</v>
      </c>
      <c r="B13243" t="s">
        <v>37</v>
      </c>
      <c r="C13243" t="s">
        <v>18314</v>
      </c>
      <c r="D13243" t="s">
        <v>53</v>
      </c>
      <c r="E13243" t="s">
        <v>37</v>
      </c>
      <c r="F13243" t="s">
        <v>18315</v>
      </c>
      <c r="H13243" t="str">
        <f>IF(base_budget[[#This Row],[Column7]]="",H13242,VALUE(base_budget[[#This Row],[Column7]]))</f>
        <v>sp</v>
      </c>
      <c r="I13243">
        <v>1</v>
      </c>
      <c r="J13243" t="str">
        <f t="shared" si="238"/>
        <v>out</v>
      </c>
    </row>
    <row r="13244" spans="1:10" x14ac:dyDescent="0.2">
      <c r="A13244" t="s">
        <v>56</v>
      </c>
      <c r="B13244" t="s">
        <v>37</v>
      </c>
      <c r="C13244" t="s">
        <v>18316</v>
      </c>
      <c r="D13244" t="s">
        <v>57</v>
      </c>
      <c r="E13244" t="s">
        <v>37</v>
      </c>
      <c r="F13244" t="s">
        <v>18317</v>
      </c>
      <c r="H13244" t="str">
        <f>IF(base_budget[[#This Row],[Column7]]="",H13243,VALUE(base_budget[[#This Row],[Column7]]))</f>
        <v>sp</v>
      </c>
      <c r="I13244">
        <v>1</v>
      </c>
      <c r="J13244" t="str">
        <f t="shared" si="238"/>
        <v>out</v>
      </c>
    </row>
    <row r="13245" spans="1:10" x14ac:dyDescent="0.2">
      <c r="A13245" t="s">
        <v>30</v>
      </c>
      <c r="B13245" t="s">
        <v>31</v>
      </c>
      <c r="C13245" t="s">
        <v>32</v>
      </c>
      <c r="D13245" t="s">
        <v>58</v>
      </c>
      <c r="E13245" t="s">
        <v>34</v>
      </c>
      <c r="F13245" t="s">
        <v>414</v>
      </c>
      <c r="H13245" t="str">
        <f>IF(base_budget[[#This Row],[Column7]]="",H13244,VALUE(base_budget[[#This Row],[Column7]]))</f>
        <v>sp</v>
      </c>
      <c r="I13245">
        <v>1</v>
      </c>
      <c r="J13245" t="str">
        <f t="shared" si="238"/>
        <v>sp</v>
      </c>
    </row>
    <row r="13246" spans="1:10" x14ac:dyDescent="0.2">
      <c r="A13246" t="s">
        <v>36</v>
      </c>
      <c r="B13246" t="s">
        <v>37</v>
      </c>
      <c r="C13246" t="s">
        <v>18318</v>
      </c>
      <c r="D13246" t="s">
        <v>38</v>
      </c>
      <c r="E13246" t="s">
        <v>37</v>
      </c>
      <c r="F13246" t="s">
        <v>18319</v>
      </c>
      <c r="H13246" t="str">
        <f>IF(base_budget[[#This Row],[Column7]]="",H13245,VALUE(base_budget[[#This Row],[Column7]]))</f>
        <v>sp</v>
      </c>
      <c r="I13246">
        <v>1</v>
      </c>
      <c r="J13246" t="str">
        <f t="shared" si="238"/>
        <v>in</v>
      </c>
    </row>
    <row r="13247" spans="1:10" x14ac:dyDescent="0.2">
      <c r="A13247" t="s">
        <v>39</v>
      </c>
      <c r="B13247" t="s">
        <v>37</v>
      </c>
      <c r="C13247" t="s">
        <v>40</v>
      </c>
      <c r="D13247" t="s">
        <v>41</v>
      </c>
      <c r="E13247" t="s">
        <v>37</v>
      </c>
      <c r="F13247" t="s">
        <v>40</v>
      </c>
      <c r="H13247" t="str">
        <f>IF(base_budget[[#This Row],[Column7]]="",H13246,VALUE(base_budget[[#This Row],[Column7]]))</f>
        <v>sp</v>
      </c>
      <c r="I13247">
        <v>1</v>
      </c>
      <c r="J13247" t="str">
        <f t="shared" si="238"/>
        <v>in</v>
      </c>
    </row>
    <row r="13248" spans="1:10" x14ac:dyDescent="0.2">
      <c r="A13248" t="s">
        <v>42</v>
      </c>
      <c r="B13248" t="s">
        <v>37</v>
      </c>
      <c r="C13248" t="s">
        <v>40</v>
      </c>
      <c r="D13248" t="s">
        <v>43</v>
      </c>
      <c r="E13248" t="s">
        <v>37</v>
      </c>
      <c r="F13248" t="s">
        <v>40</v>
      </c>
      <c r="H13248" t="str">
        <f>IF(base_budget[[#This Row],[Column7]]="",H13247,VALUE(base_budget[[#This Row],[Column7]]))</f>
        <v>sp</v>
      </c>
      <c r="I13248">
        <v>1</v>
      </c>
      <c r="J13248" t="str">
        <f t="shared" si="238"/>
        <v>in</v>
      </c>
    </row>
    <row r="13249" spans="1:10" x14ac:dyDescent="0.2">
      <c r="A13249" t="s">
        <v>44</v>
      </c>
      <c r="B13249" t="s">
        <v>37</v>
      </c>
      <c r="C13249" t="s">
        <v>18320</v>
      </c>
      <c r="D13249" t="s">
        <v>45</v>
      </c>
      <c r="E13249" t="s">
        <v>37</v>
      </c>
      <c r="F13249" t="s">
        <v>18321</v>
      </c>
      <c r="H13249" t="str">
        <f>IF(base_budget[[#This Row],[Column7]]="",H13248,VALUE(base_budget[[#This Row],[Column7]]))</f>
        <v>sp</v>
      </c>
      <c r="I13249">
        <v>1</v>
      </c>
      <c r="J13249" t="str">
        <f t="shared" si="238"/>
        <v>in</v>
      </c>
    </row>
    <row r="13250" spans="1:10" x14ac:dyDescent="0.2">
      <c r="A13250" t="s">
        <v>46</v>
      </c>
      <c r="B13250" t="s">
        <v>37</v>
      </c>
      <c r="C13250" t="s">
        <v>18322</v>
      </c>
      <c r="D13250" t="s">
        <v>47</v>
      </c>
      <c r="E13250" t="s">
        <v>37</v>
      </c>
      <c r="F13250" t="s">
        <v>18297</v>
      </c>
      <c r="H13250" t="str">
        <f>IF(base_budget[[#This Row],[Column7]]="",H13249,VALUE(base_budget[[#This Row],[Column7]]))</f>
        <v>sp</v>
      </c>
      <c r="I13250">
        <v>1</v>
      </c>
      <c r="J13250" t="str">
        <f t="shared" si="238"/>
        <v>in</v>
      </c>
    </row>
    <row r="13251" spans="1:10" x14ac:dyDescent="0.2">
      <c r="A13251" t="s">
        <v>48</v>
      </c>
      <c r="B13251" t="s">
        <v>37</v>
      </c>
      <c r="C13251" t="s">
        <v>40</v>
      </c>
      <c r="D13251" t="s">
        <v>49</v>
      </c>
      <c r="E13251" t="s">
        <v>37</v>
      </c>
      <c r="F13251" t="s">
        <v>40</v>
      </c>
      <c r="H13251" t="str">
        <f>IF(base_budget[[#This Row],[Column7]]="",H13250,VALUE(base_budget[[#This Row],[Column7]]))</f>
        <v>sp</v>
      </c>
      <c r="I13251">
        <v>1</v>
      </c>
      <c r="J13251" t="str">
        <f t="shared" si="238"/>
        <v>in</v>
      </c>
    </row>
    <row r="13252" spans="1:10" x14ac:dyDescent="0.2">
      <c r="A13252" t="s">
        <v>50</v>
      </c>
      <c r="B13252" t="s">
        <v>37</v>
      </c>
      <c r="C13252" t="s">
        <v>18323</v>
      </c>
      <c r="D13252" t="s">
        <v>51</v>
      </c>
      <c r="E13252" t="s">
        <v>37</v>
      </c>
      <c r="F13252" t="s">
        <v>18324</v>
      </c>
      <c r="H13252" t="str">
        <f>IF(base_budget[[#This Row],[Column7]]="",H13251,VALUE(base_budget[[#This Row],[Column7]]))</f>
        <v>sp</v>
      </c>
      <c r="I13252">
        <v>1</v>
      </c>
      <c r="J13252" t="str">
        <f t="shared" si="238"/>
        <v>in</v>
      </c>
    </row>
    <row r="13253" spans="1:10" x14ac:dyDescent="0.2">
      <c r="A13253" t="s">
        <v>52</v>
      </c>
      <c r="B13253" t="s">
        <v>37</v>
      </c>
      <c r="C13253" t="s">
        <v>18325</v>
      </c>
      <c r="D13253" t="s">
        <v>53</v>
      </c>
      <c r="E13253" t="s">
        <v>37</v>
      </c>
      <c r="F13253" t="s">
        <v>18326</v>
      </c>
      <c r="H13253" t="str">
        <f>IF(base_budget[[#This Row],[Column7]]="",H13252,VALUE(base_budget[[#This Row],[Column7]]))</f>
        <v>sp</v>
      </c>
      <c r="I13253">
        <v>1</v>
      </c>
      <c r="J13253" t="str">
        <f t="shared" si="238"/>
        <v>in</v>
      </c>
    </row>
    <row r="13254" spans="1:10" x14ac:dyDescent="0.2">
      <c r="A13254" t="s">
        <v>54</v>
      </c>
      <c r="B13254" t="s">
        <v>37</v>
      </c>
      <c r="C13254" t="s">
        <v>18327</v>
      </c>
      <c r="D13254" t="s">
        <v>55</v>
      </c>
      <c r="E13254" t="s">
        <v>37</v>
      </c>
      <c r="F13254" t="s">
        <v>18328</v>
      </c>
      <c r="H13254" t="str">
        <f>IF(base_budget[[#This Row],[Column7]]="",H13253,VALUE(base_budget[[#This Row],[Column7]]))</f>
        <v>sp</v>
      </c>
      <c r="I13254">
        <v>1</v>
      </c>
      <c r="J13254" t="str">
        <f t="shared" si="238"/>
        <v>in</v>
      </c>
    </row>
    <row r="13255" spans="1:10" x14ac:dyDescent="0.2">
      <c r="A13255" t="s">
        <v>36</v>
      </c>
      <c r="B13255" t="s">
        <v>37</v>
      </c>
      <c r="C13255" t="s">
        <v>18329</v>
      </c>
      <c r="D13255" t="s">
        <v>38</v>
      </c>
      <c r="E13255" t="s">
        <v>37</v>
      </c>
      <c r="F13255" t="s">
        <v>18330</v>
      </c>
      <c r="H13255" t="str">
        <f>IF(base_budget[[#This Row],[Column7]]="",H13254,VALUE(base_budget[[#This Row],[Column7]]))</f>
        <v>sp</v>
      </c>
      <c r="I13255">
        <v>1</v>
      </c>
      <c r="J13255" t="str">
        <f t="shared" si="238"/>
        <v>out</v>
      </c>
    </row>
    <row r="13256" spans="1:10" x14ac:dyDescent="0.2">
      <c r="A13256" t="s">
        <v>39</v>
      </c>
      <c r="B13256" t="s">
        <v>37</v>
      </c>
      <c r="C13256" t="s">
        <v>40</v>
      </c>
      <c r="D13256" t="s">
        <v>41</v>
      </c>
      <c r="E13256" t="s">
        <v>37</v>
      </c>
      <c r="F13256" t="s">
        <v>40</v>
      </c>
      <c r="H13256" t="str">
        <f>IF(base_budget[[#This Row],[Column7]]="",H13255,VALUE(base_budget[[#This Row],[Column7]]))</f>
        <v>sp</v>
      </c>
      <c r="I13256">
        <v>1</v>
      </c>
      <c r="J13256" t="str">
        <f t="shared" si="238"/>
        <v>out</v>
      </c>
    </row>
    <row r="13257" spans="1:10" x14ac:dyDescent="0.2">
      <c r="A13257" t="s">
        <v>42</v>
      </c>
      <c r="B13257" t="s">
        <v>37</v>
      </c>
      <c r="C13257" t="s">
        <v>18331</v>
      </c>
      <c r="D13257" t="s">
        <v>43</v>
      </c>
      <c r="E13257" t="s">
        <v>37</v>
      </c>
      <c r="F13257" t="s">
        <v>18332</v>
      </c>
      <c r="H13257" t="str">
        <f>IF(base_budget[[#This Row],[Column7]]="",H13256,VALUE(base_budget[[#This Row],[Column7]]))</f>
        <v>sp</v>
      </c>
      <c r="I13257">
        <v>1</v>
      </c>
      <c r="J13257" t="str">
        <f t="shared" si="238"/>
        <v>out</v>
      </c>
    </row>
    <row r="13258" spans="1:10" x14ac:dyDescent="0.2">
      <c r="A13258" t="s">
        <v>44</v>
      </c>
      <c r="B13258" t="s">
        <v>37</v>
      </c>
      <c r="C13258" t="s">
        <v>18333</v>
      </c>
      <c r="D13258" t="s">
        <v>45</v>
      </c>
      <c r="E13258" t="s">
        <v>37</v>
      </c>
      <c r="F13258" t="s">
        <v>18334</v>
      </c>
      <c r="H13258" t="str">
        <f>IF(base_budget[[#This Row],[Column7]]="",H13257,VALUE(base_budget[[#This Row],[Column7]]))</f>
        <v>sp</v>
      </c>
      <c r="I13258">
        <v>1</v>
      </c>
      <c r="J13258" t="str">
        <f t="shared" si="238"/>
        <v>out</v>
      </c>
    </row>
    <row r="13259" spans="1:10" x14ac:dyDescent="0.2">
      <c r="A13259" t="s">
        <v>46</v>
      </c>
      <c r="B13259" t="s">
        <v>37</v>
      </c>
      <c r="C13259" t="s">
        <v>40</v>
      </c>
      <c r="D13259" t="s">
        <v>47</v>
      </c>
      <c r="E13259" t="s">
        <v>37</v>
      </c>
      <c r="F13259" t="s">
        <v>40</v>
      </c>
      <c r="H13259" t="str">
        <f>IF(base_budget[[#This Row],[Column7]]="",H13258,VALUE(base_budget[[#This Row],[Column7]]))</f>
        <v>sp</v>
      </c>
      <c r="I13259">
        <v>1</v>
      </c>
      <c r="J13259" t="str">
        <f t="shared" si="238"/>
        <v>out</v>
      </c>
    </row>
    <row r="13260" spans="1:10" x14ac:dyDescent="0.2">
      <c r="A13260" t="s">
        <v>48</v>
      </c>
      <c r="B13260" t="s">
        <v>37</v>
      </c>
      <c r="C13260" t="s">
        <v>18335</v>
      </c>
      <c r="D13260" t="s">
        <v>49</v>
      </c>
      <c r="E13260" t="s">
        <v>37</v>
      </c>
      <c r="F13260" t="s">
        <v>18336</v>
      </c>
      <c r="H13260" t="str">
        <f>IF(base_budget[[#This Row],[Column7]]="",H13259,VALUE(base_budget[[#This Row],[Column7]]))</f>
        <v>sp</v>
      </c>
      <c r="I13260">
        <v>1</v>
      </c>
      <c r="J13260" t="str">
        <f t="shared" si="238"/>
        <v>out</v>
      </c>
    </row>
    <row r="13261" spans="1:10" x14ac:dyDescent="0.2">
      <c r="A13261" t="s">
        <v>50</v>
      </c>
      <c r="B13261" t="s">
        <v>37</v>
      </c>
      <c r="C13261" t="s">
        <v>18337</v>
      </c>
      <c r="D13261" t="s">
        <v>51</v>
      </c>
      <c r="E13261" t="s">
        <v>37</v>
      </c>
      <c r="F13261" t="s">
        <v>18338</v>
      </c>
      <c r="H13261" t="str">
        <f>IF(base_budget[[#This Row],[Column7]]="",H13260,VALUE(base_budget[[#This Row],[Column7]]))</f>
        <v>sp</v>
      </c>
      <c r="I13261">
        <v>1</v>
      </c>
      <c r="J13261" t="str">
        <f t="shared" si="238"/>
        <v>out</v>
      </c>
    </row>
    <row r="13262" spans="1:10" x14ac:dyDescent="0.2">
      <c r="A13262" t="s">
        <v>52</v>
      </c>
      <c r="B13262" t="s">
        <v>37</v>
      </c>
      <c r="C13262" t="s">
        <v>18339</v>
      </c>
      <c r="D13262" t="s">
        <v>53</v>
      </c>
      <c r="E13262" t="s">
        <v>37</v>
      </c>
      <c r="F13262" t="s">
        <v>18340</v>
      </c>
      <c r="H13262" t="str">
        <f>IF(base_budget[[#This Row],[Column7]]="",H13261,VALUE(base_budget[[#This Row],[Column7]]))</f>
        <v>sp</v>
      </c>
      <c r="I13262">
        <v>1</v>
      </c>
      <c r="J13262" t="str">
        <f t="shared" si="238"/>
        <v>out</v>
      </c>
    </row>
    <row r="13263" spans="1:10" x14ac:dyDescent="0.2">
      <c r="A13263" t="s">
        <v>56</v>
      </c>
      <c r="B13263" t="s">
        <v>37</v>
      </c>
      <c r="C13263" t="s">
        <v>18341</v>
      </c>
      <c r="D13263" t="s">
        <v>57</v>
      </c>
      <c r="E13263" t="s">
        <v>37</v>
      </c>
      <c r="F13263" t="s">
        <v>18342</v>
      </c>
      <c r="H13263" t="str">
        <f>IF(base_budget[[#This Row],[Column7]]="",H13262,VALUE(base_budget[[#This Row],[Column7]]))</f>
        <v>sp</v>
      </c>
      <c r="I13263">
        <v>1</v>
      </c>
      <c r="J13263" t="str">
        <f t="shared" si="238"/>
        <v>out</v>
      </c>
    </row>
    <row r="13264" spans="1:10" x14ac:dyDescent="0.2">
      <c r="A13264" t="s">
        <v>30</v>
      </c>
      <c r="B13264" t="s">
        <v>31</v>
      </c>
      <c r="C13264" t="s">
        <v>32</v>
      </c>
      <c r="D13264" t="s">
        <v>33</v>
      </c>
      <c r="E13264" t="s">
        <v>34</v>
      </c>
      <c r="F13264" t="s">
        <v>415</v>
      </c>
      <c r="H13264" t="str">
        <f>IF(base_budget[[#This Row],[Column7]]="",H13263,VALUE(base_budget[[#This Row],[Column7]]))</f>
        <v>sp</v>
      </c>
      <c r="I13264">
        <v>1</v>
      </c>
      <c r="J13264" t="str">
        <f t="shared" si="238"/>
        <v>sp</v>
      </c>
    </row>
    <row r="13265" spans="1:10" x14ac:dyDescent="0.2">
      <c r="A13265" t="s">
        <v>36</v>
      </c>
      <c r="B13265" t="s">
        <v>37</v>
      </c>
      <c r="C13265" t="s">
        <v>18343</v>
      </c>
      <c r="D13265" t="s">
        <v>38</v>
      </c>
      <c r="E13265" t="s">
        <v>37</v>
      </c>
      <c r="F13265" t="s">
        <v>18344</v>
      </c>
      <c r="H13265" t="str">
        <f>IF(base_budget[[#This Row],[Column7]]="",H13264,VALUE(base_budget[[#This Row],[Column7]]))</f>
        <v>sp</v>
      </c>
      <c r="I13265">
        <v>1</v>
      </c>
      <c r="J13265" t="str">
        <f t="shared" si="238"/>
        <v>in</v>
      </c>
    </row>
    <row r="13266" spans="1:10" x14ac:dyDescent="0.2">
      <c r="A13266" t="s">
        <v>39</v>
      </c>
      <c r="B13266" t="s">
        <v>37</v>
      </c>
      <c r="C13266" t="s">
        <v>40</v>
      </c>
      <c r="D13266" t="s">
        <v>41</v>
      </c>
      <c r="E13266" t="s">
        <v>37</v>
      </c>
      <c r="F13266" t="s">
        <v>40</v>
      </c>
      <c r="H13266" t="str">
        <f>IF(base_budget[[#This Row],[Column7]]="",H13265,VALUE(base_budget[[#This Row],[Column7]]))</f>
        <v>sp</v>
      </c>
      <c r="I13266">
        <v>1</v>
      </c>
      <c r="J13266" t="str">
        <f t="shared" si="238"/>
        <v>in</v>
      </c>
    </row>
    <row r="13267" spans="1:10" x14ac:dyDescent="0.2">
      <c r="A13267" t="s">
        <v>42</v>
      </c>
      <c r="B13267" t="s">
        <v>37</v>
      </c>
      <c r="C13267" t="s">
        <v>40</v>
      </c>
      <c r="D13267" t="s">
        <v>43</v>
      </c>
      <c r="E13267" t="s">
        <v>37</v>
      </c>
      <c r="F13267" t="s">
        <v>40</v>
      </c>
      <c r="H13267" t="str">
        <f>IF(base_budget[[#This Row],[Column7]]="",H13266,VALUE(base_budget[[#This Row],[Column7]]))</f>
        <v>sp</v>
      </c>
      <c r="I13267">
        <v>1</v>
      </c>
      <c r="J13267" t="str">
        <f t="shared" si="238"/>
        <v>in</v>
      </c>
    </row>
    <row r="13268" spans="1:10" x14ac:dyDescent="0.2">
      <c r="A13268" t="s">
        <v>44</v>
      </c>
      <c r="B13268" t="s">
        <v>37</v>
      </c>
      <c r="C13268" t="s">
        <v>18345</v>
      </c>
      <c r="D13268" t="s">
        <v>45</v>
      </c>
      <c r="E13268" t="s">
        <v>37</v>
      </c>
      <c r="F13268" t="s">
        <v>18346</v>
      </c>
      <c r="H13268" t="str">
        <f>IF(base_budget[[#This Row],[Column7]]="",H13267,VALUE(base_budget[[#This Row],[Column7]]))</f>
        <v>sp</v>
      </c>
      <c r="I13268">
        <v>1</v>
      </c>
      <c r="J13268" t="str">
        <f t="shared" si="238"/>
        <v>in</v>
      </c>
    </row>
    <row r="13269" spans="1:10" x14ac:dyDescent="0.2">
      <c r="A13269" t="s">
        <v>46</v>
      </c>
      <c r="B13269" t="s">
        <v>37</v>
      </c>
      <c r="C13269" t="s">
        <v>18347</v>
      </c>
      <c r="D13269" t="s">
        <v>47</v>
      </c>
      <c r="E13269" t="s">
        <v>37</v>
      </c>
      <c r="F13269" t="s">
        <v>18348</v>
      </c>
      <c r="H13269" t="str">
        <f>IF(base_budget[[#This Row],[Column7]]="",H13268,VALUE(base_budget[[#This Row],[Column7]]))</f>
        <v>sp</v>
      </c>
      <c r="I13269">
        <v>1</v>
      </c>
      <c r="J13269" t="str">
        <f t="shared" si="238"/>
        <v>in</v>
      </c>
    </row>
    <row r="13270" spans="1:10" x14ac:dyDescent="0.2">
      <c r="A13270" t="s">
        <v>48</v>
      </c>
      <c r="B13270" t="s">
        <v>37</v>
      </c>
      <c r="C13270" t="s">
        <v>40</v>
      </c>
      <c r="D13270" t="s">
        <v>49</v>
      </c>
      <c r="E13270" t="s">
        <v>37</v>
      </c>
      <c r="F13270" t="s">
        <v>40</v>
      </c>
      <c r="H13270" t="str">
        <f>IF(base_budget[[#This Row],[Column7]]="",H13269,VALUE(base_budget[[#This Row],[Column7]]))</f>
        <v>sp</v>
      </c>
      <c r="I13270">
        <v>1</v>
      </c>
      <c r="J13270" t="str">
        <f t="shared" ref="J13270:J13333" si="239">J13251</f>
        <v>in</v>
      </c>
    </row>
    <row r="13271" spans="1:10" x14ac:dyDescent="0.2">
      <c r="A13271" t="s">
        <v>50</v>
      </c>
      <c r="B13271" t="s">
        <v>37</v>
      </c>
      <c r="C13271" t="s">
        <v>18349</v>
      </c>
      <c r="D13271" t="s">
        <v>51</v>
      </c>
      <c r="E13271" t="s">
        <v>37</v>
      </c>
      <c r="F13271" t="s">
        <v>18350</v>
      </c>
      <c r="H13271" t="str">
        <f>IF(base_budget[[#This Row],[Column7]]="",H13270,VALUE(base_budget[[#This Row],[Column7]]))</f>
        <v>sp</v>
      </c>
      <c r="I13271">
        <v>1</v>
      </c>
      <c r="J13271" t="str">
        <f t="shared" si="239"/>
        <v>in</v>
      </c>
    </row>
    <row r="13272" spans="1:10" x14ac:dyDescent="0.2">
      <c r="A13272" t="s">
        <v>52</v>
      </c>
      <c r="B13272" t="s">
        <v>37</v>
      </c>
      <c r="C13272" t="s">
        <v>18351</v>
      </c>
      <c r="D13272" t="s">
        <v>53</v>
      </c>
      <c r="E13272" t="s">
        <v>37</v>
      </c>
      <c r="F13272" t="s">
        <v>18352</v>
      </c>
      <c r="H13272" t="str">
        <f>IF(base_budget[[#This Row],[Column7]]="",H13271,VALUE(base_budget[[#This Row],[Column7]]))</f>
        <v>sp</v>
      </c>
      <c r="I13272">
        <v>1</v>
      </c>
      <c r="J13272" t="str">
        <f t="shared" si="239"/>
        <v>in</v>
      </c>
    </row>
    <row r="13273" spans="1:10" x14ac:dyDescent="0.2">
      <c r="A13273" t="s">
        <v>54</v>
      </c>
      <c r="B13273" t="s">
        <v>37</v>
      </c>
      <c r="C13273" t="s">
        <v>18353</v>
      </c>
      <c r="D13273" t="s">
        <v>55</v>
      </c>
      <c r="E13273" t="s">
        <v>37</v>
      </c>
      <c r="F13273" t="s">
        <v>18354</v>
      </c>
      <c r="H13273" t="str">
        <f>IF(base_budget[[#This Row],[Column7]]="",H13272,VALUE(base_budget[[#This Row],[Column7]]))</f>
        <v>sp</v>
      </c>
      <c r="I13273">
        <v>1</v>
      </c>
      <c r="J13273" t="str">
        <f t="shared" si="239"/>
        <v>in</v>
      </c>
    </row>
    <row r="13274" spans="1:10" x14ac:dyDescent="0.2">
      <c r="A13274" t="s">
        <v>36</v>
      </c>
      <c r="B13274" t="s">
        <v>37</v>
      </c>
      <c r="C13274" t="s">
        <v>18355</v>
      </c>
      <c r="D13274" t="s">
        <v>38</v>
      </c>
      <c r="E13274" t="s">
        <v>37</v>
      </c>
      <c r="F13274" t="s">
        <v>18356</v>
      </c>
      <c r="H13274" t="str">
        <f>IF(base_budget[[#This Row],[Column7]]="",H13273,VALUE(base_budget[[#This Row],[Column7]]))</f>
        <v>sp</v>
      </c>
      <c r="I13274">
        <v>1</v>
      </c>
      <c r="J13274" t="str">
        <f t="shared" si="239"/>
        <v>out</v>
      </c>
    </row>
    <row r="13275" spans="1:10" x14ac:dyDescent="0.2">
      <c r="A13275" t="s">
        <v>39</v>
      </c>
      <c r="B13275" t="s">
        <v>37</v>
      </c>
      <c r="C13275" t="s">
        <v>40</v>
      </c>
      <c r="D13275" t="s">
        <v>41</v>
      </c>
      <c r="E13275" t="s">
        <v>37</v>
      </c>
      <c r="F13275" t="s">
        <v>40</v>
      </c>
      <c r="H13275" t="str">
        <f>IF(base_budget[[#This Row],[Column7]]="",H13274,VALUE(base_budget[[#This Row],[Column7]]))</f>
        <v>sp</v>
      </c>
      <c r="I13275">
        <v>1</v>
      </c>
      <c r="J13275" t="str">
        <f t="shared" si="239"/>
        <v>out</v>
      </c>
    </row>
    <row r="13276" spans="1:10" x14ac:dyDescent="0.2">
      <c r="A13276" t="s">
        <v>42</v>
      </c>
      <c r="B13276" t="s">
        <v>37</v>
      </c>
      <c r="C13276" t="s">
        <v>18357</v>
      </c>
      <c r="D13276" t="s">
        <v>43</v>
      </c>
      <c r="E13276" t="s">
        <v>37</v>
      </c>
      <c r="F13276" t="s">
        <v>18358</v>
      </c>
      <c r="H13276" t="str">
        <f>IF(base_budget[[#This Row],[Column7]]="",H13275,VALUE(base_budget[[#This Row],[Column7]]))</f>
        <v>sp</v>
      </c>
      <c r="I13276">
        <v>1</v>
      </c>
      <c r="J13276" t="str">
        <f t="shared" si="239"/>
        <v>out</v>
      </c>
    </row>
    <row r="13277" spans="1:10" x14ac:dyDescent="0.2">
      <c r="A13277" t="s">
        <v>44</v>
      </c>
      <c r="B13277" t="s">
        <v>37</v>
      </c>
      <c r="C13277" t="s">
        <v>18359</v>
      </c>
      <c r="D13277" t="s">
        <v>45</v>
      </c>
      <c r="E13277" t="s">
        <v>37</v>
      </c>
      <c r="F13277" t="s">
        <v>18360</v>
      </c>
      <c r="H13277" t="str">
        <f>IF(base_budget[[#This Row],[Column7]]="",H13276,VALUE(base_budget[[#This Row],[Column7]]))</f>
        <v>sp</v>
      </c>
      <c r="I13277">
        <v>1</v>
      </c>
      <c r="J13277" t="str">
        <f t="shared" si="239"/>
        <v>out</v>
      </c>
    </row>
    <row r="13278" spans="1:10" x14ac:dyDescent="0.2">
      <c r="A13278" t="s">
        <v>46</v>
      </c>
      <c r="B13278" t="s">
        <v>37</v>
      </c>
      <c r="C13278" t="s">
        <v>40</v>
      </c>
      <c r="D13278" t="s">
        <v>47</v>
      </c>
      <c r="E13278" t="s">
        <v>37</v>
      </c>
      <c r="F13278" t="s">
        <v>40</v>
      </c>
      <c r="H13278" t="str">
        <f>IF(base_budget[[#This Row],[Column7]]="",H13277,VALUE(base_budget[[#This Row],[Column7]]))</f>
        <v>sp</v>
      </c>
      <c r="I13278">
        <v>1</v>
      </c>
      <c r="J13278" t="str">
        <f t="shared" si="239"/>
        <v>out</v>
      </c>
    </row>
    <row r="13279" spans="1:10" x14ac:dyDescent="0.2">
      <c r="A13279" t="s">
        <v>48</v>
      </c>
      <c r="B13279" t="s">
        <v>37</v>
      </c>
      <c r="C13279" t="s">
        <v>18361</v>
      </c>
      <c r="D13279" t="s">
        <v>49</v>
      </c>
      <c r="E13279" t="s">
        <v>37</v>
      </c>
      <c r="F13279" t="s">
        <v>18362</v>
      </c>
      <c r="H13279" t="str">
        <f>IF(base_budget[[#This Row],[Column7]]="",H13278,VALUE(base_budget[[#This Row],[Column7]]))</f>
        <v>sp</v>
      </c>
      <c r="I13279">
        <v>1</v>
      </c>
      <c r="J13279" t="str">
        <f t="shared" si="239"/>
        <v>out</v>
      </c>
    </row>
    <row r="13280" spans="1:10" x14ac:dyDescent="0.2">
      <c r="A13280" t="s">
        <v>50</v>
      </c>
      <c r="B13280" t="s">
        <v>37</v>
      </c>
      <c r="C13280" t="s">
        <v>18363</v>
      </c>
      <c r="D13280" t="s">
        <v>51</v>
      </c>
      <c r="E13280" t="s">
        <v>37</v>
      </c>
      <c r="F13280" t="s">
        <v>18364</v>
      </c>
      <c r="H13280" t="str">
        <f>IF(base_budget[[#This Row],[Column7]]="",H13279,VALUE(base_budget[[#This Row],[Column7]]))</f>
        <v>sp</v>
      </c>
      <c r="I13280">
        <v>1</v>
      </c>
      <c r="J13280" t="str">
        <f t="shared" si="239"/>
        <v>out</v>
      </c>
    </row>
    <row r="13281" spans="1:10" x14ac:dyDescent="0.2">
      <c r="A13281" t="s">
        <v>52</v>
      </c>
      <c r="B13281" t="s">
        <v>37</v>
      </c>
      <c r="C13281" t="s">
        <v>18365</v>
      </c>
      <c r="D13281" t="s">
        <v>53</v>
      </c>
      <c r="E13281" t="s">
        <v>37</v>
      </c>
      <c r="F13281" t="s">
        <v>18366</v>
      </c>
      <c r="H13281" t="str">
        <f>IF(base_budget[[#This Row],[Column7]]="",H13280,VALUE(base_budget[[#This Row],[Column7]]))</f>
        <v>sp</v>
      </c>
      <c r="I13281">
        <v>1</v>
      </c>
      <c r="J13281" t="str">
        <f t="shared" si="239"/>
        <v>out</v>
      </c>
    </row>
    <row r="13282" spans="1:10" x14ac:dyDescent="0.2">
      <c r="A13282" t="s">
        <v>56</v>
      </c>
      <c r="B13282" t="s">
        <v>37</v>
      </c>
      <c r="C13282" t="s">
        <v>18367</v>
      </c>
      <c r="D13282" t="s">
        <v>57</v>
      </c>
      <c r="E13282" t="s">
        <v>37</v>
      </c>
      <c r="F13282" t="s">
        <v>18368</v>
      </c>
      <c r="H13282" t="str">
        <f>IF(base_budget[[#This Row],[Column7]]="",H13281,VALUE(base_budget[[#This Row],[Column7]]))</f>
        <v>sp</v>
      </c>
      <c r="I13282">
        <v>1</v>
      </c>
      <c r="J13282" t="str">
        <f t="shared" si="239"/>
        <v>out</v>
      </c>
    </row>
    <row r="13283" spans="1:10" x14ac:dyDescent="0.2">
      <c r="A13283" t="s">
        <v>30</v>
      </c>
      <c r="B13283" t="s">
        <v>31</v>
      </c>
      <c r="C13283" t="s">
        <v>32</v>
      </c>
      <c r="D13283" t="s">
        <v>58</v>
      </c>
      <c r="E13283" t="s">
        <v>34</v>
      </c>
      <c r="F13283" t="s">
        <v>415</v>
      </c>
      <c r="H13283" t="str">
        <f>IF(base_budget[[#This Row],[Column7]]="",H13282,VALUE(base_budget[[#This Row],[Column7]]))</f>
        <v>sp</v>
      </c>
      <c r="I13283">
        <v>1</v>
      </c>
      <c r="J13283" t="str">
        <f t="shared" si="239"/>
        <v>sp</v>
      </c>
    </row>
    <row r="13284" spans="1:10" x14ac:dyDescent="0.2">
      <c r="A13284" t="s">
        <v>36</v>
      </c>
      <c r="B13284" t="s">
        <v>37</v>
      </c>
      <c r="C13284" t="s">
        <v>18369</v>
      </c>
      <c r="D13284" t="s">
        <v>38</v>
      </c>
      <c r="E13284" t="s">
        <v>37</v>
      </c>
      <c r="F13284" t="s">
        <v>18370</v>
      </c>
      <c r="H13284" t="str">
        <f>IF(base_budget[[#This Row],[Column7]]="",H13283,VALUE(base_budget[[#This Row],[Column7]]))</f>
        <v>sp</v>
      </c>
      <c r="I13284">
        <v>1</v>
      </c>
      <c r="J13284" t="str">
        <f t="shared" si="239"/>
        <v>in</v>
      </c>
    </row>
    <row r="13285" spans="1:10" x14ac:dyDescent="0.2">
      <c r="A13285" t="s">
        <v>39</v>
      </c>
      <c r="B13285" t="s">
        <v>37</v>
      </c>
      <c r="C13285" t="s">
        <v>40</v>
      </c>
      <c r="D13285" t="s">
        <v>41</v>
      </c>
      <c r="E13285" t="s">
        <v>37</v>
      </c>
      <c r="F13285" t="s">
        <v>40</v>
      </c>
      <c r="H13285" t="str">
        <f>IF(base_budget[[#This Row],[Column7]]="",H13284,VALUE(base_budget[[#This Row],[Column7]]))</f>
        <v>sp</v>
      </c>
      <c r="I13285">
        <v>1</v>
      </c>
      <c r="J13285" t="str">
        <f t="shared" si="239"/>
        <v>in</v>
      </c>
    </row>
    <row r="13286" spans="1:10" x14ac:dyDescent="0.2">
      <c r="A13286" t="s">
        <v>42</v>
      </c>
      <c r="B13286" t="s">
        <v>37</v>
      </c>
      <c r="C13286" t="s">
        <v>40</v>
      </c>
      <c r="D13286" t="s">
        <v>43</v>
      </c>
      <c r="E13286" t="s">
        <v>37</v>
      </c>
      <c r="F13286" t="s">
        <v>40</v>
      </c>
      <c r="H13286" t="str">
        <f>IF(base_budget[[#This Row],[Column7]]="",H13285,VALUE(base_budget[[#This Row],[Column7]]))</f>
        <v>sp</v>
      </c>
      <c r="I13286">
        <v>1</v>
      </c>
      <c r="J13286" t="str">
        <f t="shared" si="239"/>
        <v>in</v>
      </c>
    </row>
    <row r="13287" spans="1:10" x14ac:dyDescent="0.2">
      <c r="A13287" t="s">
        <v>44</v>
      </c>
      <c r="B13287" t="s">
        <v>37</v>
      </c>
      <c r="C13287" t="s">
        <v>18371</v>
      </c>
      <c r="D13287" t="s">
        <v>45</v>
      </c>
      <c r="E13287" t="s">
        <v>37</v>
      </c>
      <c r="F13287" t="s">
        <v>18372</v>
      </c>
      <c r="H13287" t="str">
        <f>IF(base_budget[[#This Row],[Column7]]="",H13286,VALUE(base_budget[[#This Row],[Column7]]))</f>
        <v>sp</v>
      </c>
      <c r="I13287">
        <v>1</v>
      </c>
      <c r="J13287" t="str">
        <f t="shared" si="239"/>
        <v>in</v>
      </c>
    </row>
    <row r="13288" spans="1:10" x14ac:dyDescent="0.2">
      <c r="A13288" t="s">
        <v>46</v>
      </c>
      <c r="B13288" t="s">
        <v>37</v>
      </c>
      <c r="C13288" t="s">
        <v>18373</v>
      </c>
      <c r="D13288" t="s">
        <v>47</v>
      </c>
      <c r="E13288" t="s">
        <v>37</v>
      </c>
      <c r="F13288" t="s">
        <v>18348</v>
      </c>
      <c r="H13288" t="str">
        <f>IF(base_budget[[#This Row],[Column7]]="",H13287,VALUE(base_budget[[#This Row],[Column7]]))</f>
        <v>sp</v>
      </c>
      <c r="I13288">
        <v>1</v>
      </c>
      <c r="J13288" t="str">
        <f t="shared" si="239"/>
        <v>in</v>
      </c>
    </row>
    <row r="13289" spans="1:10" x14ac:dyDescent="0.2">
      <c r="A13289" t="s">
        <v>48</v>
      </c>
      <c r="B13289" t="s">
        <v>37</v>
      </c>
      <c r="C13289" t="s">
        <v>40</v>
      </c>
      <c r="D13289" t="s">
        <v>49</v>
      </c>
      <c r="E13289" t="s">
        <v>37</v>
      </c>
      <c r="F13289" t="s">
        <v>40</v>
      </c>
      <c r="H13289" t="str">
        <f>IF(base_budget[[#This Row],[Column7]]="",H13288,VALUE(base_budget[[#This Row],[Column7]]))</f>
        <v>sp</v>
      </c>
      <c r="I13289">
        <v>1</v>
      </c>
      <c r="J13289" t="str">
        <f t="shared" si="239"/>
        <v>in</v>
      </c>
    </row>
    <row r="13290" spans="1:10" x14ac:dyDescent="0.2">
      <c r="A13290" t="s">
        <v>50</v>
      </c>
      <c r="B13290" t="s">
        <v>37</v>
      </c>
      <c r="C13290" t="s">
        <v>18374</v>
      </c>
      <c r="D13290" t="s">
        <v>51</v>
      </c>
      <c r="E13290" t="s">
        <v>37</v>
      </c>
      <c r="F13290" t="s">
        <v>18375</v>
      </c>
      <c r="H13290" t="str">
        <f>IF(base_budget[[#This Row],[Column7]]="",H13289,VALUE(base_budget[[#This Row],[Column7]]))</f>
        <v>sp</v>
      </c>
      <c r="I13290">
        <v>1</v>
      </c>
      <c r="J13290" t="str">
        <f t="shared" si="239"/>
        <v>in</v>
      </c>
    </row>
    <row r="13291" spans="1:10" x14ac:dyDescent="0.2">
      <c r="A13291" t="s">
        <v>52</v>
      </c>
      <c r="B13291" t="s">
        <v>37</v>
      </c>
      <c r="C13291" t="s">
        <v>18376</v>
      </c>
      <c r="D13291" t="s">
        <v>53</v>
      </c>
      <c r="E13291" t="s">
        <v>37</v>
      </c>
      <c r="F13291" t="s">
        <v>18377</v>
      </c>
      <c r="H13291" t="str">
        <f>IF(base_budget[[#This Row],[Column7]]="",H13290,VALUE(base_budget[[#This Row],[Column7]]))</f>
        <v>sp</v>
      </c>
      <c r="I13291">
        <v>1</v>
      </c>
      <c r="J13291" t="str">
        <f t="shared" si="239"/>
        <v>in</v>
      </c>
    </row>
    <row r="13292" spans="1:10" x14ac:dyDescent="0.2">
      <c r="A13292" t="s">
        <v>54</v>
      </c>
      <c r="B13292" t="s">
        <v>37</v>
      </c>
      <c r="C13292" t="s">
        <v>18378</v>
      </c>
      <c r="D13292" t="s">
        <v>55</v>
      </c>
      <c r="E13292" t="s">
        <v>37</v>
      </c>
      <c r="F13292" t="s">
        <v>18379</v>
      </c>
      <c r="H13292" t="str">
        <f>IF(base_budget[[#This Row],[Column7]]="",H13291,VALUE(base_budget[[#This Row],[Column7]]))</f>
        <v>sp</v>
      </c>
      <c r="I13292">
        <v>1</v>
      </c>
      <c r="J13292" t="str">
        <f t="shared" si="239"/>
        <v>in</v>
      </c>
    </row>
    <row r="13293" spans="1:10" x14ac:dyDescent="0.2">
      <c r="A13293" t="s">
        <v>36</v>
      </c>
      <c r="B13293" t="s">
        <v>37</v>
      </c>
      <c r="C13293" t="s">
        <v>18380</v>
      </c>
      <c r="D13293" t="s">
        <v>38</v>
      </c>
      <c r="E13293" t="s">
        <v>37</v>
      </c>
      <c r="F13293" t="s">
        <v>18381</v>
      </c>
      <c r="H13293" t="str">
        <f>IF(base_budget[[#This Row],[Column7]]="",H13292,VALUE(base_budget[[#This Row],[Column7]]))</f>
        <v>sp</v>
      </c>
      <c r="I13293">
        <v>1</v>
      </c>
      <c r="J13293" t="str">
        <f t="shared" si="239"/>
        <v>out</v>
      </c>
    </row>
    <row r="13294" spans="1:10" x14ac:dyDescent="0.2">
      <c r="A13294" t="s">
        <v>39</v>
      </c>
      <c r="B13294" t="s">
        <v>37</v>
      </c>
      <c r="C13294" t="s">
        <v>40</v>
      </c>
      <c r="D13294" t="s">
        <v>41</v>
      </c>
      <c r="E13294" t="s">
        <v>37</v>
      </c>
      <c r="F13294" t="s">
        <v>40</v>
      </c>
      <c r="H13294" t="str">
        <f>IF(base_budget[[#This Row],[Column7]]="",H13293,VALUE(base_budget[[#This Row],[Column7]]))</f>
        <v>sp</v>
      </c>
      <c r="I13294">
        <v>1</v>
      </c>
      <c r="J13294" t="str">
        <f t="shared" si="239"/>
        <v>out</v>
      </c>
    </row>
    <row r="13295" spans="1:10" x14ac:dyDescent="0.2">
      <c r="A13295" t="s">
        <v>42</v>
      </c>
      <c r="B13295" t="s">
        <v>37</v>
      </c>
      <c r="C13295" t="s">
        <v>18382</v>
      </c>
      <c r="D13295" t="s">
        <v>43</v>
      </c>
      <c r="E13295" t="s">
        <v>37</v>
      </c>
      <c r="F13295" t="s">
        <v>18383</v>
      </c>
      <c r="H13295" t="str">
        <f>IF(base_budget[[#This Row],[Column7]]="",H13294,VALUE(base_budget[[#This Row],[Column7]]))</f>
        <v>sp</v>
      </c>
      <c r="I13295">
        <v>1</v>
      </c>
      <c r="J13295" t="str">
        <f t="shared" si="239"/>
        <v>out</v>
      </c>
    </row>
    <row r="13296" spans="1:10" x14ac:dyDescent="0.2">
      <c r="A13296" t="s">
        <v>44</v>
      </c>
      <c r="B13296" t="s">
        <v>37</v>
      </c>
      <c r="C13296" t="s">
        <v>18384</v>
      </c>
      <c r="D13296" t="s">
        <v>45</v>
      </c>
      <c r="E13296" t="s">
        <v>37</v>
      </c>
      <c r="F13296" t="s">
        <v>18385</v>
      </c>
      <c r="H13296" t="str">
        <f>IF(base_budget[[#This Row],[Column7]]="",H13295,VALUE(base_budget[[#This Row],[Column7]]))</f>
        <v>sp</v>
      </c>
      <c r="I13296">
        <v>1</v>
      </c>
      <c r="J13296" t="str">
        <f t="shared" si="239"/>
        <v>out</v>
      </c>
    </row>
    <row r="13297" spans="1:10" x14ac:dyDescent="0.2">
      <c r="A13297" t="s">
        <v>46</v>
      </c>
      <c r="B13297" t="s">
        <v>37</v>
      </c>
      <c r="C13297" t="s">
        <v>40</v>
      </c>
      <c r="D13297" t="s">
        <v>47</v>
      </c>
      <c r="E13297" t="s">
        <v>37</v>
      </c>
      <c r="F13297" t="s">
        <v>40</v>
      </c>
      <c r="H13297" t="str">
        <f>IF(base_budget[[#This Row],[Column7]]="",H13296,VALUE(base_budget[[#This Row],[Column7]]))</f>
        <v>sp</v>
      </c>
      <c r="I13297">
        <v>1</v>
      </c>
      <c r="J13297" t="str">
        <f t="shared" si="239"/>
        <v>out</v>
      </c>
    </row>
    <row r="13298" spans="1:10" x14ac:dyDescent="0.2">
      <c r="A13298" t="s">
        <v>48</v>
      </c>
      <c r="B13298" t="s">
        <v>37</v>
      </c>
      <c r="C13298" t="s">
        <v>18386</v>
      </c>
      <c r="D13298" t="s">
        <v>49</v>
      </c>
      <c r="E13298" t="s">
        <v>37</v>
      </c>
      <c r="F13298" t="s">
        <v>18387</v>
      </c>
      <c r="H13298" t="str">
        <f>IF(base_budget[[#This Row],[Column7]]="",H13297,VALUE(base_budget[[#This Row],[Column7]]))</f>
        <v>sp</v>
      </c>
      <c r="I13298">
        <v>1</v>
      </c>
      <c r="J13298" t="str">
        <f t="shared" si="239"/>
        <v>out</v>
      </c>
    </row>
    <row r="13299" spans="1:10" x14ac:dyDescent="0.2">
      <c r="A13299" t="s">
        <v>50</v>
      </c>
      <c r="B13299" t="s">
        <v>37</v>
      </c>
      <c r="C13299" t="s">
        <v>18388</v>
      </c>
      <c r="D13299" t="s">
        <v>51</v>
      </c>
      <c r="E13299" t="s">
        <v>37</v>
      </c>
      <c r="F13299" t="s">
        <v>18389</v>
      </c>
      <c r="H13299" t="str">
        <f>IF(base_budget[[#This Row],[Column7]]="",H13298,VALUE(base_budget[[#This Row],[Column7]]))</f>
        <v>sp</v>
      </c>
      <c r="I13299">
        <v>1</v>
      </c>
      <c r="J13299" t="str">
        <f t="shared" si="239"/>
        <v>out</v>
      </c>
    </row>
    <row r="13300" spans="1:10" x14ac:dyDescent="0.2">
      <c r="A13300" t="s">
        <v>52</v>
      </c>
      <c r="B13300" t="s">
        <v>37</v>
      </c>
      <c r="C13300" t="s">
        <v>18390</v>
      </c>
      <c r="D13300" t="s">
        <v>53</v>
      </c>
      <c r="E13300" t="s">
        <v>37</v>
      </c>
      <c r="F13300" t="s">
        <v>18391</v>
      </c>
      <c r="H13300" t="str">
        <f>IF(base_budget[[#This Row],[Column7]]="",H13299,VALUE(base_budget[[#This Row],[Column7]]))</f>
        <v>sp</v>
      </c>
      <c r="I13300">
        <v>1</v>
      </c>
      <c r="J13300" t="str">
        <f t="shared" si="239"/>
        <v>out</v>
      </c>
    </row>
    <row r="13301" spans="1:10" x14ac:dyDescent="0.2">
      <c r="A13301" t="s">
        <v>56</v>
      </c>
      <c r="B13301" t="s">
        <v>37</v>
      </c>
      <c r="C13301" t="s">
        <v>18392</v>
      </c>
      <c r="D13301" t="s">
        <v>57</v>
      </c>
      <c r="E13301" t="s">
        <v>37</v>
      </c>
      <c r="F13301" t="s">
        <v>18393</v>
      </c>
      <c r="H13301" t="str">
        <f>IF(base_budget[[#This Row],[Column7]]="",H13300,VALUE(base_budget[[#This Row],[Column7]]))</f>
        <v>sp</v>
      </c>
      <c r="I13301">
        <v>1</v>
      </c>
      <c r="J13301" t="str">
        <f t="shared" si="239"/>
        <v>out</v>
      </c>
    </row>
    <row r="13302" spans="1:10" x14ac:dyDescent="0.2">
      <c r="A13302" t="s">
        <v>30</v>
      </c>
      <c r="B13302" t="s">
        <v>31</v>
      </c>
      <c r="C13302" t="s">
        <v>32</v>
      </c>
      <c r="D13302" t="s">
        <v>33</v>
      </c>
      <c r="E13302" t="s">
        <v>34</v>
      </c>
      <c r="F13302" t="s">
        <v>416</v>
      </c>
      <c r="H13302" t="str">
        <f>IF(base_budget[[#This Row],[Column7]]="",H13301,VALUE(base_budget[[#This Row],[Column7]]))</f>
        <v>sp</v>
      </c>
      <c r="I13302">
        <v>1</v>
      </c>
      <c r="J13302" t="str">
        <f t="shared" si="239"/>
        <v>sp</v>
      </c>
    </row>
    <row r="13303" spans="1:10" x14ac:dyDescent="0.2">
      <c r="A13303" t="s">
        <v>36</v>
      </c>
      <c r="B13303" t="s">
        <v>37</v>
      </c>
      <c r="C13303" t="s">
        <v>18394</v>
      </c>
      <c r="D13303" t="s">
        <v>38</v>
      </c>
      <c r="E13303" t="s">
        <v>37</v>
      </c>
      <c r="F13303" t="s">
        <v>18395</v>
      </c>
      <c r="H13303" t="str">
        <f>IF(base_budget[[#This Row],[Column7]]="",H13302,VALUE(base_budget[[#This Row],[Column7]]))</f>
        <v>sp</v>
      </c>
      <c r="I13303">
        <v>1</v>
      </c>
      <c r="J13303" t="str">
        <f t="shared" si="239"/>
        <v>in</v>
      </c>
    </row>
    <row r="13304" spans="1:10" x14ac:dyDescent="0.2">
      <c r="A13304" t="s">
        <v>39</v>
      </c>
      <c r="B13304" t="s">
        <v>37</v>
      </c>
      <c r="C13304" t="s">
        <v>40</v>
      </c>
      <c r="D13304" t="s">
        <v>41</v>
      </c>
      <c r="E13304" t="s">
        <v>37</v>
      </c>
      <c r="F13304" t="s">
        <v>40</v>
      </c>
      <c r="H13304" t="str">
        <f>IF(base_budget[[#This Row],[Column7]]="",H13303,VALUE(base_budget[[#This Row],[Column7]]))</f>
        <v>sp</v>
      </c>
      <c r="I13304">
        <v>1</v>
      </c>
      <c r="J13304" t="str">
        <f t="shared" si="239"/>
        <v>in</v>
      </c>
    </row>
    <row r="13305" spans="1:10" x14ac:dyDescent="0.2">
      <c r="A13305" t="s">
        <v>42</v>
      </c>
      <c r="B13305" t="s">
        <v>37</v>
      </c>
      <c r="C13305" t="s">
        <v>40</v>
      </c>
      <c r="D13305" t="s">
        <v>43</v>
      </c>
      <c r="E13305" t="s">
        <v>37</v>
      </c>
      <c r="F13305" t="s">
        <v>40</v>
      </c>
      <c r="H13305" t="str">
        <f>IF(base_budget[[#This Row],[Column7]]="",H13304,VALUE(base_budget[[#This Row],[Column7]]))</f>
        <v>sp</v>
      </c>
      <c r="I13305">
        <v>1</v>
      </c>
      <c r="J13305" t="str">
        <f t="shared" si="239"/>
        <v>in</v>
      </c>
    </row>
    <row r="13306" spans="1:10" x14ac:dyDescent="0.2">
      <c r="A13306" t="s">
        <v>44</v>
      </c>
      <c r="B13306" t="s">
        <v>37</v>
      </c>
      <c r="C13306" t="s">
        <v>18396</v>
      </c>
      <c r="D13306" t="s">
        <v>45</v>
      </c>
      <c r="E13306" t="s">
        <v>37</v>
      </c>
      <c r="F13306" t="s">
        <v>18397</v>
      </c>
      <c r="H13306" t="str">
        <f>IF(base_budget[[#This Row],[Column7]]="",H13305,VALUE(base_budget[[#This Row],[Column7]]))</f>
        <v>sp</v>
      </c>
      <c r="I13306">
        <v>1</v>
      </c>
      <c r="J13306" t="str">
        <f t="shared" si="239"/>
        <v>in</v>
      </c>
    </row>
    <row r="13307" spans="1:10" x14ac:dyDescent="0.2">
      <c r="A13307" t="s">
        <v>46</v>
      </c>
      <c r="B13307" t="s">
        <v>37</v>
      </c>
      <c r="C13307" t="s">
        <v>18398</v>
      </c>
      <c r="D13307" t="s">
        <v>47</v>
      </c>
      <c r="E13307" t="s">
        <v>37</v>
      </c>
      <c r="F13307" t="s">
        <v>18399</v>
      </c>
      <c r="H13307" t="str">
        <f>IF(base_budget[[#This Row],[Column7]]="",H13306,VALUE(base_budget[[#This Row],[Column7]]))</f>
        <v>sp</v>
      </c>
      <c r="I13307">
        <v>1</v>
      </c>
      <c r="J13307" t="str">
        <f t="shared" si="239"/>
        <v>in</v>
      </c>
    </row>
    <row r="13308" spans="1:10" x14ac:dyDescent="0.2">
      <c r="A13308" t="s">
        <v>48</v>
      </c>
      <c r="B13308" t="s">
        <v>37</v>
      </c>
      <c r="C13308" t="s">
        <v>40</v>
      </c>
      <c r="D13308" t="s">
        <v>49</v>
      </c>
      <c r="E13308" t="s">
        <v>37</v>
      </c>
      <c r="F13308" t="s">
        <v>40</v>
      </c>
      <c r="H13308" t="str">
        <f>IF(base_budget[[#This Row],[Column7]]="",H13307,VALUE(base_budget[[#This Row],[Column7]]))</f>
        <v>sp</v>
      </c>
      <c r="I13308">
        <v>1</v>
      </c>
      <c r="J13308" t="str">
        <f t="shared" si="239"/>
        <v>in</v>
      </c>
    </row>
    <row r="13309" spans="1:10" x14ac:dyDescent="0.2">
      <c r="A13309" t="s">
        <v>50</v>
      </c>
      <c r="B13309" t="s">
        <v>37</v>
      </c>
      <c r="C13309" t="s">
        <v>18400</v>
      </c>
      <c r="D13309" t="s">
        <v>51</v>
      </c>
      <c r="E13309" t="s">
        <v>37</v>
      </c>
      <c r="F13309" t="s">
        <v>18401</v>
      </c>
      <c r="H13309" t="str">
        <f>IF(base_budget[[#This Row],[Column7]]="",H13308,VALUE(base_budget[[#This Row],[Column7]]))</f>
        <v>sp</v>
      </c>
      <c r="I13309">
        <v>1</v>
      </c>
      <c r="J13309" t="str">
        <f t="shared" si="239"/>
        <v>in</v>
      </c>
    </row>
    <row r="13310" spans="1:10" x14ac:dyDescent="0.2">
      <c r="A13310" t="s">
        <v>52</v>
      </c>
      <c r="B13310" t="s">
        <v>37</v>
      </c>
      <c r="C13310" t="s">
        <v>18402</v>
      </c>
      <c r="D13310" t="s">
        <v>53</v>
      </c>
      <c r="E13310" t="s">
        <v>37</v>
      </c>
      <c r="F13310" t="s">
        <v>18403</v>
      </c>
      <c r="H13310" t="str">
        <f>IF(base_budget[[#This Row],[Column7]]="",H13309,VALUE(base_budget[[#This Row],[Column7]]))</f>
        <v>sp</v>
      </c>
      <c r="I13310">
        <v>1</v>
      </c>
      <c r="J13310" t="str">
        <f t="shared" si="239"/>
        <v>in</v>
      </c>
    </row>
    <row r="13311" spans="1:10" x14ac:dyDescent="0.2">
      <c r="A13311" t="s">
        <v>54</v>
      </c>
      <c r="B13311" t="s">
        <v>37</v>
      </c>
      <c r="C13311" t="s">
        <v>18404</v>
      </c>
      <c r="D13311" t="s">
        <v>55</v>
      </c>
      <c r="E13311" t="s">
        <v>37</v>
      </c>
      <c r="F13311" t="s">
        <v>18405</v>
      </c>
      <c r="H13311" t="str">
        <f>IF(base_budget[[#This Row],[Column7]]="",H13310,VALUE(base_budget[[#This Row],[Column7]]))</f>
        <v>sp</v>
      </c>
      <c r="I13311">
        <v>1</v>
      </c>
      <c r="J13311" t="str">
        <f t="shared" si="239"/>
        <v>in</v>
      </c>
    </row>
    <row r="13312" spans="1:10" x14ac:dyDescent="0.2">
      <c r="A13312" t="s">
        <v>36</v>
      </c>
      <c r="B13312" t="s">
        <v>37</v>
      </c>
      <c r="C13312" t="s">
        <v>18406</v>
      </c>
      <c r="D13312" t="s">
        <v>38</v>
      </c>
      <c r="E13312" t="s">
        <v>37</v>
      </c>
      <c r="F13312" t="s">
        <v>18407</v>
      </c>
      <c r="H13312" t="str">
        <f>IF(base_budget[[#This Row],[Column7]]="",H13311,VALUE(base_budget[[#This Row],[Column7]]))</f>
        <v>sp</v>
      </c>
      <c r="I13312">
        <v>1</v>
      </c>
      <c r="J13312" t="str">
        <f t="shared" si="239"/>
        <v>out</v>
      </c>
    </row>
    <row r="13313" spans="1:10" x14ac:dyDescent="0.2">
      <c r="A13313" t="s">
        <v>39</v>
      </c>
      <c r="B13313" t="s">
        <v>37</v>
      </c>
      <c r="C13313" t="s">
        <v>40</v>
      </c>
      <c r="D13313" t="s">
        <v>41</v>
      </c>
      <c r="E13313" t="s">
        <v>37</v>
      </c>
      <c r="F13313" t="s">
        <v>40</v>
      </c>
      <c r="H13313" t="str">
        <f>IF(base_budget[[#This Row],[Column7]]="",H13312,VALUE(base_budget[[#This Row],[Column7]]))</f>
        <v>sp</v>
      </c>
      <c r="I13313">
        <v>1</v>
      </c>
      <c r="J13313" t="str">
        <f t="shared" si="239"/>
        <v>out</v>
      </c>
    </row>
    <row r="13314" spans="1:10" x14ac:dyDescent="0.2">
      <c r="A13314" t="s">
        <v>42</v>
      </c>
      <c r="B13314" t="s">
        <v>37</v>
      </c>
      <c r="C13314" t="s">
        <v>18408</v>
      </c>
      <c r="D13314" t="s">
        <v>43</v>
      </c>
      <c r="E13314" t="s">
        <v>37</v>
      </c>
      <c r="F13314" t="s">
        <v>18409</v>
      </c>
      <c r="H13314" t="str">
        <f>IF(base_budget[[#This Row],[Column7]]="",H13313,VALUE(base_budget[[#This Row],[Column7]]))</f>
        <v>sp</v>
      </c>
      <c r="I13314">
        <v>1</v>
      </c>
      <c r="J13314" t="str">
        <f t="shared" si="239"/>
        <v>out</v>
      </c>
    </row>
    <row r="13315" spans="1:10" x14ac:dyDescent="0.2">
      <c r="A13315" t="s">
        <v>44</v>
      </c>
      <c r="B13315" t="s">
        <v>37</v>
      </c>
      <c r="C13315" t="s">
        <v>18410</v>
      </c>
      <c r="D13315" t="s">
        <v>45</v>
      </c>
      <c r="E13315" t="s">
        <v>37</v>
      </c>
      <c r="F13315" t="s">
        <v>18411</v>
      </c>
      <c r="H13315" t="str">
        <f>IF(base_budget[[#This Row],[Column7]]="",H13314,VALUE(base_budget[[#This Row],[Column7]]))</f>
        <v>sp</v>
      </c>
      <c r="I13315">
        <v>1</v>
      </c>
      <c r="J13315" t="str">
        <f t="shared" si="239"/>
        <v>out</v>
      </c>
    </row>
    <row r="13316" spans="1:10" x14ac:dyDescent="0.2">
      <c r="A13316" t="s">
        <v>46</v>
      </c>
      <c r="B13316" t="s">
        <v>37</v>
      </c>
      <c r="C13316" t="s">
        <v>40</v>
      </c>
      <c r="D13316" t="s">
        <v>47</v>
      </c>
      <c r="E13316" t="s">
        <v>37</v>
      </c>
      <c r="F13316" t="s">
        <v>40</v>
      </c>
      <c r="H13316" t="str">
        <f>IF(base_budget[[#This Row],[Column7]]="",H13315,VALUE(base_budget[[#This Row],[Column7]]))</f>
        <v>sp</v>
      </c>
      <c r="I13316">
        <v>1</v>
      </c>
      <c r="J13316" t="str">
        <f t="shared" si="239"/>
        <v>out</v>
      </c>
    </row>
    <row r="13317" spans="1:10" x14ac:dyDescent="0.2">
      <c r="A13317" t="s">
        <v>48</v>
      </c>
      <c r="B13317" t="s">
        <v>37</v>
      </c>
      <c r="C13317" t="s">
        <v>18412</v>
      </c>
      <c r="D13317" t="s">
        <v>49</v>
      </c>
      <c r="E13317" t="s">
        <v>37</v>
      </c>
      <c r="F13317" t="s">
        <v>18413</v>
      </c>
      <c r="H13317" t="str">
        <f>IF(base_budget[[#This Row],[Column7]]="",H13316,VALUE(base_budget[[#This Row],[Column7]]))</f>
        <v>sp</v>
      </c>
      <c r="I13317">
        <v>1</v>
      </c>
      <c r="J13317" t="str">
        <f t="shared" si="239"/>
        <v>out</v>
      </c>
    </row>
    <row r="13318" spans="1:10" x14ac:dyDescent="0.2">
      <c r="A13318" t="s">
        <v>50</v>
      </c>
      <c r="B13318" t="s">
        <v>37</v>
      </c>
      <c r="C13318" t="s">
        <v>18414</v>
      </c>
      <c r="D13318" t="s">
        <v>51</v>
      </c>
      <c r="E13318" t="s">
        <v>37</v>
      </c>
      <c r="F13318" t="s">
        <v>18415</v>
      </c>
      <c r="H13318" t="str">
        <f>IF(base_budget[[#This Row],[Column7]]="",H13317,VALUE(base_budget[[#This Row],[Column7]]))</f>
        <v>sp</v>
      </c>
      <c r="I13318">
        <v>1</v>
      </c>
      <c r="J13318" t="str">
        <f t="shared" si="239"/>
        <v>out</v>
      </c>
    </row>
    <row r="13319" spans="1:10" x14ac:dyDescent="0.2">
      <c r="A13319" t="s">
        <v>52</v>
      </c>
      <c r="B13319" t="s">
        <v>37</v>
      </c>
      <c r="C13319" t="s">
        <v>18416</v>
      </c>
      <c r="D13319" t="s">
        <v>53</v>
      </c>
      <c r="E13319" t="s">
        <v>37</v>
      </c>
      <c r="F13319" t="s">
        <v>18417</v>
      </c>
      <c r="H13319" t="str">
        <f>IF(base_budget[[#This Row],[Column7]]="",H13318,VALUE(base_budget[[#This Row],[Column7]]))</f>
        <v>sp</v>
      </c>
      <c r="I13319">
        <v>1</v>
      </c>
      <c r="J13319" t="str">
        <f t="shared" si="239"/>
        <v>out</v>
      </c>
    </row>
    <row r="13320" spans="1:10" x14ac:dyDescent="0.2">
      <c r="A13320" t="s">
        <v>56</v>
      </c>
      <c r="B13320" t="s">
        <v>37</v>
      </c>
      <c r="C13320" t="s">
        <v>18418</v>
      </c>
      <c r="D13320" t="s">
        <v>57</v>
      </c>
      <c r="E13320" t="s">
        <v>37</v>
      </c>
      <c r="F13320" t="s">
        <v>18419</v>
      </c>
      <c r="H13320" t="str">
        <f>IF(base_budget[[#This Row],[Column7]]="",H13319,VALUE(base_budget[[#This Row],[Column7]]))</f>
        <v>sp</v>
      </c>
      <c r="I13320">
        <v>1</v>
      </c>
      <c r="J13320" t="str">
        <f t="shared" si="239"/>
        <v>out</v>
      </c>
    </row>
    <row r="13321" spans="1:10" x14ac:dyDescent="0.2">
      <c r="A13321" t="s">
        <v>30</v>
      </c>
      <c r="B13321" t="s">
        <v>31</v>
      </c>
      <c r="C13321" t="s">
        <v>32</v>
      </c>
      <c r="D13321" t="s">
        <v>58</v>
      </c>
      <c r="E13321" t="s">
        <v>34</v>
      </c>
      <c r="F13321" t="s">
        <v>416</v>
      </c>
      <c r="H13321" t="str">
        <f>IF(base_budget[[#This Row],[Column7]]="",H13320,VALUE(base_budget[[#This Row],[Column7]]))</f>
        <v>sp</v>
      </c>
      <c r="I13321">
        <v>1</v>
      </c>
      <c r="J13321" t="str">
        <f t="shared" si="239"/>
        <v>sp</v>
      </c>
    </row>
    <row r="13322" spans="1:10" x14ac:dyDescent="0.2">
      <c r="A13322" t="s">
        <v>36</v>
      </c>
      <c r="B13322" t="s">
        <v>37</v>
      </c>
      <c r="C13322" t="s">
        <v>18420</v>
      </c>
      <c r="D13322" t="s">
        <v>38</v>
      </c>
      <c r="E13322" t="s">
        <v>37</v>
      </c>
      <c r="F13322" t="s">
        <v>18421</v>
      </c>
      <c r="H13322" t="str">
        <f>IF(base_budget[[#This Row],[Column7]]="",H13321,VALUE(base_budget[[#This Row],[Column7]]))</f>
        <v>sp</v>
      </c>
      <c r="I13322">
        <v>1</v>
      </c>
      <c r="J13322" t="str">
        <f t="shared" si="239"/>
        <v>in</v>
      </c>
    </row>
    <row r="13323" spans="1:10" x14ac:dyDescent="0.2">
      <c r="A13323" t="s">
        <v>39</v>
      </c>
      <c r="B13323" t="s">
        <v>37</v>
      </c>
      <c r="C13323" t="s">
        <v>40</v>
      </c>
      <c r="D13323" t="s">
        <v>41</v>
      </c>
      <c r="E13323" t="s">
        <v>37</v>
      </c>
      <c r="F13323" t="s">
        <v>40</v>
      </c>
      <c r="H13323" t="str">
        <f>IF(base_budget[[#This Row],[Column7]]="",H13322,VALUE(base_budget[[#This Row],[Column7]]))</f>
        <v>sp</v>
      </c>
      <c r="I13323">
        <v>1</v>
      </c>
      <c r="J13323" t="str">
        <f t="shared" si="239"/>
        <v>in</v>
      </c>
    </row>
    <row r="13324" spans="1:10" x14ac:dyDescent="0.2">
      <c r="A13324" t="s">
        <v>42</v>
      </c>
      <c r="B13324" t="s">
        <v>37</v>
      </c>
      <c r="C13324" t="s">
        <v>40</v>
      </c>
      <c r="D13324" t="s">
        <v>43</v>
      </c>
      <c r="E13324" t="s">
        <v>37</v>
      </c>
      <c r="F13324" t="s">
        <v>40</v>
      </c>
      <c r="H13324" t="str">
        <f>IF(base_budget[[#This Row],[Column7]]="",H13323,VALUE(base_budget[[#This Row],[Column7]]))</f>
        <v>sp</v>
      </c>
      <c r="I13324">
        <v>1</v>
      </c>
      <c r="J13324" t="str">
        <f t="shared" si="239"/>
        <v>in</v>
      </c>
    </row>
    <row r="13325" spans="1:10" x14ac:dyDescent="0.2">
      <c r="A13325" t="s">
        <v>44</v>
      </c>
      <c r="B13325" t="s">
        <v>37</v>
      </c>
      <c r="C13325" t="s">
        <v>18422</v>
      </c>
      <c r="D13325" t="s">
        <v>45</v>
      </c>
      <c r="E13325" t="s">
        <v>37</v>
      </c>
      <c r="F13325" t="s">
        <v>18423</v>
      </c>
      <c r="H13325" t="str">
        <f>IF(base_budget[[#This Row],[Column7]]="",H13324,VALUE(base_budget[[#This Row],[Column7]]))</f>
        <v>sp</v>
      </c>
      <c r="I13325">
        <v>1</v>
      </c>
      <c r="J13325" t="str">
        <f t="shared" si="239"/>
        <v>in</v>
      </c>
    </row>
    <row r="13326" spans="1:10" x14ac:dyDescent="0.2">
      <c r="A13326" t="s">
        <v>46</v>
      </c>
      <c r="B13326" t="s">
        <v>37</v>
      </c>
      <c r="C13326" t="s">
        <v>18424</v>
      </c>
      <c r="D13326" t="s">
        <v>47</v>
      </c>
      <c r="E13326" t="s">
        <v>37</v>
      </c>
      <c r="F13326" t="s">
        <v>18399</v>
      </c>
      <c r="H13326" t="str">
        <f>IF(base_budget[[#This Row],[Column7]]="",H13325,VALUE(base_budget[[#This Row],[Column7]]))</f>
        <v>sp</v>
      </c>
      <c r="I13326">
        <v>1</v>
      </c>
      <c r="J13326" t="str">
        <f t="shared" si="239"/>
        <v>in</v>
      </c>
    </row>
    <row r="13327" spans="1:10" x14ac:dyDescent="0.2">
      <c r="A13327" t="s">
        <v>48</v>
      </c>
      <c r="B13327" t="s">
        <v>37</v>
      </c>
      <c r="C13327" t="s">
        <v>40</v>
      </c>
      <c r="D13327" t="s">
        <v>49</v>
      </c>
      <c r="E13327" t="s">
        <v>37</v>
      </c>
      <c r="F13327" t="s">
        <v>40</v>
      </c>
      <c r="H13327" t="str">
        <f>IF(base_budget[[#This Row],[Column7]]="",H13326,VALUE(base_budget[[#This Row],[Column7]]))</f>
        <v>sp</v>
      </c>
      <c r="I13327">
        <v>1</v>
      </c>
      <c r="J13327" t="str">
        <f t="shared" si="239"/>
        <v>in</v>
      </c>
    </row>
    <row r="13328" spans="1:10" x14ac:dyDescent="0.2">
      <c r="A13328" t="s">
        <v>50</v>
      </c>
      <c r="B13328" t="s">
        <v>37</v>
      </c>
      <c r="C13328" t="s">
        <v>18425</v>
      </c>
      <c r="D13328" t="s">
        <v>51</v>
      </c>
      <c r="E13328" t="s">
        <v>37</v>
      </c>
      <c r="F13328" t="s">
        <v>18426</v>
      </c>
      <c r="H13328" t="str">
        <f>IF(base_budget[[#This Row],[Column7]]="",H13327,VALUE(base_budget[[#This Row],[Column7]]))</f>
        <v>sp</v>
      </c>
      <c r="I13328">
        <v>1</v>
      </c>
      <c r="J13328" t="str">
        <f t="shared" si="239"/>
        <v>in</v>
      </c>
    </row>
    <row r="13329" spans="1:10" x14ac:dyDescent="0.2">
      <c r="A13329" t="s">
        <v>52</v>
      </c>
      <c r="B13329" t="s">
        <v>37</v>
      </c>
      <c r="C13329" t="s">
        <v>18427</v>
      </c>
      <c r="D13329" t="s">
        <v>53</v>
      </c>
      <c r="E13329" t="s">
        <v>37</v>
      </c>
      <c r="F13329" t="s">
        <v>18428</v>
      </c>
      <c r="H13329" t="str">
        <f>IF(base_budget[[#This Row],[Column7]]="",H13328,VALUE(base_budget[[#This Row],[Column7]]))</f>
        <v>sp</v>
      </c>
      <c r="I13329">
        <v>1</v>
      </c>
      <c r="J13329" t="str">
        <f t="shared" si="239"/>
        <v>in</v>
      </c>
    </row>
    <row r="13330" spans="1:10" x14ac:dyDescent="0.2">
      <c r="A13330" t="s">
        <v>54</v>
      </c>
      <c r="B13330" t="s">
        <v>37</v>
      </c>
      <c r="C13330" t="s">
        <v>18429</v>
      </c>
      <c r="D13330" t="s">
        <v>55</v>
      </c>
      <c r="E13330" t="s">
        <v>37</v>
      </c>
      <c r="F13330" t="s">
        <v>18430</v>
      </c>
      <c r="H13330" t="str">
        <f>IF(base_budget[[#This Row],[Column7]]="",H13329,VALUE(base_budget[[#This Row],[Column7]]))</f>
        <v>sp</v>
      </c>
      <c r="I13330">
        <v>1</v>
      </c>
      <c r="J13330" t="str">
        <f t="shared" si="239"/>
        <v>in</v>
      </c>
    </row>
    <row r="13331" spans="1:10" x14ac:dyDescent="0.2">
      <c r="A13331" t="s">
        <v>36</v>
      </c>
      <c r="B13331" t="s">
        <v>37</v>
      </c>
      <c r="C13331" t="s">
        <v>18431</v>
      </c>
      <c r="D13331" t="s">
        <v>38</v>
      </c>
      <c r="E13331" t="s">
        <v>37</v>
      </c>
      <c r="F13331" t="s">
        <v>18432</v>
      </c>
      <c r="H13331" t="str">
        <f>IF(base_budget[[#This Row],[Column7]]="",H13330,VALUE(base_budget[[#This Row],[Column7]]))</f>
        <v>sp</v>
      </c>
      <c r="I13331">
        <v>1</v>
      </c>
      <c r="J13331" t="str">
        <f t="shared" si="239"/>
        <v>out</v>
      </c>
    </row>
    <row r="13332" spans="1:10" x14ac:dyDescent="0.2">
      <c r="A13332" t="s">
        <v>39</v>
      </c>
      <c r="B13332" t="s">
        <v>37</v>
      </c>
      <c r="C13332" t="s">
        <v>40</v>
      </c>
      <c r="D13332" t="s">
        <v>41</v>
      </c>
      <c r="E13332" t="s">
        <v>37</v>
      </c>
      <c r="F13332" t="s">
        <v>40</v>
      </c>
      <c r="H13332" t="str">
        <f>IF(base_budget[[#This Row],[Column7]]="",H13331,VALUE(base_budget[[#This Row],[Column7]]))</f>
        <v>sp</v>
      </c>
      <c r="I13332">
        <v>1</v>
      </c>
      <c r="J13332" t="str">
        <f t="shared" si="239"/>
        <v>out</v>
      </c>
    </row>
    <row r="13333" spans="1:10" x14ac:dyDescent="0.2">
      <c r="A13333" t="s">
        <v>42</v>
      </c>
      <c r="B13333" t="s">
        <v>37</v>
      </c>
      <c r="C13333" t="s">
        <v>18433</v>
      </c>
      <c r="D13333" t="s">
        <v>43</v>
      </c>
      <c r="E13333" t="s">
        <v>37</v>
      </c>
      <c r="F13333" t="s">
        <v>18434</v>
      </c>
      <c r="H13333" t="str">
        <f>IF(base_budget[[#This Row],[Column7]]="",H13332,VALUE(base_budget[[#This Row],[Column7]]))</f>
        <v>sp</v>
      </c>
      <c r="I13333">
        <v>1</v>
      </c>
      <c r="J13333" t="str">
        <f t="shared" si="239"/>
        <v>out</v>
      </c>
    </row>
    <row r="13334" spans="1:10" x14ac:dyDescent="0.2">
      <c r="A13334" t="s">
        <v>44</v>
      </c>
      <c r="B13334" t="s">
        <v>37</v>
      </c>
      <c r="C13334" t="s">
        <v>18435</v>
      </c>
      <c r="D13334" t="s">
        <v>45</v>
      </c>
      <c r="E13334" t="s">
        <v>37</v>
      </c>
      <c r="F13334" t="s">
        <v>18436</v>
      </c>
      <c r="H13334" t="str">
        <f>IF(base_budget[[#This Row],[Column7]]="",H13333,VALUE(base_budget[[#This Row],[Column7]]))</f>
        <v>sp</v>
      </c>
      <c r="I13334">
        <v>1</v>
      </c>
      <c r="J13334" t="str">
        <f t="shared" ref="J13334:J13397" si="240">J13315</f>
        <v>out</v>
      </c>
    </row>
    <row r="13335" spans="1:10" x14ac:dyDescent="0.2">
      <c r="A13335" t="s">
        <v>46</v>
      </c>
      <c r="B13335" t="s">
        <v>37</v>
      </c>
      <c r="C13335" t="s">
        <v>40</v>
      </c>
      <c r="D13335" t="s">
        <v>47</v>
      </c>
      <c r="E13335" t="s">
        <v>37</v>
      </c>
      <c r="F13335" t="s">
        <v>40</v>
      </c>
      <c r="H13335" t="str">
        <f>IF(base_budget[[#This Row],[Column7]]="",H13334,VALUE(base_budget[[#This Row],[Column7]]))</f>
        <v>sp</v>
      </c>
      <c r="I13335">
        <v>1</v>
      </c>
      <c r="J13335" t="str">
        <f t="shared" si="240"/>
        <v>out</v>
      </c>
    </row>
    <row r="13336" spans="1:10" x14ac:dyDescent="0.2">
      <c r="A13336" t="s">
        <v>48</v>
      </c>
      <c r="B13336" t="s">
        <v>37</v>
      </c>
      <c r="C13336" t="s">
        <v>18437</v>
      </c>
      <c r="D13336" t="s">
        <v>49</v>
      </c>
      <c r="E13336" t="s">
        <v>37</v>
      </c>
      <c r="F13336" t="s">
        <v>18438</v>
      </c>
      <c r="H13336" t="str">
        <f>IF(base_budget[[#This Row],[Column7]]="",H13335,VALUE(base_budget[[#This Row],[Column7]]))</f>
        <v>sp</v>
      </c>
      <c r="I13336">
        <v>1</v>
      </c>
      <c r="J13336" t="str">
        <f t="shared" si="240"/>
        <v>out</v>
      </c>
    </row>
    <row r="13337" spans="1:10" x14ac:dyDescent="0.2">
      <c r="A13337" t="s">
        <v>50</v>
      </c>
      <c r="B13337" t="s">
        <v>37</v>
      </c>
      <c r="C13337" t="s">
        <v>18439</v>
      </c>
      <c r="D13337" t="s">
        <v>51</v>
      </c>
      <c r="E13337" t="s">
        <v>37</v>
      </c>
      <c r="F13337" t="s">
        <v>18440</v>
      </c>
      <c r="H13337" t="str">
        <f>IF(base_budget[[#This Row],[Column7]]="",H13336,VALUE(base_budget[[#This Row],[Column7]]))</f>
        <v>sp</v>
      </c>
      <c r="I13337">
        <v>1</v>
      </c>
      <c r="J13337" t="str">
        <f t="shared" si="240"/>
        <v>out</v>
      </c>
    </row>
    <row r="13338" spans="1:10" x14ac:dyDescent="0.2">
      <c r="A13338" t="s">
        <v>52</v>
      </c>
      <c r="B13338" t="s">
        <v>37</v>
      </c>
      <c r="C13338" t="s">
        <v>18441</v>
      </c>
      <c r="D13338" t="s">
        <v>53</v>
      </c>
      <c r="E13338" t="s">
        <v>37</v>
      </c>
      <c r="F13338" t="s">
        <v>18442</v>
      </c>
      <c r="H13338" t="str">
        <f>IF(base_budget[[#This Row],[Column7]]="",H13337,VALUE(base_budget[[#This Row],[Column7]]))</f>
        <v>sp</v>
      </c>
      <c r="I13338">
        <v>1</v>
      </c>
      <c r="J13338" t="str">
        <f t="shared" si="240"/>
        <v>out</v>
      </c>
    </row>
    <row r="13339" spans="1:10" x14ac:dyDescent="0.2">
      <c r="A13339" t="s">
        <v>56</v>
      </c>
      <c r="B13339" t="s">
        <v>37</v>
      </c>
      <c r="C13339" t="s">
        <v>18443</v>
      </c>
      <c r="D13339" t="s">
        <v>57</v>
      </c>
      <c r="E13339" t="s">
        <v>37</v>
      </c>
      <c r="F13339" t="s">
        <v>18444</v>
      </c>
      <c r="H13339" t="str">
        <f>IF(base_budget[[#This Row],[Column7]]="",H13338,VALUE(base_budget[[#This Row],[Column7]]))</f>
        <v>sp</v>
      </c>
      <c r="I13339">
        <v>1</v>
      </c>
      <c r="J13339" t="str">
        <f t="shared" si="240"/>
        <v>out</v>
      </c>
    </row>
    <row r="13340" spans="1:10" x14ac:dyDescent="0.2">
      <c r="A13340" t="s">
        <v>30</v>
      </c>
      <c r="B13340" t="s">
        <v>31</v>
      </c>
      <c r="C13340" t="s">
        <v>32</v>
      </c>
      <c r="D13340" t="s">
        <v>33</v>
      </c>
      <c r="E13340" t="s">
        <v>34</v>
      </c>
      <c r="F13340" t="s">
        <v>417</v>
      </c>
      <c r="H13340" t="str">
        <f>IF(base_budget[[#This Row],[Column7]]="",H13339,VALUE(base_budget[[#This Row],[Column7]]))</f>
        <v>sp</v>
      </c>
      <c r="I13340">
        <v>1</v>
      </c>
      <c r="J13340" t="str">
        <f t="shared" si="240"/>
        <v>sp</v>
      </c>
    </row>
    <row r="13341" spans="1:10" x14ac:dyDescent="0.2">
      <c r="A13341" t="s">
        <v>36</v>
      </c>
      <c r="B13341" t="s">
        <v>37</v>
      </c>
      <c r="C13341" t="s">
        <v>18445</v>
      </c>
      <c r="D13341" t="s">
        <v>38</v>
      </c>
      <c r="E13341" t="s">
        <v>37</v>
      </c>
      <c r="F13341" t="s">
        <v>18446</v>
      </c>
      <c r="H13341" t="str">
        <f>IF(base_budget[[#This Row],[Column7]]="",H13340,VALUE(base_budget[[#This Row],[Column7]]))</f>
        <v>sp</v>
      </c>
      <c r="I13341">
        <v>1</v>
      </c>
      <c r="J13341" t="str">
        <f t="shared" si="240"/>
        <v>in</v>
      </c>
    </row>
    <row r="13342" spans="1:10" x14ac:dyDescent="0.2">
      <c r="A13342" t="s">
        <v>39</v>
      </c>
      <c r="B13342" t="s">
        <v>37</v>
      </c>
      <c r="C13342" t="s">
        <v>40</v>
      </c>
      <c r="D13342" t="s">
        <v>41</v>
      </c>
      <c r="E13342" t="s">
        <v>37</v>
      </c>
      <c r="F13342" t="s">
        <v>40</v>
      </c>
      <c r="H13342" t="str">
        <f>IF(base_budget[[#This Row],[Column7]]="",H13341,VALUE(base_budget[[#This Row],[Column7]]))</f>
        <v>sp</v>
      </c>
      <c r="I13342">
        <v>1</v>
      </c>
      <c r="J13342" t="str">
        <f t="shared" si="240"/>
        <v>in</v>
      </c>
    </row>
    <row r="13343" spans="1:10" x14ac:dyDescent="0.2">
      <c r="A13343" t="s">
        <v>42</v>
      </c>
      <c r="B13343" t="s">
        <v>37</v>
      </c>
      <c r="C13343" t="s">
        <v>40</v>
      </c>
      <c r="D13343" t="s">
        <v>43</v>
      </c>
      <c r="E13343" t="s">
        <v>37</v>
      </c>
      <c r="F13343" t="s">
        <v>40</v>
      </c>
      <c r="H13343" t="str">
        <f>IF(base_budget[[#This Row],[Column7]]="",H13342,VALUE(base_budget[[#This Row],[Column7]]))</f>
        <v>sp</v>
      </c>
      <c r="I13343">
        <v>1</v>
      </c>
      <c r="J13343" t="str">
        <f t="shared" si="240"/>
        <v>in</v>
      </c>
    </row>
    <row r="13344" spans="1:10" x14ac:dyDescent="0.2">
      <c r="A13344" t="s">
        <v>44</v>
      </c>
      <c r="B13344" t="s">
        <v>37</v>
      </c>
      <c r="C13344" t="s">
        <v>18447</v>
      </c>
      <c r="D13344" t="s">
        <v>45</v>
      </c>
      <c r="E13344" t="s">
        <v>37</v>
      </c>
      <c r="F13344" t="s">
        <v>18448</v>
      </c>
      <c r="H13344" t="str">
        <f>IF(base_budget[[#This Row],[Column7]]="",H13343,VALUE(base_budget[[#This Row],[Column7]]))</f>
        <v>sp</v>
      </c>
      <c r="I13344">
        <v>1</v>
      </c>
      <c r="J13344" t="str">
        <f t="shared" si="240"/>
        <v>in</v>
      </c>
    </row>
    <row r="13345" spans="1:10" x14ac:dyDescent="0.2">
      <c r="A13345" t="s">
        <v>46</v>
      </c>
      <c r="B13345" t="s">
        <v>37</v>
      </c>
      <c r="C13345" t="s">
        <v>18449</v>
      </c>
      <c r="D13345" t="s">
        <v>47</v>
      </c>
      <c r="E13345" t="s">
        <v>37</v>
      </c>
      <c r="F13345" t="s">
        <v>18450</v>
      </c>
      <c r="H13345" t="str">
        <f>IF(base_budget[[#This Row],[Column7]]="",H13344,VALUE(base_budget[[#This Row],[Column7]]))</f>
        <v>sp</v>
      </c>
      <c r="I13345">
        <v>1</v>
      </c>
      <c r="J13345" t="str">
        <f t="shared" si="240"/>
        <v>in</v>
      </c>
    </row>
    <row r="13346" spans="1:10" x14ac:dyDescent="0.2">
      <c r="A13346" t="s">
        <v>48</v>
      </c>
      <c r="B13346" t="s">
        <v>37</v>
      </c>
      <c r="C13346" t="s">
        <v>40</v>
      </c>
      <c r="D13346" t="s">
        <v>49</v>
      </c>
      <c r="E13346" t="s">
        <v>37</v>
      </c>
      <c r="F13346" t="s">
        <v>40</v>
      </c>
      <c r="H13346" t="str">
        <f>IF(base_budget[[#This Row],[Column7]]="",H13345,VALUE(base_budget[[#This Row],[Column7]]))</f>
        <v>sp</v>
      </c>
      <c r="I13346">
        <v>1</v>
      </c>
      <c r="J13346" t="str">
        <f t="shared" si="240"/>
        <v>in</v>
      </c>
    </row>
    <row r="13347" spans="1:10" x14ac:dyDescent="0.2">
      <c r="A13347" t="s">
        <v>50</v>
      </c>
      <c r="B13347" t="s">
        <v>37</v>
      </c>
      <c r="C13347" t="s">
        <v>18451</v>
      </c>
      <c r="D13347" t="s">
        <v>51</v>
      </c>
      <c r="E13347" t="s">
        <v>37</v>
      </c>
      <c r="F13347" t="s">
        <v>18452</v>
      </c>
      <c r="H13347" t="str">
        <f>IF(base_budget[[#This Row],[Column7]]="",H13346,VALUE(base_budget[[#This Row],[Column7]]))</f>
        <v>sp</v>
      </c>
      <c r="I13347">
        <v>1</v>
      </c>
      <c r="J13347" t="str">
        <f t="shared" si="240"/>
        <v>in</v>
      </c>
    </row>
    <row r="13348" spans="1:10" x14ac:dyDescent="0.2">
      <c r="A13348" t="s">
        <v>52</v>
      </c>
      <c r="B13348" t="s">
        <v>37</v>
      </c>
      <c r="C13348" t="s">
        <v>18453</v>
      </c>
      <c r="D13348" t="s">
        <v>53</v>
      </c>
      <c r="E13348" t="s">
        <v>37</v>
      </c>
      <c r="F13348" t="s">
        <v>18454</v>
      </c>
      <c r="H13348" t="str">
        <f>IF(base_budget[[#This Row],[Column7]]="",H13347,VALUE(base_budget[[#This Row],[Column7]]))</f>
        <v>sp</v>
      </c>
      <c r="I13348">
        <v>1</v>
      </c>
      <c r="J13348" t="str">
        <f t="shared" si="240"/>
        <v>in</v>
      </c>
    </row>
    <row r="13349" spans="1:10" x14ac:dyDescent="0.2">
      <c r="A13349" t="s">
        <v>54</v>
      </c>
      <c r="B13349" t="s">
        <v>37</v>
      </c>
      <c r="C13349" t="s">
        <v>18455</v>
      </c>
      <c r="D13349" t="s">
        <v>55</v>
      </c>
      <c r="E13349" t="s">
        <v>37</v>
      </c>
      <c r="F13349" t="s">
        <v>18456</v>
      </c>
      <c r="H13349" t="str">
        <f>IF(base_budget[[#This Row],[Column7]]="",H13348,VALUE(base_budget[[#This Row],[Column7]]))</f>
        <v>sp</v>
      </c>
      <c r="I13349">
        <v>1</v>
      </c>
      <c r="J13349" t="str">
        <f t="shared" si="240"/>
        <v>in</v>
      </c>
    </row>
    <row r="13350" spans="1:10" x14ac:dyDescent="0.2">
      <c r="A13350" t="s">
        <v>36</v>
      </c>
      <c r="B13350" t="s">
        <v>37</v>
      </c>
      <c r="C13350" t="s">
        <v>18457</v>
      </c>
      <c r="D13350" t="s">
        <v>38</v>
      </c>
      <c r="E13350" t="s">
        <v>37</v>
      </c>
      <c r="F13350" t="s">
        <v>18458</v>
      </c>
      <c r="H13350" t="str">
        <f>IF(base_budget[[#This Row],[Column7]]="",H13349,VALUE(base_budget[[#This Row],[Column7]]))</f>
        <v>sp</v>
      </c>
      <c r="I13350">
        <v>1</v>
      </c>
      <c r="J13350" t="str">
        <f t="shared" si="240"/>
        <v>out</v>
      </c>
    </row>
    <row r="13351" spans="1:10" x14ac:dyDescent="0.2">
      <c r="A13351" t="s">
        <v>39</v>
      </c>
      <c r="B13351" t="s">
        <v>37</v>
      </c>
      <c r="C13351" t="s">
        <v>40</v>
      </c>
      <c r="D13351" t="s">
        <v>41</v>
      </c>
      <c r="E13351" t="s">
        <v>37</v>
      </c>
      <c r="F13351" t="s">
        <v>40</v>
      </c>
      <c r="H13351" t="str">
        <f>IF(base_budget[[#This Row],[Column7]]="",H13350,VALUE(base_budget[[#This Row],[Column7]]))</f>
        <v>sp</v>
      </c>
      <c r="I13351">
        <v>1</v>
      </c>
      <c r="J13351" t="str">
        <f t="shared" si="240"/>
        <v>out</v>
      </c>
    </row>
    <row r="13352" spans="1:10" x14ac:dyDescent="0.2">
      <c r="A13352" t="s">
        <v>42</v>
      </c>
      <c r="B13352" t="s">
        <v>37</v>
      </c>
      <c r="C13352" t="s">
        <v>18459</v>
      </c>
      <c r="D13352" t="s">
        <v>43</v>
      </c>
      <c r="E13352" t="s">
        <v>37</v>
      </c>
      <c r="F13352" t="s">
        <v>18460</v>
      </c>
      <c r="H13352" t="str">
        <f>IF(base_budget[[#This Row],[Column7]]="",H13351,VALUE(base_budget[[#This Row],[Column7]]))</f>
        <v>sp</v>
      </c>
      <c r="I13352">
        <v>1</v>
      </c>
      <c r="J13352" t="str">
        <f t="shared" si="240"/>
        <v>out</v>
      </c>
    </row>
    <row r="13353" spans="1:10" x14ac:dyDescent="0.2">
      <c r="A13353" t="s">
        <v>44</v>
      </c>
      <c r="B13353" t="s">
        <v>37</v>
      </c>
      <c r="C13353" t="s">
        <v>18461</v>
      </c>
      <c r="D13353" t="s">
        <v>45</v>
      </c>
      <c r="E13353" t="s">
        <v>37</v>
      </c>
      <c r="F13353" t="s">
        <v>18462</v>
      </c>
      <c r="H13353" t="str">
        <f>IF(base_budget[[#This Row],[Column7]]="",H13352,VALUE(base_budget[[#This Row],[Column7]]))</f>
        <v>sp</v>
      </c>
      <c r="I13353">
        <v>1</v>
      </c>
      <c r="J13353" t="str">
        <f t="shared" si="240"/>
        <v>out</v>
      </c>
    </row>
    <row r="13354" spans="1:10" x14ac:dyDescent="0.2">
      <c r="A13354" t="s">
        <v>46</v>
      </c>
      <c r="B13354" t="s">
        <v>37</v>
      </c>
      <c r="C13354" t="s">
        <v>40</v>
      </c>
      <c r="D13354" t="s">
        <v>47</v>
      </c>
      <c r="E13354" t="s">
        <v>37</v>
      </c>
      <c r="F13354" t="s">
        <v>40</v>
      </c>
      <c r="H13354" t="str">
        <f>IF(base_budget[[#This Row],[Column7]]="",H13353,VALUE(base_budget[[#This Row],[Column7]]))</f>
        <v>sp</v>
      </c>
      <c r="I13354">
        <v>1</v>
      </c>
      <c r="J13354" t="str">
        <f t="shared" si="240"/>
        <v>out</v>
      </c>
    </row>
    <row r="13355" spans="1:10" x14ac:dyDescent="0.2">
      <c r="A13355" t="s">
        <v>48</v>
      </c>
      <c r="B13355" t="s">
        <v>37</v>
      </c>
      <c r="C13355" t="s">
        <v>18463</v>
      </c>
      <c r="D13355" t="s">
        <v>49</v>
      </c>
      <c r="E13355" t="s">
        <v>37</v>
      </c>
      <c r="F13355" t="s">
        <v>18464</v>
      </c>
      <c r="H13355" t="str">
        <f>IF(base_budget[[#This Row],[Column7]]="",H13354,VALUE(base_budget[[#This Row],[Column7]]))</f>
        <v>sp</v>
      </c>
      <c r="I13355">
        <v>1</v>
      </c>
      <c r="J13355" t="str">
        <f t="shared" si="240"/>
        <v>out</v>
      </c>
    </row>
    <row r="13356" spans="1:10" x14ac:dyDescent="0.2">
      <c r="A13356" t="s">
        <v>50</v>
      </c>
      <c r="B13356" t="s">
        <v>37</v>
      </c>
      <c r="C13356" t="s">
        <v>18465</v>
      </c>
      <c r="D13356" t="s">
        <v>51</v>
      </c>
      <c r="E13356" t="s">
        <v>37</v>
      </c>
      <c r="F13356" t="s">
        <v>18466</v>
      </c>
      <c r="H13356" t="str">
        <f>IF(base_budget[[#This Row],[Column7]]="",H13355,VALUE(base_budget[[#This Row],[Column7]]))</f>
        <v>sp</v>
      </c>
      <c r="I13356">
        <v>1</v>
      </c>
      <c r="J13356" t="str">
        <f t="shared" si="240"/>
        <v>out</v>
      </c>
    </row>
    <row r="13357" spans="1:10" x14ac:dyDescent="0.2">
      <c r="A13357" t="s">
        <v>52</v>
      </c>
      <c r="B13357" t="s">
        <v>37</v>
      </c>
      <c r="C13357" t="s">
        <v>18467</v>
      </c>
      <c r="D13357" t="s">
        <v>53</v>
      </c>
      <c r="E13357" t="s">
        <v>37</v>
      </c>
      <c r="F13357" t="s">
        <v>18468</v>
      </c>
      <c r="H13357" t="str">
        <f>IF(base_budget[[#This Row],[Column7]]="",H13356,VALUE(base_budget[[#This Row],[Column7]]))</f>
        <v>sp</v>
      </c>
      <c r="I13357">
        <v>1</v>
      </c>
      <c r="J13357" t="str">
        <f t="shared" si="240"/>
        <v>out</v>
      </c>
    </row>
    <row r="13358" spans="1:10" x14ac:dyDescent="0.2">
      <c r="A13358" t="s">
        <v>56</v>
      </c>
      <c r="B13358" t="s">
        <v>37</v>
      </c>
      <c r="C13358" t="s">
        <v>18469</v>
      </c>
      <c r="D13358" t="s">
        <v>57</v>
      </c>
      <c r="E13358" t="s">
        <v>37</v>
      </c>
      <c r="F13358" t="s">
        <v>18470</v>
      </c>
      <c r="H13358" t="str">
        <f>IF(base_budget[[#This Row],[Column7]]="",H13357,VALUE(base_budget[[#This Row],[Column7]]))</f>
        <v>sp</v>
      </c>
      <c r="I13358">
        <v>1</v>
      </c>
      <c r="J13358" t="str">
        <f t="shared" si="240"/>
        <v>out</v>
      </c>
    </row>
    <row r="13359" spans="1:10" x14ac:dyDescent="0.2">
      <c r="A13359" t="s">
        <v>30</v>
      </c>
      <c r="B13359" t="s">
        <v>31</v>
      </c>
      <c r="C13359" t="s">
        <v>32</v>
      </c>
      <c r="D13359" t="s">
        <v>58</v>
      </c>
      <c r="E13359" t="s">
        <v>34</v>
      </c>
      <c r="F13359" t="s">
        <v>417</v>
      </c>
      <c r="H13359" t="str">
        <f>IF(base_budget[[#This Row],[Column7]]="",H13358,VALUE(base_budget[[#This Row],[Column7]]))</f>
        <v>sp</v>
      </c>
      <c r="I13359">
        <v>1</v>
      </c>
      <c r="J13359" t="str">
        <f t="shared" si="240"/>
        <v>sp</v>
      </c>
    </row>
    <row r="13360" spans="1:10" x14ac:dyDescent="0.2">
      <c r="A13360" t="s">
        <v>36</v>
      </c>
      <c r="B13360" t="s">
        <v>37</v>
      </c>
      <c r="C13360" t="s">
        <v>18471</v>
      </c>
      <c r="D13360" t="s">
        <v>38</v>
      </c>
      <c r="E13360" t="s">
        <v>37</v>
      </c>
      <c r="F13360" t="s">
        <v>18472</v>
      </c>
      <c r="H13360" t="str">
        <f>IF(base_budget[[#This Row],[Column7]]="",H13359,VALUE(base_budget[[#This Row],[Column7]]))</f>
        <v>sp</v>
      </c>
      <c r="I13360">
        <v>1</v>
      </c>
      <c r="J13360" t="str">
        <f t="shared" si="240"/>
        <v>in</v>
      </c>
    </row>
    <row r="13361" spans="1:10" x14ac:dyDescent="0.2">
      <c r="A13361" t="s">
        <v>39</v>
      </c>
      <c r="B13361" t="s">
        <v>37</v>
      </c>
      <c r="C13361" t="s">
        <v>40</v>
      </c>
      <c r="D13361" t="s">
        <v>41</v>
      </c>
      <c r="E13361" t="s">
        <v>37</v>
      </c>
      <c r="F13361" t="s">
        <v>40</v>
      </c>
      <c r="H13361" t="str">
        <f>IF(base_budget[[#This Row],[Column7]]="",H13360,VALUE(base_budget[[#This Row],[Column7]]))</f>
        <v>sp</v>
      </c>
      <c r="I13361">
        <v>1</v>
      </c>
      <c r="J13361" t="str">
        <f t="shared" si="240"/>
        <v>in</v>
      </c>
    </row>
    <row r="13362" spans="1:10" x14ac:dyDescent="0.2">
      <c r="A13362" t="s">
        <v>42</v>
      </c>
      <c r="B13362" t="s">
        <v>37</v>
      </c>
      <c r="C13362" t="s">
        <v>40</v>
      </c>
      <c r="D13362" t="s">
        <v>43</v>
      </c>
      <c r="E13362" t="s">
        <v>37</v>
      </c>
      <c r="F13362" t="s">
        <v>40</v>
      </c>
      <c r="H13362" t="str">
        <f>IF(base_budget[[#This Row],[Column7]]="",H13361,VALUE(base_budget[[#This Row],[Column7]]))</f>
        <v>sp</v>
      </c>
      <c r="I13362">
        <v>1</v>
      </c>
      <c r="J13362" t="str">
        <f t="shared" si="240"/>
        <v>in</v>
      </c>
    </row>
    <row r="13363" spans="1:10" x14ac:dyDescent="0.2">
      <c r="A13363" t="s">
        <v>44</v>
      </c>
      <c r="B13363" t="s">
        <v>37</v>
      </c>
      <c r="C13363" t="s">
        <v>18473</v>
      </c>
      <c r="D13363" t="s">
        <v>45</v>
      </c>
      <c r="E13363" t="s">
        <v>37</v>
      </c>
      <c r="F13363" t="s">
        <v>18474</v>
      </c>
      <c r="H13363" t="str">
        <f>IF(base_budget[[#This Row],[Column7]]="",H13362,VALUE(base_budget[[#This Row],[Column7]]))</f>
        <v>sp</v>
      </c>
      <c r="I13363">
        <v>1</v>
      </c>
      <c r="J13363" t="str">
        <f t="shared" si="240"/>
        <v>in</v>
      </c>
    </row>
    <row r="13364" spans="1:10" x14ac:dyDescent="0.2">
      <c r="A13364" t="s">
        <v>46</v>
      </c>
      <c r="B13364" t="s">
        <v>37</v>
      </c>
      <c r="C13364" t="s">
        <v>18475</v>
      </c>
      <c r="D13364" t="s">
        <v>47</v>
      </c>
      <c r="E13364" t="s">
        <v>37</v>
      </c>
      <c r="F13364" t="s">
        <v>18450</v>
      </c>
      <c r="H13364" t="str">
        <f>IF(base_budget[[#This Row],[Column7]]="",H13363,VALUE(base_budget[[#This Row],[Column7]]))</f>
        <v>sp</v>
      </c>
      <c r="I13364">
        <v>1</v>
      </c>
      <c r="J13364" t="str">
        <f t="shared" si="240"/>
        <v>in</v>
      </c>
    </row>
    <row r="13365" spans="1:10" x14ac:dyDescent="0.2">
      <c r="A13365" t="s">
        <v>48</v>
      </c>
      <c r="B13365" t="s">
        <v>37</v>
      </c>
      <c r="C13365" t="s">
        <v>40</v>
      </c>
      <c r="D13365" t="s">
        <v>49</v>
      </c>
      <c r="E13365" t="s">
        <v>37</v>
      </c>
      <c r="F13365" t="s">
        <v>40</v>
      </c>
      <c r="H13365" t="str">
        <f>IF(base_budget[[#This Row],[Column7]]="",H13364,VALUE(base_budget[[#This Row],[Column7]]))</f>
        <v>sp</v>
      </c>
      <c r="I13365">
        <v>1</v>
      </c>
      <c r="J13365" t="str">
        <f t="shared" si="240"/>
        <v>in</v>
      </c>
    </row>
    <row r="13366" spans="1:10" x14ac:dyDescent="0.2">
      <c r="A13366" t="s">
        <v>50</v>
      </c>
      <c r="B13366" t="s">
        <v>37</v>
      </c>
      <c r="C13366" t="s">
        <v>18476</v>
      </c>
      <c r="D13366" t="s">
        <v>51</v>
      </c>
      <c r="E13366" t="s">
        <v>37</v>
      </c>
      <c r="F13366" t="s">
        <v>18477</v>
      </c>
      <c r="H13366" t="str">
        <f>IF(base_budget[[#This Row],[Column7]]="",H13365,VALUE(base_budget[[#This Row],[Column7]]))</f>
        <v>sp</v>
      </c>
      <c r="I13366">
        <v>1</v>
      </c>
      <c r="J13366" t="str">
        <f t="shared" si="240"/>
        <v>in</v>
      </c>
    </row>
    <row r="13367" spans="1:10" x14ac:dyDescent="0.2">
      <c r="A13367" t="s">
        <v>52</v>
      </c>
      <c r="B13367" t="s">
        <v>37</v>
      </c>
      <c r="C13367" t="s">
        <v>18478</v>
      </c>
      <c r="D13367" t="s">
        <v>53</v>
      </c>
      <c r="E13367" t="s">
        <v>37</v>
      </c>
      <c r="F13367" t="s">
        <v>18479</v>
      </c>
      <c r="H13367" t="str">
        <f>IF(base_budget[[#This Row],[Column7]]="",H13366,VALUE(base_budget[[#This Row],[Column7]]))</f>
        <v>sp</v>
      </c>
      <c r="I13367">
        <v>1</v>
      </c>
      <c r="J13367" t="str">
        <f t="shared" si="240"/>
        <v>in</v>
      </c>
    </row>
    <row r="13368" spans="1:10" x14ac:dyDescent="0.2">
      <c r="A13368" t="s">
        <v>54</v>
      </c>
      <c r="B13368" t="s">
        <v>37</v>
      </c>
      <c r="C13368" t="s">
        <v>18480</v>
      </c>
      <c r="D13368" t="s">
        <v>55</v>
      </c>
      <c r="E13368" t="s">
        <v>37</v>
      </c>
      <c r="F13368" t="s">
        <v>18481</v>
      </c>
      <c r="H13368" t="str">
        <f>IF(base_budget[[#This Row],[Column7]]="",H13367,VALUE(base_budget[[#This Row],[Column7]]))</f>
        <v>sp</v>
      </c>
      <c r="I13368">
        <v>1</v>
      </c>
      <c r="J13368" t="str">
        <f t="shared" si="240"/>
        <v>in</v>
      </c>
    </row>
    <row r="13369" spans="1:10" x14ac:dyDescent="0.2">
      <c r="A13369" t="s">
        <v>36</v>
      </c>
      <c r="B13369" t="s">
        <v>37</v>
      </c>
      <c r="C13369" t="s">
        <v>18482</v>
      </c>
      <c r="D13369" t="s">
        <v>38</v>
      </c>
      <c r="E13369" t="s">
        <v>37</v>
      </c>
      <c r="F13369" t="s">
        <v>18483</v>
      </c>
      <c r="H13369" t="str">
        <f>IF(base_budget[[#This Row],[Column7]]="",H13368,VALUE(base_budget[[#This Row],[Column7]]))</f>
        <v>sp</v>
      </c>
      <c r="I13369">
        <v>1</v>
      </c>
      <c r="J13369" t="str">
        <f t="shared" si="240"/>
        <v>out</v>
      </c>
    </row>
    <row r="13370" spans="1:10" x14ac:dyDescent="0.2">
      <c r="A13370" t="s">
        <v>39</v>
      </c>
      <c r="B13370" t="s">
        <v>37</v>
      </c>
      <c r="C13370" t="s">
        <v>40</v>
      </c>
      <c r="D13370" t="s">
        <v>41</v>
      </c>
      <c r="E13370" t="s">
        <v>37</v>
      </c>
      <c r="F13370" t="s">
        <v>40</v>
      </c>
      <c r="H13370" t="str">
        <f>IF(base_budget[[#This Row],[Column7]]="",H13369,VALUE(base_budget[[#This Row],[Column7]]))</f>
        <v>sp</v>
      </c>
      <c r="I13370">
        <v>1</v>
      </c>
      <c r="J13370" t="str">
        <f t="shared" si="240"/>
        <v>out</v>
      </c>
    </row>
    <row r="13371" spans="1:10" x14ac:dyDescent="0.2">
      <c r="A13371" t="s">
        <v>42</v>
      </c>
      <c r="B13371" t="s">
        <v>37</v>
      </c>
      <c r="C13371" t="s">
        <v>18484</v>
      </c>
      <c r="D13371" t="s">
        <v>43</v>
      </c>
      <c r="E13371" t="s">
        <v>37</v>
      </c>
      <c r="F13371" t="s">
        <v>18485</v>
      </c>
      <c r="H13371" t="str">
        <f>IF(base_budget[[#This Row],[Column7]]="",H13370,VALUE(base_budget[[#This Row],[Column7]]))</f>
        <v>sp</v>
      </c>
      <c r="I13371">
        <v>1</v>
      </c>
      <c r="J13371" t="str">
        <f t="shared" si="240"/>
        <v>out</v>
      </c>
    </row>
    <row r="13372" spans="1:10" x14ac:dyDescent="0.2">
      <c r="A13372" t="s">
        <v>44</v>
      </c>
      <c r="B13372" t="s">
        <v>37</v>
      </c>
      <c r="C13372" t="s">
        <v>18486</v>
      </c>
      <c r="D13372" t="s">
        <v>45</v>
      </c>
      <c r="E13372" t="s">
        <v>37</v>
      </c>
      <c r="F13372" t="s">
        <v>18487</v>
      </c>
      <c r="H13372" t="str">
        <f>IF(base_budget[[#This Row],[Column7]]="",H13371,VALUE(base_budget[[#This Row],[Column7]]))</f>
        <v>sp</v>
      </c>
      <c r="I13372">
        <v>1</v>
      </c>
      <c r="J13372" t="str">
        <f t="shared" si="240"/>
        <v>out</v>
      </c>
    </row>
    <row r="13373" spans="1:10" x14ac:dyDescent="0.2">
      <c r="A13373" t="s">
        <v>46</v>
      </c>
      <c r="B13373" t="s">
        <v>37</v>
      </c>
      <c r="C13373" t="s">
        <v>40</v>
      </c>
      <c r="D13373" t="s">
        <v>47</v>
      </c>
      <c r="E13373" t="s">
        <v>37</v>
      </c>
      <c r="F13373" t="s">
        <v>40</v>
      </c>
      <c r="H13373" t="str">
        <f>IF(base_budget[[#This Row],[Column7]]="",H13372,VALUE(base_budget[[#This Row],[Column7]]))</f>
        <v>sp</v>
      </c>
      <c r="I13373">
        <v>1</v>
      </c>
      <c r="J13373" t="str">
        <f t="shared" si="240"/>
        <v>out</v>
      </c>
    </row>
    <row r="13374" spans="1:10" x14ac:dyDescent="0.2">
      <c r="A13374" t="s">
        <v>48</v>
      </c>
      <c r="B13374" t="s">
        <v>37</v>
      </c>
      <c r="C13374" t="s">
        <v>18488</v>
      </c>
      <c r="D13374" t="s">
        <v>49</v>
      </c>
      <c r="E13374" t="s">
        <v>37</v>
      </c>
      <c r="F13374" t="s">
        <v>18489</v>
      </c>
      <c r="H13374" t="str">
        <f>IF(base_budget[[#This Row],[Column7]]="",H13373,VALUE(base_budget[[#This Row],[Column7]]))</f>
        <v>sp</v>
      </c>
      <c r="I13374">
        <v>1</v>
      </c>
      <c r="J13374" t="str">
        <f t="shared" si="240"/>
        <v>out</v>
      </c>
    </row>
    <row r="13375" spans="1:10" x14ac:dyDescent="0.2">
      <c r="A13375" t="s">
        <v>50</v>
      </c>
      <c r="B13375" t="s">
        <v>37</v>
      </c>
      <c r="C13375" t="s">
        <v>18490</v>
      </c>
      <c r="D13375" t="s">
        <v>51</v>
      </c>
      <c r="E13375" t="s">
        <v>37</v>
      </c>
      <c r="F13375" t="s">
        <v>18491</v>
      </c>
      <c r="H13375" t="str">
        <f>IF(base_budget[[#This Row],[Column7]]="",H13374,VALUE(base_budget[[#This Row],[Column7]]))</f>
        <v>sp</v>
      </c>
      <c r="I13375">
        <v>1</v>
      </c>
      <c r="J13375" t="str">
        <f t="shared" si="240"/>
        <v>out</v>
      </c>
    </row>
    <row r="13376" spans="1:10" x14ac:dyDescent="0.2">
      <c r="A13376" t="s">
        <v>52</v>
      </c>
      <c r="B13376" t="s">
        <v>37</v>
      </c>
      <c r="C13376" t="s">
        <v>18492</v>
      </c>
      <c r="D13376" t="s">
        <v>53</v>
      </c>
      <c r="E13376" t="s">
        <v>37</v>
      </c>
      <c r="F13376" t="s">
        <v>18493</v>
      </c>
      <c r="H13376" t="str">
        <f>IF(base_budget[[#This Row],[Column7]]="",H13375,VALUE(base_budget[[#This Row],[Column7]]))</f>
        <v>sp</v>
      </c>
      <c r="I13376">
        <v>1</v>
      </c>
      <c r="J13376" t="str">
        <f t="shared" si="240"/>
        <v>out</v>
      </c>
    </row>
    <row r="13377" spans="1:10" x14ac:dyDescent="0.2">
      <c r="A13377" t="s">
        <v>56</v>
      </c>
      <c r="B13377" t="s">
        <v>37</v>
      </c>
      <c r="C13377" t="s">
        <v>18494</v>
      </c>
      <c r="D13377" t="s">
        <v>57</v>
      </c>
      <c r="E13377" t="s">
        <v>37</v>
      </c>
      <c r="F13377" t="s">
        <v>18495</v>
      </c>
      <c r="H13377" t="str">
        <f>IF(base_budget[[#This Row],[Column7]]="",H13376,VALUE(base_budget[[#This Row],[Column7]]))</f>
        <v>sp</v>
      </c>
      <c r="I13377">
        <v>1</v>
      </c>
      <c r="J13377" t="str">
        <f t="shared" si="240"/>
        <v>out</v>
      </c>
    </row>
    <row r="13378" spans="1:10" x14ac:dyDescent="0.2">
      <c r="A13378" t="s">
        <v>30</v>
      </c>
      <c r="B13378" t="s">
        <v>31</v>
      </c>
      <c r="C13378" t="s">
        <v>32</v>
      </c>
      <c r="D13378" t="s">
        <v>33</v>
      </c>
      <c r="E13378" t="s">
        <v>34</v>
      </c>
      <c r="F13378" t="s">
        <v>418</v>
      </c>
      <c r="H13378" t="str">
        <f>IF(base_budget[[#This Row],[Column7]]="",H13377,VALUE(base_budget[[#This Row],[Column7]]))</f>
        <v>sp</v>
      </c>
      <c r="I13378">
        <v>1</v>
      </c>
      <c r="J13378" t="str">
        <f t="shared" si="240"/>
        <v>sp</v>
      </c>
    </row>
    <row r="13379" spans="1:10" x14ac:dyDescent="0.2">
      <c r="A13379" t="s">
        <v>36</v>
      </c>
      <c r="B13379" t="s">
        <v>37</v>
      </c>
      <c r="C13379" t="s">
        <v>18496</v>
      </c>
      <c r="D13379" t="s">
        <v>38</v>
      </c>
      <c r="E13379" t="s">
        <v>37</v>
      </c>
      <c r="F13379" t="s">
        <v>18497</v>
      </c>
      <c r="H13379" t="str">
        <f>IF(base_budget[[#This Row],[Column7]]="",H13378,VALUE(base_budget[[#This Row],[Column7]]))</f>
        <v>sp</v>
      </c>
      <c r="I13379">
        <v>1</v>
      </c>
      <c r="J13379" t="str">
        <f t="shared" si="240"/>
        <v>in</v>
      </c>
    </row>
    <row r="13380" spans="1:10" x14ac:dyDescent="0.2">
      <c r="A13380" t="s">
        <v>39</v>
      </c>
      <c r="B13380" t="s">
        <v>37</v>
      </c>
      <c r="C13380" t="s">
        <v>40</v>
      </c>
      <c r="D13380" t="s">
        <v>41</v>
      </c>
      <c r="E13380" t="s">
        <v>37</v>
      </c>
      <c r="F13380" t="s">
        <v>40</v>
      </c>
      <c r="H13380" t="str">
        <f>IF(base_budget[[#This Row],[Column7]]="",H13379,VALUE(base_budget[[#This Row],[Column7]]))</f>
        <v>sp</v>
      </c>
      <c r="I13380">
        <v>1</v>
      </c>
      <c r="J13380" t="str">
        <f t="shared" si="240"/>
        <v>in</v>
      </c>
    </row>
    <row r="13381" spans="1:10" x14ac:dyDescent="0.2">
      <c r="A13381" t="s">
        <v>42</v>
      </c>
      <c r="B13381" t="s">
        <v>37</v>
      </c>
      <c r="C13381" t="s">
        <v>40</v>
      </c>
      <c r="D13381" t="s">
        <v>43</v>
      </c>
      <c r="E13381" t="s">
        <v>37</v>
      </c>
      <c r="F13381" t="s">
        <v>40</v>
      </c>
      <c r="H13381" t="str">
        <f>IF(base_budget[[#This Row],[Column7]]="",H13380,VALUE(base_budget[[#This Row],[Column7]]))</f>
        <v>sp</v>
      </c>
      <c r="I13381">
        <v>1</v>
      </c>
      <c r="J13381" t="str">
        <f t="shared" si="240"/>
        <v>in</v>
      </c>
    </row>
    <row r="13382" spans="1:10" x14ac:dyDescent="0.2">
      <c r="A13382" t="s">
        <v>44</v>
      </c>
      <c r="B13382" t="s">
        <v>37</v>
      </c>
      <c r="C13382" t="s">
        <v>18498</v>
      </c>
      <c r="D13382" t="s">
        <v>45</v>
      </c>
      <c r="E13382" t="s">
        <v>37</v>
      </c>
      <c r="F13382" t="s">
        <v>18499</v>
      </c>
      <c r="H13382" t="str">
        <f>IF(base_budget[[#This Row],[Column7]]="",H13381,VALUE(base_budget[[#This Row],[Column7]]))</f>
        <v>sp</v>
      </c>
      <c r="I13382">
        <v>1</v>
      </c>
      <c r="J13382" t="str">
        <f t="shared" si="240"/>
        <v>in</v>
      </c>
    </row>
    <row r="13383" spans="1:10" x14ac:dyDescent="0.2">
      <c r="A13383" t="s">
        <v>46</v>
      </c>
      <c r="B13383" t="s">
        <v>37</v>
      </c>
      <c r="C13383" t="s">
        <v>18500</v>
      </c>
      <c r="D13383" t="s">
        <v>47</v>
      </c>
      <c r="E13383" t="s">
        <v>37</v>
      </c>
      <c r="F13383" t="s">
        <v>18501</v>
      </c>
      <c r="H13383" t="str">
        <f>IF(base_budget[[#This Row],[Column7]]="",H13382,VALUE(base_budget[[#This Row],[Column7]]))</f>
        <v>sp</v>
      </c>
      <c r="I13383">
        <v>1</v>
      </c>
      <c r="J13383" t="str">
        <f t="shared" si="240"/>
        <v>in</v>
      </c>
    </row>
    <row r="13384" spans="1:10" x14ac:dyDescent="0.2">
      <c r="A13384" t="s">
        <v>48</v>
      </c>
      <c r="B13384" t="s">
        <v>37</v>
      </c>
      <c r="C13384" t="s">
        <v>40</v>
      </c>
      <c r="D13384" t="s">
        <v>49</v>
      </c>
      <c r="E13384" t="s">
        <v>37</v>
      </c>
      <c r="F13384" t="s">
        <v>40</v>
      </c>
      <c r="H13384" t="str">
        <f>IF(base_budget[[#This Row],[Column7]]="",H13383,VALUE(base_budget[[#This Row],[Column7]]))</f>
        <v>sp</v>
      </c>
      <c r="I13384">
        <v>1</v>
      </c>
      <c r="J13384" t="str">
        <f t="shared" si="240"/>
        <v>in</v>
      </c>
    </row>
    <row r="13385" spans="1:10" x14ac:dyDescent="0.2">
      <c r="A13385" t="s">
        <v>50</v>
      </c>
      <c r="B13385" t="s">
        <v>37</v>
      </c>
      <c r="C13385" t="s">
        <v>18502</v>
      </c>
      <c r="D13385" t="s">
        <v>51</v>
      </c>
      <c r="E13385" t="s">
        <v>37</v>
      </c>
      <c r="F13385" t="s">
        <v>18503</v>
      </c>
      <c r="H13385" t="str">
        <f>IF(base_budget[[#This Row],[Column7]]="",H13384,VALUE(base_budget[[#This Row],[Column7]]))</f>
        <v>sp</v>
      </c>
      <c r="I13385">
        <v>1</v>
      </c>
      <c r="J13385" t="str">
        <f t="shared" si="240"/>
        <v>in</v>
      </c>
    </row>
    <row r="13386" spans="1:10" x14ac:dyDescent="0.2">
      <c r="A13386" t="s">
        <v>52</v>
      </c>
      <c r="B13386" t="s">
        <v>37</v>
      </c>
      <c r="C13386" t="s">
        <v>18504</v>
      </c>
      <c r="D13386" t="s">
        <v>53</v>
      </c>
      <c r="E13386" t="s">
        <v>37</v>
      </c>
      <c r="F13386" t="s">
        <v>18505</v>
      </c>
      <c r="H13386" t="str">
        <f>IF(base_budget[[#This Row],[Column7]]="",H13385,VALUE(base_budget[[#This Row],[Column7]]))</f>
        <v>sp</v>
      </c>
      <c r="I13386">
        <v>1</v>
      </c>
      <c r="J13386" t="str">
        <f t="shared" si="240"/>
        <v>in</v>
      </c>
    </row>
    <row r="13387" spans="1:10" x14ac:dyDescent="0.2">
      <c r="A13387" t="s">
        <v>54</v>
      </c>
      <c r="B13387" t="s">
        <v>37</v>
      </c>
      <c r="C13387" t="s">
        <v>18506</v>
      </c>
      <c r="D13387" t="s">
        <v>55</v>
      </c>
      <c r="E13387" t="s">
        <v>37</v>
      </c>
      <c r="F13387" t="s">
        <v>18507</v>
      </c>
      <c r="H13387" t="str">
        <f>IF(base_budget[[#This Row],[Column7]]="",H13386,VALUE(base_budget[[#This Row],[Column7]]))</f>
        <v>sp</v>
      </c>
      <c r="I13387">
        <v>1</v>
      </c>
      <c r="J13387" t="str">
        <f t="shared" si="240"/>
        <v>in</v>
      </c>
    </row>
    <row r="13388" spans="1:10" x14ac:dyDescent="0.2">
      <c r="A13388" t="s">
        <v>36</v>
      </c>
      <c r="B13388" t="s">
        <v>37</v>
      </c>
      <c r="C13388" t="s">
        <v>18508</v>
      </c>
      <c r="D13388" t="s">
        <v>38</v>
      </c>
      <c r="E13388" t="s">
        <v>37</v>
      </c>
      <c r="F13388" t="s">
        <v>18509</v>
      </c>
      <c r="H13388" t="str">
        <f>IF(base_budget[[#This Row],[Column7]]="",H13387,VALUE(base_budget[[#This Row],[Column7]]))</f>
        <v>sp</v>
      </c>
      <c r="I13388">
        <v>1</v>
      </c>
      <c r="J13388" t="str">
        <f t="shared" si="240"/>
        <v>out</v>
      </c>
    </row>
    <row r="13389" spans="1:10" x14ac:dyDescent="0.2">
      <c r="A13389" t="s">
        <v>39</v>
      </c>
      <c r="B13389" t="s">
        <v>37</v>
      </c>
      <c r="C13389" t="s">
        <v>40</v>
      </c>
      <c r="D13389" t="s">
        <v>41</v>
      </c>
      <c r="E13389" t="s">
        <v>37</v>
      </c>
      <c r="F13389" t="s">
        <v>40</v>
      </c>
      <c r="H13389" t="str">
        <f>IF(base_budget[[#This Row],[Column7]]="",H13388,VALUE(base_budget[[#This Row],[Column7]]))</f>
        <v>sp</v>
      </c>
      <c r="I13389">
        <v>1</v>
      </c>
      <c r="J13389" t="str">
        <f t="shared" si="240"/>
        <v>out</v>
      </c>
    </row>
    <row r="13390" spans="1:10" x14ac:dyDescent="0.2">
      <c r="A13390" t="s">
        <v>42</v>
      </c>
      <c r="B13390" t="s">
        <v>37</v>
      </c>
      <c r="C13390" t="s">
        <v>18510</v>
      </c>
      <c r="D13390" t="s">
        <v>43</v>
      </c>
      <c r="E13390" t="s">
        <v>37</v>
      </c>
      <c r="F13390" t="s">
        <v>18511</v>
      </c>
      <c r="H13390" t="str">
        <f>IF(base_budget[[#This Row],[Column7]]="",H13389,VALUE(base_budget[[#This Row],[Column7]]))</f>
        <v>sp</v>
      </c>
      <c r="I13390">
        <v>1</v>
      </c>
      <c r="J13390" t="str">
        <f t="shared" si="240"/>
        <v>out</v>
      </c>
    </row>
    <row r="13391" spans="1:10" x14ac:dyDescent="0.2">
      <c r="A13391" t="s">
        <v>44</v>
      </c>
      <c r="B13391" t="s">
        <v>37</v>
      </c>
      <c r="C13391" t="s">
        <v>18512</v>
      </c>
      <c r="D13391" t="s">
        <v>45</v>
      </c>
      <c r="E13391" t="s">
        <v>37</v>
      </c>
      <c r="F13391" t="s">
        <v>18513</v>
      </c>
      <c r="H13391" t="str">
        <f>IF(base_budget[[#This Row],[Column7]]="",H13390,VALUE(base_budget[[#This Row],[Column7]]))</f>
        <v>sp</v>
      </c>
      <c r="I13391">
        <v>1</v>
      </c>
      <c r="J13391" t="str">
        <f t="shared" si="240"/>
        <v>out</v>
      </c>
    </row>
    <row r="13392" spans="1:10" x14ac:dyDescent="0.2">
      <c r="A13392" t="s">
        <v>46</v>
      </c>
      <c r="B13392" t="s">
        <v>37</v>
      </c>
      <c r="C13392" t="s">
        <v>40</v>
      </c>
      <c r="D13392" t="s">
        <v>47</v>
      </c>
      <c r="E13392" t="s">
        <v>37</v>
      </c>
      <c r="F13392" t="s">
        <v>40</v>
      </c>
      <c r="H13392" t="str">
        <f>IF(base_budget[[#This Row],[Column7]]="",H13391,VALUE(base_budget[[#This Row],[Column7]]))</f>
        <v>sp</v>
      </c>
      <c r="I13392">
        <v>1</v>
      </c>
      <c r="J13392" t="str">
        <f t="shared" si="240"/>
        <v>out</v>
      </c>
    </row>
    <row r="13393" spans="1:10" x14ac:dyDescent="0.2">
      <c r="A13393" t="s">
        <v>48</v>
      </c>
      <c r="B13393" t="s">
        <v>37</v>
      </c>
      <c r="C13393" t="s">
        <v>18514</v>
      </c>
      <c r="D13393" t="s">
        <v>49</v>
      </c>
      <c r="E13393" t="s">
        <v>37</v>
      </c>
      <c r="F13393" t="s">
        <v>18515</v>
      </c>
      <c r="H13393" t="str">
        <f>IF(base_budget[[#This Row],[Column7]]="",H13392,VALUE(base_budget[[#This Row],[Column7]]))</f>
        <v>sp</v>
      </c>
      <c r="I13393">
        <v>1</v>
      </c>
      <c r="J13393" t="str">
        <f t="shared" si="240"/>
        <v>out</v>
      </c>
    </row>
    <row r="13394" spans="1:10" x14ac:dyDescent="0.2">
      <c r="A13394" t="s">
        <v>50</v>
      </c>
      <c r="B13394" t="s">
        <v>37</v>
      </c>
      <c r="C13394" t="s">
        <v>18516</v>
      </c>
      <c r="D13394" t="s">
        <v>51</v>
      </c>
      <c r="E13394" t="s">
        <v>37</v>
      </c>
      <c r="F13394" t="s">
        <v>18517</v>
      </c>
      <c r="H13394" t="str">
        <f>IF(base_budget[[#This Row],[Column7]]="",H13393,VALUE(base_budget[[#This Row],[Column7]]))</f>
        <v>sp</v>
      </c>
      <c r="I13394">
        <v>1</v>
      </c>
      <c r="J13394" t="str">
        <f t="shared" si="240"/>
        <v>out</v>
      </c>
    </row>
    <row r="13395" spans="1:10" x14ac:dyDescent="0.2">
      <c r="A13395" t="s">
        <v>52</v>
      </c>
      <c r="B13395" t="s">
        <v>37</v>
      </c>
      <c r="C13395" t="s">
        <v>18518</v>
      </c>
      <c r="D13395" t="s">
        <v>53</v>
      </c>
      <c r="E13395" t="s">
        <v>37</v>
      </c>
      <c r="F13395" t="s">
        <v>18519</v>
      </c>
      <c r="H13395" t="str">
        <f>IF(base_budget[[#This Row],[Column7]]="",H13394,VALUE(base_budget[[#This Row],[Column7]]))</f>
        <v>sp</v>
      </c>
      <c r="I13395">
        <v>1</v>
      </c>
      <c r="J13395" t="str">
        <f t="shared" si="240"/>
        <v>out</v>
      </c>
    </row>
    <row r="13396" spans="1:10" x14ac:dyDescent="0.2">
      <c r="A13396" t="s">
        <v>56</v>
      </c>
      <c r="B13396" t="s">
        <v>37</v>
      </c>
      <c r="C13396" t="s">
        <v>18520</v>
      </c>
      <c r="D13396" t="s">
        <v>57</v>
      </c>
      <c r="E13396" t="s">
        <v>37</v>
      </c>
      <c r="F13396" t="s">
        <v>18521</v>
      </c>
      <c r="H13396" t="str">
        <f>IF(base_budget[[#This Row],[Column7]]="",H13395,VALUE(base_budget[[#This Row],[Column7]]))</f>
        <v>sp</v>
      </c>
      <c r="I13396">
        <v>1</v>
      </c>
      <c r="J13396" t="str">
        <f t="shared" si="240"/>
        <v>out</v>
      </c>
    </row>
    <row r="13397" spans="1:10" x14ac:dyDescent="0.2">
      <c r="A13397" t="s">
        <v>30</v>
      </c>
      <c r="B13397" t="s">
        <v>31</v>
      </c>
      <c r="C13397" t="s">
        <v>32</v>
      </c>
      <c r="D13397" t="s">
        <v>58</v>
      </c>
      <c r="E13397" t="s">
        <v>34</v>
      </c>
      <c r="F13397" t="s">
        <v>418</v>
      </c>
      <c r="H13397" t="str">
        <f>IF(base_budget[[#This Row],[Column7]]="",H13396,VALUE(base_budget[[#This Row],[Column7]]))</f>
        <v>sp</v>
      </c>
      <c r="I13397">
        <v>1</v>
      </c>
      <c r="J13397" t="str">
        <f t="shared" si="240"/>
        <v>sp</v>
      </c>
    </row>
    <row r="13398" spans="1:10" x14ac:dyDescent="0.2">
      <c r="A13398" t="s">
        <v>36</v>
      </c>
      <c r="B13398" t="s">
        <v>37</v>
      </c>
      <c r="C13398" t="s">
        <v>18522</v>
      </c>
      <c r="D13398" t="s">
        <v>38</v>
      </c>
      <c r="E13398" t="s">
        <v>37</v>
      </c>
      <c r="F13398" t="s">
        <v>18523</v>
      </c>
      <c r="H13398" t="str">
        <f>IF(base_budget[[#This Row],[Column7]]="",H13397,VALUE(base_budget[[#This Row],[Column7]]))</f>
        <v>sp</v>
      </c>
      <c r="I13398">
        <v>1</v>
      </c>
      <c r="J13398" t="str">
        <f t="shared" ref="J13398:J13461" si="241">J13379</f>
        <v>in</v>
      </c>
    </row>
    <row r="13399" spans="1:10" x14ac:dyDescent="0.2">
      <c r="A13399" t="s">
        <v>39</v>
      </c>
      <c r="B13399" t="s">
        <v>37</v>
      </c>
      <c r="C13399" t="s">
        <v>40</v>
      </c>
      <c r="D13399" t="s">
        <v>41</v>
      </c>
      <c r="E13399" t="s">
        <v>37</v>
      </c>
      <c r="F13399" t="s">
        <v>40</v>
      </c>
      <c r="H13399" t="str">
        <f>IF(base_budget[[#This Row],[Column7]]="",H13398,VALUE(base_budget[[#This Row],[Column7]]))</f>
        <v>sp</v>
      </c>
      <c r="I13399">
        <v>1</v>
      </c>
      <c r="J13399" t="str">
        <f t="shared" si="241"/>
        <v>in</v>
      </c>
    </row>
    <row r="13400" spans="1:10" x14ac:dyDescent="0.2">
      <c r="A13400" t="s">
        <v>42</v>
      </c>
      <c r="B13400" t="s">
        <v>37</v>
      </c>
      <c r="C13400" t="s">
        <v>40</v>
      </c>
      <c r="D13400" t="s">
        <v>43</v>
      </c>
      <c r="E13400" t="s">
        <v>37</v>
      </c>
      <c r="F13400" t="s">
        <v>40</v>
      </c>
      <c r="H13400" t="str">
        <f>IF(base_budget[[#This Row],[Column7]]="",H13399,VALUE(base_budget[[#This Row],[Column7]]))</f>
        <v>sp</v>
      </c>
      <c r="I13400">
        <v>1</v>
      </c>
      <c r="J13400" t="str">
        <f t="shared" si="241"/>
        <v>in</v>
      </c>
    </row>
    <row r="13401" spans="1:10" x14ac:dyDescent="0.2">
      <c r="A13401" t="s">
        <v>44</v>
      </c>
      <c r="B13401" t="s">
        <v>37</v>
      </c>
      <c r="C13401" t="s">
        <v>18524</v>
      </c>
      <c r="D13401" t="s">
        <v>45</v>
      </c>
      <c r="E13401" t="s">
        <v>37</v>
      </c>
      <c r="F13401" t="s">
        <v>18525</v>
      </c>
      <c r="H13401" t="str">
        <f>IF(base_budget[[#This Row],[Column7]]="",H13400,VALUE(base_budget[[#This Row],[Column7]]))</f>
        <v>sp</v>
      </c>
      <c r="I13401">
        <v>1</v>
      </c>
      <c r="J13401" t="str">
        <f t="shared" si="241"/>
        <v>in</v>
      </c>
    </row>
    <row r="13402" spans="1:10" x14ac:dyDescent="0.2">
      <c r="A13402" t="s">
        <v>46</v>
      </c>
      <c r="B13402" t="s">
        <v>37</v>
      </c>
      <c r="C13402" t="s">
        <v>18526</v>
      </c>
      <c r="D13402" t="s">
        <v>47</v>
      </c>
      <c r="E13402" t="s">
        <v>37</v>
      </c>
      <c r="F13402" t="s">
        <v>18501</v>
      </c>
      <c r="H13402" t="str">
        <f>IF(base_budget[[#This Row],[Column7]]="",H13401,VALUE(base_budget[[#This Row],[Column7]]))</f>
        <v>sp</v>
      </c>
      <c r="I13402">
        <v>1</v>
      </c>
      <c r="J13402" t="str">
        <f t="shared" si="241"/>
        <v>in</v>
      </c>
    </row>
    <row r="13403" spans="1:10" x14ac:dyDescent="0.2">
      <c r="A13403" t="s">
        <v>48</v>
      </c>
      <c r="B13403" t="s">
        <v>37</v>
      </c>
      <c r="C13403" t="s">
        <v>40</v>
      </c>
      <c r="D13403" t="s">
        <v>49</v>
      </c>
      <c r="E13403" t="s">
        <v>37</v>
      </c>
      <c r="F13403" t="s">
        <v>40</v>
      </c>
      <c r="H13403" t="str">
        <f>IF(base_budget[[#This Row],[Column7]]="",H13402,VALUE(base_budget[[#This Row],[Column7]]))</f>
        <v>sp</v>
      </c>
      <c r="I13403">
        <v>1</v>
      </c>
      <c r="J13403" t="str">
        <f t="shared" si="241"/>
        <v>in</v>
      </c>
    </row>
    <row r="13404" spans="1:10" x14ac:dyDescent="0.2">
      <c r="A13404" t="s">
        <v>50</v>
      </c>
      <c r="B13404" t="s">
        <v>37</v>
      </c>
      <c r="C13404" t="s">
        <v>18527</v>
      </c>
      <c r="D13404" t="s">
        <v>51</v>
      </c>
      <c r="E13404" t="s">
        <v>37</v>
      </c>
      <c r="F13404" t="s">
        <v>18528</v>
      </c>
      <c r="H13404" t="str">
        <f>IF(base_budget[[#This Row],[Column7]]="",H13403,VALUE(base_budget[[#This Row],[Column7]]))</f>
        <v>sp</v>
      </c>
      <c r="I13404">
        <v>1</v>
      </c>
      <c r="J13404" t="str">
        <f t="shared" si="241"/>
        <v>in</v>
      </c>
    </row>
    <row r="13405" spans="1:10" x14ac:dyDescent="0.2">
      <c r="A13405" t="s">
        <v>52</v>
      </c>
      <c r="B13405" t="s">
        <v>37</v>
      </c>
      <c r="C13405" t="s">
        <v>18529</v>
      </c>
      <c r="D13405" t="s">
        <v>53</v>
      </c>
      <c r="E13405" t="s">
        <v>37</v>
      </c>
      <c r="F13405" t="s">
        <v>18530</v>
      </c>
      <c r="H13405" t="str">
        <f>IF(base_budget[[#This Row],[Column7]]="",H13404,VALUE(base_budget[[#This Row],[Column7]]))</f>
        <v>sp</v>
      </c>
      <c r="I13405">
        <v>1</v>
      </c>
      <c r="J13405" t="str">
        <f t="shared" si="241"/>
        <v>in</v>
      </c>
    </row>
    <row r="13406" spans="1:10" x14ac:dyDescent="0.2">
      <c r="A13406" t="s">
        <v>54</v>
      </c>
      <c r="B13406" t="s">
        <v>37</v>
      </c>
      <c r="C13406" t="s">
        <v>18531</v>
      </c>
      <c r="D13406" t="s">
        <v>55</v>
      </c>
      <c r="E13406" t="s">
        <v>37</v>
      </c>
      <c r="F13406" t="s">
        <v>18532</v>
      </c>
      <c r="H13406" t="str">
        <f>IF(base_budget[[#This Row],[Column7]]="",H13405,VALUE(base_budget[[#This Row],[Column7]]))</f>
        <v>sp</v>
      </c>
      <c r="I13406">
        <v>1</v>
      </c>
      <c r="J13406" t="str">
        <f t="shared" si="241"/>
        <v>in</v>
      </c>
    </row>
    <row r="13407" spans="1:10" x14ac:dyDescent="0.2">
      <c r="A13407" t="s">
        <v>36</v>
      </c>
      <c r="B13407" t="s">
        <v>37</v>
      </c>
      <c r="C13407" t="s">
        <v>18533</v>
      </c>
      <c r="D13407" t="s">
        <v>38</v>
      </c>
      <c r="E13407" t="s">
        <v>37</v>
      </c>
      <c r="F13407" t="s">
        <v>18534</v>
      </c>
      <c r="H13407" t="str">
        <f>IF(base_budget[[#This Row],[Column7]]="",H13406,VALUE(base_budget[[#This Row],[Column7]]))</f>
        <v>sp</v>
      </c>
      <c r="I13407">
        <v>1</v>
      </c>
      <c r="J13407" t="str">
        <f t="shared" si="241"/>
        <v>out</v>
      </c>
    </row>
    <row r="13408" spans="1:10" x14ac:dyDescent="0.2">
      <c r="A13408" t="s">
        <v>39</v>
      </c>
      <c r="B13408" t="s">
        <v>37</v>
      </c>
      <c r="C13408" t="s">
        <v>40</v>
      </c>
      <c r="D13408" t="s">
        <v>41</v>
      </c>
      <c r="E13408" t="s">
        <v>37</v>
      </c>
      <c r="F13408" t="s">
        <v>40</v>
      </c>
      <c r="H13408" t="str">
        <f>IF(base_budget[[#This Row],[Column7]]="",H13407,VALUE(base_budget[[#This Row],[Column7]]))</f>
        <v>sp</v>
      </c>
      <c r="I13408">
        <v>1</v>
      </c>
      <c r="J13408" t="str">
        <f t="shared" si="241"/>
        <v>out</v>
      </c>
    </row>
    <row r="13409" spans="1:10" x14ac:dyDescent="0.2">
      <c r="A13409" t="s">
        <v>42</v>
      </c>
      <c r="B13409" t="s">
        <v>37</v>
      </c>
      <c r="C13409" t="s">
        <v>18535</v>
      </c>
      <c r="D13409" t="s">
        <v>43</v>
      </c>
      <c r="E13409" t="s">
        <v>37</v>
      </c>
      <c r="F13409" t="s">
        <v>18536</v>
      </c>
      <c r="H13409" t="str">
        <f>IF(base_budget[[#This Row],[Column7]]="",H13408,VALUE(base_budget[[#This Row],[Column7]]))</f>
        <v>sp</v>
      </c>
      <c r="I13409">
        <v>1</v>
      </c>
      <c r="J13409" t="str">
        <f t="shared" si="241"/>
        <v>out</v>
      </c>
    </row>
    <row r="13410" spans="1:10" x14ac:dyDescent="0.2">
      <c r="A13410" t="s">
        <v>44</v>
      </c>
      <c r="B13410" t="s">
        <v>37</v>
      </c>
      <c r="C13410" t="s">
        <v>18537</v>
      </c>
      <c r="D13410" t="s">
        <v>45</v>
      </c>
      <c r="E13410" t="s">
        <v>37</v>
      </c>
      <c r="F13410" t="s">
        <v>18538</v>
      </c>
      <c r="H13410" t="str">
        <f>IF(base_budget[[#This Row],[Column7]]="",H13409,VALUE(base_budget[[#This Row],[Column7]]))</f>
        <v>sp</v>
      </c>
      <c r="I13410">
        <v>1</v>
      </c>
      <c r="J13410" t="str">
        <f t="shared" si="241"/>
        <v>out</v>
      </c>
    </row>
    <row r="13411" spans="1:10" x14ac:dyDescent="0.2">
      <c r="A13411" t="s">
        <v>46</v>
      </c>
      <c r="B13411" t="s">
        <v>37</v>
      </c>
      <c r="C13411" t="s">
        <v>40</v>
      </c>
      <c r="D13411" t="s">
        <v>47</v>
      </c>
      <c r="E13411" t="s">
        <v>37</v>
      </c>
      <c r="F13411" t="s">
        <v>40</v>
      </c>
      <c r="H13411" t="str">
        <f>IF(base_budget[[#This Row],[Column7]]="",H13410,VALUE(base_budget[[#This Row],[Column7]]))</f>
        <v>sp</v>
      </c>
      <c r="I13411">
        <v>1</v>
      </c>
      <c r="J13411" t="str">
        <f t="shared" si="241"/>
        <v>out</v>
      </c>
    </row>
    <row r="13412" spans="1:10" x14ac:dyDescent="0.2">
      <c r="A13412" t="s">
        <v>48</v>
      </c>
      <c r="B13412" t="s">
        <v>37</v>
      </c>
      <c r="C13412" t="s">
        <v>18539</v>
      </c>
      <c r="D13412" t="s">
        <v>49</v>
      </c>
      <c r="E13412" t="s">
        <v>37</v>
      </c>
      <c r="F13412" t="s">
        <v>18540</v>
      </c>
      <c r="H13412" t="str">
        <f>IF(base_budget[[#This Row],[Column7]]="",H13411,VALUE(base_budget[[#This Row],[Column7]]))</f>
        <v>sp</v>
      </c>
      <c r="I13412">
        <v>1</v>
      </c>
      <c r="J13412" t="str">
        <f t="shared" si="241"/>
        <v>out</v>
      </c>
    </row>
    <row r="13413" spans="1:10" x14ac:dyDescent="0.2">
      <c r="A13413" t="s">
        <v>50</v>
      </c>
      <c r="B13413" t="s">
        <v>37</v>
      </c>
      <c r="C13413" t="s">
        <v>18541</v>
      </c>
      <c r="D13413" t="s">
        <v>51</v>
      </c>
      <c r="E13413" t="s">
        <v>37</v>
      </c>
      <c r="F13413" t="s">
        <v>18542</v>
      </c>
      <c r="H13413" t="str">
        <f>IF(base_budget[[#This Row],[Column7]]="",H13412,VALUE(base_budget[[#This Row],[Column7]]))</f>
        <v>sp</v>
      </c>
      <c r="I13413">
        <v>1</v>
      </c>
      <c r="J13413" t="str">
        <f t="shared" si="241"/>
        <v>out</v>
      </c>
    </row>
    <row r="13414" spans="1:10" x14ac:dyDescent="0.2">
      <c r="A13414" t="s">
        <v>52</v>
      </c>
      <c r="B13414" t="s">
        <v>37</v>
      </c>
      <c r="C13414" t="s">
        <v>18543</v>
      </c>
      <c r="D13414" t="s">
        <v>53</v>
      </c>
      <c r="E13414" t="s">
        <v>37</v>
      </c>
      <c r="F13414" t="s">
        <v>18544</v>
      </c>
      <c r="H13414" t="str">
        <f>IF(base_budget[[#This Row],[Column7]]="",H13413,VALUE(base_budget[[#This Row],[Column7]]))</f>
        <v>sp</v>
      </c>
      <c r="I13414">
        <v>1</v>
      </c>
      <c r="J13414" t="str">
        <f t="shared" si="241"/>
        <v>out</v>
      </c>
    </row>
    <row r="13415" spans="1:10" x14ac:dyDescent="0.2">
      <c r="A13415" t="s">
        <v>56</v>
      </c>
      <c r="B13415" t="s">
        <v>37</v>
      </c>
      <c r="C13415" t="s">
        <v>18545</v>
      </c>
      <c r="D13415" t="s">
        <v>57</v>
      </c>
      <c r="E13415" t="s">
        <v>37</v>
      </c>
      <c r="F13415" t="s">
        <v>18546</v>
      </c>
      <c r="H13415" t="str">
        <f>IF(base_budget[[#This Row],[Column7]]="",H13414,VALUE(base_budget[[#This Row],[Column7]]))</f>
        <v>sp</v>
      </c>
      <c r="I13415">
        <v>1</v>
      </c>
      <c r="J13415" t="str">
        <f t="shared" si="241"/>
        <v>out</v>
      </c>
    </row>
    <row r="13416" spans="1:10" x14ac:dyDescent="0.2">
      <c r="A13416" t="s">
        <v>30</v>
      </c>
      <c r="B13416" t="s">
        <v>31</v>
      </c>
      <c r="C13416" t="s">
        <v>32</v>
      </c>
      <c r="D13416" t="s">
        <v>33</v>
      </c>
      <c r="E13416" t="s">
        <v>34</v>
      </c>
      <c r="F13416" t="s">
        <v>419</v>
      </c>
      <c r="H13416" t="str">
        <f>IF(base_budget[[#This Row],[Column7]]="",H13415,VALUE(base_budget[[#This Row],[Column7]]))</f>
        <v>sp</v>
      </c>
      <c r="I13416">
        <v>1</v>
      </c>
      <c r="J13416" t="str">
        <f t="shared" si="241"/>
        <v>sp</v>
      </c>
    </row>
    <row r="13417" spans="1:10" x14ac:dyDescent="0.2">
      <c r="A13417" t="s">
        <v>36</v>
      </c>
      <c r="B13417" t="s">
        <v>37</v>
      </c>
      <c r="C13417" t="s">
        <v>18547</v>
      </c>
      <c r="D13417" t="s">
        <v>38</v>
      </c>
      <c r="E13417" t="s">
        <v>37</v>
      </c>
      <c r="F13417" t="s">
        <v>18548</v>
      </c>
      <c r="H13417" t="str">
        <f>IF(base_budget[[#This Row],[Column7]]="",H13416,VALUE(base_budget[[#This Row],[Column7]]))</f>
        <v>sp</v>
      </c>
      <c r="I13417">
        <v>1</v>
      </c>
      <c r="J13417" t="str">
        <f t="shared" si="241"/>
        <v>in</v>
      </c>
    </row>
    <row r="13418" spans="1:10" x14ac:dyDescent="0.2">
      <c r="A13418" t="s">
        <v>39</v>
      </c>
      <c r="B13418" t="s">
        <v>37</v>
      </c>
      <c r="C13418" t="s">
        <v>40</v>
      </c>
      <c r="D13418" t="s">
        <v>41</v>
      </c>
      <c r="E13418" t="s">
        <v>37</v>
      </c>
      <c r="F13418" t="s">
        <v>40</v>
      </c>
      <c r="H13418" t="str">
        <f>IF(base_budget[[#This Row],[Column7]]="",H13417,VALUE(base_budget[[#This Row],[Column7]]))</f>
        <v>sp</v>
      </c>
      <c r="I13418">
        <v>1</v>
      </c>
      <c r="J13418" t="str">
        <f t="shared" si="241"/>
        <v>in</v>
      </c>
    </row>
    <row r="13419" spans="1:10" x14ac:dyDescent="0.2">
      <c r="A13419" t="s">
        <v>42</v>
      </c>
      <c r="B13419" t="s">
        <v>37</v>
      </c>
      <c r="C13419" t="s">
        <v>40</v>
      </c>
      <c r="D13419" t="s">
        <v>43</v>
      </c>
      <c r="E13419" t="s">
        <v>37</v>
      </c>
      <c r="F13419" t="s">
        <v>40</v>
      </c>
      <c r="H13419" t="str">
        <f>IF(base_budget[[#This Row],[Column7]]="",H13418,VALUE(base_budget[[#This Row],[Column7]]))</f>
        <v>sp</v>
      </c>
      <c r="I13419">
        <v>1</v>
      </c>
      <c r="J13419" t="str">
        <f t="shared" si="241"/>
        <v>in</v>
      </c>
    </row>
    <row r="13420" spans="1:10" x14ac:dyDescent="0.2">
      <c r="A13420" t="s">
        <v>44</v>
      </c>
      <c r="B13420" t="s">
        <v>37</v>
      </c>
      <c r="C13420" t="s">
        <v>18549</v>
      </c>
      <c r="D13420" t="s">
        <v>45</v>
      </c>
      <c r="E13420" t="s">
        <v>37</v>
      </c>
      <c r="F13420" t="s">
        <v>18550</v>
      </c>
      <c r="H13420" t="str">
        <f>IF(base_budget[[#This Row],[Column7]]="",H13419,VALUE(base_budget[[#This Row],[Column7]]))</f>
        <v>sp</v>
      </c>
      <c r="I13420">
        <v>1</v>
      </c>
      <c r="J13420" t="str">
        <f t="shared" si="241"/>
        <v>in</v>
      </c>
    </row>
    <row r="13421" spans="1:10" x14ac:dyDescent="0.2">
      <c r="A13421" t="s">
        <v>46</v>
      </c>
      <c r="B13421" t="s">
        <v>37</v>
      </c>
      <c r="C13421" t="s">
        <v>18551</v>
      </c>
      <c r="D13421" t="s">
        <v>47</v>
      </c>
      <c r="E13421" t="s">
        <v>37</v>
      </c>
      <c r="F13421" t="s">
        <v>18552</v>
      </c>
      <c r="H13421" t="str">
        <f>IF(base_budget[[#This Row],[Column7]]="",H13420,VALUE(base_budget[[#This Row],[Column7]]))</f>
        <v>sp</v>
      </c>
      <c r="I13421">
        <v>1</v>
      </c>
      <c r="J13421" t="str">
        <f t="shared" si="241"/>
        <v>in</v>
      </c>
    </row>
    <row r="13422" spans="1:10" x14ac:dyDescent="0.2">
      <c r="A13422" t="s">
        <v>48</v>
      </c>
      <c r="B13422" t="s">
        <v>37</v>
      </c>
      <c r="C13422" t="s">
        <v>40</v>
      </c>
      <c r="D13422" t="s">
        <v>49</v>
      </c>
      <c r="E13422" t="s">
        <v>37</v>
      </c>
      <c r="F13422" t="s">
        <v>40</v>
      </c>
      <c r="H13422" t="str">
        <f>IF(base_budget[[#This Row],[Column7]]="",H13421,VALUE(base_budget[[#This Row],[Column7]]))</f>
        <v>sp</v>
      </c>
      <c r="I13422">
        <v>1</v>
      </c>
      <c r="J13422" t="str">
        <f t="shared" si="241"/>
        <v>in</v>
      </c>
    </row>
    <row r="13423" spans="1:10" x14ac:dyDescent="0.2">
      <c r="A13423" t="s">
        <v>50</v>
      </c>
      <c r="B13423" t="s">
        <v>37</v>
      </c>
      <c r="C13423" t="s">
        <v>18553</v>
      </c>
      <c r="D13423" t="s">
        <v>51</v>
      </c>
      <c r="E13423" t="s">
        <v>37</v>
      </c>
      <c r="F13423" t="s">
        <v>18554</v>
      </c>
      <c r="H13423" t="str">
        <f>IF(base_budget[[#This Row],[Column7]]="",H13422,VALUE(base_budget[[#This Row],[Column7]]))</f>
        <v>sp</v>
      </c>
      <c r="I13423">
        <v>1</v>
      </c>
      <c r="J13423" t="str">
        <f t="shared" si="241"/>
        <v>in</v>
      </c>
    </row>
    <row r="13424" spans="1:10" x14ac:dyDescent="0.2">
      <c r="A13424" t="s">
        <v>52</v>
      </c>
      <c r="B13424" t="s">
        <v>37</v>
      </c>
      <c r="C13424" t="s">
        <v>18555</v>
      </c>
      <c r="D13424" t="s">
        <v>53</v>
      </c>
      <c r="E13424" t="s">
        <v>37</v>
      </c>
      <c r="F13424" t="s">
        <v>18556</v>
      </c>
      <c r="H13424" t="str">
        <f>IF(base_budget[[#This Row],[Column7]]="",H13423,VALUE(base_budget[[#This Row],[Column7]]))</f>
        <v>sp</v>
      </c>
      <c r="I13424">
        <v>1</v>
      </c>
      <c r="J13424" t="str">
        <f t="shared" si="241"/>
        <v>in</v>
      </c>
    </row>
    <row r="13425" spans="1:10" x14ac:dyDescent="0.2">
      <c r="A13425" t="s">
        <v>54</v>
      </c>
      <c r="B13425" t="s">
        <v>37</v>
      </c>
      <c r="C13425" t="s">
        <v>18557</v>
      </c>
      <c r="D13425" t="s">
        <v>55</v>
      </c>
      <c r="E13425" t="s">
        <v>37</v>
      </c>
      <c r="F13425" t="s">
        <v>18558</v>
      </c>
      <c r="H13425" t="str">
        <f>IF(base_budget[[#This Row],[Column7]]="",H13424,VALUE(base_budget[[#This Row],[Column7]]))</f>
        <v>sp</v>
      </c>
      <c r="I13425">
        <v>1</v>
      </c>
      <c r="J13425" t="str">
        <f t="shared" si="241"/>
        <v>in</v>
      </c>
    </row>
    <row r="13426" spans="1:10" x14ac:dyDescent="0.2">
      <c r="A13426" t="s">
        <v>36</v>
      </c>
      <c r="B13426" t="s">
        <v>37</v>
      </c>
      <c r="C13426" t="s">
        <v>18559</v>
      </c>
      <c r="D13426" t="s">
        <v>38</v>
      </c>
      <c r="E13426" t="s">
        <v>37</v>
      </c>
      <c r="F13426" t="s">
        <v>18560</v>
      </c>
      <c r="H13426" t="str">
        <f>IF(base_budget[[#This Row],[Column7]]="",H13425,VALUE(base_budget[[#This Row],[Column7]]))</f>
        <v>sp</v>
      </c>
      <c r="I13426">
        <v>1</v>
      </c>
      <c r="J13426" t="str">
        <f t="shared" si="241"/>
        <v>out</v>
      </c>
    </row>
    <row r="13427" spans="1:10" x14ac:dyDescent="0.2">
      <c r="A13427" t="s">
        <v>39</v>
      </c>
      <c r="B13427" t="s">
        <v>37</v>
      </c>
      <c r="C13427" t="s">
        <v>40</v>
      </c>
      <c r="D13427" t="s">
        <v>41</v>
      </c>
      <c r="E13427" t="s">
        <v>37</v>
      </c>
      <c r="F13427" t="s">
        <v>40</v>
      </c>
      <c r="H13427" t="str">
        <f>IF(base_budget[[#This Row],[Column7]]="",H13426,VALUE(base_budget[[#This Row],[Column7]]))</f>
        <v>sp</v>
      </c>
      <c r="I13427">
        <v>1</v>
      </c>
      <c r="J13427" t="str">
        <f t="shared" si="241"/>
        <v>out</v>
      </c>
    </row>
    <row r="13428" spans="1:10" x14ac:dyDescent="0.2">
      <c r="A13428" t="s">
        <v>42</v>
      </c>
      <c r="B13428" t="s">
        <v>37</v>
      </c>
      <c r="C13428" t="s">
        <v>18561</v>
      </c>
      <c r="D13428" t="s">
        <v>43</v>
      </c>
      <c r="E13428" t="s">
        <v>37</v>
      </c>
      <c r="F13428" t="s">
        <v>18562</v>
      </c>
      <c r="H13428" t="str">
        <f>IF(base_budget[[#This Row],[Column7]]="",H13427,VALUE(base_budget[[#This Row],[Column7]]))</f>
        <v>sp</v>
      </c>
      <c r="I13428">
        <v>1</v>
      </c>
      <c r="J13428" t="str">
        <f t="shared" si="241"/>
        <v>out</v>
      </c>
    </row>
    <row r="13429" spans="1:10" x14ac:dyDescent="0.2">
      <c r="A13429" t="s">
        <v>44</v>
      </c>
      <c r="B13429" t="s">
        <v>37</v>
      </c>
      <c r="C13429" t="s">
        <v>18563</v>
      </c>
      <c r="D13429" t="s">
        <v>45</v>
      </c>
      <c r="E13429" t="s">
        <v>37</v>
      </c>
      <c r="F13429" t="s">
        <v>18564</v>
      </c>
      <c r="H13429" t="str">
        <f>IF(base_budget[[#This Row],[Column7]]="",H13428,VALUE(base_budget[[#This Row],[Column7]]))</f>
        <v>sp</v>
      </c>
      <c r="I13429">
        <v>1</v>
      </c>
      <c r="J13429" t="str">
        <f t="shared" si="241"/>
        <v>out</v>
      </c>
    </row>
    <row r="13430" spans="1:10" x14ac:dyDescent="0.2">
      <c r="A13430" t="s">
        <v>46</v>
      </c>
      <c r="B13430" t="s">
        <v>37</v>
      </c>
      <c r="C13430" t="s">
        <v>40</v>
      </c>
      <c r="D13430" t="s">
        <v>47</v>
      </c>
      <c r="E13430" t="s">
        <v>37</v>
      </c>
      <c r="F13430" t="s">
        <v>40</v>
      </c>
      <c r="H13430" t="str">
        <f>IF(base_budget[[#This Row],[Column7]]="",H13429,VALUE(base_budget[[#This Row],[Column7]]))</f>
        <v>sp</v>
      </c>
      <c r="I13430">
        <v>1</v>
      </c>
      <c r="J13430" t="str">
        <f t="shared" si="241"/>
        <v>out</v>
      </c>
    </row>
    <row r="13431" spans="1:10" x14ac:dyDescent="0.2">
      <c r="A13431" t="s">
        <v>48</v>
      </c>
      <c r="B13431" t="s">
        <v>37</v>
      </c>
      <c r="C13431" t="s">
        <v>18565</v>
      </c>
      <c r="D13431" t="s">
        <v>49</v>
      </c>
      <c r="E13431" t="s">
        <v>37</v>
      </c>
      <c r="F13431" t="s">
        <v>18566</v>
      </c>
      <c r="H13431" t="str">
        <f>IF(base_budget[[#This Row],[Column7]]="",H13430,VALUE(base_budget[[#This Row],[Column7]]))</f>
        <v>sp</v>
      </c>
      <c r="I13431">
        <v>1</v>
      </c>
      <c r="J13431" t="str">
        <f t="shared" si="241"/>
        <v>out</v>
      </c>
    </row>
    <row r="13432" spans="1:10" x14ac:dyDescent="0.2">
      <c r="A13432" t="s">
        <v>50</v>
      </c>
      <c r="B13432" t="s">
        <v>37</v>
      </c>
      <c r="C13432" t="s">
        <v>18567</v>
      </c>
      <c r="D13432" t="s">
        <v>51</v>
      </c>
      <c r="E13432" t="s">
        <v>37</v>
      </c>
      <c r="F13432" t="s">
        <v>18568</v>
      </c>
      <c r="H13432" t="str">
        <f>IF(base_budget[[#This Row],[Column7]]="",H13431,VALUE(base_budget[[#This Row],[Column7]]))</f>
        <v>sp</v>
      </c>
      <c r="I13432">
        <v>1</v>
      </c>
      <c r="J13432" t="str">
        <f t="shared" si="241"/>
        <v>out</v>
      </c>
    </row>
    <row r="13433" spans="1:10" x14ac:dyDescent="0.2">
      <c r="A13433" t="s">
        <v>52</v>
      </c>
      <c r="B13433" t="s">
        <v>37</v>
      </c>
      <c r="C13433" t="s">
        <v>18569</v>
      </c>
      <c r="D13433" t="s">
        <v>53</v>
      </c>
      <c r="E13433" t="s">
        <v>37</v>
      </c>
      <c r="F13433" t="s">
        <v>18570</v>
      </c>
      <c r="H13433" t="str">
        <f>IF(base_budget[[#This Row],[Column7]]="",H13432,VALUE(base_budget[[#This Row],[Column7]]))</f>
        <v>sp</v>
      </c>
      <c r="I13433">
        <v>1</v>
      </c>
      <c r="J13433" t="str">
        <f t="shared" si="241"/>
        <v>out</v>
      </c>
    </row>
    <row r="13434" spans="1:10" x14ac:dyDescent="0.2">
      <c r="A13434" t="s">
        <v>56</v>
      </c>
      <c r="B13434" t="s">
        <v>37</v>
      </c>
      <c r="C13434" t="s">
        <v>18571</v>
      </c>
      <c r="D13434" t="s">
        <v>57</v>
      </c>
      <c r="E13434" t="s">
        <v>37</v>
      </c>
      <c r="F13434" t="s">
        <v>18572</v>
      </c>
      <c r="H13434" t="str">
        <f>IF(base_budget[[#This Row],[Column7]]="",H13433,VALUE(base_budget[[#This Row],[Column7]]))</f>
        <v>sp</v>
      </c>
      <c r="I13434">
        <v>1</v>
      </c>
      <c r="J13434" t="str">
        <f t="shared" si="241"/>
        <v>out</v>
      </c>
    </row>
    <row r="13435" spans="1:10" x14ac:dyDescent="0.2">
      <c r="A13435" t="s">
        <v>30</v>
      </c>
      <c r="B13435" t="s">
        <v>31</v>
      </c>
      <c r="C13435" t="s">
        <v>32</v>
      </c>
      <c r="D13435" t="s">
        <v>58</v>
      </c>
      <c r="E13435" t="s">
        <v>34</v>
      </c>
      <c r="F13435" t="s">
        <v>419</v>
      </c>
      <c r="H13435" t="str">
        <f>IF(base_budget[[#This Row],[Column7]]="",H13434,VALUE(base_budget[[#This Row],[Column7]]))</f>
        <v>sp</v>
      </c>
      <c r="I13435">
        <v>1</v>
      </c>
      <c r="J13435" t="str">
        <f t="shared" si="241"/>
        <v>sp</v>
      </c>
    </row>
    <row r="13436" spans="1:10" x14ac:dyDescent="0.2">
      <c r="A13436" t="s">
        <v>36</v>
      </c>
      <c r="B13436" t="s">
        <v>37</v>
      </c>
      <c r="C13436" t="s">
        <v>18573</v>
      </c>
      <c r="D13436" t="s">
        <v>38</v>
      </c>
      <c r="E13436" t="s">
        <v>37</v>
      </c>
      <c r="F13436" t="s">
        <v>18574</v>
      </c>
      <c r="H13436" t="str">
        <f>IF(base_budget[[#This Row],[Column7]]="",H13435,VALUE(base_budget[[#This Row],[Column7]]))</f>
        <v>sp</v>
      </c>
      <c r="I13436">
        <v>1</v>
      </c>
      <c r="J13436" t="str">
        <f t="shared" si="241"/>
        <v>in</v>
      </c>
    </row>
    <row r="13437" spans="1:10" x14ac:dyDescent="0.2">
      <c r="A13437" t="s">
        <v>39</v>
      </c>
      <c r="B13437" t="s">
        <v>37</v>
      </c>
      <c r="C13437" t="s">
        <v>40</v>
      </c>
      <c r="D13437" t="s">
        <v>41</v>
      </c>
      <c r="E13437" t="s">
        <v>37</v>
      </c>
      <c r="F13437" t="s">
        <v>40</v>
      </c>
      <c r="H13437" t="str">
        <f>IF(base_budget[[#This Row],[Column7]]="",H13436,VALUE(base_budget[[#This Row],[Column7]]))</f>
        <v>sp</v>
      </c>
      <c r="I13437">
        <v>1</v>
      </c>
      <c r="J13437" t="str">
        <f t="shared" si="241"/>
        <v>in</v>
      </c>
    </row>
    <row r="13438" spans="1:10" x14ac:dyDescent="0.2">
      <c r="A13438" t="s">
        <v>42</v>
      </c>
      <c r="B13438" t="s">
        <v>37</v>
      </c>
      <c r="C13438" t="s">
        <v>40</v>
      </c>
      <c r="D13438" t="s">
        <v>43</v>
      </c>
      <c r="E13438" t="s">
        <v>37</v>
      </c>
      <c r="F13438" t="s">
        <v>40</v>
      </c>
      <c r="H13438" t="str">
        <f>IF(base_budget[[#This Row],[Column7]]="",H13437,VALUE(base_budget[[#This Row],[Column7]]))</f>
        <v>sp</v>
      </c>
      <c r="I13438">
        <v>1</v>
      </c>
      <c r="J13438" t="str">
        <f t="shared" si="241"/>
        <v>in</v>
      </c>
    </row>
    <row r="13439" spans="1:10" x14ac:dyDescent="0.2">
      <c r="A13439" t="s">
        <v>44</v>
      </c>
      <c r="B13439" t="s">
        <v>37</v>
      </c>
      <c r="C13439" t="s">
        <v>18575</v>
      </c>
      <c r="D13439" t="s">
        <v>45</v>
      </c>
      <c r="E13439" t="s">
        <v>37</v>
      </c>
      <c r="F13439" t="s">
        <v>18576</v>
      </c>
      <c r="H13439" t="str">
        <f>IF(base_budget[[#This Row],[Column7]]="",H13438,VALUE(base_budget[[#This Row],[Column7]]))</f>
        <v>sp</v>
      </c>
      <c r="I13439">
        <v>1</v>
      </c>
      <c r="J13439" t="str">
        <f t="shared" si="241"/>
        <v>in</v>
      </c>
    </row>
    <row r="13440" spans="1:10" x14ac:dyDescent="0.2">
      <c r="A13440" t="s">
        <v>46</v>
      </c>
      <c r="B13440" t="s">
        <v>37</v>
      </c>
      <c r="C13440" t="s">
        <v>18577</v>
      </c>
      <c r="D13440" t="s">
        <v>47</v>
      </c>
      <c r="E13440" t="s">
        <v>37</v>
      </c>
      <c r="F13440" t="s">
        <v>18552</v>
      </c>
      <c r="H13440" t="str">
        <f>IF(base_budget[[#This Row],[Column7]]="",H13439,VALUE(base_budget[[#This Row],[Column7]]))</f>
        <v>sp</v>
      </c>
      <c r="I13440">
        <v>1</v>
      </c>
      <c r="J13440" t="str">
        <f t="shared" si="241"/>
        <v>in</v>
      </c>
    </row>
    <row r="13441" spans="1:10" x14ac:dyDescent="0.2">
      <c r="A13441" t="s">
        <v>48</v>
      </c>
      <c r="B13441" t="s">
        <v>37</v>
      </c>
      <c r="C13441" t="s">
        <v>40</v>
      </c>
      <c r="D13441" t="s">
        <v>49</v>
      </c>
      <c r="E13441" t="s">
        <v>37</v>
      </c>
      <c r="F13441" t="s">
        <v>40</v>
      </c>
      <c r="H13441" t="str">
        <f>IF(base_budget[[#This Row],[Column7]]="",H13440,VALUE(base_budget[[#This Row],[Column7]]))</f>
        <v>sp</v>
      </c>
      <c r="I13441">
        <v>1</v>
      </c>
      <c r="J13441" t="str">
        <f t="shared" si="241"/>
        <v>in</v>
      </c>
    </row>
    <row r="13442" spans="1:10" x14ac:dyDescent="0.2">
      <c r="A13442" t="s">
        <v>50</v>
      </c>
      <c r="B13442" t="s">
        <v>37</v>
      </c>
      <c r="C13442" t="s">
        <v>18578</v>
      </c>
      <c r="D13442" t="s">
        <v>51</v>
      </c>
      <c r="E13442" t="s">
        <v>37</v>
      </c>
      <c r="F13442" t="s">
        <v>18579</v>
      </c>
      <c r="H13442" t="str">
        <f>IF(base_budget[[#This Row],[Column7]]="",H13441,VALUE(base_budget[[#This Row],[Column7]]))</f>
        <v>sp</v>
      </c>
      <c r="I13442">
        <v>1</v>
      </c>
      <c r="J13442" t="str">
        <f t="shared" si="241"/>
        <v>in</v>
      </c>
    </row>
    <row r="13443" spans="1:10" x14ac:dyDescent="0.2">
      <c r="A13443" t="s">
        <v>52</v>
      </c>
      <c r="B13443" t="s">
        <v>37</v>
      </c>
      <c r="C13443" t="s">
        <v>18580</v>
      </c>
      <c r="D13443" t="s">
        <v>53</v>
      </c>
      <c r="E13443" t="s">
        <v>37</v>
      </c>
      <c r="F13443" t="s">
        <v>18581</v>
      </c>
      <c r="H13443" t="str">
        <f>IF(base_budget[[#This Row],[Column7]]="",H13442,VALUE(base_budget[[#This Row],[Column7]]))</f>
        <v>sp</v>
      </c>
      <c r="I13443">
        <v>1</v>
      </c>
      <c r="J13443" t="str">
        <f t="shared" si="241"/>
        <v>in</v>
      </c>
    </row>
    <row r="13444" spans="1:10" x14ac:dyDescent="0.2">
      <c r="A13444" t="s">
        <v>54</v>
      </c>
      <c r="B13444" t="s">
        <v>37</v>
      </c>
      <c r="C13444" t="s">
        <v>18582</v>
      </c>
      <c r="D13444" t="s">
        <v>55</v>
      </c>
      <c r="E13444" t="s">
        <v>37</v>
      </c>
      <c r="F13444" t="s">
        <v>18583</v>
      </c>
      <c r="H13444" t="str">
        <f>IF(base_budget[[#This Row],[Column7]]="",H13443,VALUE(base_budget[[#This Row],[Column7]]))</f>
        <v>sp</v>
      </c>
      <c r="I13444">
        <v>1</v>
      </c>
      <c r="J13444" t="str">
        <f t="shared" si="241"/>
        <v>in</v>
      </c>
    </row>
    <row r="13445" spans="1:10" x14ac:dyDescent="0.2">
      <c r="A13445" t="s">
        <v>36</v>
      </c>
      <c r="B13445" t="s">
        <v>37</v>
      </c>
      <c r="C13445" t="s">
        <v>18584</v>
      </c>
      <c r="D13445" t="s">
        <v>38</v>
      </c>
      <c r="E13445" t="s">
        <v>37</v>
      </c>
      <c r="F13445" t="s">
        <v>18585</v>
      </c>
      <c r="H13445" t="str">
        <f>IF(base_budget[[#This Row],[Column7]]="",H13444,VALUE(base_budget[[#This Row],[Column7]]))</f>
        <v>sp</v>
      </c>
      <c r="I13445">
        <v>1</v>
      </c>
      <c r="J13445" t="str">
        <f t="shared" si="241"/>
        <v>out</v>
      </c>
    </row>
    <row r="13446" spans="1:10" x14ac:dyDescent="0.2">
      <c r="A13446" t="s">
        <v>39</v>
      </c>
      <c r="B13446" t="s">
        <v>37</v>
      </c>
      <c r="C13446" t="s">
        <v>40</v>
      </c>
      <c r="D13446" t="s">
        <v>41</v>
      </c>
      <c r="E13446" t="s">
        <v>37</v>
      </c>
      <c r="F13446" t="s">
        <v>40</v>
      </c>
      <c r="H13446" t="str">
        <f>IF(base_budget[[#This Row],[Column7]]="",H13445,VALUE(base_budget[[#This Row],[Column7]]))</f>
        <v>sp</v>
      </c>
      <c r="I13446">
        <v>1</v>
      </c>
      <c r="J13446" t="str">
        <f t="shared" si="241"/>
        <v>out</v>
      </c>
    </row>
    <row r="13447" spans="1:10" x14ac:dyDescent="0.2">
      <c r="A13447" t="s">
        <v>42</v>
      </c>
      <c r="B13447" t="s">
        <v>37</v>
      </c>
      <c r="C13447" t="s">
        <v>18586</v>
      </c>
      <c r="D13447" t="s">
        <v>43</v>
      </c>
      <c r="E13447" t="s">
        <v>37</v>
      </c>
      <c r="F13447" t="s">
        <v>18587</v>
      </c>
      <c r="H13447" t="str">
        <f>IF(base_budget[[#This Row],[Column7]]="",H13446,VALUE(base_budget[[#This Row],[Column7]]))</f>
        <v>sp</v>
      </c>
      <c r="I13447">
        <v>1</v>
      </c>
      <c r="J13447" t="str">
        <f t="shared" si="241"/>
        <v>out</v>
      </c>
    </row>
    <row r="13448" spans="1:10" x14ac:dyDescent="0.2">
      <c r="A13448" t="s">
        <v>44</v>
      </c>
      <c r="B13448" t="s">
        <v>37</v>
      </c>
      <c r="C13448" t="s">
        <v>18588</v>
      </c>
      <c r="D13448" t="s">
        <v>45</v>
      </c>
      <c r="E13448" t="s">
        <v>37</v>
      </c>
      <c r="F13448" t="s">
        <v>18589</v>
      </c>
      <c r="H13448" t="str">
        <f>IF(base_budget[[#This Row],[Column7]]="",H13447,VALUE(base_budget[[#This Row],[Column7]]))</f>
        <v>sp</v>
      </c>
      <c r="I13448">
        <v>1</v>
      </c>
      <c r="J13448" t="str">
        <f t="shared" si="241"/>
        <v>out</v>
      </c>
    </row>
    <row r="13449" spans="1:10" x14ac:dyDescent="0.2">
      <c r="A13449" t="s">
        <v>46</v>
      </c>
      <c r="B13449" t="s">
        <v>37</v>
      </c>
      <c r="C13449" t="s">
        <v>40</v>
      </c>
      <c r="D13449" t="s">
        <v>47</v>
      </c>
      <c r="E13449" t="s">
        <v>37</v>
      </c>
      <c r="F13449" t="s">
        <v>40</v>
      </c>
      <c r="H13449" t="str">
        <f>IF(base_budget[[#This Row],[Column7]]="",H13448,VALUE(base_budget[[#This Row],[Column7]]))</f>
        <v>sp</v>
      </c>
      <c r="I13449">
        <v>1</v>
      </c>
      <c r="J13449" t="str">
        <f t="shared" si="241"/>
        <v>out</v>
      </c>
    </row>
    <row r="13450" spans="1:10" x14ac:dyDescent="0.2">
      <c r="A13450" t="s">
        <v>48</v>
      </c>
      <c r="B13450" t="s">
        <v>37</v>
      </c>
      <c r="C13450" t="s">
        <v>18590</v>
      </c>
      <c r="D13450" t="s">
        <v>49</v>
      </c>
      <c r="E13450" t="s">
        <v>37</v>
      </c>
      <c r="F13450" t="s">
        <v>18591</v>
      </c>
      <c r="H13450" t="str">
        <f>IF(base_budget[[#This Row],[Column7]]="",H13449,VALUE(base_budget[[#This Row],[Column7]]))</f>
        <v>sp</v>
      </c>
      <c r="I13450">
        <v>1</v>
      </c>
      <c r="J13450" t="str">
        <f t="shared" si="241"/>
        <v>out</v>
      </c>
    </row>
    <row r="13451" spans="1:10" x14ac:dyDescent="0.2">
      <c r="A13451" t="s">
        <v>50</v>
      </c>
      <c r="B13451" t="s">
        <v>37</v>
      </c>
      <c r="C13451" t="s">
        <v>18592</v>
      </c>
      <c r="D13451" t="s">
        <v>51</v>
      </c>
      <c r="E13451" t="s">
        <v>37</v>
      </c>
      <c r="F13451" t="s">
        <v>18593</v>
      </c>
      <c r="H13451" t="str">
        <f>IF(base_budget[[#This Row],[Column7]]="",H13450,VALUE(base_budget[[#This Row],[Column7]]))</f>
        <v>sp</v>
      </c>
      <c r="I13451">
        <v>1</v>
      </c>
      <c r="J13451" t="str">
        <f t="shared" si="241"/>
        <v>out</v>
      </c>
    </row>
    <row r="13452" spans="1:10" x14ac:dyDescent="0.2">
      <c r="A13452" t="s">
        <v>52</v>
      </c>
      <c r="B13452" t="s">
        <v>37</v>
      </c>
      <c r="C13452" t="s">
        <v>18594</v>
      </c>
      <c r="D13452" t="s">
        <v>53</v>
      </c>
      <c r="E13452" t="s">
        <v>37</v>
      </c>
      <c r="F13452" t="s">
        <v>18595</v>
      </c>
      <c r="H13452" t="str">
        <f>IF(base_budget[[#This Row],[Column7]]="",H13451,VALUE(base_budget[[#This Row],[Column7]]))</f>
        <v>sp</v>
      </c>
      <c r="I13452">
        <v>1</v>
      </c>
      <c r="J13452" t="str">
        <f t="shared" si="241"/>
        <v>out</v>
      </c>
    </row>
    <row r="13453" spans="1:10" x14ac:dyDescent="0.2">
      <c r="A13453" t="s">
        <v>56</v>
      </c>
      <c r="B13453" t="s">
        <v>37</v>
      </c>
      <c r="C13453" t="s">
        <v>18596</v>
      </c>
      <c r="D13453" t="s">
        <v>57</v>
      </c>
      <c r="E13453" t="s">
        <v>37</v>
      </c>
      <c r="F13453" t="s">
        <v>18597</v>
      </c>
      <c r="H13453" t="str">
        <f>IF(base_budget[[#This Row],[Column7]]="",H13452,VALUE(base_budget[[#This Row],[Column7]]))</f>
        <v>sp</v>
      </c>
      <c r="I13453">
        <v>1</v>
      </c>
      <c r="J13453" t="str">
        <f t="shared" si="241"/>
        <v>out</v>
      </c>
    </row>
    <row r="13454" spans="1:10" x14ac:dyDescent="0.2">
      <c r="A13454" t="s">
        <v>30</v>
      </c>
      <c r="B13454" t="s">
        <v>31</v>
      </c>
      <c r="C13454" t="s">
        <v>32</v>
      </c>
      <c r="D13454" t="s">
        <v>33</v>
      </c>
      <c r="E13454" t="s">
        <v>34</v>
      </c>
      <c r="F13454" t="s">
        <v>420</v>
      </c>
      <c r="H13454" t="str">
        <f>IF(base_budget[[#This Row],[Column7]]="",H13453,VALUE(base_budget[[#This Row],[Column7]]))</f>
        <v>sp</v>
      </c>
      <c r="I13454">
        <v>1</v>
      </c>
      <c r="J13454" t="str">
        <f t="shared" si="241"/>
        <v>sp</v>
      </c>
    </row>
    <row r="13455" spans="1:10" x14ac:dyDescent="0.2">
      <c r="A13455" t="s">
        <v>36</v>
      </c>
      <c r="B13455" t="s">
        <v>37</v>
      </c>
      <c r="C13455" t="s">
        <v>18598</v>
      </c>
      <c r="D13455" t="s">
        <v>38</v>
      </c>
      <c r="E13455" t="s">
        <v>37</v>
      </c>
      <c r="F13455" t="s">
        <v>18599</v>
      </c>
      <c r="H13455" t="str">
        <f>IF(base_budget[[#This Row],[Column7]]="",H13454,VALUE(base_budget[[#This Row],[Column7]]))</f>
        <v>sp</v>
      </c>
      <c r="I13455">
        <v>1</v>
      </c>
      <c r="J13455" t="str">
        <f t="shared" si="241"/>
        <v>in</v>
      </c>
    </row>
    <row r="13456" spans="1:10" x14ac:dyDescent="0.2">
      <c r="A13456" t="s">
        <v>39</v>
      </c>
      <c r="B13456" t="s">
        <v>37</v>
      </c>
      <c r="C13456" t="s">
        <v>40</v>
      </c>
      <c r="D13456" t="s">
        <v>41</v>
      </c>
      <c r="E13456" t="s">
        <v>37</v>
      </c>
      <c r="F13456" t="s">
        <v>40</v>
      </c>
      <c r="H13456" t="str">
        <f>IF(base_budget[[#This Row],[Column7]]="",H13455,VALUE(base_budget[[#This Row],[Column7]]))</f>
        <v>sp</v>
      </c>
      <c r="I13456">
        <v>1</v>
      </c>
      <c r="J13456" t="str">
        <f t="shared" si="241"/>
        <v>in</v>
      </c>
    </row>
    <row r="13457" spans="1:10" x14ac:dyDescent="0.2">
      <c r="A13457" t="s">
        <v>42</v>
      </c>
      <c r="B13457" t="s">
        <v>37</v>
      </c>
      <c r="C13457" t="s">
        <v>40</v>
      </c>
      <c r="D13457" t="s">
        <v>43</v>
      </c>
      <c r="E13457" t="s">
        <v>37</v>
      </c>
      <c r="F13457" t="s">
        <v>40</v>
      </c>
      <c r="H13457" t="str">
        <f>IF(base_budget[[#This Row],[Column7]]="",H13456,VALUE(base_budget[[#This Row],[Column7]]))</f>
        <v>sp</v>
      </c>
      <c r="I13457">
        <v>1</v>
      </c>
      <c r="J13457" t="str">
        <f t="shared" si="241"/>
        <v>in</v>
      </c>
    </row>
    <row r="13458" spans="1:10" x14ac:dyDescent="0.2">
      <c r="A13458" t="s">
        <v>44</v>
      </c>
      <c r="B13458" t="s">
        <v>37</v>
      </c>
      <c r="C13458" t="s">
        <v>18600</v>
      </c>
      <c r="D13458" t="s">
        <v>45</v>
      </c>
      <c r="E13458" t="s">
        <v>37</v>
      </c>
      <c r="F13458" t="s">
        <v>18601</v>
      </c>
      <c r="H13458" t="str">
        <f>IF(base_budget[[#This Row],[Column7]]="",H13457,VALUE(base_budget[[#This Row],[Column7]]))</f>
        <v>sp</v>
      </c>
      <c r="I13458">
        <v>1</v>
      </c>
      <c r="J13458" t="str">
        <f t="shared" si="241"/>
        <v>in</v>
      </c>
    </row>
    <row r="13459" spans="1:10" x14ac:dyDescent="0.2">
      <c r="A13459" t="s">
        <v>46</v>
      </c>
      <c r="B13459" t="s">
        <v>37</v>
      </c>
      <c r="C13459" t="s">
        <v>18602</v>
      </c>
      <c r="D13459" t="s">
        <v>47</v>
      </c>
      <c r="E13459" t="s">
        <v>37</v>
      </c>
      <c r="F13459" t="s">
        <v>18603</v>
      </c>
      <c r="H13459" t="str">
        <f>IF(base_budget[[#This Row],[Column7]]="",H13458,VALUE(base_budget[[#This Row],[Column7]]))</f>
        <v>sp</v>
      </c>
      <c r="I13459">
        <v>1</v>
      </c>
      <c r="J13459" t="str">
        <f t="shared" si="241"/>
        <v>in</v>
      </c>
    </row>
    <row r="13460" spans="1:10" x14ac:dyDescent="0.2">
      <c r="A13460" t="s">
        <v>48</v>
      </c>
      <c r="B13460" t="s">
        <v>37</v>
      </c>
      <c r="C13460" t="s">
        <v>40</v>
      </c>
      <c r="D13460" t="s">
        <v>49</v>
      </c>
      <c r="E13460" t="s">
        <v>37</v>
      </c>
      <c r="F13460" t="s">
        <v>40</v>
      </c>
      <c r="H13460" t="str">
        <f>IF(base_budget[[#This Row],[Column7]]="",H13459,VALUE(base_budget[[#This Row],[Column7]]))</f>
        <v>sp</v>
      </c>
      <c r="I13460">
        <v>1</v>
      </c>
      <c r="J13460" t="str">
        <f t="shared" si="241"/>
        <v>in</v>
      </c>
    </row>
    <row r="13461" spans="1:10" x14ac:dyDescent="0.2">
      <c r="A13461" t="s">
        <v>50</v>
      </c>
      <c r="B13461" t="s">
        <v>37</v>
      </c>
      <c r="C13461" t="s">
        <v>18604</v>
      </c>
      <c r="D13461" t="s">
        <v>51</v>
      </c>
      <c r="E13461" t="s">
        <v>37</v>
      </c>
      <c r="F13461" t="s">
        <v>18605</v>
      </c>
      <c r="H13461" t="str">
        <f>IF(base_budget[[#This Row],[Column7]]="",H13460,VALUE(base_budget[[#This Row],[Column7]]))</f>
        <v>sp</v>
      </c>
      <c r="I13461">
        <v>1</v>
      </c>
      <c r="J13461" t="str">
        <f t="shared" si="241"/>
        <v>in</v>
      </c>
    </row>
    <row r="13462" spans="1:10" x14ac:dyDescent="0.2">
      <c r="A13462" t="s">
        <v>52</v>
      </c>
      <c r="B13462" t="s">
        <v>37</v>
      </c>
      <c r="C13462" t="s">
        <v>18606</v>
      </c>
      <c r="D13462" t="s">
        <v>53</v>
      </c>
      <c r="E13462" t="s">
        <v>37</v>
      </c>
      <c r="F13462" t="s">
        <v>18607</v>
      </c>
      <c r="H13462" t="str">
        <f>IF(base_budget[[#This Row],[Column7]]="",H13461,VALUE(base_budget[[#This Row],[Column7]]))</f>
        <v>sp</v>
      </c>
      <c r="I13462">
        <v>1</v>
      </c>
      <c r="J13462" t="str">
        <f t="shared" ref="J13462:J13525" si="242">J13443</f>
        <v>in</v>
      </c>
    </row>
    <row r="13463" spans="1:10" x14ac:dyDescent="0.2">
      <c r="A13463" t="s">
        <v>54</v>
      </c>
      <c r="B13463" t="s">
        <v>37</v>
      </c>
      <c r="C13463" t="s">
        <v>18608</v>
      </c>
      <c r="D13463" t="s">
        <v>55</v>
      </c>
      <c r="E13463" t="s">
        <v>37</v>
      </c>
      <c r="F13463" t="s">
        <v>18609</v>
      </c>
      <c r="H13463" t="str">
        <f>IF(base_budget[[#This Row],[Column7]]="",H13462,VALUE(base_budget[[#This Row],[Column7]]))</f>
        <v>sp</v>
      </c>
      <c r="I13463">
        <v>1</v>
      </c>
      <c r="J13463" t="str">
        <f t="shared" si="242"/>
        <v>in</v>
      </c>
    </row>
    <row r="13464" spans="1:10" x14ac:dyDescent="0.2">
      <c r="A13464" t="s">
        <v>36</v>
      </c>
      <c r="B13464" t="s">
        <v>37</v>
      </c>
      <c r="C13464" t="s">
        <v>18610</v>
      </c>
      <c r="D13464" t="s">
        <v>38</v>
      </c>
      <c r="E13464" t="s">
        <v>37</v>
      </c>
      <c r="F13464" t="s">
        <v>18611</v>
      </c>
      <c r="H13464" t="str">
        <f>IF(base_budget[[#This Row],[Column7]]="",H13463,VALUE(base_budget[[#This Row],[Column7]]))</f>
        <v>sp</v>
      </c>
      <c r="I13464">
        <v>1</v>
      </c>
      <c r="J13464" t="str">
        <f t="shared" si="242"/>
        <v>out</v>
      </c>
    </row>
    <row r="13465" spans="1:10" x14ac:dyDescent="0.2">
      <c r="A13465" t="s">
        <v>39</v>
      </c>
      <c r="B13465" t="s">
        <v>37</v>
      </c>
      <c r="C13465" t="s">
        <v>40</v>
      </c>
      <c r="D13465" t="s">
        <v>41</v>
      </c>
      <c r="E13465" t="s">
        <v>37</v>
      </c>
      <c r="F13465" t="s">
        <v>40</v>
      </c>
      <c r="H13465" t="str">
        <f>IF(base_budget[[#This Row],[Column7]]="",H13464,VALUE(base_budget[[#This Row],[Column7]]))</f>
        <v>sp</v>
      </c>
      <c r="I13465">
        <v>1</v>
      </c>
      <c r="J13465" t="str">
        <f t="shared" si="242"/>
        <v>out</v>
      </c>
    </row>
    <row r="13466" spans="1:10" x14ac:dyDescent="0.2">
      <c r="A13466" t="s">
        <v>42</v>
      </c>
      <c r="B13466" t="s">
        <v>37</v>
      </c>
      <c r="C13466" t="s">
        <v>18612</v>
      </c>
      <c r="D13466" t="s">
        <v>43</v>
      </c>
      <c r="E13466" t="s">
        <v>37</v>
      </c>
      <c r="F13466" t="s">
        <v>18613</v>
      </c>
      <c r="H13466" t="str">
        <f>IF(base_budget[[#This Row],[Column7]]="",H13465,VALUE(base_budget[[#This Row],[Column7]]))</f>
        <v>sp</v>
      </c>
      <c r="I13466">
        <v>1</v>
      </c>
      <c r="J13466" t="str">
        <f t="shared" si="242"/>
        <v>out</v>
      </c>
    </row>
    <row r="13467" spans="1:10" x14ac:dyDescent="0.2">
      <c r="A13467" t="s">
        <v>44</v>
      </c>
      <c r="B13467" t="s">
        <v>37</v>
      </c>
      <c r="C13467" t="s">
        <v>18614</v>
      </c>
      <c r="D13467" t="s">
        <v>45</v>
      </c>
      <c r="E13467" t="s">
        <v>37</v>
      </c>
      <c r="F13467" t="s">
        <v>18615</v>
      </c>
      <c r="H13467" t="str">
        <f>IF(base_budget[[#This Row],[Column7]]="",H13466,VALUE(base_budget[[#This Row],[Column7]]))</f>
        <v>sp</v>
      </c>
      <c r="I13467">
        <v>1</v>
      </c>
      <c r="J13467" t="str">
        <f t="shared" si="242"/>
        <v>out</v>
      </c>
    </row>
    <row r="13468" spans="1:10" x14ac:dyDescent="0.2">
      <c r="A13468" t="s">
        <v>46</v>
      </c>
      <c r="B13468" t="s">
        <v>37</v>
      </c>
      <c r="C13468" t="s">
        <v>40</v>
      </c>
      <c r="D13468" t="s">
        <v>47</v>
      </c>
      <c r="E13468" t="s">
        <v>37</v>
      </c>
      <c r="F13468" t="s">
        <v>40</v>
      </c>
      <c r="H13468" t="str">
        <f>IF(base_budget[[#This Row],[Column7]]="",H13467,VALUE(base_budget[[#This Row],[Column7]]))</f>
        <v>sp</v>
      </c>
      <c r="I13468">
        <v>1</v>
      </c>
      <c r="J13468" t="str">
        <f t="shared" si="242"/>
        <v>out</v>
      </c>
    </row>
    <row r="13469" spans="1:10" x14ac:dyDescent="0.2">
      <c r="A13469" t="s">
        <v>48</v>
      </c>
      <c r="B13469" t="s">
        <v>37</v>
      </c>
      <c r="C13469" t="s">
        <v>18616</v>
      </c>
      <c r="D13469" t="s">
        <v>49</v>
      </c>
      <c r="E13469" t="s">
        <v>37</v>
      </c>
      <c r="F13469" t="s">
        <v>18617</v>
      </c>
      <c r="H13469" t="str">
        <f>IF(base_budget[[#This Row],[Column7]]="",H13468,VALUE(base_budget[[#This Row],[Column7]]))</f>
        <v>sp</v>
      </c>
      <c r="I13469">
        <v>1</v>
      </c>
      <c r="J13469" t="str">
        <f t="shared" si="242"/>
        <v>out</v>
      </c>
    </row>
    <row r="13470" spans="1:10" x14ac:dyDescent="0.2">
      <c r="A13470" t="s">
        <v>50</v>
      </c>
      <c r="B13470" t="s">
        <v>37</v>
      </c>
      <c r="C13470" t="s">
        <v>18618</v>
      </c>
      <c r="D13470" t="s">
        <v>51</v>
      </c>
      <c r="E13470" t="s">
        <v>37</v>
      </c>
      <c r="F13470" t="s">
        <v>18619</v>
      </c>
      <c r="H13470" t="str">
        <f>IF(base_budget[[#This Row],[Column7]]="",H13469,VALUE(base_budget[[#This Row],[Column7]]))</f>
        <v>sp</v>
      </c>
      <c r="I13470">
        <v>1</v>
      </c>
      <c r="J13470" t="str">
        <f t="shared" si="242"/>
        <v>out</v>
      </c>
    </row>
    <row r="13471" spans="1:10" x14ac:dyDescent="0.2">
      <c r="A13471" t="s">
        <v>52</v>
      </c>
      <c r="B13471" t="s">
        <v>37</v>
      </c>
      <c r="C13471" t="s">
        <v>18620</v>
      </c>
      <c r="D13471" t="s">
        <v>53</v>
      </c>
      <c r="E13471" t="s">
        <v>37</v>
      </c>
      <c r="F13471" t="s">
        <v>18621</v>
      </c>
      <c r="H13471" t="str">
        <f>IF(base_budget[[#This Row],[Column7]]="",H13470,VALUE(base_budget[[#This Row],[Column7]]))</f>
        <v>sp</v>
      </c>
      <c r="I13471">
        <v>1</v>
      </c>
      <c r="J13471" t="str">
        <f t="shared" si="242"/>
        <v>out</v>
      </c>
    </row>
    <row r="13472" spans="1:10" x14ac:dyDescent="0.2">
      <c r="A13472" t="s">
        <v>56</v>
      </c>
      <c r="B13472" t="s">
        <v>37</v>
      </c>
      <c r="C13472" t="s">
        <v>18622</v>
      </c>
      <c r="D13472" t="s">
        <v>57</v>
      </c>
      <c r="E13472" t="s">
        <v>37</v>
      </c>
      <c r="F13472" t="s">
        <v>18623</v>
      </c>
      <c r="H13472" t="str">
        <f>IF(base_budget[[#This Row],[Column7]]="",H13471,VALUE(base_budget[[#This Row],[Column7]]))</f>
        <v>sp</v>
      </c>
      <c r="I13472">
        <v>1</v>
      </c>
      <c r="J13472" t="str">
        <f t="shared" si="242"/>
        <v>out</v>
      </c>
    </row>
    <row r="13473" spans="1:10" x14ac:dyDescent="0.2">
      <c r="A13473" t="s">
        <v>30</v>
      </c>
      <c r="B13473" t="s">
        <v>31</v>
      </c>
      <c r="C13473" t="s">
        <v>32</v>
      </c>
      <c r="D13473" t="s">
        <v>58</v>
      </c>
      <c r="E13473" t="s">
        <v>34</v>
      </c>
      <c r="F13473" t="s">
        <v>420</v>
      </c>
      <c r="H13473" t="str">
        <f>IF(base_budget[[#This Row],[Column7]]="",H13472,VALUE(base_budget[[#This Row],[Column7]]))</f>
        <v>sp</v>
      </c>
      <c r="I13473">
        <v>1</v>
      </c>
      <c r="J13473" t="str">
        <f t="shared" si="242"/>
        <v>sp</v>
      </c>
    </row>
    <row r="13474" spans="1:10" x14ac:dyDescent="0.2">
      <c r="A13474" t="s">
        <v>36</v>
      </c>
      <c r="B13474" t="s">
        <v>37</v>
      </c>
      <c r="C13474" t="s">
        <v>18624</v>
      </c>
      <c r="D13474" t="s">
        <v>38</v>
      </c>
      <c r="E13474" t="s">
        <v>37</v>
      </c>
      <c r="F13474" t="s">
        <v>18625</v>
      </c>
      <c r="H13474" t="str">
        <f>IF(base_budget[[#This Row],[Column7]]="",H13473,VALUE(base_budget[[#This Row],[Column7]]))</f>
        <v>sp</v>
      </c>
      <c r="I13474">
        <v>1</v>
      </c>
      <c r="J13474" t="str">
        <f t="shared" si="242"/>
        <v>in</v>
      </c>
    </row>
    <row r="13475" spans="1:10" x14ac:dyDescent="0.2">
      <c r="A13475" t="s">
        <v>39</v>
      </c>
      <c r="B13475" t="s">
        <v>37</v>
      </c>
      <c r="C13475" t="s">
        <v>40</v>
      </c>
      <c r="D13475" t="s">
        <v>41</v>
      </c>
      <c r="E13475" t="s">
        <v>37</v>
      </c>
      <c r="F13475" t="s">
        <v>40</v>
      </c>
      <c r="H13475" t="str">
        <f>IF(base_budget[[#This Row],[Column7]]="",H13474,VALUE(base_budget[[#This Row],[Column7]]))</f>
        <v>sp</v>
      </c>
      <c r="I13475">
        <v>1</v>
      </c>
      <c r="J13475" t="str">
        <f t="shared" si="242"/>
        <v>in</v>
      </c>
    </row>
    <row r="13476" spans="1:10" x14ac:dyDescent="0.2">
      <c r="A13476" t="s">
        <v>42</v>
      </c>
      <c r="B13476" t="s">
        <v>37</v>
      </c>
      <c r="C13476" t="s">
        <v>40</v>
      </c>
      <c r="D13476" t="s">
        <v>43</v>
      </c>
      <c r="E13476" t="s">
        <v>37</v>
      </c>
      <c r="F13476" t="s">
        <v>40</v>
      </c>
      <c r="H13476" t="str">
        <f>IF(base_budget[[#This Row],[Column7]]="",H13475,VALUE(base_budget[[#This Row],[Column7]]))</f>
        <v>sp</v>
      </c>
      <c r="I13476">
        <v>1</v>
      </c>
      <c r="J13476" t="str">
        <f t="shared" si="242"/>
        <v>in</v>
      </c>
    </row>
    <row r="13477" spans="1:10" x14ac:dyDescent="0.2">
      <c r="A13477" t="s">
        <v>44</v>
      </c>
      <c r="B13477" t="s">
        <v>37</v>
      </c>
      <c r="C13477" t="s">
        <v>18626</v>
      </c>
      <c r="D13477" t="s">
        <v>45</v>
      </c>
      <c r="E13477" t="s">
        <v>37</v>
      </c>
      <c r="F13477" t="s">
        <v>18627</v>
      </c>
      <c r="H13477" t="str">
        <f>IF(base_budget[[#This Row],[Column7]]="",H13476,VALUE(base_budget[[#This Row],[Column7]]))</f>
        <v>sp</v>
      </c>
      <c r="I13477">
        <v>1</v>
      </c>
      <c r="J13477" t="str">
        <f t="shared" si="242"/>
        <v>in</v>
      </c>
    </row>
    <row r="13478" spans="1:10" x14ac:dyDescent="0.2">
      <c r="A13478" t="s">
        <v>46</v>
      </c>
      <c r="B13478" t="s">
        <v>37</v>
      </c>
      <c r="C13478" t="s">
        <v>18628</v>
      </c>
      <c r="D13478" t="s">
        <v>47</v>
      </c>
      <c r="E13478" t="s">
        <v>37</v>
      </c>
      <c r="F13478" t="s">
        <v>18603</v>
      </c>
      <c r="H13478" t="str">
        <f>IF(base_budget[[#This Row],[Column7]]="",H13477,VALUE(base_budget[[#This Row],[Column7]]))</f>
        <v>sp</v>
      </c>
      <c r="I13478">
        <v>1</v>
      </c>
      <c r="J13478" t="str">
        <f t="shared" si="242"/>
        <v>in</v>
      </c>
    </row>
    <row r="13479" spans="1:10" x14ac:dyDescent="0.2">
      <c r="A13479" t="s">
        <v>48</v>
      </c>
      <c r="B13479" t="s">
        <v>37</v>
      </c>
      <c r="C13479" t="s">
        <v>40</v>
      </c>
      <c r="D13479" t="s">
        <v>49</v>
      </c>
      <c r="E13479" t="s">
        <v>37</v>
      </c>
      <c r="F13479" t="s">
        <v>40</v>
      </c>
      <c r="H13479" t="str">
        <f>IF(base_budget[[#This Row],[Column7]]="",H13478,VALUE(base_budget[[#This Row],[Column7]]))</f>
        <v>sp</v>
      </c>
      <c r="I13479">
        <v>1</v>
      </c>
      <c r="J13479" t="str">
        <f t="shared" si="242"/>
        <v>in</v>
      </c>
    </row>
    <row r="13480" spans="1:10" x14ac:dyDescent="0.2">
      <c r="A13480" t="s">
        <v>50</v>
      </c>
      <c r="B13480" t="s">
        <v>37</v>
      </c>
      <c r="C13480" t="s">
        <v>18629</v>
      </c>
      <c r="D13480" t="s">
        <v>51</v>
      </c>
      <c r="E13480" t="s">
        <v>37</v>
      </c>
      <c r="F13480" t="s">
        <v>18630</v>
      </c>
      <c r="H13480" t="str">
        <f>IF(base_budget[[#This Row],[Column7]]="",H13479,VALUE(base_budget[[#This Row],[Column7]]))</f>
        <v>sp</v>
      </c>
      <c r="I13480">
        <v>1</v>
      </c>
      <c r="J13480" t="str">
        <f t="shared" si="242"/>
        <v>in</v>
      </c>
    </row>
    <row r="13481" spans="1:10" x14ac:dyDescent="0.2">
      <c r="A13481" t="s">
        <v>52</v>
      </c>
      <c r="B13481" t="s">
        <v>37</v>
      </c>
      <c r="C13481" t="s">
        <v>18631</v>
      </c>
      <c r="D13481" t="s">
        <v>53</v>
      </c>
      <c r="E13481" t="s">
        <v>37</v>
      </c>
      <c r="F13481" t="s">
        <v>18632</v>
      </c>
      <c r="H13481" t="str">
        <f>IF(base_budget[[#This Row],[Column7]]="",H13480,VALUE(base_budget[[#This Row],[Column7]]))</f>
        <v>sp</v>
      </c>
      <c r="I13481">
        <v>1</v>
      </c>
      <c r="J13481" t="str">
        <f t="shared" si="242"/>
        <v>in</v>
      </c>
    </row>
    <row r="13482" spans="1:10" x14ac:dyDescent="0.2">
      <c r="A13482" t="s">
        <v>54</v>
      </c>
      <c r="B13482" t="s">
        <v>37</v>
      </c>
      <c r="C13482" t="s">
        <v>18633</v>
      </c>
      <c r="D13482" t="s">
        <v>55</v>
      </c>
      <c r="E13482" t="s">
        <v>37</v>
      </c>
      <c r="F13482" t="s">
        <v>18634</v>
      </c>
      <c r="H13482" t="str">
        <f>IF(base_budget[[#This Row],[Column7]]="",H13481,VALUE(base_budget[[#This Row],[Column7]]))</f>
        <v>sp</v>
      </c>
      <c r="I13482">
        <v>1</v>
      </c>
      <c r="J13482" t="str">
        <f t="shared" si="242"/>
        <v>in</v>
      </c>
    </row>
    <row r="13483" spans="1:10" x14ac:dyDescent="0.2">
      <c r="A13483" t="s">
        <v>36</v>
      </c>
      <c r="B13483" t="s">
        <v>37</v>
      </c>
      <c r="C13483" t="s">
        <v>18635</v>
      </c>
      <c r="D13483" t="s">
        <v>38</v>
      </c>
      <c r="E13483" t="s">
        <v>37</v>
      </c>
      <c r="F13483" t="s">
        <v>18636</v>
      </c>
      <c r="H13483" t="str">
        <f>IF(base_budget[[#This Row],[Column7]]="",H13482,VALUE(base_budget[[#This Row],[Column7]]))</f>
        <v>sp</v>
      </c>
      <c r="I13483">
        <v>1</v>
      </c>
      <c r="J13483" t="str">
        <f t="shared" si="242"/>
        <v>out</v>
      </c>
    </row>
    <row r="13484" spans="1:10" x14ac:dyDescent="0.2">
      <c r="A13484" t="s">
        <v>39</v>
      </c>
      <c r="B13484" t="s">
        <v>37</v>
      </c>
      <c r="C13484" t="s">
        <v>40</v>
      </c>
      <c r="D13484" t="s">
        <v>41</v>
      </c>
      <c r="E13484" t="s">
        <v>37</v>
      </c>
      <c r="F13484" t="s">
        <v>40</v>
      </c>
      <c r="H13484" t="str">
        <f>IF(base_budget[[#This Row],[Column7]]="",H13483,VALUE(base_budget[[#This Row],[Column7]]))</f>
        <v>sp</v>
      </c>
      <c r="I13484">
        <v>1</v>
      </c>
      <c r="J13484" t="str">
        <f t="shared" si="242"/>
        <v>out</v>
      </c>
    </row>
    <row r="13485" spans="1:10" x14ac:dyDescent="0.2">
      <c r="A13485" t="s">
        <v>42</v>
      </c>
      <c r="B13485" t="s">
        <v>37</v>
      </c>
      <c r="C13485" t="s">
        <v>18637</v>
      </c>
      <c r="D13485" t="s">
        <v>43</v>
      </c>
      <c r="E13485" t="s">
        <v>37</v>
      </c>
      <c r="F13485" t="s">
        <v>18638</v>
      </c>
      <c r="H13485" t="str">
        <f>IF(base_budget[[#This Row],[Column7]]="",H13484,VALUE(base_budget[[#This Row],[Column7]]))</f>
        <v>sp</v>
      </c>
      <c r="I13485">
        <v>1</v>
      </c>
      <c r="J13485" t="str">
        <f t="shared" si="242"/>
        <v>out</v>
      </c>
    </row>
    <row r="13486" spans="1:10" x14ac:dyDescent="0.2">
      <c r="A13486" t="s">
        <v>44</v>
      </c>
      <c r="B13486" t="s">
        <v>37</v>
      </c>
      <c r="C13486" t="s">
        <v>18639</v>
      </c>
      <c r="D13486" t="s">
        <v>45</v>
      </c>
      <c r="E13486" t="s">
        <v>37</v>
      </c>
      <c r="F13486" t="s">
        <v>18640</v>
      </c>
      <c r="H13486" t="str">
        <f>IF(base_budget[[#This Row],[Column7]]="",H13485,VALUE(base_budget[[#This Row],[Column7]]))</f>
        <v>sp</v>
      </c>
      <c r="I13486">
        <v>1</v>
      </c>
      <c r="J13486" t="str">
        <f t="shared" si="242"/>
        <v>out</v>
      </c>
    </row>
    <row r="13487" spans="1:10" x14ac:dyDescent="0.2">
      <c r="A13487" t="s">
        <v>46</v>
      </c>
      <c r="B13487" t="s">
        <v>37</v>
      </c>
      <c r="C13487" t="s">
        <v>40</v>
      </c>
      <c r="D13487" t="s">
        <v>47</v>
      </c>
      <c r="E13487" t="s">
        <v>37</v>
      </c>
      <c r="F13487" t="s">
        <v>40</v>
      </c>
      <c r="H13487" t="str">
        <f>IF(base_budget[[#This Row],[Column7]]="",H13486,VALUE(base_budget[[#This Row],[Column7]]))</f>
        <v>sp</v>
      </c>
      <c r="I13487">
        <v>1</v>
      </c>
      <c r="J13487" t="str">
        <f t="shared" si="242"/>
        <v>out</v>
      </c>
    </row>
    <row r="13488" spans="1:10" x14ac:dyDescent="0.2">
      <c r="A13488" t="s">
        <v>48</v>
      </c>
      <c r="B13488" t="s">
        <v>37</v>
      </c>
      <c r="C13488" t="s">
        <v>18641</v>
      </c>
      <c r="D13488" t="s">
        <v>49</v>
      </c>
      <c r="E13488" t="s">
        <v>37</v>
      </c>
      <c r="F13488" t="s">
        <v>18642</v>
      </c>
      <c r="H13488" t="str">
        <f>IF(base_budget[[#This Row],[Column7]]="",H13487,VALUE(base_budget[[#This Row],[Column7]]))</f>
        <v>sp</v>
      </c>
      <c r="I13488">
        <v>1</v>
      </c>
      <c r="J13488" t="str">
        <f t="shared" si="242"/>
        <v>out</v>
      </c>
    </row>
    <row r="13489" spans="1:10" x14ac:dyDescent="0.2">
      <c r="A13489" t="s">
        <v>50</v>
      </c>
      <c r="B13489" t="s">
        <v>37</v>
      </c>
      <c r="C13489" t="s">
        <v>18643</v>
      </c>
      <c r="D13489" t="s">
        <v>51</v>
      </c>
      <c r="E13489" t="s">
        <v>37</v>
      </c>
      <c r="F13489" t="s">
        <v>18644</v>
      </c>
      <c r="H13489" t="str">
        <f>IF(base_budget[[#This Row],[Column7]]="",H13488,VALUE(base_budget[[#This Row],[Column7]]))</f>
        <v>sp</v>
      </c>
      <c r="I13489">
        <v>1</v>
      </c>
      <c r="J13489" t="str">
        <f t="shared" si="242"/>
        <v>out</v>
      </c>
    </row>
    <row r="13490" spans="1:10" x14ac:dyDescent="0.2">
      <c r="A13490" t="s">
        <v>52</v>
      </c>
      <c r="B13490" t="s">
        <v>37</v>
      </c>
      <c r="C13490" t="s">
        <v>18645</v>
      </c>
      <c r="D13490" t="s">
        <v>53</v>
      </c>
      <c r="E13490" t="s">
        <v>37</v>
      </c>
      <c r="F13490" t="s">
        <v>18646</v>
      </c>
      <c r="H13490" t="str">
        <f>IF(base_budget[[#This Row],[Column7]]="",H13489,VALUE(base_budget[[#This Row],[Column7]]))</f>
        <v>sp</v>
      </c>
      <c r="I13490">
        <v>1</v>
      </c>
      <c r="J13490" t="str">
        <f t="shared" si="242"/>
        <v>out</v>
      </c>
    </row>
    <row r="13491" spans="1:10" x14ac:dyDescent="0.2">
      <c r="A13491" t="s">
        <v>56</v>
      </c>
      <c r="B13491" t="s">
        <v>37</v>
      </c>
      <c r="C13491" t="s">
        <v>18647</v>
      </c>
      <c r="D13491" t="s">
        <v>57</v>
      </c>
      <c r="E13491" t="s">
        <v>37</v>
      </c>
      <c r="F13491" t="s">
        <v>18648</v>
      </c>
      <c r="H13491" t="str">
        <f>IF(base_budget[[#This Row],[Column7]]="",H13490,VALUE(base_budget[[#This Row],[Column7]]))</f>
        <v>sp</v>
      </c>
      <c r="I13491">
        <v>1</v>
      </c>
      <c r="J13491" t="str">
        <f t="shared" si="242"/>
        <v>out</v>
      </c>
    </row>
    <row r="13492" spans="1:10" x14ac:dyDescent="0.2">
      <c r="A13492" t="s">
        <v>30</v>
      </c>
      <c r="B13492" t="s">
        <v>31</v>
      </c>
      <c r="C13492" t="s">
        <v>32</v>
      </c>
      <c r="D13492" t="s">
        <v>33</v>
      </c>
      <c r="E13492" t="s">
        <v>34</v>
      </c>
      <c r="F13492" t="s">
        <v>421</v>
      </c>
      <c r="H13492" t="str">
        <f>IF(base_budget[[#This Row],[Column7]]="",H13491,VALUE(base_budget[[#This Row],[Column7]]))</f>
        <v>sp</v>
      </c>
      <c r="I13492">
        <v>1</v>
      </c>
      <c r="J13492" t="str">
        <f t="shared" si="242"/>
        <v>sp</v>
      </c>
    </row>
    <row r="13493" spans="1:10" x14ac:dyDescent="0.2">
      <c r="A13493" t="s">
        <v>36</v>
      </c>
      <c r="B13493" t="s">
        <v>37</v>
      </c>
      <c r="C13493" t="s">
        <v>18649</v>
      </c>
      <c r="D13493" t="s">
        <v>38</v>
      </c>
      <c r="E13493" t="s">
        <v>37</v>
      </c>
      <c r="F13493" t="s">
        <v>18650</v>
      </c>
      <c r="H13493" t="str">
        <f>IF(base_budget[[#This Row],[Column7]]="",H13492,VALUE(base_budget[[#This Row],[Column7]]))</f>
        <v>sp</v>
      </c>
      <c r="I13493">
        <v>1</v>
      </c>
      <c r="J13493" t="str">
        <f t="shared" si="242"/>
        <v>in</v>
      </c>
    </row>
    <row r="13494" spans="1:10" x14ac:dyDescent="0.2">
      <c r="A13494" t="s">
        <v>39</v>
      </c>
      <c r="B13494" t="s">
        <v>37</v>
      </c>
      <c r="C13494" t="s">
        <v>40</v>
      </c>
      <c r="D13494" t="s">
        <v>41</v>
      </c>
      <c r="E13494" t="s">
        <v>37</v>
      </c>
      <c r="F13494" t="s">
        <v>40</v>
      </c>
      <c r="H13494" t="str">
        <f>IF(base_budget[[#This Row],[Column7]]="",H13493,VALUE(base_budget[[#This Row],[Column7]]))</f>
        <v>sp</v>
      </c>
      <c r="I13494">
        <v>1</v>
      </c>
      <c r="J13494" t="str">
        <f t="shared" si="242"/>
        <v>in</v>
      </c>
    </row>
    <row r="13495" spans="1:10" x14ac:dyDescent="0.2">
      <c r="A13495" t="s">
        <v>42</v>
      </c>
      <c r="B13495" t="s">
        <v>37</v>
      </c>
      <c r="C13495" t="s">
        <v>40</v>
      </c>
      <c r="D13495" t="s">
        <v>43</v>
      </c>
      <c r="E13495" t="s">
        <v>37</v>
      </c>
      <c r="F13495" t="s">
        <v>40</v>
      </c>
      <c r="H13495" t="str">
        <f>IF(base_budget[[#This Row],[Column7]]="",H13494,VALUE(base_budget[[#This Row],[Column7]]))</f>
        <v>sp</v>
      </c>
      <c r="I13495">
        <v>1</v>
      </c>
      <c r="J13495" t="str">
        <f t="shared" si="242"/>
        <v>in</v>
      </c>
    </row>
    <row r="13496" spans="1:10" x14ac:dyDescent="0.2">
      <c r="A13496" t="s">
        <v>44</v>
      </c>
      <c r="B13496" t="s">
        <v>37</v>
      </c>
      <c r="C13496" t="s">
        <v>18651</v>
      </c>
      <c r="D13496" t="s">
        <v>45</v>
      </c>
      <c r="E13496" t="s">
        <v>37</v>
      </c>
      <c r="F13496" t="s">
        <v>18652</v>
      </c>
      <c r="H13496" t="str">
        <f>IF(base_budget[[#This Row],[Column7]]="",H13495,VALUE(base_budget[[#This Row],[Column7]]))</f>
        <v>sp</v>
      </c>
      <c r="I13496">
        <v>1</v>
      </c>
      <c r="J13496" t="str">
        <f t="shared" si="242"/>
        <v>in</v>
      </c>
    </row>
    <row r="13497" spans="1:10" x14ac:dyDescent="0.2">
      <c r="A13497" t="s">
        <v>46</v>
      </c>
      <c r="B13497" t="s">
        <v>37</v>
      </c>
      <c r="C13497" t="s">
        <v>18653</v>
      </c>
      <c r="D13497" t="s">
        <v>47</v>
      </c>
      <c r="E13497" t="s">
        <v>37</v>
      </c>
      <c r="F13497" t="s">
        <v>18654</v>
      </c>
      <c r="H13497" t="str">
        <f>IF(base_budget[[#This Row],[Column7]]="",H13496,VALUE(base_budget[[#This Row],[Column7]]))</f>
        <v>sp</v>
      </c>
      <c r="I13497">
        <v>1</v>
      </c>
      <c r="J13497" t="str">
        <f t="shared" si="242"/>
        <v>in</v>
      </c>
    </row>
    <row r="13498" spans="1:10" x14ac:dyDescent="0.2">
      <c r="A13498" t="s">
        <v>48</v>
      </c>
      <c r="B13498" t="s">
        <v>37</v>
      </c>
      <c r="C13498" t="s">
        <v>40</v>
      </c>
      <c r="D13498" t="s">
        <v>49</v>
      </c>
      <c r="E13498" t="s">
        <v>37</v>
      </c>
      <c r="F13498" t="s">
        <v>40</v>
      </c>
      <c r="H13498" t="str">
        <f>IF(base_budget[[#This Row],[Column7]]="",H13497,VALUE(base_budget[[#This Row],[Column7]]))</f>
        <v>sp</v>
      </c>
      <c r="I13498">
        <v>1</v>
      </c>
      <c r="J13498" t="str">
        <f t="shared" si="242"/>
        <v>in</v>
      </c>
    </row>
    <row r="13499" spans="1:10" x14ac:dyDescent="0.2">
      <c r="A13499" t="s">
        <v>50</v>
      </c>
      <c r="B13499" t="s">
        <v>37</v>
      </c>
      <c r="C13499" t="s">
        <v>18655</v>
      </c>
      <c r="D13499" t="s">
        <v>51</v>
      </c>
      <c r="E13499" t="s">
        <v>37</v>
      </c>
      <c r="F13499" t="s">
        <v>18656</v>
      </c>
      <c r="H13499" t="str">
        <f>IF(base_budget[[#This Row],[Column7]]="",H13498,VALUE(base_budget[[#This Row],[Column7]]))</f>
        <v>sp</v>
      </c>
      <c r="I13499">
        <v>1</v>
      </c>
      <c r="J13499" t="str">
        <f t="shared" si="242"/>
        <v>in</v>
      </c>
    </row>
    <row r="13500" spans="1:10" x14ac:dyDescent="0.2">
      <c r="A13500" t="s">
        <v>52</v>
      </c>
      <c r="B13500" t="s">
        <v>37</v>
      </c>
      <c r="C13500" t="s">
        <v>18657</v>
      </c>
      <c r="D13500" t="s">
        <v>53</v>
      </c>
      <c r="E13500" t="s">
        <v>37</v>
      </c>
      <c r="F13500" t="s">
        <v>18658</v>
      </c>
      <c r="H13500" t="str">
        <f>IF(base_budget[[#This Row],[Column7]]="",H13499,VALUE(base_budget[[#This Row],[Column7]]))</f>
        <v>sp</v>
      </c>
      <c r="I13500">
        <v>1</v>
      </c>
      <c r="J13500" t="str">
        <f t="shared" si="242"/>
        <v>in</v>
      </c>
    </row>
    <row r="13501" spans="1:10" x14ac:dyDescent="0.2">
      <c r="A13501" t="s">
        <v>54</v>
      </c>
      <c r="B13501" t="s">
        <v>37</v>
      </c>
      <c r="C13501" t="s">
        <v>18659</v>
      </c>
      <c r="D13501" t="s">
        <v>55</v>
      </c>
      <c r="E13501" t="s">
        <v>37</v>
      </c>
      <c r="F13501" t="s">
        <v>18660</v>
      </c>
      <c r="H13501" t="str">
        <f>IF(base_budget[[#This Row],[Column7]]="",H13500,VALUE(base_budget[[#This Row],[Column7]]))</f>
        <v>sp</v>
      </c>
      <c r="I13501">
        <v>1</v>
      </c>
      <c r="J13501" t="str">
        <f t="shared" si="242"/>
        <v>in</v>
      </c>
    </row>
    <row r="13502" spans="1:10" x14ac:dyDescent="0.2">
      <c r="A13502" t="s">
        <v>36</v>
      </c>
      <c r="B13502" t="s">
        <v>37</v>
      </c>
      <c r="C13502" t="s">
        <v>18661</v>
      </c>
      <c r="D13502" t="s">
        <v>38</v>
      </c>
      <c r="E13502" t="s">
        <v>37</v>
      </c>
      <c r="F13502" t="s">
        <v>18662</v>
      </c>
      <c r="H13502" t="str">
        <f>IF(base_budget[[#This Row],[Column7]]="",H13501,VALUE(base_budget[[#This Row],[Column7]]))</f>
        <v>sp</v>
      </c>
      <c r="I13502">
        <v>1</v>
      </c>
      <c r="J13502" t="str">
        <f t="shared" si="242"/>
        <v>out</v>
      </c>
    </row>
    <row r="13503" spans="1:10" x14ac:dyDescent="0.2">
      <c r="A13503" t="s">
        <v>39</v>
      </c>
      <c r="B13503" t="s">
        <v>37</v>
      </c>
      <c r="C13503" t="s">
        <v>40</v>
      </c>
      <c r="D13503" t="s">
        <v>41</v>
      </c>
      <c r="E13503" t="s">
        <v>37</v>
      </c>
      <c r="F13503" t="s">
        <v>40</v>
      </c>
      <c r="H13503" t="str">
        <f>IF(base_budget[[#This Row],[Column7]]="",H13502,VALUE(base_budget[[#This Row],[Column7]]))</f>
        <v>sp</v>
      </c>
      <c r="I13503">
        <v>1</v>
      </c>
      <c r="J13503" t="str">
        <f t="shared" si="242"/>
        <v>out</v>
      </c>
    </row>
    <row r="13504" spans="1:10" x14ac:dyDescent="0.2">
      <c r="A13504" t="s">
        <v>42</v>
      </c>
      <c r="B13504" t="s">
        <v>37</v>
      </c>
      <c r="C13504" t="s">
        <v>18663</v>
      </c>
      <c r="D13504" t="s">
        <v>43</v>
      </c>
      <c r="E13504" t="s">
        <v>37</v>
      </c>
      <c r="F13504" t="s">
        <v>18664</v>
      </c>
      <c r="H13504" t="str">
        <f>IF(base_budget[[#This Row],[Column7]]="",H13503,VALUE(base_budget[[#This Row],[Column7]]))</f>
        <v>sp</v>
      </c>
      <c r="I13504">
        <v>1</v>
      </c>
      <c r="J13504" t="str">
        <f t="shared" si="242"/>
        <v>out</v>
      </c>
    </row>
    <row r="13505" spans="1:10" x14ac:dyDescent="0.2">
      <c r="A13505" t="s">
        <v>44</v>
      </c>
      <c r="B13505" t="s">
        <v>37</v>
      </c>
      <c r="C13505" t="s">
        <v>18665</v>
      </c>
      <c r="D13505" t="s">
        <v>45</v>
      </c>
      <c r="E13505" t="s">
        <v>37</v>
      </c>
      <c r="F13505" t="s">
        <v>18666</v>
      </c>
      <c r="H13505" t="str">
        <f>IF(base_budget[[#This Row],[Column7]]="",H13504,VALUE(base_budget[[#This Row],[Column7]]))</f>
        <v>sp</v>
      </c>
      <c r="I13505">
        <v>1</v>
      </c>
      <c r="J13505" t="str">
        <f t="shared" si="242"/>
        <v>out</v>
      </c>
    </row>
    <row r="13506" spans="1:10" x14ac:dyDescent="0.2">
      <c r="A13506" t="s">
        <v>46</v>
      </c>
      <c r="B13506" t="s">
        <v>37</v>
      </c>
      <c r="C13506" t="s">
        <v>40</v>
      </c>
      <c r="D13506" t="s">
        <v>47</v>
      </c>
      <c r="E13506" t="s">
        <v>37</v>
      </c>
      <c r="F13506" t="s">
        <v>40</v>
      </c>
      <c r="H13506" t="str">
        <f>IF(base_budget[[#This Row],[Column7]]="",H13505,VALUE(base_budget[[#This Row],[Column7]]))</f>
        <v>sp</v>
      </c>
      <c r="I13506">
        <v>1</v>
      </c>
      <c r="J13506" t="str">
        <f t="shared" si="242"/>
        <v>out</v>
      </c>
    </row>
    <row r="13507" spans="1:10" x14ac:dyDescent="0.2">
      <c r="A13507" t="s">
        <v>48</v>
      </c>
      <c r="B13507" t="s">
        <v>37</v>
      </c>
      <c r="C13507" t="s">
        <v>18667</v>
      </c>
      <c r="D13507" t="s">
        <v>49</v>
      </c>
      <c r="E13507" t="s">
        <v>37</v>
      </c>
      <c r="F13507" t="s">
        <v>18668</v>
      </c>
      <c r="H13507" t="str">
        <f>IF(base_budget[[#This Row],[Column7]]="",H13506,VALUE(base_budget[[#This Row],[Column7]]))</f>
        <v>sp</v>
      </c>
      <c r="I13507">
        <v>1</v>
      </c>
      <c r="J13507" t="str">
        <f t="shared" si="242"/>
        <v>out</v>
      </c>
    </row>
    <row r="13508" spans="1:10" x14ac:dyDescent="0.2">
      <c r="A13508" t="s">
        <v>50</v>
      </c>
      <c r="B13508" t="s">
        <v>37</v>
      </c>
      <c r="C13508" t="s">
        <v>18669</v>
      </c>
      <c r="D13508" t="s">
        <v>51</v>
      </c>
      <c r="E13508" t="s">
        <v>37</v>
      </c>
      <c r="F13508" t="s">
        <v>18670</v>
      </c>
      <c r="H13508" t="str">
        <f>IF(base_budget[[#This Row],[Column7]]="",H13507,VALUE(base_budget[[#This Row],[Column7]]))</f>
        <v>sp</v>
      </c>
      <c r="I13508">
        <v>1</v>
      </c>
      <c r="J13508" t="str">
        <f t="shared" si="242"/>
        <v>out</v>
      </c>
    </row>
    <row r="13509" spans="1:10" x14ac:dyDescent="0.2">
      <c r="A13509" t="s">
        <v>52</v>
      </c>
      <c r="B13509" t="s">
        <v>37</v>
      </c>
      <c r="C13509" t="s">
        <v>18671</v>
      </c>
      <c r="D13509" t="s">
        <v>53</v>
      </c>
      <c r="E13509" t="s">
        <v>37</v>
      </c>
      <c r="F13509" t="s">
        <v>18672</v>
      </c>
      <c r="H13509" t="str">
        <f>IF(base_budget[[#This Row],[Column7]]="",H13508,VALUE(base_budget[[#This Row],[Column7]]))</f>
        <v>sp</v>
      </c>
      <c r="I13509">
        <v>1</v>
      </c>
      <c r="J13509" t="str">
        <f t="shared" si="242"/>
        <v>out</v>
      </c>
    </row>
    <row r="13510" spans="1:10" x14ac:dyDescent="0.2">
      <c r="A13510" t="s">
        <v>56</v>
      </c>
      <c r="B13510" t="s">
        <v>37</v>
      </c>
      <c r="C13510" t="s">
        <v>18673</v>
      </c>
      <c r="D13510" t="s">
        <v>57</v>
      </c>
      <c r="E13510" t="s">
        <v>37</v>
      </c>
      <c r="F13510" t="s">
        <v>18674</v>
      </c>
      <c r="H13510" t="str">
        <f>IF(base_budget[[#This Row],[Column7]]="",H13509,VALUE(base_budget[[#This Row],[Column7]]))</f>
        <v>sp</v>
      </c>
      <c r="I13510">
        <v>1</v>
      </c>
      <c r="J13510" t="str">
        <f t="shared" si="242"/>
        <v>out</v>
      </c>
    </row>
    <row r="13511" spans="1:10" x14ac:dyDescent="0.2">
      <c r="A13511" t="s">
        <v>30</v>
      </c>
      <c r="B13511" t="s">
        <v>31</v>
      </c>
      <c r="C13511" t="s">
        <v>32</v>
      </c>
      <c r="D13511" t="s">
        <v>58</v>
      </c>
      <c r="E13511" t="s">
        <v>34</v>
      </c>
      <c r="F13511" t="s">
        <v>421</v>
      </c>
      <c r="H13511" t="str">
        <f>IF(base_budget[[#This Row],[Column7]]="",H13510,VALUE(base_budget[[#This Row],[Column7]]))</f>
        <v>sp</v>
      </c>
      <c r="I13511">
        <v>1</v>
      </c>
      <c r="J13511" t="str">
        <f t="shared" si="242"/>
        <v>sp</v>
      </c>
    </row>
    <row r="13512" spans="1:10" x14ac:dyDescent="0.2">
      <c r="A13512" t="s">
        <v>36</v>
      </c>
      <c r="B13512" t="s">
        <v>37</v>
      </c>
      <c r="C13512" t="s">
        <v>18675</v>
      </c>
      <c r="D13512" t="s">
        <v>38</v>
      </c>
      <c r="E13512" t="s">
        <v>37</v>
      </c>
      <c r="F13512" t="s">
        <v>18676</v>
      </c>
      <c r="H13512" t="str">
        <f>IF(base_budget[[#This Row],[Column7]]="",H13511,VALUE(base_budget[[#This Row],[Column7]]))</f>
        <v>sp</v>
      </c>
      <c r="I13512">
        <v>1</v>
      </c>
      <c r="J13512" t="str">
        <f t="shared" si="242"/>
        <v>in</v>
      </c>
    </row>
    <row r="13513" spans="1:10" x14ac:dyDescent="0.2">
      <c r="A13513" t="s">
        <v>39</v>
      </c>
      <c r="B13513" t="s">
        <v>37</v>
      </c>
      <c r="C13513" t="s">
        <v>40</v>
      </c>
      <c r="D13513" t="s">
        <v>41</v>
      </c>
      <c r="E13513" t="s">
        <v>37</v>
      </c>
      <c r="F13513" t="s">
        <v>40</v>
      </c>
      <c r="H13513" t="str">
        <f>IF(base_budget[[#This Row],[Column7]]="",H13512,VALUE(base_budget[[#This Row],[Column7]]))</f>
        <v>sp</v>
      </c>
      <c r="I13513">
        <v>1</v>
      </c>
      <c r="J13513" t="str">
        <f t="shared" si="242"/>
        <v>in</v>
      </c>
    </row>
    <row r="13514" spans="1:10" x14ac:dyDescent="0.2">
      <c r="A13514" t="s">
        <v>42</v>
      </c>
      <c r="B13514" t="s">
        <v>37</v>
      </c>
      <c r="C13514" t="s">
        <v>40</v>
      </c>
      <c r="D13514" t="s">
        <v>43</v>
      </c>
      <c r="E13514" t="s">
        <v>37</v>
      </c>
      <c r="F13514" t="s">
        <v>40</v>
      </c>
      <c r="H13514" t="str">
        <f>IF(base_budget[[#This Row],[Column7]]="",H13513,VALUE(base_budget[[#This Row],[Column7]]))</f>
        <v>sp</v>
      </c>
      <c r="I13514">
        <v>1</v>
      </c>
      <c r="J13514" t="str">
        <f t="shared" si="242"/>
        <v>in</v>
      </c>
    </row>
    <row r="13515" spans="1:10" x14ac:dyDescent="0.2">
      <c r="A13515" t="s">
        <v>44</v>
      </c>
      <c r="B13515" t="s">
        <v>37</v>
      </c>
      <c r="C13515" t="s">
        <v>18677</v>
      </c>
      <c r="D13515" t="s">
        <v>45</v>
      </c>
      <c r="E13515" t="s">
        <v>37</v>
      </c>
      <c r="F13515" t="s">
        <v>18678</v>
      </c>
      <c r="H13515" t="str">
        <f>IF(base_budget[[#This Row],[Column7]]="",H13514,VALUE(base_budget[[#This Row],[Column7]]))</f>
        <v>sp</v>
      </c>
      <c r="I13515">
        <v>1</v>
      </c>
      <c r="J13515" t="str">
        <f t="shared" si="242"/>
        <v>in</v>
      </c>
    </row>
    <row r="13516" spans="1:10" x14ac:dyDescent="0.2">
      <c r="A13516" t="s">
        <v>46</v>
      </c>
      <c r="B13516" t="s">
        <v>37</v>
      </c>
      <c r="C13516" t="s">
        <v>18679</v>
      </c>
      <c r="D13516" t="s">
        <v>47</v>
      </c>
      <c r="E13516" t="s">
        <v>37</v>
      </c>
      <c r="F13516" t="s">
        <v>18654</v>
      </c>
      <c r="H13516" t="str">
        <f>IF(base_budget[[#This Row],[Column7]]="",H13515,VALUE(base_budget[[#This Row],[Column7]]))</f>
        <v>sp</v>
      </c>
      <c r="I13516">
        <v>1</v>
      </c>
      <c r="J13516" t="str">
        <f t="shared" si="242"/>
        <v>in</v>
      </c>
    </row>
    <row r="13517" spans="1:10" x14ac:dyDescent="0.2">
      <c r="A13517" t="s">
        <v>48</v>
      </c>
      <c r="B13517" t="s">
        <v>37</v>
      </c>
      <c r="C13517" t="s">
        <v>40</v>
      </c>
      <c r="D13517" t="s">
        <v>49</v>
      </c>
      <c r="E13517" t="s">
        <v>37</v>
      </c>
      <c r="F13517" t="s">
        <v>40</v>
      </c>
      <c r="H13517" t="str">
        <f>IF(base_budget[[#This Row],[Column7]]="",H13516,VALUE(base_budget[[#This Row],[Column7]]))</f>
        <v>sp</v>
      </c>
      <c r="I13517">
        <v>1</v>
      </c>
      <c r="J13517" t="str">
        <f t="shared" si="242"/>
        <v>in</v>
      </c>
    </row>
    <row r="13518" spans="1:10" x14ac:dyDescent="0.2">
      <c r="A13518" t="s">
        <v>50</v>
      </c>
      <c r="B13518" t="s">
        <v>37</v>
      </c>
      <c r="C13518" t="s">
        <v>18680</v>
      </c>
      <c r="D13518" t="s">
        <v>51</v>
      </c>
      <c r="E13518" t="s">
        <v>37</v>
      </c>
      <c r="F13518" t="s">
        <v>18681</v>
      </c>
      <c r="H13518" t="str">
        <f>IF(base_budget[[#This Row],[Column7]]="",H13517,VALUE(base_budget[[#This Row],[Column7]]))</f>
        <v>sp</v>
      </c>
      <c r="I13518">
        <v>1</v>
      </c>
      <c r="J13518" t="str">
        <f t="shared" si="242"/>
        <v>in</v>
      </c>
    </row>
    <row r="13519" spans="1:10" x14ac:dyDescent="0.2">
      <c r="A13519" t="s">
        <v>52</v>
      </c>
      <c r="B13519" t="s">
        <v>37</v>
      </c>
      <c r="C13519" t="s">
        <v>18682</v>
      </c>
      <c r="D13519" t="s">
        <v>53</v>
      </c>
      <c r="E13519" t="s">
        <v>37</v>
      </c>
      <c r="F13519" t="s">
        <v>18683</v>
      </c>
      <c r="H13519" t="str">
        <f>IF(base_budget[[#This Row],[Column7]]="",H13518,VALUE(base_budget[[#This Row],[Column7]]))</f>
        <v>sp</v>
      </c>
      <c r="I13519">
        <v>1</v>
      </c>
      <c r="J13519" t="str">
        <f t="shared" si="242"/>
        <v>in</v>
      </c>
    </row>
    <row r="13520" spans="1:10" x14ac:dyDescent="0.2">
      <c r="A13520" t="s">
        <v>54</v>
      </c>
      <c r="B13520" t="s">
        <v>37</v>
      </c>
      <c r="C13520" t="s">
        <v>18684</v>
      </c>
      <c r="D13520" t="s">
        <v>55</v>
      </c>
      <c r="E13520" t="s">
        <v>37</v>
      </c>
      <c r="F13520" t="s">
        <v>18685</v>
      </c>
      <c r="H13520" t="str">
        <f>IF(base_budget[[#This Row],[Column7]]="",H13519,VALUE(base_budget[[#This Row],[Column7]]))</f>
        <v>sp</v>
      </c>
      <c r="I13520">
        <v>1</v>
      </c>
      <c r="J13520" t="str">
        <f t="shared" si="242"/>
        <v>in</v>
      </c>
    </row>
    <row r="13521" spans="1:10" x14ac:dyDescent="0.2">
      <c r="A13521" t="s">
        <v>36</v>
      </c>
      <c r="B13521" t="s">
        <v>37</v>
      </c>
      <c r="C13521" t="s">
        <v>18686</v>
      </c>
      <c r="D13521" t="s">
        <v>38</v>
      </c>
      <c r="E13521" t="s">
        <v>37</v>
      </c>
      <c r="F13521" t="s">
        <v>18687</v>
      </c>
      <c r="H13521" t="str">
        <f>IF(base_budget[[#This Row],[Column7]]="",H13520,VALUE(base_budget[[#This Row],[Column7]]))</f>
        <v>sp</v>
      </c>
      <c r="I13521">
        <v>1</v>
      </c>
      <c r="J13521" t="str">
        <f t="shared" si="242"/>
        <v>out</v>
      </c>
    </row>
    <row r="13522" spans="1:10" x14ac:dyDescent="0.2">
      <c r="A13522" t="s">
        <v>39</v>
      </c>
      <c r="B13522" t="s">
        <v>37</v>
      </c>
      <c r="C13522" t="s">
        <v>40</v>
      </c>
      <c r="D13522" t="s">
        <v>41</v>
      </c>
      <c r="E13522" t="s">
        <v>37</v>
      </c>
      <c r="F13522" t="s">
        <v>40</v>
      </c>
      <c r="H13522" t="str">
        <f>IF(base_budget[[#This Row],[Column7]]="",H13521,VALUE(base_budget[[#This Row],[Column7]]))</f>
        <v>sp</v>
      </c>
      <c r="I13522">
        <v>1</v>
      </c>
      <c r="J13522" t="str">
        <f t="shared" si="242"/>
        <v>out</v>
      </c>
    </row>
    <row r="13523" spans="1:10" x14ac:dyDescent="0.2">
      <c r="A13523" t="s">
        <v>42</v>
      </c>
      <c r="B13523" t="s">
        <v>37</v>
      </c>
      <c r="C13523" t="s">
        <v>18688</v>
      </c>
      <c r="D13523" t="s">
        <v>43</v>
      </c>
      <c r="E13523" t="s">
        <v>37</v>
      </c>
      <c r="F13523" t="s">
        <v>18689</v>
      </c>
      <c r="H13523" t="str">
        <f>IF(base_budget[[#This Row],[Column7]]="",H13522,VALUE(base_budget[[#This Row],[Column7]]))</f>
        <v>sp</v>
      </c>
      <c r="I13523">
        <v>1</v>
      </c>
      <c r="J13523" t="str">
        <f t="shared" si="242"/>
        <v>out</v>
      </c>
    </row>
    <row r="13524" spans="1:10" x14ac:dyDescent="0.2">
      <c r="A13524" t="s">
        <v>44</v>
      </c>
      <c r="B13524" t="s">
        <v>37</v>
      </c>
      <c r="C13524" t="s">
        <v>18690</v>
      </c>
      <c r="D13524" t="s">
        <v>45</v>
      </c>
      <c r="E13524" t="s">
        <v>37</v>
      </c>
      <c r="F13524" t="s">
        <v>18691</v>
      </c>
      <c r="H13524" t="str">
        <f>IF(base_budget[[#This Row],[Column7]]="",H13523,VALUE(base_budget[[#This Row],[Column7]]))</f>
        <v>sp</v>
      </c>
      <c r="I13524">
        <v>1</v>
      </c>
      <c r="J13524" t="str">
        <f t="shared" si="242"/>
        <v>out</v>
      </c>
    </row>
    <row r="13525" spans="1:10" x14ac:dyDescent="0.2">
      <c r="A13525" t="s">
        <v>46</v>
      </c>
      <c r="B13525" t="s">
        <v>37</v>
      </c>
      <c r="C13525" t="s">
        <v>40</v>
      </c>
      <c r="D13525" t="s">
        <v>47</v>
      </c>
      <c r="E13525" t="s">
        <v>37</v>
      </c>
      <c r="F13525" t="s">
        <v>40</v>
      </c>
      <c r="H13525" t="str">
        <f>IF(base_budget[[#This Row],[Column7]]="",H13524,VALUE(base_budget[[#This Row],[Column7]]))</f>
        <v>sp</v>
      </c>
      <c r="I13525">
        <v>1</v>
      </c>
      <c r="J13525" t="str">
        <f t="shared" si="242"/>
        <v>out</v>
      </c>
    </row>
    <row r="13526" spans="1:10" x14ac:dyDescent="0.2">
      <c r="A13526" t="s">
        <v>48</v>
      </c>
      <c r="B13526" t="s">
        <v>37</v>
      </c>
      <c r="C13526" t="s">
        <v>18692</v>
      </c>
      <c r="D13526" t="s">
        <v>49</v>
      </c>
      <c r="E13526" t="s">
        <v>37</v>
      </c>
      <c r="F13526" t="s">
        <v>18693</v>
      </c>
      <c r="H13526" t="str">
        <f>IF(base_budget[[#This Row],[Column7]]="",H13525,VALUE(base_budget[[#This Row],[Column7]]))</f>
        <v>sp</v>
      </c>
      <c r="I13526">
        <v>1</v>
      </c>
      <c r="J13526" t="str">
        <f t="shared" ref="J13526:J13589" si="243">J13507</f>
        <v>out</v>
      </c>
    </row>
    <row r="13527" spans="1:10" x14ac:dyDescent="0.2">
      <c r="A13527" t="s">
        <v>50</v>
      </c>
      <c r="B13527" t="s">
        <v>37</v>
      </c>
      <c r="C13527" t="s">
        <v>18694</v>
      </c>
      <c r="D13527" t="s">
        <v>51</v>
      </c>
      <c r="E13527" t="s">
        <v>37</v>
      </c>
      <c r="F13527" t="s">
        <v>18695</v>
      </c>
      <c r="H13527" t="str">
        <f>IF(base_budget[[#This Row],[Column7]]="",H13526,VALUE(base_budget[[#This Row],[Column7]]))</f>
        <v>sp</v>
      </c>
      <c r="I13527">
        <v>1</v>
      </c>
      <c r="J13527" t="str">
        <f t="shared" si="243"/>
        <v>out</v>
      </c>
    </row>
    <row r="13528" spans="1:10" x14ac:dyDescent="0.2">
      <c r="A13528" t="s">
        <v>52</v>
      </c>
      <c r="B13528" t="s">
        <v>37</v>
      </c>
      <c r="C13528" t="s">
        <v>18696</v>
      </c>
      <c r="D13528" t="s">
        <v>53</v>
      </c>
      <c r="E13528" t="s">
        <v>37</v>
      </c>
      <c r="F13528" t="s">
        <v>18697</v>
      </c>
      <c r="H13528" t="str">
        <f>IF(base_budget[[#This Row],[Column7]]="",H13527,VALUE(base_budget[[#This Row],[Column7]]))</f>
        <v>sp</v>
      </c>
      <c r="I13528">
        <v>1</v>
      </c>
      <c r="J13528" t="str">
        <f t="shared" si="243"/>
        <v>out</v>
      </c>
    </row>
    <row r="13529" spans="1:10" x14ac:dyDescent="0.2">
      <c r="A13529" t="s">
        <v>56</v>
      </c>
      <c r="B13529" t="s">
        <v>37</v>
      </c>
      <c r="C13529" t="s">
        <v>18698</v>
      </c>
      <c r="D13529" t="s">
        <v>57</v>
      </c>
      <c r="E13529" t="s">
        <v>37</v>
      </c>
      <c r="F13529" t="s">
        <v>18699</v>
      </c>
      <c r="H13529" t="str">
        <f>IF(base_budget[[#This Row],[Column7]]="",H13528,VALUE(base_budget[[#This Row],[Column7]]))</f>
        <v>sp</v>
      </c>
      <c r="I13529">
        <v>1</v>
      </c>
      <c r="J13529" t="str">
        <f t="shared" si="243"/>
        <v>out</v>
      </c>
    </row>
    <row r="13530" spans="1:10" x14ac:dyDescent="0.2">
      <c r="A13530" t="s">
        <v>30</v>
      </c>
      <c r="B13530" t="s">
        <v>31</v>
      </c>
      <c r="C13530" t="s">
        <v>32</v>
      </c>
      <c r="D13530" t="s">
        <v>33</v>
      </c>
      <c r="E13530" t="s">
        <v>34</v>
      </c>
      <c r="F13530" t="s">
        <v>422</v>
      </c>
      <c r="H13530" t="str">
        <f>IF(base_budget[[#This Row],[Column7]]="",H13529,VALUE(base_budget[[#This Row],[Column7]]))</f>
        <v>sp</v>
      </c>
      <c r="I13530">
        <v>1</v>
      </c>
      <c r="J13530" t="str">
        <f t="shared" si="243"/>
        <v>sp</v>
      </c>
    </row>
    <row r="13531" spans="1:10" x14ac:dyDescent="0.2">
      <c r="A13531" t="s">
        <v>36</v>
      </c>
      <c r="B13531" t="s">
        <v>37</v>
      </c>
      <c r="C13531" t="s">
        <v>18700</v>
      </c>
      <c r="D13531" t="s">
        <v>38</v>
      </c>
      <c r="E13531" t="s">
        <v>37</v>
      </c>
      <c r="F13531" t="s">
        <v>18701</v>
      </c>
      <c r="H13531" t="str">
        <f>IF(base_budget[[#This Row],[Column7]]="",H13530,VALUE(base_budget[[#This Row],[Column7]]))</f>
        <v>sp</v>
      </c>
      <c r="I13531">
        <v>1</v>
      </c>
      <c r="J13531" t="str">
        <f t="shared" si="243"/>
        <v>in</v>
      </c>
    </row>
    <row r="13532" spans="1:10" x14ac:dyDescent="0.2">
      <c r="A13532" t="s">
        <v>39</v>
      </c>
      <c r="B13532" t="s">
        <v>37</v>
      </c>
      <c r="C13532" t="s">
        <v>40</v>
      </c>
      <c r="D13532" t="s">
        <v>41</v>
      </c>
      <c r="E13532" t="s">
        <v>37</v>
      </c>
      <c r="F13532" t="s">
        <v>40</v>
      </c>
      <c r="H13532" t="str">
        <f>IF(base_budget[[#This Row],[Column7]]="",H13531,VALUE(base_budget[[#This Row],[Column7]]))</f>
        <v>sp</v>
      </c>
      <c r="I13532">
        <v>1</v>
      </c>
      <c r="J13532" t="str">
        <f t="shared" si="243"/>
        <v>in</v>
      </c>
    </row>
    <row r="13533" spans="1:10" x14ac:dyDescent="0.2">
      <c r="A13533" t="s">
        <v>42</v>
      </c>
      <c r="B13533" t="s">
        <v>37</v>
      </c>
      <c r="C13533" t="s">
        <v>40</v>
      </c>
      <c r="D13533" t="s">
        <v>43</v>
      </c>
      <c r="E13533" t="s">
        <v>37</v>
      </c>
      <c r="F13533" t="s">
        <v>40</v>
      </c>
      <c r="H13533" t="str">
        <f>IF(base_budget[[#This Row],[Column7]]="",H13532,VALUE(base_budget[[#This Row],[Column7]]))</f>
        <v>sp</v>
      </c>
      <c r="I13533">
        <v>1</v>
      </c>
      <c r="J13533" t="str">
        <f t="shared" si="243"/>
        <v>in</v>
      </c>
    </row>
    <row r="13534" spans="1:10" x14ac:dyDescent="0.2">
      <c r="A13534" t="s">
        <v>44</v>
      </c>
      <c r="B13534" t="s">
        <v>37</v>
      </c>
      <c r="C13534" t="s">
        <v>18702</v>
      </c>
      <c r="D13534" t="s">
        <v>45</v>
      </c>
      <c r="E13534" t="s">
        <v>37</v>
      </c>
      <c r="F13534" t="s">
        <v>18703</v>
      </c>
      <c r="H13534" t="str">
        <f>IF(base_budget[[#This Row],[Column7]]="",H13533,VALUE(base_budget[[#This Row],[Column7]]))</f>
        <v>sp</v>
      </c>
      <c r="I13534">
        <v>1</v>
      </c>
      <c r="J13534" t="str">
        <f t="shared" si="243"/>
        <v>in</v>
      </c>
    </row>
    <row r="13535" spans="1:10" x14ac:dyDescent="0.2">
      <c r="A13535" t="s">
        <v>46</v>
      </c>
      <c r="B13535" t="s">
        <v>37</v>
      </c>
      <c r="C13535" t="s">
        <v>18704</v>
      </c>
      <c r="D13535" t="s">
        <v>47</v>
      </c>
      <c r="E13535" t="s">
        <v>37</v>
      </c>
      <c r="F13535" t="s">
        <v>18705</v>
      </c>
      <c r="H13535" t="str">
        <f>IF(base_budget[[#This Row],[Column7]]="",H13534,VALUE(base_budget[[#This Row],[Column7]]))</f>
        <v>sp</v>
      </c>
      <c r="I13535">
        <v>1</v>
      </c>
      <c r="J13535" t="str">
        <f t="shared" si="243"/>
        <v>in</v>
      </c>
    </row>
    <row r="13536" spans="1:10" x14ac:dyDescent="0.2">
      <c r="A13536" t="s">
        <v>48</v>
      </c>
      <c r="B13536" t="s">
        <v>37</v>
      </c>
      <c r="C13536" t="s">
        <v>40</v>
      </c>
      <c r="D13536" t="s">
        <v>49</v>
      </c>
      <c r="E13536" t="s">
        <v>37</v>
      </c>
      <c r="F13536" t="s">
        <v>40</v>
      </c>
      <c r="H13536" t="str">
        <f>IF(base_budget[[#This Row],[Column7]]="",H13535,VALUE(base_budget[[#This Row],[Column7]]))</f>
        <v>sp</v>
      </c>
      <c r="I13536">
        <v>1</v>
      </c>
      <c r="J13536" t="str">
        <f t="shared" si="243"/>
        <v>in</v>
      </c>
    </row>
    <row r="13537" spans="1:10" x14ac:dyDescent="0.2">
      <c r="A13537" t="s">
        <v>50</v>
      </c>
      <c r="B13537" t="s">
        <v>37</v>
      </c>
      <c r="C13537" t="s">
        <v>18706</v>
      </c>
      <c r="D13537" t="s">
        <v>51</v>
      </c>
      <c r="E13537" t="s">
        <v>37</v>
      </c>
      <c r="F13537" t="s">
        <v>18707</v>
      </c>
      <c r="H13537" t="str">
        <f>IF(base_budget[[#This Row],[Column7]]="",H13536,VALUE(base_budget[[#This Row],[Column7]]))</f>
        <v>sp</v>
      </c>
      <c r="I13537">
        <v>1</v>
      </c>
      <c r="J13537" t="str">
        <f t="shared" si="243"/>
        <v>in</v>
      </c>
    </row>
    <row r="13538" spans="1:10" x14ac:dyDescent="0.2">
      <c r="A13538" t="s">
        <v>52</v>
      </c>
      <c r="B13538" t="s">
        <v>37</v>
      </c>
      <c r="C13538" t="s">
        <v>18708</v>
      </c>
      <c r="D13538" t="s">
        <v>53</v>
      </c>
      <c r="E13538" t="s">
        <v>37</v>
      </c>
      <c r="F13538" t="s">
        <v>18709</v>
      </c>
      <c r="H13538" t="str">
        <f>IF(base_budget[[#This Row],[Column7]]="",H13537,VALUE(base_budget[[#This Row],[Column7]]))</f>
        <v>sp</v>
      </c>
      <c r="I13538">
        <v>1</v>
      </c>
      <c r="J13538" t="str">
        <f t="shared" si="243"/>
        <v>in</v>
      </c>
    </row>
    <row r="13539" spans="1:10" x14ac:dyDescent="0.2">
      <c r="A13539" t="s">
        <v>54</v>
      </c>
      <c r="B13539" t="s">
        <v>37</v>
      </c>
      <c r="C13539" t="s">
        <v>18710</v>
      </c>
      <c r="D13539" t="s">
        <v>55</v>
      </c>
      <c r="E13539" t="s">
        <v>37</v>
      </c>
      <c r="F13539" t="s">
        <v>18711</v>
      </c>
      <c r="H13539" t="str">
        <f>IF(base_budget[[#This Row],[Column7]]="",H13538,VALUE(base_budget[[#This Row],[Column7]]))</f>
        <v>sp</v>
      </c>
      <c r="I13539">
        <v>1</v>
      </c>
      <c r="J13539" t="str">
        <f t="shared" si="243"/>
        <v>in</v>
      </c>
    </row>
    <row r="13540" spans="1:10" x14ac:dyDescent="0.2">
      <c r="A13540" t="s">
        <v>36</v>
      </c>
      <c r="B13540" t="s">
        <v>37</v>
      </c>
      <c r="C13540" t="s">
        <v>18712</v>
      </c>
      <c r="D13540" t="s">
        <v>38</v>
      </c>
      <c r="E13540" t="s">
        <v>37</v>
      </c>
      <c r="F13540" t="s">
        <v>18713</v>
      </c>
      <c r="H13540" t="str">
        <f>IF(base_budget[[#This Row],[Column7]]="",H13539,VALUE(base_budget[[#This Row],[Column7]]))</f>
        <v>sp</v>
      </c>
      <c r="I13540">
        <v>1</v>
      </c>
      <c r="J13540" t="str">
        <f t="shared" si="243"/>
        <v>out</v>
      </c>
    </row>
    <row r="13541" spans="1:10" x14ac:dyDescent="0.2">
      <c r="A13541" t="s">
        <v>39</v>
      </c>
      <c r="B13541" t="s">
        <v>37</v>
      </c>
      <c r="C13541" t="s">
        <v>40</v>
      </c>
      <c r="D13541" t="s">
        <v>41</v>
      </c>
      <c r="E13541" t="s">
        <v>37</v>
      </c>
      <c r="F13541" t="s">
        <v>40</v>
      </c>
      <c r="H13541" t="str">
        <f>IF(base_budget[[#This Row],[Column7]]="",H13540,VALUE(base_budget[[#This Row],[Column7]]))</f>
        <v>sp</v>
      </c>
      <c r="I13541">
        <v>1</v>
      </c>
      <c r="J13541" t="str">
        <f t="shared" si="243"/>
        <v>out</v>
      </c>
    </row>
    <row r="13542" spans="1:10" x14ac:dyDescent="0.2">
      <c r="A13542" t="s">
        <v>42</v>
      </c>
      <c r="B13542" t="s">
        <v>37</v>
      </c>
      <c r="C13542" t="s">
        <v>18714</v>
      </c>
      <c r="D13542" t="s">
        <v>43</v>
      </c>
      <c r="E13542" t="s">
        <v>37</v>
      </c>
      <c r="F13542" t="s">
        <v>18715</v>
      </c>
      <c r="H13542" t="str">
        <f>IF(base_budget[[#This Row],[Column7]]="",H13541,VALUE(base_budget[[#This Row],[Column7]]))</f>
        <v>sp</v>
      </c>
      <c r="I13542">
        <v>1</v>
      </c>
      <c r="J13542" t="str">
        <f t="shared" si="243"/>
        <v>out</v>
      </c>
    </row>
    <row r="13543" spans="1:10" x14ac:dyDescent="0.2">
      <c r="A13543" t="s">
        <v>44</v>
      </c>
      <c r="B13543" t="s">
        <v>37</v>
      </c>
      <c r="C13543" t="s">
        <v>18716</v>
      </c>
      <c r="D13543" t="s">
        <v>45</v>
      </c>
      <c r="E13543" t="s">
        <v>37</v>
      </c>
      <c r="F13543" t="s">
        <v>18717</v>
      </c>
      <c r="H13543" t="str">
        <f>IF(base_budget[[#This Row],[Column7]]="",H13542,VALUE(base_budget[[#This Row],[Column7]]))</f>
        <v>sp</v>
      </c>
      <c r="I13543">
        <v>1</v>
      </c>
      <c r="J13543" t="str">
        <f t="shared" si="243"/>
        <v>out</v>
      </c>
    </row>
    <row r="13544" spans="1:10" x14ac:dyDescent="0.2">
      <c r="A13544" t="s">
        <v>46</v>
      </c>
      <c r="B13544" t="s">
        <v>37</v>
      </c>
      <c r="C13544" t="s">
        <v>40</v>
      </c>
      <c r="D13544" t="s">
        <v>47</v>
      </c>
      <c r="E13544" t="s">
        <v>37</v>
      </c>
      <c r="F13544" t="s">
        <v>40</v>
      </c>
      <c r="H13544" t="str">
        <f>IF(base_budget[[#This Row],[Column7]]="",H13543,VALUE(base_budget[[#This Row],[Column7]]))</f>
        <v>sp</v>
      </c>
      <c r="I13544">
        <v>1</v>
      </c>
      <c r="J13544" t="str">
        <f t="shared" si="243"/>
        <v>out</v>
      </c>
    </row>
    <row r="13545" spans="1:10" x14ac:dyDescent="0.2">
      <c r="A13545" t="s">
        <v>48</v>
      </c>
      <c r="B13545" t="s">
        <v>37</v>
      </c>
      <c r="C13545" t="s">
        <v>18718</v>
      </c>
      <c r="D13545" t="s">
        <v>49</v>
      </c>
      <c r="E13545" t="s">
        <v>37</v>
      </c>
      <c r="F13545" t="s">
        <v>18719</v>
      </c>
      <c r="H13545" t="str">
        <f>IF(base_budget[[#This Row],[Column7]]="",H13544,VALUE(base_budget[[#This Row],[Column7]]))</f>
        <v>sp</v>
      </c>
      <c r="I13545">
        <v>1</v>
      </c>
      <c r="J13545" t="str">
        <f t="shared" si="243"/>
        <v>out</v>
      </c>
    </row>
    <row r="13546" spans="1:10" x14ac:dyDescent="0.2">
      <c r="A13546" t="s">
        <v>50</v>
      </c>
      <c r="B13546" t="s">
        <v>37</v>
      </c>
      <c r="C13546" t="s">
        <v>18720</v>
      </c>
      <c r="D13546" t="s">
        <v>51</v>
      </c>
      <c r="E13546" t="s">
        <v>37</v>
      </c>
      <c r="F13546" t="s">
        <v>18721</v>
      </c>
      <c r="H13546" t="str">
        <f>IF(base_budget[[#This Row],[Column7]]="",H13545,VALUE(base_budget[[#This Row],[Column7]]))</f>
        <v>sp</v>
      </c>
      <c r="I13546">
        <v>1</v>
      </c>
      <c r="J13546" t="str">
        <f t="shared" si="243"/>
        <v>out</v>
      </c>
    </row>
    <row r="13547" spans="1:10" x14ac:dyDescent="0.2">
      <c r="A13547" t="s">
        <v>52</v>
      </c>
      <c r="B13547" t="s">
        <v>37</v>
      </c>
      <c r="C13547" t="s">
        <v>18722</v>
      </c>
      <c r="D13547" t="s">
        <v>53</v>
      </c>
      <c r="E13547" t="s">
        <v>37</v>
      </c>
      <c r="F13547" t="s">
        <v>18723</v>
      </c>
      <c r="H13547" t="str">
        <f>IF(base_budget[[#This Row],[Column7]]="",H13546,VALUE(base_budget[[#This Row],[Column7]]))</f>
        <v>sp</v>
      </c>
      <c r="I13547">
        <v>1</v>
      </c>
      <c r="J13547" t="str">
        <f t="shared" si="243"/>
        <v>out</v>
      </c>
    </row>
    <row r="13548" spans="1:10" x14ac:dyDescent="0.2">
      <c r="A13548" t="s">
        <v>56</v>
      </c>
      <c r="B13548" t="s">
        <v>37</v>
      </c>
      <c r="C13548" t="s">
        <v>18724</v>
      </c>
      <c r="D13548" t="s">
        <v>57</v>
      </c>
      <c r="E13548" t="s">
        <v>37</v>
      </c>
      <c r="F13548" t="s">
        <v>18725</v>
      </c>
      <c r="H13548" t="str">
        <f>IF(base_budget[[#This Row],[Column7]]="",H13547,VALUE(base_budget[[#This Row],[Column7]]))</f>
        <v>sp</v>
      </c>
      <c r="I13548">
        <v>1</v>
      </c>
      <c r="J13548" t="str">
        <f t="shared" si="243"/>
        <v>out</v>
      </c>
    </row>
    <row r="13549" spans="1:10" x14ac:dyDescent="0.2">
      <c r="A13549" t="s">
        <v>30</v>
      </c>
      <c r="B13549" t="s">
        <v>31</v>
      </c>
      <c r="C13549" t="s">
        <v>32</v>
      </c>
      <c r="D13549" t="s">
        <v>58</v>
      </c>
      <c r="E13549" t="s">
        <v>34</v>
      </c>
      <c r="F13549" t="s">
        <v>422</v>
      </c>
      <c r="H13549" t="str">
        <f>IF(base_budget[[#This Row],[Column7]]="",H13548,VALUE(base_budget[[#This Row],[Column7]]))</f>
        <v>sp</v>
      </c>
      <c r="I13549">
        <v>1</v>
      </c>
      <c r="J13549" t="str">
        <f t="shared" si="243"/>
        <v>sp</v>
      </c>
    </row>
    <row r="13550" spans="1:10" x14ac:dyDescent="0.2">
      <c r="A13550" t="s">
        <v>36</v>
      </c>
      <c r="B13550" t="s">
        <v>37</v>
      </c>
      <c r="C13550" t="s">
        <v>18726</v>
      </c>
      <c r="D13550" t="s">
        <v>38</v>
      </c>
      <c r="E13550" t="s">
        <v>37</v>
      </c>
      <c r="F13550" t="s">
        <v>18727</v>
      </c>
      <c r="H13550" t="str">
        <f>IF(base_budget[[#This Row],[Column7]]="",H13549,VALUE(base_budget[[#This Row],[Column7]]))</f>
        <v>sp</v>
      </c>
      <c r="I13550">
        <v>1</v>
      </c>
      <c r="J13550" t="str">
        <f t="shared" si="243"/>
        <v>in</v>
      </c>
    </row>
    <row r="13551" spans="1:10" x14ac:dyDescent="0.2">
      <c r="A13551" t="s">
        <v>39</v>
      </c>
      <c r="B13551" t="s">
        <v>37</v>
      </c>
      <c r="C13551" t="s">
        <v>40</v>
      </c>
      <c r="D13551" t="s">
        <v>41</v>
      </c>
      <c r="E13551" t="s">
        <v>37</v>
      </c>
      <c r="F13551" t="s">
        <v>40</v>
      </c>
      <c r="H13551" t="str">
        <f>IF(base_budget[[#This Row],[Column7]]="",H13550,VALUE(base_budget[[#This Row],[Column7]]))</f>
        <v>sp</v>
      </c>
      <c r="I13551">
        <v>1</v>
      </c>
      <c r="J13551" t="str">
        <f t="shared" si="243"/>
        <v>in</v>
      </c>
    </row>
    <row r="13552" spans="1:10" x14ac:dyDescent="0.2">
      <c r="A13552" t="s">
        <v>42</v>
      </c>
      <c r="B13552" t="s">
        <v>37</v>
      </c>
      <c r="C13552" t="s">
        <v>40</v>
      </c>
      <c r="D13552" t="s">
        <v>43</v>
      </c>
      <c r="E13552" t="s">
        <v>37</v>
      </c>
      <c r="F13552" t="s">
        <v>40</v>
      </c>
      <c r="H13552" t="str">
        <f>IF(base_budget[[#This Row],[Column7]]="",H13551,VALUE(base_budget[[#This Row],[Column7]]))</f>
        <v>sp</v>
      </c>
      <c r="I13552">
        <v>1</v>
      </c>
      <c r="J13552" t="str">
        <f t="shared" si="243"/>
        <v>in</v>
      </c>
    </row>
    <row r="13553" spans="1:10" x14ac:dyDescent="0.2">
      <c r="A13553" t="s">
        <v>44</v>
      </c>
      <c r="B13553" t="s">
        <v>37</v>
      </c>
      <c r="C13553" t="s">
        <v>18728</v>
      </c>
      <c r="D13553" t="s">
        <v>45</v>
      </c>
      <c r="E13553" t="s">
        <v>37</v>
      </c>
      <c r="F13553" t="s">
        <v>18729</v>
      </c>
      <c r="H13553" t="str">
        <f>IF(base_budget[[#This Row],[Column7]]="",H13552,VALUE(base_budget[[#This Row],[Column7]]))</f>
        <v>sp</v>
      </c>
      <c r="I13553">
        <v>1</v>
      </c>
      <c r="J13553" t="str">
        <f t="shared" si="243"/>
        <v>in</v>
      </c>
    </row>
    <row r="13554" spans="1:10" x14ac:dyDescent="0.2">
      <c r="A13554" t="s">
        <v>46</v>
      </c>
      <c r="B13554" t="s">
        <v>37</v>
      </c>
      <c r="C13554" t="s">
        <v>18730</v>
      </c>
      <c r="D13554" t="s">
        <v>47</v>
      </c>
      <c r="E13554" t="s">
        <v>37</v>
      </c>
      <c r="F13554" t="s">
        <v>18705</v>
      </c>
      <c r="H13554" t="str">
        <f>IF(base_budget[[#This Row],[Column7]]="",H13553,VALUE(base_budget[[#This Row],[Column7]]))</f>
        <v>sp</v>
      </c>
      <c r="I13554">
        <v>1</v>
      </c>
      <c r="J13554" t="str">
        <f t="shared" si="243"/>
        <v>in</v>
      </c>
    </row>
    <row r="13555" spans="1:10" x14ac:dyDescent="0.2">
      <c r="A13555" t="s">
        <v>48</v>
      </c>
      <c r="B13555" t="s">
        <v>37</v>
      </c>
      <c r="C13555" t="s">
        <v>40</v>
      </c>
      <c r="D13555" t="s">
        <v>49</v>
      </c>
      <c r="E13555" t="s">
        <v>37</v>
      </c>
      <c r="F13555" t="s">
        <v>40</v>
      </c>
      <c r="H13555" t="str">
        <f>IF(base_budget[[#This Row],[Column7]]="",H13554,VALUE(base_budget[[#This Row],[Column7]]))</f>
        <v>sp</v>
      </c>
      <c r="I13555">
        <v>1</v>
      </c>
      <c r="J13555" t="str">
        <f t="shared" si="243"/>
        <v>in</v>
      </c>
    </row>
    <row r="13556" spans="1:10" x14ac:dyDescent="0.2">
      <c r="A13556" t="s">
        <v>50</v>
      </c>
      <c r="B13556" t="s">
        <v>37</v>
      </c>
      <c r="C13556" t="s">
        <v>18731</v>
      </c>
      <c r="D13556" t="s">
        <v>51</v>
      </c>
      <c r="E13556" t="s">
        <v>37</v>
      </c>
      <c r="F13556" t="s">
        <v>18732</v>
      </c>
      <c r="H13556" t="str">
        <f>IF(base_budget[[#This Row],[Column7]]="",H13555,VALUE(base_budget[[#This Row],[Column7]]))</f>
        <v>sp</v>
      </c>
      <c r="I13556">
        <v>1</v>
      </c>
      <c r="J13556" t="str">
        <f t="shared" si="243"/>
        <v>in</v>
      </c>
    </row>
    <row r="13557" spans="1:10" x14ac:dyDescent="0.2">
      <c r="A13557" t="s">
        <v>52</v>
      </c>
      <c r="B13557" t="s">
        <v>37</v>
      </c>
      <c r="C13557" t="s">
        <v>18733</v>
      </c>
      <c r="D13557" t="s">
        <v>53</v>
      </c>
      <c r="E13557" t="s">
        <v>37</v>
      </c>
      <c r="F13557" t="s">
        <v>18734</v>
      </c>
      <c r="H13557" t="str">
        <f>IF(base_budget[[#This Row],[Column7]]="",H13556,VALUE(base_budget[[#This Row],[Column7]]))</f>
        <v>sp</v>
      </c>
      <c r="I13557">
        <v>1</v>
      </c>
      <c r="J13557" t="str">
        <f t="shared" si="243"/>
        <v>in</v>
      </c>
    </row>
    <row r="13558" spans="1:10" x14ac:dyDescent="0.2">
      <c r="A13558" t="s">
        <v>54</v>
      </c>
      <c r="B13558" t="s">
        <v>37</v>
      </c>
      <c r="C13558" t="s">
        <v>18735</v>
      </c>
      <c r="D13558" t="s">
        <v>55</v>
      </c>
      <c r="E13558" t="s">
        <v>37</v>
      </c>
      <c r="F13558" t="s">
        <v>18736</v>
      </c>
      <c r="H13558" t="str">
        <f>IF(base_budget[[#This Row],[Column7]]="",H13557,VALUE(base_budget[[#This Row],[Column7]]))</f>
        <v>sp</v>
      </c>
      <c r="I13558">
        <v>1</v>
      </c>
      <c r="J13558" t="str">
        <f t="shared" si="243"/>
        <v>in</v>
      </c>
    </row>
    <row r="13559" spans="1:10" x14ac:dyDescent="0.2">
      <c r="A13559" t="s">
        <v>36</v>
      </c>
      <c r="B13559" t="s">
        <v>37</v>
      </c>
      <c r="C13559" t="s">
        <v>18737</v>
      </c>
      <c r="D13559" t="s">
        <v>38</v>
      </c>
      <c r="E13559" t="s">
        <v>37</v>
      </c>
      <c r="F13559" t="s">
        <v>18738</v>
      </c>
      <c r="H13559" t="str">
        <f>IF(base_budget[[#This Row],[Column7]]="",H13558,VALUE(base_budget[[#This Row],[Column7]]))</f>
        <v>sp</v>
      </c>
      <c r="I13559">
        <v>1</v>
      </c>
      <c r="J13559" t="str">
        <f t="shared" si="243"/>
        <v>out</v>
      </c>
    </row>
    <row r="13560" spans="1:10" x14ac:dyDescent="0.2">
      <c r="A13560" t="s">
        <v>39</v>
      </c>
      <c r="B13560" t="s">
        <v>37</v>
      </c>
      <c r="C13560" t="s">
        <v>40</v>
      </c>
      <c r="D13560" t="s">
        <v>41</v>
      </c>
      <c r="E13560" t="s">
        <v>37</v>
      </c>
      <c r="F13560" t="s">
        <v>40</v>
      </c>
      <c r="H13560" t="str">
        <f>IF(base_budget[[#This Row],[Column7]]="",H13559,VALUE(base_budget[[#This Row],[Column7]]))</f>
        <v>sp</v>
      </c>
      <c r="I13560">
        <v>1</v>
      </c>
      <c r="J13560" t="str">
        <f t="shared" si="243"/>
        <v>out</v>
      </c>
    </row>
    <row r="13561" spans="1:10" x14ac:dyDescent="0.2">
      <c r="A13561" t="s">
        <v>42</v>
      </c>
      <c r="B13561" t="s">
        <v>37</v>
      </c>
      <c r="C13561" t="s">
        <v>18739</v>
      </c>
      <c r="D13561" t="s">
        <v>43</v>
      </c>
      <c r="E13561" t="s">
        <v>37</v>
      </c>
      <c r="F13561" t="s">
        <v>18740</v>
      </c>
      <c r="H13561" t="str">
        <f>IF(base_budget[[#This Row],[Column7]]="",H13560,VALUE(base_budget[[#This Row],[Column7]]))</f>
        <v>sp</v>
      </c>
      <c r="I13561">
        <v>1</v>
      </c>
      <c r="J13561" t="str">
        <f t="shared" si="243"/>
        <v>out</v>
      </c>
    </row>
    <row r="13562" spans="1:10" x14ac:dyDescent="0.2">
      <c r="A13562" t="s">
        <v>44</v>
      </c>
      <c r="B13562" t="s">
        <v>37</v>
      </c>
      <c r="C13562" t="s">
        <v>18741</v>
      </c>
      <c r="D13562" t="s">
        <v>45</v>
      </c>
      <c r="E13562" t="s">
        <v>37</v>
      </c>
      <c r="F13562" t="s">
        <v>18742</v>
      </c>
      <c r="H13562" t="str">
        <f>IF(base_budget[[#This Row],[Column7]]="",H13561,VALUE(base_budget[[#This Row],[Column7]]))</f>
        <v>sp</v>
      </c>
      <c r="I13562">
        <v>1</v>
      </c>
      <c r="J13562" t="str">
        <f t="shared" si="243"/>
        <v>out</v>
      </c>
    </row>
    <row r="13563" spans="1:10" x14ac:dyDescent="0.2">
      <c r="A13563" t="s">
        <v>46</v>
      </c>
      <c r="B13563" t="s">
        <v>37</v>
      </c>
      <c r="C13563" t="s">
        <v>40</v>
      </c>
      <c r="D13563" t="s">
        <v>47</v>
      </c>
      <c r="E13563" t="s">
        <v>37</v>
      </c>
      <c r="F13563" t="s">
        <v>40</v>
      </c>
      <c r="H13563" t="str">
        <f>IF(base_budget[[#This Row],[Column7]]="",H13562,VALUE(base_budget[[#This Row],[Column7]]))</f>
        <v>sp</v>
      </c>
      <c r="I13563">
        <v>1</v>
      </c>
      <c r="J13563" t="str">
        <f t="shared" si="243"/>
        <v>out</v>
      </c>
    </row>
    <row r="13564" spans="1:10" x14ac:dyDescent="0.2">
      <c r="A13564" t="s">
        <v>48</v>
      </c>
      <c r="B13564" t="s">
        <v>37</v>
      </c>
      <c r="C13564" t="s">
        <v>18743</v>
      </c>
      <c r="D13564" t="s">
        <v>49</v>
      </c>
      <c r="E13564" t="s">
        <v>37</v>
      </c>
      <c r="F13564" t="s">
        <v>18744</v>
      </c>
      <c r="H13564" t="str">
        <f>IF(base_budget[[#This Row],[Column7]]="",H13563,VALUE(base_budget[[#This Row],[Column7]]))</f>
        <v>sp</v>
      </c>
      <c r="I13564">
        <v>1</v>
      </c>
      <c r="J13564" t="str">
        <f t="shared" si="243"/>
        <v>out</v>
      </c>
    </row>
    <row r="13565" spans="1:10" x14ac:dyDescent="0.2">
      <c r="A13565" t="s">
        <v>50</v>
      </c>
      <c r="B13565" t="s">
        <v>37</v>
      </c>
      <c r="C13565" t="s">
        <v>18745</v>
      </c>
      <c r="D13565" t="s">
        <v>51</v>
      </c>
      <c r="E13565" t="s">
        <v>37</v>
      </c>
      <c r="F13565" t="s">
        <v>18746</v>
      </c>
      <c r="H13565" t="str">
        <f>IF(base_budget[[#This Row],[Column7]]="",H13564,VALUE(base_budget[[#This Row],[Column7]]))</f>
        <v>sp</v>
      </c>
      <c r="I13565">
        <v>1</v>
      </c>
      <c r="J13565" t="str">
        <f t="shared" si="243"/>
        <v>out</v>
      </c>
    </row>
    <row r="13566" spans="1:10" x14ac:dyDescent="0.2">
      <c r="A13566" t="s">
        <v>52</v>
      </c>
      <c r="B13566" t="s">
        <v>37</v>
      </c>
      <c r="C13566" t="s">
        <v>18747</v>
      </c>
      <c r="D13566" t="s">
        <v>53</v>
      </c>
      <c r="E13566" t="s">
        <v>37</v>
      </c>
      <c r="F13566" t="s">
        <v>18748</v>
      </c>
      <c r="H13566" t="str">
        <f>IF(base_budget[[#This Row],[Column7]]="",H13565,VALUE(base_budget[[#This Row],[Column7]]))</f>
        <v>sp</v>
      </c>
      <c r="I13566">
        <v>1</v>
      </c>
      <c r="J13566" t="str">
        <f t="shared" si="243"/>
        <v>out</v>
      </c>
    </row>
    <row r="13567" spans="1:10" x14ac:dyDescent="0.2">
      <c r="A13567" t="s">
        <v>56</v>
      </c>
      <c r="B13567" t="s">
        <v>37</v>
      </c>
      <c r="C13567" t="s">
        <v>18749</v>
      </c>
      <c r="D13567" t="s">
        <v>57</v>
      </c>
      <c r="E13567" t="s">
        <v>37</v>
      </c>
      <c r="F13567" t="s">
        <v>18750</v>
      </c>
      <c r="H13567" t="str">
        <f>IF(base_budget[[#This Row],[Column7]]="",H13566,VALUE(base_budget[[#This Row],[Column7]]))</f>
        <v>sp</v>
      </c>
      <c r="I13567">
        <v>1</v>
      </c>
      <c r="J13567" t="str">
        <f t="shared" si="243"/>
        <v>out</v>
      </c>
    </row>
    <row r="13568" spans="1:10" x14ac:dyDescent="0.2">
      <c r="A13568" t="s">
        <v>30</v>
      </c>
      <c r="B13568" t="s">
        <v>31</v>
      </c>
      <c r="C13568" t="s">
        <v>32</v>
      </c>
      <c r="D13568" t="s">
        <v>33</v>
      </c>
      <c r="E13568" t="s">
        <v>34</v>
      </c>
      <c r="F13568" t="s">
        <v>423</v>
      </c>
      <c r="H13568" t="str">
        <f>IF(base_budget[[#This Row],[Column7]]="",H13567,VALUE(base_budget[[#This Row],[Column7]]))</f>
        <v>sp</v>
      </c>
      <c r="I13568">
        <v>1</v>
      </c>
      <c r="J13568" t="str">
        <f t="shared" si="243"/>
        <v>sp</v>
      </c>
    </row>
    <row r="13569" spans="1:10" x14ac:dyDescent="0.2">
      <c r="A13569" t="s">
        <v>36</v>
      </c>
      <c r="B13569" t="s">
        <v>37</v>
      </c>
      <c r="C13569" t="s">
        <v>18751</v>
      </c>
      <c r="D13569" t="s">
        <v>38</v>
      </c>
      <c r="E13569" t="s">
        <v>37</v>
      </c>
      <c r="F13569" t="s">
        <v>18752</v>
      </c>
      <c r="H13569" t="str">
        <f>IF(base_budget[[#This Row],[Column7]]="",H13568,VALUE(base_budget[[#This Row],[Column7]]))</f>
        <v>sp</v>
      </c>
      <c r="I13569">
        <v>1</v>
      </c>
      <c r="J13569" t="str">
        <f t="shared" si="243"/>
        <v>in</v>
      </c>
    </row>
    <row r="13570" spans="1:10" x14ac:dyDescent="0.2">
      <c r="A13570" t="s">
        <v>39</v>
      </c>
      <c r="B13570" t="s">
        <v>37</v>
      </c>
      <c r="C13570" t="s">
        <v>40</v>
      </c>
      <c r="D13570" t="s">
        <v>41</v>
      </c>
      <c r="E13570" t="s">
        <v>37</v>
      </c>
      <c r="F13570" t="s">
        <v>40</v>
      </c>
      <c r="H13570" t="str">
        <f>IF(base_budget[[#This Row],[Column7]]="",H13569,VALUE(base_budget[[#This Row],[Column7]]))</f>
        <v>sp</v>
      </c>
      <c r="I13570">
        <v>1</v>
      </c>
      <c r="J13570" t="str">
        <f t="shared" si="243"/>
        <v>in</v>
      </c>
    </row>
    <row r="13571" spans="1:10" x14ac:dyDescent="0.2">
      <c r="A13571" t="s">
        <v>42</v>
      </c>
      <c r="B13571" t="s">
        <v>37</v>
      </c>
      <c r="C13571" t="s">
        <v>40</v>
      </c>
      <c r="D13571" t="s">
        <v>43</v>
      </c>
      <c r="E13571" t="s">
        <v>37</v>
      </c>
      <c r="F13571" t="s">
        <v>40</v>
      </c>
      <c r="H13571" t="str">
        <f>IF(base_budget[[#This Row],[Column7]]="",H13570,VALUE(base_budget[[#This Row],[Column7]]))</f>
        <v>sp</v>
      </c>
      <c r="I13571">
        <v>1</v>
      </c>
      <c r="J13571" t="str">
        <f t="shared" si="243"/>
        <v>in</v>
      </c>
    </row>
    <row r="13572" spans="1:10" x14ac:dyDescent="0.2">
      <c r="A13572" t="s">
        <v>44</v>
      </c>
      <c r="B13572" t="s">
        <v>37</v>
      </c>
      <c r="C13572" t="s">
        <v>18753</v>
      </c>
      <c r="D13572" t="s">
        <v>45</v>
      </c>
      <c r="E13572" t="s">
        <v>37</v>
      </c>
      <c r="F13572" t="s">
        <v>18754</v>
      </c>
      <c r="H13572" t="str">
        <f>IF(base_budget[[#This Row],[Column7]]="",H13571,VALUE(base_budget[[#This Row],[Column7]]))</f>
        <v>sp</v>
      </c>
      <c r="I13572">
        <v>1</v>
      </c>
      <c r="J13572" t="str">
        <f t="shared" si="243"/>
        <v>in</v>
      </c>
    </row>
    <row r="13573" spans="1:10" x14ac:dyDescent="0.2">
      <c r="A13573" t="s">
        <v>46</v>
      </c>
      <c r="B13573" t="s">
        <v>37</v>
      </c>
      <c r="C13573" t="s">
        <v>18755</v>
      </c>
      <c r="D13573" t="s">
        <v>47</v>
      </c>
      <c r="E13573" t="s">
        <v>37</v>
      </c>
      <c r="F13573" t="s">
        <v>18756</v>
      </c>
      <c r="H13573" t="str">
        <f>IF(base_budget[[#This Row],[Column7]]="",H13572,VALUE(base_budget[[#This Row],[Column7]]))</f>
        <v>sp</v>
      </c>
      <c r="I13573">
        <v>1</v>
      </c>
      <c r="J13573" t="str">
        <f t="shared" si="243"/>
        <v>in</v>
      </c>
    </row>
    <row r="13574" spans="1:10" x14ac:dyDescent="0.2">
      <c r="A13574" t="s">
        <v>48</v>
      </c>
      <c r="B13574" t="s">
        <v>37</v>
      </c>
      <c r="C13574" t="s">
        <v>40</v>
      </c>
      <c r="D13574" t="s">
        <v>49</v>
      </c>
      <c r="E13574" t="s">
        <v>37</v>
      </c>
      <c r="F13574" t="s">
        <v>40</v>
      </c>
      <c r="H13574" t="str">
        <f>IF(base_budget[[#This Row],[Column7]]="",H13573,VALUE(base_budget[[#This Row],[Column7]]))</f>
        <v>sp</v>
      </c>
      <c r="I13574">
        <v>1</v>
      </c>
      <c r="J13574" t="str">
        <f t="shared" si="243"/>
        <v>in</v>
      </c>
    </row>
    <row r="13575" spans="1:10" x14ac:dyDescent="0.2">
      <c r="A13575" t="s">
        <v>50</v>
      </c>
      <c r="B13575" t="s">
        <v>37</v>
      </c>
      <c r="C13575" t="s">
        <v>18757</v>
      </c>
      <c r="D13575" t="s">
        <v>51</v>
      </c>
      <c r="E13575" t="s">
        <v>37</v>
      </c>
      <c r="F13575" t="s">
        <v>18758</v>
      </c>
      <c r="H13575" t="str">
        <f>IF(base_budget[[#This Row],[Column7]]="",H13574,VALUE(base_budget[[#This Row],[Column7]]))</f>
        <v>sp</v>
      </c>
      <c r="I13575">
        <v>1</v>
      </c>
      <c r="J13575" t="str">
        <f t="shared" si="243"/>
        <v>in</v>
      </c>
    </row>
    <row r="13576" spans="1:10" x14ac:dyDescent="0.2">
      <c r="A13576" t="s">
        <v>52</v>
      </c>
      <c r="B13576" t="s">
        <v>37</v>
      </c>
      <c r="C13576" t="s">
        <v>18759</v>
      </c>
      <c r="D13576" t="s">
        <v>53</v>
      </c>
      <c r="E13576" t="s">
        <v>37</v>
      </c>
      <c r="F13576" t="s">
        <v>18760</v>
      </c>
      <c r="H13576" t="str">
        <f>IF(base_budget[[#This Row],[Column7]]="",H13575,VALUE(base_budget[[#This Row],[Column7]]))</f>
        <v>sp</v>
      </c>
      <c r="I13576">
        <v>1</v>
      </c>
      <c r="J13576" t="str">
        <f t="shared" si="243"/>
        <v>in</v>
      </c>
    </row>
    <row r="13577" spans="1:10" x14ac:dyDescent="0.2">
      <c r="A13577" t="s">
        <v>54</v>
      </c>
      <c r="B13577" t="s">
        <v>37</v>
      </c>
      <c r="C13577" t="s">
        <v>18761</v>
      </c>
      <c r="D13577" t="s">
        <v>55</v>
      </c>
      <c r="E13577" t="s">
        <v>37</v>
      </c>
      <c r="F13577" t="s">
        <v>18762</v>
      </c>
      <c r="H13577" t="str">
        <f>IF(base_budget[[#This Row],[Column7]]="",H13576,VALUE(base_budget[[#This Row],[Column7]]))</f>
        <v>sp</v>
      </c>
      <c r="I13577">
        <v>1</v>
      </c>
      <c r="J13577" t="str">
        <f t="shared" si="243"/>
        <v>in</v>
      </c>
    </row>
    <row r="13578" spans="1:10" x14ac:dyDescent="0.2">
      <c r="A13578" t="s">
        <v>36</v>
      </c>
      <c r="B13578" t="s">
        <v>37</v>
      </c>
      <c r="C13578" t="s">
        <v>18763</v>
      </c>
      <c r="D13578" t="s">
        <v>38</v>
      </c>
      <c r="E13578" t="s">
        <v>37</v>
      </c>
      <c r="F13578" t="s">
        <v>18764</v>
      </c>
      <c r="H13578" t="str">
        <f>IF(base_budget[[#This Row],[Column7]]="",H13577,VALUE(base_budget[[#This Row],[Column7]]))</f>
        <v>sp</v>
      </c>
      <c r="I13578">
        <v>1</v>
      </c>
      <c r="J13578" t="str">
        <f t="shared" si="243"/>
        <v>out</v>
      </c>
    </row>
    <row r="13579" spans="1:10" x14ac:dyDescent="0.2">
      <c r="A13579" t="s">
        <v>39</v>
      </c>
      <c r="B13579" t="s">
        <v>37</v>
      </c>
      <c r="C13579" t="s">
        <v>40</v>
      </c>
      <c r="D13579" t="s">
        <v>41</v>
      </c>
      <c r="E13579" t="s">
        <v>37</v>
      </c>
      <c r="F13579" t="s">
        <v>40</v>
      </c>
      <c r="H13579" t="str">
        <f>IF(base_budget[[#This Row],[Column7]]="",H13578,VALUE(base_budget[[#This Row],[Column7]]))</f>
        <v>sp</v>
      </c>
      <c r="I13579">
        <v>1</v>
      </c>
      <c r="J13579" t="str">
        <f t="shared" si="243"/>
        <v>out</v>
      </c>
    </row>
    <row r="13580" spans="1:10" x14ac:dyDescent="0.2">
      <c r="A13580" t="s">
        <v>42</v>
      </c>
      <c r="B13580" t="s">
        <v>37</v>
      </c>
      <c r="C13580" t="s">
        <v>18765</v>
      </c>
      <c r="D13580" t="s">
        <v>43</v>
      </c>
      <c r="E13580" t="s">
        <v>37</v>
      </c>
      <c r="F13580" t="s">
        <v>18766</v>
      </c>
      <c r="H13580" t="str">
        <f>IF(base_budget[[#This Row],[Column7]]="",H13579,VALUE(base_budget[[#This Row],[Column7]]))</f>
        <v>sp</v>
      </c>
      <c r="I13580">
        <v>1</v>
      </c>
      <c r="J13580" t="str">
        <f t="shared" si="243"/>
        <v>out</v>
      </c>
    </row>
    <row r="13581" spans="1:10" x14ac:dyDescent="0.2">
      <c r="A13581" t="s">
        <v>44</v>
      </c>
      <c r="B13581" t="s">
        <v>37</v>
      </c>
      <c r="C13581" t="s">
        <v>18767</v>
      </c>
      <c r="D13581" t="s">
        <v>45</v>
      </c>
      <c r="E13581" t="s">
        <v>37</v>
      </c>
      <c r="F13581" t="s">
        <v>18768</v>
      </c>
      <c r="H13581" t="str">
        <f>IF(base_budget[[#This Row],[Column7]]="",H13580,VALUE(base_budget[[#This Row],[Column7]]))</f>
        <v>sp</v>
      </c>
      <c r="I13581">
        <v>1</v>
      </c>
      <c r="J13581" t="str">
        <f t="shared" si="243"/>
        <v>out</v>
      </c>
    </row>
    <row r="13582" spans="1:10" x14ac:dyDescent="0.2">
      <c r="A13582" t="s">
        <v>46</v>
      </c>
      <c r="B13582" t="s">
        <v>37</v>
      </c>
      <c r="C13582" t="s">
        <v>40</v>
      </c>
      <c r="D13582" t="s">
        <v>47</v>
      </c>
      <c r="E13582" t="s">
        <v>37</v>
      </c>
      <c r="F13582" t="s">
        <v>40</v>
      </c>
      <c r="H13582" t="str">
        <f>IF(base_budget[[#This Row],[Column7]]="",H13581,VALUE(base_budget[[#This Row],[Column7]]))</f>
        <v>sp</v>
      </c>
      <c r="I13582">
        <v>1</v>
      </c>
      <c r="J13582" t="str">
        <f t="shared" si="243"/>
        <v>out</v>
      </c>
    </row>
    <row r="13583" spans="1:10" x14ac:dyDescent="0.2">
      <c r="A13583" t="s">
        <v>48</v>
      </c>
      <c r="B13583" t="s">
        <v>37</v>
      </c>
      <c r="C13583" t="s">
        <v>18769</v>
      </c>
      <c r="D13583" t="s">
        <v>49</v>
      </c>
      <c r="E13583" t="s">
        <v>37</v>
      </c>
      <c r="F13583" t="s">
        <v>18770</v>
      </c>
      <c r="H13583" t="str">
        <f>IF(base_budget[[#This Row],[Column7]]="",H13582,VALUE(base_budget[[#This Row],[Column7]]))</f>
        <v>sp</v>
      </c>
      <c r="I13583">
        <v>1</v>
      </c>
      <c r="J13583" t="str">
        <f t="shared" si="243"/>
        <v>out</v>
      </c>
    </row>
    <row r="13584" spans="1:10" x14ac:dyDescent="0.2">
      <c r="A13584" t="s">
        <v>50</v>
      </c>
      <c r="B13584" t="s">
        <v>37</v>
      </c>
      <c r="C13584" t="s">
        <v>18771</v>
      </c>
      <c r="D13584" t="s">
        <v>51</v>
      </c>
      <c r="E13584" t="s">
        <v>37</v>
      </c>
      <c r="F13584" t="s">
        <v>18772</v>
      </c>
      <c r="H13584" t="str">
        <f>IF(base_budget[[#This Row],[Column7]]="",H13583,VALUE(base_budget[[#This Row],[Column7]]))</f>
        <v>sp</v>
      </c>
      <c r="I13584">
        <v>1</v>
      </c>
      <c r="J13584" t="str">
        <f t="shared" si="243"/>
        <v>out</v>
      </c>
    </row>
    <row r="13585" spans="1:10" x14ac:dyDescent="0.2">
      <c r="A13585" t="s">
        <v>52</v>
      </c>
      <c r="B13585" t="s">
        <v>37</v>
      </c>
      <c r="C13585" t="s">
        <v>18773</v>
      </c>
      <c r="D13585" t="s">
        <v>53</v>
      </c>
      <c r="E13585" t="s">
        <v>37</v>
      </c>
      <c r="F13585" t="s">
        <v>18774</v>
      </c>
      <c r="H13585" t="str">
        <f>IF(base_budget[[#This Row],[Column7]]="",H13584,VALUE(base_budget[[#This Row],[Column7]]))</f>
        <v>sp</v>
      </c>
      <c r="I13585">
        <v>1</v>
      </c>
      <c r="J13585" t="str">
        <f t="shared" si="243"/>
        <v>out</v>
      </c>
    </row>
    <row r="13586" spans="1:10" x14ac:dyDescent="0.2">
      <c r="A13586" t="s">
        <v>56</v>
      </c>
      <c r="B13586" t="s">
        <v>37</v>
      </c>
      <c r="C13586" t="s">
        <v>18775</v>
      </c>
      <c r="D13586" t="s">
        <v>57</v>
      </c>
      <c r="E13586" t="s">
        <v>37</v>
      </c>
      <c r="F13586" t="s">
        <v>18776</v>
      </c>
      <c r="H13586" t="str">
        <f>IF(base_budget[[#This Row],[Column7]]="",H13585,VALUE(base_budget[[#This Row],[Column7]]))</f>
        <v>sp</v>
      </c>
      <c r="I13586">
        <v>1</v>
      </c>
      <c r="J13586" t="str">
        <f t="shared" si="243"/>
        <v>out</v>
      </c>
    </row>
    <row r="13587" spans="1:10" x14ac:dyDescent="0.2">
      <c r="A13587" t="s">
        <v>30</v>
      </c>
      <c r="B13587" t="s">
        <v>31</v>
      </c>
      <c r="C13587" t="s">
        <v>32</v>
      </c>
      <c r="D13587" t="s">
        <v>58</v>
      </c>
      <c r="E13587" t="s">
        <v>34</v>
      </c>
      <c r="F13587" t="s">
        <v>423</v>
      </c>
      <c r="H13587" t="str">
        <f>IF(base_budget[[#This Row],[Column7]]="",H13586,VALUE(base_budget[[#This Row],[Column7]]))</f>
        <v>sp</v>
      </c>
      <c r="I13587">
        <v>1</v>
      </c>
      <c r="J13587" t="str">
        <f t="shared" si="243"/>
        <v>sp</v>
      </c>
    </row>
    <row r="13588" spans="1:10" x14ac:dyDescent="0.2">
      <c r="A13588" t="s">
        <v>36</v>
      </c>
      <c r="B13588" t="s">
        <v>37</v>
      </c>
      <c r="C13588" t="s">
        <v>18777</v>
      </c>
      <c r="D13588" t="s">
        <v>38</v>
      </c>
      <c r="E13588" t="s">
        <v>37</v>
      </c>
      <c r="F13588" t="s">
        <v>18778</v>
      </c>
      <c r="H13588" t="str">
        <f>IF(base_budget[[#This Row],[Column7]]="",H13587,VALUE(base_budget[[#This Row],[Column7]]))</f>
        <v>sp</v>
      </c>
      <c r="I13588">
        <v>1</v>
      </c>
      <c r="J13588" t="str">
        <f t="shared" si="243"/>
        <v>in</v>
      </c>
    </row>
    <row r="13589" spans="1:10" x14ac:dyDescent="0.2">
      <c r="A13589" t="s">
        <v>39</v>
      </c>
      <c r="B13589" t="s">
        <v>37</v>
      </c>
      <c r="C13589" t="s">
        <v>40</v>
      </c>
      <c r="D13589" t="s">
        <v>41</v>
      </c>
      <c r="E13589" t="s">
        <v>37</v>
      </c>
      <c r="F13589" t="s">
        <v>40</v>
      </c>
      <c r="H13589" t="str">
        <f>IF(base_budget[[#This Row],[Column7]]="",H13588,VALUE(base_budget[[#This Row],[Column7]]))</f>
        <v>sp</v>
      </c>
      <c r="I13589">
        <v>1</v>
      </c>
      <c r="J13589" t="str">
        <f t="shared" si="243"/>
        <v>in</v>
      </c>
    </row>
    <row r="13590" spans="1:10" x14ac:dyDescent="0.2">
      <c r="A13590" t="s">
        <v>42</v>
      </c>
      <c r="B13590" t="s">
        <v>37</v>
      </c>
      <c r="C13590" t="s">
        <v>40</v>
      </c>
      <c r="D13590" t="s">
        <v>43</v>
      </c>
      <c r="E13590" t="s">
        <v>37</v>
      </c>
      <c r="F13590" t="s">
        <v>40</v>
      </c>
      <c r="H13590" t="str">
        <f>IF(base_budget[[#This Row],[Column7]]="",H13589,VALUE(base_budget[[#This Row],[Column7]]))</f>
        <v>sp</v>
      </c>
      <c r="I13590">
        <v>1</v>
      </c>
      <c r="J13590" t="str">
        <f t="shared" ref="J13590:J13653" si="244">J13571</f>
        <v>in</v>
      </c>
    </row>
    <row r="13591" spans="1:10" x14ac:dyDescent="0.2">
      <c r="A13591" t="s">
        <v>44</v>
      </c>
      <c r="B13591" t="s">
        <v>37</v>
      </c>
      <c r="C13591" t="s">
        <v>18779</v>
      </c>
      <c r="D13591" t="s">
        <v>45</v>
      </c>
      <c r="E13591" t="s">
        <v>37</v>
      </c>
      <c r="F13591" t="s">
        <v>18780</v>
      </c>
      <c r="H13591" t="str">
        <f>IF(base_budget[[#This Row],[Column7]]="",H13590,VALUE(base_budget[[#This Row],[Column7]]))</f>
        <v>sp</v>
      </c>
      <c r="I13591">
        <v>1</v>
      </c>
      <c r="J13591" t="str">
        <f t="shared" si="244"/>
        <v>in</v>
      </c>
    </row>
    <row r="13592" spans="1:10" x14ac:dyDescent="0.2">
      <c r="A13592" t="s">
        <v>46</v>
      </c>
      <c r="B13592" t="s">
        <v>37</v>
      </c>
      <c r="C13592" t="s">
        <v>18781</v>
      </c>
      <c r="D13592" t="s">
        <v>47</v>
      </c>
      <c r="E13592" t="s">
        <v>37</v>
      </c>
      <c r="F13592" t="s">
        <v>18756</v>
      </c>
      <c r="H13592" t="str">
        <f>IF(base_budget[[#This Row],[Column7]]="",H13591,VALUE(base_budget[[#This Row],[Column7]]))</f>
        <v>sp</v>
      </c>
      <c r="I13592">
        <v>1</v>
      </c>
      <c r="J13592" t="str">
        <f t="shared" si="244"/>
        <v>in</v>
      </c>
    </row>
    <row r="13593" spans="1:10" x14ac:dyDescent="0.2">
      <c r="A13593" t="s">
        <v>48</v>
      </c>
      <c r="B13593" t="s">
        <v>37</v>
      </c>
      <c r="C13593" t="s">
        <v>40</v>
      </c>
      <c r="D13593" t="s">
        <v>49</v>
      </c>
      <c r="E13593" t="s">
        <v>37</v>
      </c>
      <c r="F13593" t="s">
        <v>40</v>
      </c>
      <c r="H13593" t="str">
        <f>IF(base_budget[[#This Row],[Column7]]="",H13592,VALUE(base_budget[[#This Row],[Column7]]))</f>
        <v>sp</v>
      </c>
      <c r="I13593">
        <v>1</v>
      </c>
      <c r="J13593" t="str">
        <f t="shared" si="244"/>
        <v>in</v>
      </c>
    </row>
    <row r="13594" spans="1:10" x14ac:dyDescent="0.2">
      <c r="A13594" t="s">
        <v>50</v>
      </c>
      <c r="B13594" t="s">
        <v>37</v>
      </c>
      <c r="C13594" t="s">
        <v>18782</v>
      </c>
      <c r="D13594" t="s">
        <v>51</v>
      </c>
      <c r="E13594" t="s">
        <v>37</v>
      </c>
      <c r="F13594" t="s">
        <v>18783</v>
      </c>
      <c r="H13594" t="str">
        <f>IF(base_budget[[#This Row],[Column7]]="",H13593,VALUE(base_budget[[#This Row],[Column7]]))</f>
        <v>sp</v>
      </c>
      <c r="I13594">
        <v>1</v>
      </c>
      <c r="J13594" t="str">
        <f t="shared" si="244"/>
        <v>in</v>
      </c>
    </row>
    <row r="13595" spans="1:10" x14ac:dyDescent="0.2">
      <c r="A13595" t="s">
        <v>52</v>
      </c>
      <c r="B13595" t="s">
        <v>37</v>
      </c>
      <c r="C13595" t="s">
        <v>18784</v>
      </c>
      <c r="D13595" t="s">
        <v>53</v>
      </c>
      <c r="E13595" t="s">
        <v>37</v>
      </c>
      <c r="F13595" t="s">
        <v>18785</v>
      </c>
      <c r="H13595" t="str">
        <f>IF(base_budget[[#This Row],[Column7]]="",H13594,VALUE(base_budget[[#This Row],[Column7]]))</f>
        <v>sp</v>
      </c>
      <c r="I13595">
        <v>1</v>
      </c>
      <c r="J13595" t="str">
        <f t="shared" si="244"/>
        <v>in</v>
      </c>
    </row>
    <row r="13596" spans="1:10" x14ac:dyDescent="0.2">
      <c r="A13596" t="s">
        <v>54</v>
      </c>
      <c r="B13596" t="s">
        <v>37</v>
      </c>
      <c r="C13596" t="s">
        <v>18786</v>
      </c>
      <c r="D13596" t="s">
        <v>55</v>
      </c>
      <c r="E13596" t="s">
        <v>37</v>
      </c>
      <c r="F13596" t="s">
        <v>18787</v>
      </c>
      <c r="H13596" t="str">
        <f>IF(base_budget[[#This Row],[Column7]]="",H13595,VALUE(base_budget[[#This Row],[Column7]]))</f>
        <v>sp</v>
      </c>
      <c r="I13596">
        <v>1</v>
      </c>
      <c r="J13596" t="str">
        <f t="shared" si="244"/>
        <v>in</v>
      </c>
    </row>
    <row r="13597" spans="1:10" x14ac:dyDescent="0.2">
      <c r="A13597" t="s">
        <v>36</v>
      </c>
      <c r="B13597" t="s">
        <v>37</v>
      </c>
      <c r="C13597" t="s">
        <v>18788</v>
      </c>
      <c r="D13597" t="s">
        <v>38</v>
      </c>
      <c r="E13597" t="s">
        <v>37</v>
      </c>
      <c r="F13597" t="s">
        <v>18789</v>
      </c>
      <c r="H13597" t="str">
        <f>IF(base_budget[[#This Row],[Column7]]="",H13596,VALUE(base_budget[[#This Row],[Column7]]))</f>
        <v>sp</v>
      </c>
      <c r="I13597">
        <v>1</v>
      </c>
      <c r="J13597" t="str">
        <f t="shared" si="244"/>
        <v>out</v>
      </c>
    </row>
    <row r="13598" spans="1:10" x14ac:dyDescent="0.2">
      <c r="A13598" t="s">
        <v>39</v>
      </c>
      <c r="B13598" t="s">
        <v>37</v>
      </c>
      <c r="C13598" t="s">
        <v>40</v>
      </c>
      <c r="D13598" t="s">
        <v>41</v>
      </c>
      <c r="E13598" t="s">
        <v>37</v>
      </c>
      <c r="F13598" t="s">
        <v>40</v>
      </c>
      <c r="H13598" t="str">
        <f>IF(base_budget[[#This Row],[Column7]]="",H13597,VALUE(base_budget[[#This Row],[Column7]]))</f>
        <v>sp</v>
      </c>
      <c r="I13598">
        <v>1</v>
      </c>
      <c r="J13598" t="str">
        <f t="shared" si="244"/>
        <v>out</v>
      </c>
    </row>
    <row r="13599" spans="1:10" x14ac:dyDescent="0.2">
      <c r="A13599" t="s">
        <v>42</v>
      </c>
      <c r="B13599" t="s">
        <v>37</v>
      </c>
      <c r="C13599" t="s">
        <v>18790</v>
      </c>
      <c r="D13599" t="s">
        <v>43</v>
      </c>
      <c r="E13599" t="s">
        <v>37</v>
      </c>
      <c r="F13599" t="s">
        <v>18791</v>
      </c>
      <c r="H13599" t="str">
        <f>IF(base_budget[[#This Row],[Column7]]="",H13598,VALUE(base_budget[[#This Row],[Column7]]))</f>
        <v>sp</v>
      </c>
      <c r="I13599">
        <v>1</v>
      </c>
      <c r="J13599" t="str">
        <f t="shared" si="244"/>
        <v>out</v>
      </c>
    </row>
    <row r="13600" spans="1:10" x14ac:dyDescent="0.2">
      <c r="A13600" t="s">
        <v>44</v>
      </c>
      <c r="B13600" t="s">
        <v>37</v>
      </c>
      <c r="C13600" t="s">
        <v>18792</v>
      </c>
      <c r="D13600" t="s">
        <v>45</v>
      </c>
      <c r="E13600" t="s">
        <v>37</v>
      </c>
      <c r="F13600" t="s">
        <v>18793</v>
      </c>
      <c r="H13600" t="str">
        <f>IF(base_budget[[#This Row],[Column7]]="",H13599,VALUE(base_budget[[#This Row],[Column7]]))</f>
        <v>sp</v>
      </c>
      <c r="I13600">
        <v>1</v>
      </c>
      <c r="J13600" t="str">
        <f t="shared" si="244"/>
        <v>out</v>
      </c>
    </row>
    <row r="13601" spans="1:10" x14ac:dyDescent="0.2">
      <c r="A13601" t="s">
        <v>46</v>
      </c>
      <c r="B13601" t="s">
        <v>37</v>
      </c>
      <c r="C13601" t="s">
        <v>40</v>
      </c>
      <c r="D13601" t="s">
        <v>47</v>
      </c>
      <c r="E13601" t="s">
        <v>37</v>
      </c>
      <c r="F13601" t="s">
        <v>40</v>
      </c>
      <c r="H13601" t="str">
        <f>IF(base_budget[[#This Row],[Column7]]="",H13600,VALUE(base_budget[[#This Row],[Column7]]))</f>
        <v>sp</v>
      </c>
      <c r="I13601">
        <v>1</v>
      </c>
      <c r="J13601" t="str">
        <f t="shared" si="244"/>
        <v>out</v>
      </c>
    </row>
    <row r="13602" spans="1:10" x14ac:dyDescent="0.2">
      <c r="A13602" t="s">
        <v>48</v>
      </c>
      <c r="B13602" t="s">
        <v>37</v>
      </c>
      <c r="C13602" t="s">
        <v>18794</v>
      </c>
      <c r="D13602" t="s">
        <v>49</v>
      </c>
      <c r="E13602" t="s">
        <v>37</v>
      </c>
      <c r="F13602" t="s">
        <v>18795</v>
      </c>
      <c r="H13602" t="str">
        <f>IF(base_budget[[#This Row],[Column7]]="",H13601,VALUE(base_budget[[#This Row],[Column7]]))</f>
        <v>sp</v>
      </c>
      <c r="I13602">
        <v>1</v>
      </c>
      <c r="J13602" t="str">
        <f t="shared" si="244"/>
        <v>out</v>
      </c>
    </row>
    <row r="13603" spans="1:10" x14ac:dyDescent="0.2">
      <c r="A13603" t="s">
        <v>50</v>
      </c>
      <c r="B13603" t="s">
        <v>37</v>
      </c>
      <c r="C13603" t="s">
        <v>18796</v>
      </c>
      <c r="D13603" t="s">
        <v>51</v>
      </c>
      <c r="E13603" t="s">
        <v>37</v>
      </c>
      <c r="F13603" t="s">
        <v>18797</v>
      </c>
      <c r="H13603" t="str">
        <f>IF(base_budget[[#This Row],[Column7]]="",H13602,VALUE(base_budget[[#This Row],[Column7]]))</f>
        <v>sp</v>
      </c>
      <c r="I13603">
        <v>1</v>
      </c>
      <c r="J13603" t="str">
        <f t="shared" si="244"/>
        <v>out</v>
      </c>
    </row>
    <row r="13604" spans="1:10" x14ac:dyDescent="0.2">
      <c r="A13604" t="s">
        <v>52</v>
      </c>
      <c r="B13604" t="s">
        <v>37</v>
      </c>
      <c r="C13604" t="s">
        <v>18798</v>
      </c>
      <c r="D13604" t="s">
        <v>53</v>
      </c>
      <c r="E13604" t="s">
        <v>37</v>
      </c>
      <c r="F13604" t="s">
        <v>18799</v>
      </c>
      <c r="H13604" t="str">
        <f>IF(base_budget[[#This Row],[Column7]]="",H13603,VALUE(base_budget[[#This Row],[Column7]]))</f>
        <v>sp</v>
      </c>
      <c r="I13604">
        <v>1</v>
      </c>
      <c r="J13604" t="str">
        <f t="shared" si="244"/>
        <v>out</v>
      </c>
    </row>
    <row r="13605" spans="1:10" x14ac:dyDescent="0.2">
      <c r="A13605" t="s">
        <v>56</v>
      </c>
      <c r="B13605" t="s">
        <v>37</v>
      </c>
      <c r="C13605" t="s">
        <v>18800</v>
      </c>
      <c r="D13605" t="s">
        <v>57</v>
      </c>
      <c r="E13605" t="s">
        <v>37</v>
      </c>
      <c r="F13605" t="s">
        <v>18801</v>
      </c>
      <c r="H13605" t="str">
        <f>IF(base_budget[[#This Row],[Column7]]="",H13604,VALUE(base_budget[[#This Row],[Column7]]))</f>
        <v>sp</v>
      </c>
      <c r="I13605">
        <v>1</v>
      </c>
      <c r="J13605" t="str">
        <f t="shared" si="244"/>
        <v>out</v>
      </c>
    </row>
    <row r="13606" spans="1:10" x14ac:dyDescent="0.2">
      <c r="A13606" t="s">
        <v>30</v>
      </c>
      <c r="B13606" t="s">
        <v>31</v>
      </c>
      <c r="C13606" t="s">
        <v>32</v>
      </c>
      <c r="D13606" t="s">
        <v>33</v>
      </c>
      <c r="E13606" t="s">
        <v>34</v>
      </c>
      <c r="F13606" t="s">
        <v>424</v>
      </c>
      <c r="H13606" t="str">
        <f>IF(base_budget[[#This Row],[Column7]]="",H13605,VALUE(base_budget[[#This Row],[Column7]]))</f>
        <v>sp</v>
      </c>
      <c r="I13606">
        <v>1</v>
      </c>
      <c r="J13606" t="str">
        <f t="shared" si="244"/>
        <v>sp</v>
      </c>
    </row>
    <row r="13607" spans="1:10" x14ac:dyDescent="0.2">
      <c r="A13607" t="s">
        <v>36</v>
      </c>
      <c r="B13607" t="s">
        <v>37</v>
      </c>
      <c r="C13607" t="s">
        <v>18802</v>
      </c>
      <c r="D13607" t="s">
        <v>38</v>
      </c>
      <c r="E13607" t="s">
        <v>37</v>
      </c>
      <c r="F13607" t="s">
        <v>18803</v>
      </c>
      <c r="H13607" t="str">
        <f>IF(base_budget[[#This Row],[Column7]]="",H13606,VALUE(base_budget[[#This Row],[Column7]]))</f>
        <v>sp</v>
      </c>
      <c r="I13607">
        <v>1</v>
      </c>
      <c r="J13607" t="str">
        <f t="shared" si="244"/>
        <v>in</v>
      </c>
    </row>
    <row r="13608" spans="1:10" x14ac:dyDescent="0.2">
      <c r="A13608" t="s">
        <v>39</v>
      </c>
      <c r="B13608" t="s">
        <v>37</v>
      </c>
      <c r="C13608" t="s">
        <v>40</v>
      </c>
      <c r="D13608" t="s">
        <v>41</v>
      </c>
      <c r="E13608" t="s">
        <v>37</v>
      </c>
      <c r="F13608" t="s">
        <v>40</v>
      </c>
      <c r="H13608" t="str">
        <f>IF(base_budget[[#This Row],[Column7]]="",H13607,VALUE(base_budget[[#This Row],[Column7]]))</f>
        <v>sp</v>
      </c>
      <c r="I13608">
        <v>1</v>
      </c>
      <c r="J13608" t="str">
        <f t="shared" si="244"/>
        <v>in</v>
      </c>
    </row>
    <row r="13609" spans="1:10" x14ac:dyDescent="0.2">
      <c r="A13609" t="s">
        <v>42</v>
      </c>
      <c r="B13609" t="s">
        <v>37</v>
      </c>
      <c r="C13609" t="s">
        <v>40</v>
      </c>
      <c r="D13609" t="s">
        <v>43</v>
      </c>
      <c r="E13609" t="s">
        <v>37</v>
      </c>
      <c r="F13609" t="s">
        <v>40</v>
      </c>
      <c r="H13609" t="str">
        <f>IF(base_budget[[#This Row],[Column7]]="",H13608,VALUE(base_budget[[#This Row],[Column7]]))</f>
        <v>sp</v>
      </c>
      <c r="I13609">
        <v>1</v>
      </c>
      <c r="J13609" t="str">
        <f t="shared" si="244"/>
        <v>in</v>
      </c>
    </row>
    <row r="13610" spans="1:10" x14ac:dyDescent="0.2">
      <c r="A13610" t="s">
        <v>44</v>
      </c>
      <c r="B13610" t="s">
        <v>37</v>
      </c>
      <c r="C13610" t="s">
        <v>18804</v>
      </c>
      <c r="D13610" t="s">
        <v>45</v>
      </c>
      <c r="E13610" t="s">
        <v>37</v>
      </c>
      <c r="F13610" t="s">
        <v>18805</v>
      </c>
      <c r="H13610" t="str">
        <f>IF(base_budget[[#This Row],[Column7]]="",H13609,VALUE(base_budget[[#This Row],[Column7]]))</f>
        <v>sp</v>
      </c>
      <c r="I13610">
        <v>1</v>
      </c>
      <c r="J13610" t="str">
        <f t="shared" si="244"/>
        <v>in</v>
      </c>
    </row>
    <row r="13611" spans="1:10" x14ac:dyDescent="0.2">
      <c r="A13611" t="s">
        <v>46</v>
      </c>
      <c r="B13611" t="s">
        <v>37</v>
      </c>
      <c r="C13611" t="s">
        <v>18806</v>
      </c>
      <c r="D13611" t="s">
        <v>47</v>
      </c>
      <c r="E13611" t="s">
        <v>37</v>
      </c>
      <c r="F13611" t="s">
        <v>18807</v>
      </c>
      <c r="H13611" t="str">
        <f>IF(base_budget[[#This Row],[Column7]]="",H13610,VALUE(base_budget[[#This Row],[Column7]]))</f>
        <v>sp</v>
      </c>
      <c r="I13611">
        <v>1</v>
      </c>
      <c r="J13611" t="str">
        <f t="shared" si="244"/>
        <v>in</v>
      </c>
    </row>
    <row r="13612" spans="1:10" x14ac:dyDescent="0.2">
      <c r="A13612" t="s">
        <v>48</v>
      </c>
      <c r="B13612" t="s">
        <v>37</v>
      </c>
      <c r="C13612" t="s">
        <v>40</v>
      </c>
      <c r="D13612" t="s">
        <v>49</v>
      </c>
      <c r="E13612" t="s">
        <v>37</v>
      </c>
      <c r="F13612" t="s">
        <v>40</v>
      </c>
      <c r="H13612" t="str">
        <f>IF(base_budget[[#This Row],[Column7]]="",H13611,VALUE(base_budget[[#This Row],[Column7]]))</f>
        <v>sp</v>
      </c>
      <c r="I13612">
        <v>1</v>
      </c>
      <c r="J13612" t="str">
        <f t="shared" si="244"/>
        <v>in</v>
      </c>
    </row>
    <row r="13613" spans="1:10" x14ac:dyDescent="0.2">
      <c r="A13613" t="s">
        <v>50</v>
      </c>
      <c r="B13613" t="s">
        <v>37</v>
      </c>
      <c r="C13613" t="s">
        <v>18808</v>
      </c>
      <c r="D13613" t="s">
        <v>51</v>
      </c>
      <c r="E13613" t="s">
        <v>37</v>
      </c>
      <c r="F13613" t="s">
        <v>18809</v>
      </c>
      <c r="H13613" t="str">
        <f>IF(base_budget[[#This Row],[Column7]]="",H13612,VALUE(base_budget[[#This Row],[Column7]]))</f>
        <v>sp</v>
      </c>
      <c r="I13613">
        <v>1</v>
      </c>
      <c r="J13613" t="str">
        <f t="shared" si="244"/>
        <v>in</v>
      </c>
    </row>
    <row r="13614" spans="1:10" x14ac:dyDescent="0.2">
      <c r="A13614" t="s">
        <v>52</v>
      </c>
      <c r="B13614" t="s">
        <v>37</v>
      </c>
      <c r="C13614" t="s">
        <v>18810</v>
      </c>
      <c r="D13614" t="s">
        <v>53</v>
      </c>
      <c r="E13614" t="s">
        <v>37</v>
      </c>
      <c r="F13614" t="s">
        <v>18811</v>
      </c>
      <c r="H13614" t="str">
        <f>IF(base_budget[[#This Row],[Column7]]="",H13613,VALUE(base_budget[[#This Row],[Column7]]))</f>
        <v>sp</v>
      </c>
      <c r="I13614">
        <v>1</v>
      </c>
      <c r="J13614" t="str">
        <f t="shared" si="244"/>
        <v>in</v>
      </c>
    </row>
    <row r="13615" spans="1:10" x14ac:dyDescent="0.2">
      <c r="A13615" t="s">
        <v>54</v>
      </c>
      <c r="B13615" t="s">
        <v>37</v>
      </c>
      <c r="C13615" t="s">
        <v>18812</v>
      </c>
      <c r="D13615" t="s">
        <v>55</v>
      </c>
      <c r="E13615" t="s">
        <v>37</v>
      </c>
      <c r="F13615" t="s">
        <v>18813</v>
      </c>
      <c r="H13615" t="str">
        <f>IF(base_budget[[#This Row],[Column7]]="",H13614,VALUE(base_budget[[#This Row],[Column7]]))</f>
        <v>sp</v>
      </c>
      <c r="I13615">
        <v>1</v>
      </c>
      <c r="J13615" t="str">
        <f t="shared" si="244"/>
        <v>in</v>
      </c>
    </row>
    <row r="13616" spans="1:10" x14ac:dyDescent="0.2">
      <c r="A13616" t="s">
        <v>36</v>
      </c>
      <c r="B13616" t="s">
        <v>37</v>
      </c>
      <c r="C13616" t="s">
        <v>18814</v>
      </c>
      <c r="D13616" t="s">
        <v>38</v>
      </c>
      <c r="E13616" t="s">
        <v>37</v>
      </c>
      <c r="F13616" t="s">
        <v>18815</v>
      </c>
      <c r="H13616" t="str">
        <f>IF(base_budget[[#This Row],[Column7]]="",H13615,VALUE(base_budget[[#This Row],[Column7]]))</f>
        <v>sp</v>
      </c>
      <c r="I13616">
        <v>1</v>
      </c>
      <c r="J13616" t="str">
        <f t="shared" si="244"/>
        <v>out</v>
      </c>
    </row>
    <row r="13617" spans="1:10" x14ac:dyDescent="0.2">
      <c r="A13617" t="s">
        <v>39</v>
      </c>
      <c r="B13617" t="s">
        <v>37</v>
      </c>
      <c r="C13617" t="s">
        <v>40</v>
      </c>
      <c r="D13617" t="s">
        <v>41</v>
      </c>
      <c r="E13617" t="s">
        <v>37</v>
      </c>
      <c r="F13617" t="s">
        <v>40</v>
      </c>
      <c r="H13617" t="str">
        <f>IF(base_budget[[#This Row],[Column7]]="",H13616,VALUE(base_budget[[#This Row],[Column7]]))</f>
        <v>sp</v>
      </c>
      <c r="I13617">
        <v>1</v>
      </c>
      <c r="J13617" t="str">
        <f t="shared" si="244"/>
        <v>out</v>
      </c>
    </row>
    <row r="13618" spans="1:10" x14ac:dyDescent="0.2">
      <c r="A13618" t="s">
        <v>42</v>
      </c>
      <c r="B13618" t="s">
        <v>37</v>
      </c>
      <c r="C13618" t="s">
        <v>18816</v>
      </c>
      <c r="D13618" t="s">
        <v>43</v>
      </c>
      <c r="E13618" t="s">
        <v>37</v>
      </c>
      <c r="F13618" t="s">
        <v>18817</v>
      </c>
      <c r="H13618" t="str">
        <f>IF(base_budget[[#This Row],[Column7]]="",H13617,VALUE(base_budget[[#This Row],[Column7]]))</f>
        <v>sp</v>
      </c>
      <c r="I13618">
        <v>1</v>
      </c>
      <c r="J13618" t="str">
        <f t="shared" si="244"/>
        <v>out</v>
      </c>
    </row>
    <row r="13619" spans="1:10" x14ac:dyDescent="0.2">
      <c r="A13619" t="s">
        <v>44</v>
      </c>
      <c r="B13619" t="s">
        <v>37</v>
      </c>
      <c r="C13619" t="s">
        <v>18818</v>
      </c>
      <c r="D13619" t="s">
        <v>45</v>
      </c>
      <c r="E13619" t="s">
        <v>37</v>
      </c>
      <c r="F13619" t="s">
        <v>18819</v>
      </c>
      <c r="H13619" t="str">
        <f>IF(base_budget[[#This Row],[Column7]]="",H13618,VALUE(base_budget[[#This Row],[Column7]]))</f>
        <v>sp</v>
      </c>
      <c r="I13619">
        <v>1</v>
      </c>
      <c r="J13619" t="str">
        <f t="shared" si="244"/>
        <v>out</v>
      </c>
    </row>
    <row r="13620" spans="1:10" x14ac:dyDescent="0.2">
      <c r="A13620" t="s">
        <v>46</v>
      </c>
      <c r="B13620" t="s">
        <v>37</v>
      </c>
      <c r="C13620" t="s">
        <v>40</v>
      </c>
      <c r="D13620" t="s">
        <v>47</v>
      </c>
      <c r="E13620" t="s">
        <v>37</v>
      </c>
      <c r="F13620" t="s">
        <v>40</v>
      </c>
      <c r="H13620" t="str">
        <f>IF(base_budget[[#This Row],[Column7]]="",H13619,VALUE(base_budget[[#This Row],[Column7]]))</f>
        <v>sp</v>
      </c>
      <c r="I13620">
        <v>1</v>
      </c>
      <c r="J13620" t="str">
        <f t="shared" si="244"/>
        <v>out</v>
      </c>
    </row>
    <row r="13621" spans="1:10" x14ac:dyDescent="0.2">
      <c r="A13621" t="s">
        <v>48</v>
      </c>
      <c r="B13621" t="s">
        <v>37</v>
      </c>
      <c r="C13621" t="s">
        <v>18820</v>
      </c>
      <c r="D13621" t="s">
        <v>49</v>
      </c>
      <c r="E13621" t="s">
        <v>37</v>
      </c>
      <c r="F13621" t="s">
        <v>18821</v>
      </c>
      <c r="H13621" t="str">
        <f>IF(base_budget[[#This Row],[Column7]]="",H13620,VALUE(base_budget[[#This Row],[Column7]]))</f>
        <v>sp</v>
      </c>
      <c r="I13621">
        <v>1</v>
      </c>
      <c r="J13621" t="str">
        <f t="shared" si="244"/>
        <v>out</v>
      </c>
    </row>
    <row r="13622" spans="1:10" x14ac:dyDescent="0.2">
      <c r="A13622" t="s">
        <v>50</v>
      </c>
      <c r="B13622" t="s">
        <v>37</v>
      </c>
      <c r="C13622" t="s">
        <v>18822</v>
      </c>
      <c r="D13622" t="s">
        <v>51</v>
      </c>
      <c r="E13622" t="s">
        <v>37</v>
      </c>
      <c r="F13622" t="s">
        <v>18823</v>
      </c>
      <c r="H13622" t="str">
        <f>IF(base_budget[[#This Row],[Column7]]="",H13621,VALUE(base_budget[[#This Row],[Column7]]))</f>
        <v>sp</v>
      </c>
      <c r="I13622">
        <v>1</v>
      </c>
      <c r="J13622" t="str">
        <f t="shared" si="244"/>
        <v>out</v>
      </c>
    </row>
    <row r="13623" spans="1:10" x14ac:dyDescent="0.2">
      <c r="A13623" t="s">
        <v>52</v>
      </c>
      <c r="B13623" t="s">
        <v>37</v>
      </c>
      <c r="C13623" t="s">
        <v>18824</v>
      </c>
      <c r="D13623" t="s">
        <v>53</v>
      </c>
      <c r="E13623" t="s">
        <v>37</v>
      </c>
      <c r="F13623" t="s">
        <v>18825</v>
      </c>
      <c r="H13623" t="str">
        <f>IF(base_budget[[#This Row],[Column7]]="",H13622,VALUE(base_budget[[#This Row],[Column7]]))</f>
        <v>sp</v>
      </c>
      <c r="I13623">
        <v>1</v>
      </c>
      <c r="J13623" t="str">
        <f t="shared" si="244"/>
        <v>out</v>
      </c>
    </row>
    <row r="13624" spans="1:10" x14ac:dyDescent="0.2">
      <c r="A13624" t="s">
        <v>56</v>
      </c>
      <c r="B13624" t="s">
        <v>37</v>
      </c>
      <c r="C13624" t="s">
        <v>18826</v>
      </c>
      <c r="D13624" t="s">
        <v>57</v>
      </c>
      <c r="E13624" t="s">
        <v>37</v>
      </c>
      <c r="F13624" t="s">
        <v>18827</v>
      </c>
      <c r="H13624" t="str">
        <f>IF(base_budget[[#This Row],[Column7]]="",H13623,VALUE(base_budget[[#This Row],[Column7]]))</f>
        <v>sp</v>
      </c>
      <c r="I13624">
        <v>1</v>
      </c>
      <c r="J13624" t="str">
        <f t="shared" si="244"/>
        <v>out</v>
      </c>
    </row>
    <row r="13625" spans="1:10" x14ac:dyDescent="0.2">
      <c r="A13625" t="s">
        <v>30</v>
      </c>
      <c r="B13625" t="s">
        <v>31</v>
      </c>
      <c r="C13625" t="s">
        <v>32</v>
      </c>
      <c r="D13625" t="s">
        <v>58</v>
      </c>
      <c r="E13625" t="s">
        <v>34</v>
      </c>
      <c r="F13625" t="s">
        <v>424</v>
      </c>
      <c r="H13625" t="str">
        <f>IF(base_budget[[#This Row],[Column7]]="",H13624,VALUE(base_budget[[#This Row],[Column7]]))</f>
        <v>sp</v>
      </c>
      <c r="I13625">
        <v>1</v>
      </c>
      <c r="J13625" t="str">
        <f t="shared" si="244"/>
        <v>sp</v>
      </c>
    </row>
    <row r="13626" spans="1:10" x14ac:dyDescent="0.2">
      <c r="A13626" t="s">
        <v>36</v>
      </c>
      <c r="B13626" t="s">
        <v>37</v>
      </c>
      <c r="C13626" t="s">
        <v>18828</v>
      </c>
      <c r="D13626" t="s">
        <v>38</v>
      </c>
      <c r="E13626" t="s">
        <v>37</v>
      </c>
      <c r="F13626" t="s">
        <v>18829</v>
      </c>
      <c r="H13626" t="str">
        <f>IF(base_budget[[#This Row],[Column7]]="",H13625,VALUE(base_budget[[#This Row],[Column7]]))</f>
        <v>sp</v>
      </c>
      <c r="I13626">
        <v>1</v>
      </c>
      <c r="J13626" t="str">
        <f t="shared" si="244"/>
        <v>in</v>
      </c>
    </row>
    <row r="13627" spans="1:10" x14ac:dyDescent="0.2">
      <c r="A13627" t="s">
        <v>39</v>
      </c>
      <c r="B13627" t="s">
        <v>37</v>
      </c>
      <c r="C13627" t="s">
        <v>40</v>
      </c>
      <c r="D13627" t="s">
        <v>41</v>
      </c>
      <c r="E13627" t="s">
        <v>37</v>
      </c>
      <c r="F13627" t="s">
        <v>40</v>
      </c>
      <c r="H13627" t="str">
        <f>IF(base_budget[[#This Row],[Column7]]="",H13626,VALUE(base_budget[[#This Row],[Column7]]))</f>
        <v>sp</v>
      </c>
      <c r="I13627">
        <v>1</v>
      </c>
      <c r="J13627" t="str">
        <f t="shared" si="244"/>
        <v>in</v>
      </c>
    </row>
    <row r="13628" spans="1:10" x14ac:dyDescent="0.2">
      <c r="A13628" t="s">
        <v>42</v>
      </c>
      <c r="B13628" t="s">
        <v>37</v>
      </c>
      <c r="C13628" t="s">
        <v>40</v>
      </c>
      <c r="D13628" t="s">
        <v>43</v>
      </c>
      <c r="E13628" t="s">
        <v>37</v>
      </c>
      <c r="F13628" t="s">
        <v>40</v>
      </c>
      <c r="H13628" t="str">
        <f>IF(base_budget[[#This Row],[Column7]]="",H13627,VALUE(base_budget[[#This Row],[Column7]]))</f>
        <v>sp</v>
      </c>
      <c r="I13628">
        <v>1</v>
      </c>
      <c r="J13628" t="str">
        <f t="shared" si="244"/>
        <v>in</v>
      </c>
    </row>
    <row r="13629" spans="1:10" x14ac:dyDescent="0.2">
      <c r="A13629" t="s">
        <v>44</v>
      </c>
      <c r="B13629" t="s">
        <v>37</v>
      </c>
      <c r="C13629" t="s">
        <v>18830</v>
      </c>
      <c r="D13629" t="s">
        <v>45</v>
      </c>
      <c r="E13629" t="s">
        <v>37</v>
      </c>
      <c r="F13629" t="s">
        <v>18831</v>
      </c>
      <c r="H13629" t="str">
        <f>IF(base_budget[[#This Row],[Column7]]="",H13628,VALUE(base_budget[[#This Row],[Column7]]))</f>
        <v>sp</v>
      </c>
      <c r="I13629">
        <v>1</v>
      </c>
      <c r="J13629" t="str">
        <f t="shared" si="244"/>
        <v>in</v>
      </c>
    </row>
    <row r="13630" spans="1:10" x14ac:dyDescent="0.2">
      <c r="A13630" t="s">
        <v>46</v>
      </c>
      <c r="B13630" t="s">
        <v>37</v>
      </c>
      <c r="C13630" t="s">
        <v>18832</v>
      </c>
      <c r="D13630" t="s">
        <v>47</v>
      </c>
      <c r="E13630" t="s">
        <v>37</v>
      </c>
      <c r="F13630" t="s">
        <v>18807</v>
      </c>
      <c r="H13630" t="str">
        <f>IF(base_budget[[#This Row],[Column7]]="",H13629,VALUE(base_budget[[#This Row],[Column7]]))</f>
        <v>sp</v>
      </c>
      <c r="I13630">
        <v>1</v>
      </c>
      <c r="J13630" t="str">
        <f t="shared" si="244"/>
        <v>in</v>
      </c>
    </row>
    <row r="13631" spans="1:10" x14ac:dyDescent="0.2">
      <c r="A13631" t="s">
        <v>48</v>
      </c>
      <c r="B13631" t="s">
        <v>37</v>
      </c>
      <c r="C13631" t="s">
        <v>40</v>
      </c>
      <c r="D13631" t="s">
        <v>49</v>
      </c>
      <c r="E13631" t="s">
        <v>37</v>
      </c>
      <c r="F13631" t="s">
        <v>40</v>
      </c>
      <c r="H13631" t="str">
        <f>IF(base_budget[[#This Row],[Column7]]="",H13630,VALUE(base_budget[[#This Row],[Column7]]))</f>
        <v>sp</v>
      </c>
      <c r="I13631">
        <v>1</v>
      </c>
      <c r="J13631" t="str">
        <f t="shared" si="244"/>
        <v>in</v>
      </c>
    </row>
    <row r="13632" spans="1:10" x14ac:dyDescent="0.2">
      <c r="A13632" t="s">
        <v>50</v>
      </c>
      <c r="B13632" t="s">
        <v>37</v>
      </c>
      <c r="C13632" t="s">
        <v>18833</v>
      </c>
      <c r="D13632" t="s">
        <v>51</v>
      </c>
      <c r="E13632" t="s">
        <v>37</v>
      </c>
      <c r="F13632" t="s">
        <v>18834</v>
      </c>
      <c r="H13632" t="str">
        <f>IF(base_budget[[#This Row],[Column7]]="",H13631,VALUE(base_budget[[#This Row],[Column7]]))</f>
        <v>sp</v>
      </c>
      <c r="I13632">
        <v>1</v>
      </c>
      <c r="J13632" t="str">
        <f t="shared" si="244"/>
        <v>in</v>
      </c>
    </row>
    <row r="13633" spans="1:10" x14ac:dyDescent="0.2">
      <c r="A13633" t="s">
        <v>52</v>
      </c>
      <c r="B13633" t="s">
        <v>37</v>
      </c>
      <c r="C13633" t="s">
        <v>18835</v>
      </c>
      <c r="D13633" t="s">
        <v>53</v>
      </c>
      <c r="E13633" t="s">
        <v>37</v>
      </c>
      <c r="F13633" t="s">
        <v>18836</v>
      </c>
      <c r="H13633" t="str">
        <f>IF(base_budget[[#This Row],[Column7]]="",H13632,VALUE(base_budget[[#This Row],[Column7]]))</f>
        <v>sp</v>
      </c>
      <c r="I13633">
        <v>1</v>
      </c>
      <c r="J13633" t="str">
        <f t="shared" si="244"/>
        <v>in</v>
      </c>
    </row>
    <row r="13634" spans="1:10" x14ac:dyDescent="0.2">
      <c r="A13634" t="s">
        <v>54</v>
      </c>
      <c r="B13634" t="s">
        <v>37</v>
      </c>
      <c r="C13634" t="s">
        <v>18837</v>
      </c>
      <c r="D13634" t="s">
        <v>55</v>
      </c>
      <c r="E13634" t="s">
        <v>37</v>
      </c>
      <c r="F13634" t="s">
        <v>18838</v>
      </c>
      <c r="H13634" t="str">
        <f>IF(base_budget[[#This Row],[Column7]]="",H13633,VALUE(base_budget[[#This Row],[Column7]]))</f>
        <v>sp</v>
      </c>
      <c r="I13634">
        <v>1</v>
      </c>
      <c r="J13634" t="str">
        <f t="shared" si="244"/>
        <v>in</v>
      </c>
    </row>
    <row r="13635" spans="1:10" x14ac:dyDescent="0.2">
      <c r="A13635" t="s">
        <v>36</v>
      </c>
      <c r="B13635" t="s">
        <v>37</v>
      </c>
      <c r="C13635" t="s">
        <v>18839</v>
      </c>
      <c r="D13635" t="s">
        <v>38</v>
      </c>
      <c r="E13635" t="s">
        <v>37</v>
      </c>
      <c r="F13635" t="s">
        <v>18840</v>
      </c>
      <c r="H13635" t="str">
        <f>IF(base_budget[[#This Row],[Column7]]="",H13634,VALUE(base_budget[[#This Row],[Column7]]))</f>
        <v>sp</v>
      </c>
      <c r="I13635">
        <v>1</v>
      </c>
      <c r="J13635" t="str">
        <f t="shared" si="244"/>
        <v>out</v>
      </c>
    </row>
    <row r="13636" spans="1:10" x14ac:dyDescent="0.2">
      <c r="A13636" t="s">
        <v>39</v>
      </c>
      <c r="B13636" t="s">
        <v>37</v>
      </c>
      <c r="C13636" t="s">
        <v>40</v>
      </c>
      <c r="D13636" t="s">
        <v>41</v>
      </c>
      <c r="E13636" t="s">
        <v>37</v>
      </c>
      <c r="F13636" t="s">
        <v>40</v>
      </c>
      <c r="H13636" t="str">
        <f>IF(base_budget[[#This Row],[Column7]]="",H13635,VALUE(base_budget[[#This Row],[Column7]]))</f>
        <v>sp</v>
      </c>
      <c r="I13636">
        <v>1</v>
      </c>
      <c r="J13636" t="str">
        <f t="shared" si="244"/>
        <v>out</v>
      </c>
    </row>
    <row r="13637" spans="1:10" x14ac:dyDescent="0.2">
      <c r="A13637" t="s">
        <v>42</v>
      </c>
      <c r="B13637" t="s">
        <v>37</v>
      </c>
      <c r="C13637" t="s">
        <v>18841</v>
      </c>
      <c r="D13637" t="s">
        <v>43</v>
      </c>
      <c r="E13637" t="s">
        <v>37</v>
      </c>
      <c r="F13637" t="s">
        <v>18842</v>
      </c>
      <c r="H13637" t="str">
        <f>IF(base_budget[[#This Row],[Column7]]="",H13636,VALUE(base_budget[[#This Row],[Column7]]))</f>
        <v>sp</v>
      </c>
      <c r="I13637">
        <v>1</v>
      </c>
      <c r="J13637" t="str">
        <f t="shared" si="244"/>
        <v>out</v>
      </c>
    </row>
    <row r="13638" spans="1:10" x14ac:dyDescent="0.2">
      <c r="A13638" t="s">
        <v>44</v>
      </c>
      <c r="B13638" t="s">
        <v>37</v>
      </c>
      <c r="C13638" t="s">
        <v>18843</v>
      </c>
      <c r="D13638" t="s">
        <v>45</v>
      </c>
      <c r="E13638" t="s">
        <v>37</v>
      </c>
      <c r="F13638" t="s">
        <v>18844</v>
      </c>
      <c r="H13638" t="str">
        <f>IF(base_budget[[#This Row],[Column7]]="",H13637,VALUE(base_budget[[#This Row],[Column7]]))</f>
        <v>sp</v>
      </c>
      <c r="I13638">
        <v>1</v>
      </c>
      <c r="J13638" t="str">
        <f t="shared" si="244"/>
        <v>out</v>
      </c>
    </row>
    <row r="13639" spans="1:10" x14ac:dyDescent="0.2">
      <c r="A13639" t="s">
        <v>46</v>
      </c>
      <c r="B13639" t="s">
        <v>37</v>
      </c>
      <c r="C13639" t="s">
        <v>40</v>
      </c>
      <c r="D13639" t="s">
        <v>47</v>
      </c>
      <c r="E13639" t="s">
        <v>37</v>
      </c>
      <c r="F13639" t="s">
        <v>40</v>
      </c>
      <c r="H13639" t="str">
        <f>IF(base_budget[[#This Row],[Column7]]="",H13638,VALUE(base_budget[[#This Row],[Column7]]))</f>
        <v>sp</v>
      </c>
      <c r="I13639">
        <v>1</v>
      </c>
      <c r="J13639" t="str">
        <f t="shared" si="244"/>
        <v>out</v>
      </c>
    </row>
    <row r="13640" spans="1:10" x14ac:dyDescent="0.2">
      <c r="A13640" t="s">
        <v>48</v>
      </c>
      <c r="B13640" t="s">
        <v>37</v>
      </c>
      <c r="C13640" t="s">
        <v>18845</v>
      </c>
      <c r="D13640" t="s">
        <v>49</v>
      </c>
      <c r="E13640" t="s">
        <v>37</v>
      </c>
      <c r="F13640" t="s">
        <v>18846</v>
      </c>
      <c r="H13640" t="str">
        <f>IF(base_budget[[#This Row],[Column7]]="",H13639,VALUE(base_budget[[#This Row],[Column7]]))</f>
        <v>sp</v>
      </c>
      <c r="I13640">
        <v>1</v>
      </c>
      <c r="J13640" t="str">
        <f t="shared" si="244"/>
        <v>out</v>
      </c>
    </row>
    <row r="13641" spans="1:10" x14ac:dyDescent="0.2">
      <c r="A13641" t="s">
        <v>50</v>
      </c>
      <c r="B13641" t="s">
        <v>37</v>
      </c>
      <c r="C13641" t="s">
        <v>18847</v>
      </c>
      <c r="D13641" t="s">
        <v>51</v>
      </c>
      <c r="E13641" t="s">
        <v>37</v>
      </c>
      <c r="F13641" t="s">
        <v>18848</v>
      </c>
      <c r="H13641" t="str">
        <f>IF(base_budget[[#This Row],[Column7]]="",H13640,VALUE(base_budget[[#This Row],[Column7]]))</f>
        <v>sp</v>
      </c>
      <c r="I13641">
        <v>1</v>
      </c>
      <c r="J13641" t="str">
        <f t="shared" si="244"/>
        <v>out</v>
      </c>
    </row>
    <row r="13642" spans="1:10" x14ac:dyDescent="0.2">
      <c r="A13642" t="s">
        <v>52</v>
      </c>
      <c r="B13642" t="s">
        <v>37</v>
      </c>
      <c r="C13642" t="s">
        <v>18849</v>
      </c>
      <c r="D13642" t="s">
        <v>53</v>
      </c>
      <c r="E13642" t="s">
        <v>37</v>
      </c>
      <c r="F13642" t="s">
        <v>18850</v>
      </c>
      <c r="H13642" t="str">
        <f>IF(base_budget[[#This Row],[Column7]]="",H13641,VALUE(base_budget[[#This Row],[Column7]]))</f>
        <v>sp</v>
      </c>
      <c r="I13642">
        <v>1</v>
      </c>
      <c r="J13642" t="str">
        <f t="shared" si="244"/>
        <v>out</v>
      </c>
    </row>
    <row r="13643" spans="1:10" x14ac:dyDescent="0.2">
      <c r="A13643" t="s">
        <v>56</v>
      </c>
      <c r="B13643" t="s">
        <v>37</v>
      </c>
      <c r="C13643" t="s">
        <v>18851</v>
      </c>
      <c r="D13643" t="s">
        <v>57</v>
      </c>
      <c r="E13643" t="s">
        <v>37</v>
      </c>
      <c r="F13643" t="s">
        <v>18852</v>
      </c>
      <c r="H13643" t="str">
        <f>IF(base_budget[[#This Row],[Column7]]="",H13642,VALUE(base_budget[[#This Row],[Column7]]))</f>
        <v>sp</v>
      </c>
      <c r="I13643">
        <v>1</v>
      </c>
      <c r="J13643" t="str">
        <f t="shared" si="244"/>
        <v>out</v>
      </c>
    </row>
    <row r="13644" spans="1:10" x14ac:dyDescent="0.2">
      <c r="A13644" t="s">
        <v>30</v>
      </c>
      <c r="B13644" t="s">
        <v>31</v>
      </c>
      <c r="C13644" t="s">
        <v>32</v>
      </c>
      <c r="D13644" t="s">
        <v>33</v>
      </c>
      <c r="E13644" t="s">
        <v>34</v>
      </c>
      <c r="F13644" t="s">
        <v>425</v>
      </c>
      <c r="H13644" t="str">
        <f>IF(base_budget[[#This Row],[Column7]]="",H13643,VALUE(base_budget[[#This Row],[Column7]]))</f>
        <v>sp</v>
      </c>
      <c r="I13644">
        <v>1</v>
      </c>
      <c r="J13644" t="str">
        <f t="shared" si="244"/>
        <v>sp</v>
      </c>
    </row>
    <row r="13645" spans="1:10" x14ac:dyDescent="0.2">
      <c r="A13645" t="s">
        <v>36</v>
      </c>
      <c r="B13645" t="s">
        <v>37</v>
      </c>
      <c r="C13645" t="s">
        <v>18853</v>
      </c>
      <c r="D13645" t="s">
        <v>38</v>
      </c>
      <c r="E13645" t="s">
        <v>37</v>
      </c>
      <c r="F13645" t="s">
        <v>18854</v>
      </c>
      <c r="H13645" t="str">
        <f>IF(base_budget[[#This Row],[Column7]]="",H13644,VALUE(base_budget[[#This Row],[Column7]]))</f>
        <v>sp</v>
      </c>
      <c r="I13645">
        <v>1</v>
      </c>
      <c r="J13645" t="str">
        <f t="shared" si="244"/>
        <v>in</v>
      </c>
    </row>
    <row r="13646" spans="1:10" x14ac:dyDescent="0.2">
      <c r="A13646" t="s">
        <v>39</v>
      </c>
      <c r="B13646" t="s">
        <v>37</v>
      </c>
      <c r="C13646" t="s">
        <v>40</v>
      </c>
      <c r="D13646" t="s">
        <v>41</v>
      </c>
      <c r="E13646" t="s">
        <v>37</v>
      </c>
      <c r="F13646" t="s">
        <v>40</v>
      </c>
      <c r="H13646" t="str">
        <f>IF(base_budget[[#This Row],[Column7]]="",H13645,VALUE(base_budget[[#This Row],[Column7]]))</f>
        <v>sp</v>
      </c>
      <c r="I13646">
        <v>1</v>
      </c>
      <c r="J13646" t="str">
        <f t="shared" si="244"/>
        <v>in</v>
      </c>
    </row>
    <row r="13647" spans="1:10" x14ac:dyDescent="0.2">
      <c r="A13647" t="s">
        <v>42</v>
      </c>
      <c r="B13647" t="s">
        <v>37</v>
      </c>
      <c r="C13647" t="s">
        <v>40</v>
      </c>
      <c r="D13647" t="s">
        <v>43</v>
      </c>
      <c r="E13647" t="s">
        <v>37</v>
      </c>
      <c r="F13647" t="s">
        <v>40</v>
      </c>
      <c r="H13647" t="str">
        <f>IF(base_budget[[#This Row],[Column7]]="",H13646,VALUE(base_budget[[#This Row],[Column7]]))</f>
        <v>sp</v>
      </c>
      <c r="I13647">
        <v>1</v>
      </c>
      <c r="J13647" t="str">
        <f t="shared" si="244"/>
        <v>in</v>
      </c>
    </row>
    <row r="13648" spans="1:10" x14ac:dyDescent="0.2">
      <c r="A13648" t="s">
        <v>44</v>
      </c>
      <c r="B13648" t="s">
        <v>37</v>
      </c>
      <c r="C13648" t="s">
        <v>18855</v>
      </c>
      <c r="D13648" t="s">
        <v>45</v>
      </c>
      <c r="E13648" t="s">
        <v>37</v>
      </c>
      <c r="F13648" t="s">
        <v>18856</v>
      </c>
      <c r="H13648" t="str">
        <f>IF(base_budget[[#This Row],[Column7]]="",H13647,VALUE(base_budget[[#This Row],[Column7]]))</f>
        <v>sp</v>
      </c>
      <c r="I13648">
        <v>1</v>
      </c>
      <c r="J13648" t="str">
        <f t="shared" si="244"/>
        <v>in</v>
      </c>
    </row>
    <row r="13649" spans="1:10" x14ac:dyDescent="0.2">
      <c r="A13649" t="s">
        <v>46</v>
      </c>
      <c r="B13649" t="s">
        <v>37</v>
      </c>
      <c r="C13649" t="s">
        <v>18857</v>
      </c>
      <c r="D13649" t="s">
        <v>47</v>
      </c>
      <c r="E13649" t="s">
        <v>37</v>
      </c>
      <c r="F13649" t="s">
        <v>18858</v>
      </c>
      <c r="H13649" t="str">
        <f>IF(base_budget[[#This Row],[Column7]]="",H13648,VALUE(base_budget[[#This Row],[Column7]]))</f>
        <v>sp</v>
      </c>
      <c r="I13649">
        <v>1</v>
      </c>
      <c r="J13649" t="str">
        <f t="shared" si="244"/>
        <v>in</v>
      </c>
    </row>
    <row r="13650" spans="1:10" x14ac:dyDescent="0.2">
      <c r="A13650" t="s">
        <v>48</v>
      </c>
      <c r="B13650" t="s">
        <v>37</v>
      </c>
      <c r="C13650" t="s">
        <v>40</v>
      </c>
      <c r="D13650" t="s">
        <v>49</v>
      </c>
      <c r="E13650" t="s">
        <v>37</v>
      </c>
      <c r="F13650" t="s">
        <v>40</v>
      </c>
      <c r="H13650" t="str">
        <f>IF(base_budget[[#This Row],[Column7]]="",H13649,VALUE(base_budget[[#This Row],[Column7]]))</f>
        <v>sp</v>
      </c>
      <c r="I13650">
        <v>1</v>
      </c>
      <c r="J13650" t="str">
        <f t="shared" si="244"/>
        <v>in</v>
      </c>
    </row>
    <row r="13651" spans="1:10" x14ac:dyDescent="0.2">
      <c r="A13651" t="s">
        <v>50</v>
      </c>
      <c r="B13651" t="s">
        <v>37</v>
      </c>
      <c r="C13651" t="s">
        <v>18859</v>
      </c>
      <c r="D13651" t="s">
        <v>51</v>
      </c>
      <c r="E13651" t="s">
        <v>37</v>
      </c>
      <c r="F13651" t="s">
        <v>18860</v>
      </c>
      <c r="H13651" t="str">
        <f>IF(base_budget[[#This Row],[Column7]]="",H13650,VALUE(base_budget[[#This Row],[Column7]]))</f>
        <v>sp</v>
      </c>
      <c r="I13651">
        <v>1</v>
      </c>
      <c r="J13651" t="str">
        <f t="shared" si="244"/>
        <v>in</v>
      </c>
    </row>
    <row r="13652" spans="1:10" x14ac:dyDescent="0.2">
      <c r="A13652" t="s">
        <v>52</v>
      </c>
      <c r="B13652" t="s">
        <v>37</v>
      </c>
      <c r="C13652" t="s">
        <v>18861</v>
      </c>
      <c r="D13652" t="s">
        <v>53</v>
      </c>
      <c r="E13652" t="s">
        <v>37</v>
      </c>
      <c r="F13652" t="s">
        <v>18862</v>
      </c>
      <c r="H13652" t="str">
        <f>IF(base_budget[[#This Row],[Column7]]="",H13651,VALUE(base_budget[[#This Row],[Column7]]))</f>
        <v>sp</v>
      </c>
      <c r="I13652">
        <v>1</v>
      </c>
      <c r="J13652" t="str">
        <f t="shared" si="244"/>
        <v>in</v>
      </c>
    </row>
    <row r="13653" spans="1:10" x14ac:dyDescent="0.2">
      <c r="A13653" t="s">
        <v>54</v>
      </c>
      <c r="B13653" t="s">
        <v>37</v>
      </c>
      <c r="C13653" t="s">
        <v>18863</v>
      </c>
      <c r="D13653" t="s">
        <v>55</v>
      </c>
      <c r="E13653" t="s">
        <v>37</v>
      </c>
      <c r="F13653" t="s">
        <v>18864</v>
      </c>
      <c r="H13653" t="str">
        <f>IF(base_budget[[#This Row],[Column7]]="",H13652,VALUE(base_budget[[#This Row],[Column7]]))</f>
        <v>sp</v>
      </c>
      <c r="I13653">
        <v>1</v>
      </c>
      <c r="J13653" t="str">
        <f t="shared" si="244"/>
        <v>in</v>
      </c>
    </row>
    <row r="13654" spans="1:10" x14ac:dyDescent="0.2">
      <c r="A13654" t="s">
        <v>36</v>
      </c>
      <c r="B13654" t="s">
        <v>37</v>
      </c>
      <c r="C13654" t="s">
        <v>18865</v>
      </c>
      <c r="D13654" t="s">
        <v>38</v>
      </c>
      <c r="E13654" t="s">
        <v>37</v>
      </c>
      <c r="F13654" t="s">
        <v>18866</v>
      </c>
      <c r="H13654" t="str">
        <f>IF(base_budget[[#This Row],[Column7]]="",H13653,VALUE(base_budget[[#This Row],[Column7]]))</f>
        <v>sp</v>
      </c>
      <c r="I13654">
        <v>1</v>
      </c>
      <c r="J13654" t="str">
        <f t="shared" ref="J13654:J13717" si="245">J13635</f>
        <v>out</v>
      </c>
    </row>
    <row r="13655" spans="1:10" x14ac:dyDescent="0.2">
      <c r="A13655" t="s">
        <v>39</v>
      </c>
      <c r="B13655" t="s">
        <v>37</v>
      </c>
      <c r="C13655" t="s">
        <v>40</v>
      </c>
      <c r="D13655" t="s">
        <v>41</v>
      </c>
      <c r="E13655" t="s">
        <v>37</v>
      </c>
      <c r="F13655" t="s">
        <v>40</v>
      </c>
      <c r="H13655" t="str">
        <f>IF(base_budget[[#This Row],[Column7]]="",H13654,VALUE(base_budget[[#This Row],[Column7]]))</f>
        <v>sp</v>
      </c>
      <c r="I13655">
        <v>1</v>
      </c>
      <c r="J13655" t="str">
        <f t="shared" si="245"/>
        <v>out</v>
      </c>
    </row>
    <row r="13656" spans="1:10" x14ac:dyDescent="0.2">
      <c r="A13656" t="s">
        <v>42</v>
      </c>
      <c r="B13656" t="s">
        <v>37</v>
      </c>
      <c r="C13656" t="s">
        <v>18867</v>
      </c>
      <c r="D13656" t="s">
        <v>43</v>
      </c>
      <c r="E13656" t="s">
        <v>37</v>
      </c>
      <c r="F13656" t="s">
        <v>18868</v>
      </c>
      <c r="H13656" t="str">
        <f>IF(base_budget[[#This Row],[Column7]]="",H13655,VALUE(base_budget[[#This Row],[Column7]]))</f>
        <v>sp</v>
      </c>
      <c r="I13656">
        <v>1</v>
      </c>
      <c r="J13656" t="str">
        <f t="shared" si="245"/>
        <v>out</v>
      </c>
    </row>
    <row r="13657" spans="1:10" x14ac:dyDescent="0.2">
      <c r="A13657" t="s">
        <v>44</v>
      </c>
      <c r="B13657" t="s">
        <v>37</v>
      </c>
      <c r="C13657" t="s">
        <v>18869</v>
      </c>
      <c r="D13657" t="s">
        <v>45</v>
      </c>
      <c r="E13657" t="s">
        <v>37</v>
      </c>
      <c r="F13657" t="s">
        <v>18870</v>
      </c>
      <c r="H13657" t="str">
        <f>IF(base_budget[[#This Row],[Column7]]="",H13656,VALUE(base_budget[[#This Row],[Column7]]))</f>
        <v>sp</v>
      </c>
      <c r="I13657">
        <v>1</v>
      </c>
      <c r="J13657" t="str">
        <f t="shared" si="245"/>
        <v>out</v>
      </c>
    </row>
    <row r="13658" spans="1:10" x14ac:dyDescent="0.2">
      <c r="A13658" t="s">
        <v>46</v>
      </c>
      <c r="B13658" t="s">
        <v>37</v>
      </c>
      <c r="C13658" t="s">
        <v>40</v>
      </c>
      <c r="D13658" t="s">
        <v>47</v>
      </c>
      <c r="E13658" t="s">
        <v>37</v>
      </c>
      <c r="F13658" t="s">
        <v>40</v>
      </c>
      <c r="H13658" t="str">
        <f>IF(base_budget[[#This Row],[Column7]]="",H13657,VALUE(base_budget[[#This Row],[Column7]]))</f>
        <v>sp</v>
      </c>
      <c r="I13658">
        <v>1</v>
      </c>
      <c r="J13658" t="str">
        <f t="shared" si="245"/>
        <v>out</v>
      </c>
    </row>
    <row r="13659" spans="1:10" x14ac:dyDescent="0.2">
      <c r="A13659" t="s">
        <v>48</v>
      </c>
      <c r="B13659" t="s">
        <v>37</v>
      </c>
      <c r="C13659" t="s">
        <v>18871</v>
      </c>
      <c r="D13659" t="s">
        <v>49</v>
      </c>
      <c r="E13659" t="s">
        <v>37</v>
      </c>
      <c r="F13659" t="s">
        <v>18872</v>
      </c>
      <c r="H13659" t="str">
        <f>IF(base_budget[[#This Row],[Column7]]="",H13658,VALUE(base_budget[[#This Row],[Column7]]))</f>
        <v>sp</v>
      </c>
      <c r="I13659">
        <v>1</v>
      </c>
      <c r="J13659" t="str">
        <f t="shared" si="245"/>
        <v>out</v>
      </c>
    </row>
    <row r="13660" spans="1:10" x14ac:dyDescent="0.2">
      <c r="A13660" t="s">
        <v>50</v>
      </c>
      <c r="B13660" t="s">
        <v>37</v>
      </c>
      <c r="C13660" t="s">
        <v>18873</v>
      </c>
      <c r="D13660" t="s">
        <v>51</v>
      </c>
      <c r="E13660" t="s">
        <v>37</v>
      </c>
      <c r="F13660" t="s">
        <v>18874</v>
      </c>
      <c r="H13660" t="str">
        <f>IF(base_budget[[#This Row],[Column7]]="",H13659,VALUE(base_budget[[#This Row],[Column7]]))</f>
        <v>sp</v>
      </c>
      <c r="I13660">
        <v>1</v>
      </c>
      <c r="J13660" t="str">
        <f t="shared" si="245"/>
        <v>out</v>
      </c>
    </row>
    <row r="13661" spans="1:10" x14ac:dyDescent="0.2">
      <c r="A13661" t="s">
        <v>52</v>
      </c>
      <c r="B13661" t="s">
        <v>37</v>
      </c>
      <c r="C13661" t="s">
        <v>18875</v>
      </c>
      <c r="D13661" t="s">
        <v>53</v>
      </c>
      <c r="E13661" t="s">
        <v>37</v>
      </c>
      <c r="F13661" t="s">
        <v>18876</v>
      </c>
      <c r="H13661" t="str">
        <f>IF(base_budget[[#This Row],[Column7]]="",H13660,VALUE(base_budget[[#This Row],[Column7]]))</f>
        <v>sp</v>
      </c>
      <c r="I13661">
        <v>1</v>
      </c>
      <c r="J13661" t="str">
        <f t="shared" si="245"/>
        <v>out</v>
      </c>
    </row>
    <row r="13662" spans="1:10" x14ac:dyDescent="0.2">
      <c r="A13662" t="s">
        <v>56</v>
      </c>
      <c r="B13662" t="s">
        <v>37</v>
      </c>
      <c r="C13662" t="s">
        <v>18877</v>
      </c>
      <c r="D13662" t="s">
        <v>57</v>
      </c>
      <c r="E13662" t="s">
        <v>37</v>
      </c>
      <c r="F13662" t="s">
        <v>18878</v>
      </c>
      <c r="H13662" t="str">
        <f>IF(base_budget[[#This Row],[Column7]]="",H13661,VALUE(base_budget[[#This Row],[Column7]]))</f>
        <v>sp</v>
      </c>
      <c r="I13662">
        <v>1</v>
      </c>
      <c r="J13662" t="str">
        <f t="shared" si="245"/>
        <v>out</v>
      </c>
    </row>
    <row r="13663" spans="1:10" x14ac:dyDescent="0.2">
      <c r="A13663" t="s">
        <v>30</v>
      </c>
      <c r="B13663" t="s">
        <v>31</v>
      </c>
      <c r="C13663" t="s">
        <v>32</v>
      </c>
      <c r="D13663" t="s">
        <v>58</v>
      </c>
      <c r="E13663" t="s">
        <v>34</v>
      </c>
      <c r="F13663" t="s">
        <v>425</v>
      </c>
      <c r="H13663" t="str">
        <f>IF(base_budget[[#This Row],[Column7]]="",H13662,VALUE(base_budget[[#This Row],[Column7]]))</f>
        <v>sp</v>
      </c>
      <c r="I13663">
        <v>1</v>
      </c>
      <c r="J13663" t="str">
        <f t="shared" si="245"/>
        <v>sp</v>
      </c>
    </row>
    <row r="13664" spans="1:10" x14ac:dyDescent="0.2">
      <c r="A13664" t="s">
        <v>36</v>
      </c>
      <c r="B13664" t="s">
        <v>37</v>
      </c>
      <c r="C13664" t="s">
        <v>18879</v>
      </c>
      <c r="D13664" t="s">
        <v>38</v>
      </c>
      <c r="E13664" t="s">
        <v>37</v>
      </c>
      <c r="F13664" t="s">
        <v>18880</v>
      </c>
      <c r="H13664" t="str">
        <f>IF(base_budget[[#This Row],[Column7]]="",H13663,VALUE(base_budget[[#This Row],[Column7]]))</f>
        <v>sp</v>
      </c>
      <c r="I13664">
        <v>1</v>
      </c>
      <c r="J13664" t="str">
        <f t="shared" si="245"/>
        <v>in</v>
      </c>
    </row>
    <row r="13665" spans="1:10" x14ac:dyDescent="0.2">
      <c r="A13665" t="s">
        <v>39</v>
      </c>
      <c r="B13665" t="s">
        <v>37</v>
      </c>
      <c r="C13665" t="s">
        <v>40</v>
      </c>
      <c r="D13665" t="s">
        <v>41</v>
      </c>
      <c r="E13665" t="s">
        <v>37</v>
      </c>
      <c r="F13665" t="s">
        <v>40</v>
      </c>
      <c r="H13665" t="str">
        <f>IF(base_budget[[#This Row],[Column7]]="",H13664,VALUE(base_budget[[#This Row],[Column7]]))</f>
        <v>sp</v>
      </c>
      <c r="I13665">
        <v>1</v>
      </c>
      <c r="J13665" t="str">
        <f t="shared" si="245"/>
        <v>in</v>
      </c>
    </row>
    <row r="13666" spans="1:10" x14ac:dyDescent="0.2">
      <c r="A13666" t="s">
        <v>42</v>
      </c>
      <c r="B13666" t="s">
        <v>37</v>
      </c>
      <c r="C13666" t="s">
        <v>40</v>
      </c>
      <c r="D13666" t="s">
        <v>43</v>
      </c>
      <c r="E13666" t="s">
        <v>37</v>
      </c>
      <c r="F13666" t="s">
        <v>40</v>
      </c>
      <c r="H13666" t="str">
        <f>IF(base_budget[[#This Row],[Column7]]="",H13665,VALUE(base_budget[[#This Row],[Column7]]))</f>
        <v>sp</v>
      </c>
      <c r="I13666">
        <v>1</v>
      </c>
      <c r="J13666" t="str">
        <f t="shared" si="245"/>
        <v>in</v>
      </c>
    </row>
    <row r="13667" spans="1:10" x14ac:dyDescent="0.2">
      <c r="A13667" t="s">
        <v>44</v>
      </c>
      <c r="B13667" t="s">
        <v>37</v>
      </c>
      <c r="C13667" t="s">
        <v>18881</v>
      </c>
      <c r="D13667" t="s">
        <v>45</v>
      </c>
      <c r="E13667" t="s">
        <v>37</v>
      </c>
      <c r="F13667" t="s">
        <v>18882</v>
      </c>
      <c r="H13667" t="str">
        <f>IF(base_budget[[#This Row],[Column7]]="",H13666,VALUE(base_budget[[#This Row],[Column7]]))</f>
        <v>sp</v>
      </c>
      <c r="I13667">
        <v>1</v>
      </c>
      <c r="J13667" t="str">
        <f t="shared" si="245"/>
        <v>in</v>
      </c>
    </row>
    <row r="13668" spans="1:10" x14ac:dyDescent="0.2">
      <c r="A13668" t="s">
        <v>46</v>
      </c>
      <c r="B13668" t="s">
        <v>37</v>
      </c>
      <c r="C13668" t="s">
        <v>18883</v>
      </c>
      <c r="D13668" t="s">
        <v>47</v>
      </c>
      <c r="E13668" t="s">
        <v>37</v>
      </c>
      <c r="F13668" t="s">
        <v>18858</v>
      </c>
      <c r="H13668" t="str">
        <f>IF(base_budget[[#This Row],[Column7]]="",H13667,VALUE(base_budget[[#This Row],[Column7]]))</f>
        <v>sp</v>
      </c>
      <c r="I13668">
        <v>1</v>
      </c>
      <c r="J13668" t="str">
        <f t="shared" si="245"/>
        <v>in</v>
      </c>
    </row>
    <row r="13669" spans="1:10" x14ac:dyDescent="0.2">
      <c r="A13669" t="s">
        <v>48</v>
      </c>
      <c r="B13669" t="s">
        <v>37</v>
      </c>
      <c r="C13669" t="s">
        <v>40</v>
      </c>
      <c r="D13669" t="s">
        <v>49</v>
      </c>
      <c r="E13669" t="s">
        <v>37</v>
      </c>
      <c r="F13669" t="s">
        <v>40</v>
      </c>
      <c r="H13669" t="str">
        <f>IF(base_budget[[#This Row],[Column7]]="",H13668,VALUE(base_budget[[#This Row],[Column7]]))</f>
        <v>sp</v>
      </c>
      <c r="I13669">
        <v>1</v>
      </c>
      <c r="J13669" t="str">
        <f t="shared" si="245"/>
        <v>in</v>
      </c>
    </row>
    <row r="13670" spans="1:10" x14ac:dyDescent="0.2">
      <c r="A13670" t="s">
        <v>50</v>
      </c>
      <c r="B13670" t="s">
        <v>37</v>
      </c>
      <c r="C13670" t="s">
        <v>18884</v>
      </c>
      <c r="D13670" t="s">
        <v>51</v>
      </c>
      <c r="E13670" t="s">
        <v>37</v>
      </c>
      <c r="F13670" t="s">
        <v>18885</v>
      </c>
      <c r="H13670" t="str">
        <f>IF(base_budget[[#This Row],[Column7]]="",H13669,VALUE(base_budget[[#This Row],[Column7]]))</f>
        <v>sp</v>
      </c>
      <c r="I13670">
        <v>1</v>
      </c>
      <c r="J13670" t="str">
        <f t="shared" si="245"/>
        <v>in</v>
      </c>
    </row>
    <row r="13671" spans="1:10" x14ac:dyDescent="0.2">
      <c r="A13671" t="s">
        <v>52</v>
      </c>
      <c r="B13671" t="s">
        <v>37</v>
      </c>
      <c r="C13671" t="s">
        <v>18886</v>
      </c>
      <c r="D13671" t="s">
        <v>53</v>
      </c>
      <c r="E13671" t="s">
        <v>37</v>
      </c>
      <c r="F13671" t="s">
        <v>18887</v>
      </c>
      <c r="H13671" t="str">
        <f>IF(base_budget[[#This Row],[Column7]]="",H13670,VALUE(base_budget[[#This Row],[Column7]]))</f>
        <v>sp</v>
      </c>
      <c r="I13671">
        <v>1</v>
      </c>
      <c r="J13671" t="str">
        <f t="shared" si="245"/>
        <v>in</v>
      </c>
    </row>
    <row r="13672" spans="1:10" x14ac:dyDescent="0.2">
      <c r="A13672" t="s">
        <v>54</v>
      </c>
      <c r="B13672" t="s">
        <v>37</v>
      </c>
      <c r="C13672" t="s">
        <v>18888</v>
      </c>
      <c r="D13672" t="s">
        <v>55</v>
      </c>
      <c r="E13672" t="s">
        <v>37</v>
      </c>
      <c r="F13672" t="s">
        <v>18889</v>
      </c>
      <c r="H13672" t="str">
        <f>IF(base_budget[[#This Row],[Column7]]="",H13671,VALUE(base_budget[[#This Row],[Column7]]))</f>
        <v>sp</v>
      </c>
      <c r="I13672">
        <v>1</v>
      </c>
      <c r="J13672" t="str">
        <f t="shared" si="245"/>
        <v>in</v>
      </c>
    </row>
    <row r="13673" spans="1:10" x14ac:dyDescent="0.2">
      <c r="A13673" t="s">
        <v>36</v>
      </c>
      <c r="B13673" t="s">
        <v>37</v>
      </c>
      <c r="C13673" t="s">
        <v>18890</v>
      </c>
      <c r="D13673" t="s">
        <v>38</v>
      </c>
      <c r="E13673" t="s">
        <v>37</v>
      </c>
      <c r="F13673" t="s">
        <v>18891</v>
      </c>
      <c r="H13673" t="str">
        <f>IF(base_budget[[#This Row],[Column7]]="",H13672,VALUE(base_budget[[#This Row],[Column7]]))</f>
        <v>sp</v>
      </c>
      <c r="I13673">
        <v>1</v>
      </c>
      <c r="J13673" t="str">
        <f t="shared" si="245"/>
        <v>out</v>
      </c>
    </row>
    <row r="13674" spans="1:10" x14ac:dyDescent="0.2">
      <c r="A13674" t="s">
        <v>39</v>
      </c>
      <c r="B13674" t="s">
        <v>37</v>
      </c>
      <c r="C13674" t="s">
        <v>40</v>
      </c>
      <c r="D13674" t="s">
        <v>41</v>
      </c>
      <c r="E13674" t="s">
        <v>37</v>
      </c>
      <c r="F13674" t="s">
        <v>40</v>
      </c>
      <c r="H13674" t="str">
        <f>IF(base_budget[[#This Row],[Column7]]="",H13673,VALUE(base_budget[[#This Row],[Column7]]))</f>
        <v>sp</v>
      </c>
      <c r="I13674">
        <v>1</v>
      </c>
      <c r="J13674" t="str">
        <f t="shared" si="245"/>
        <v>out</v>
      </c>
    </row>
    <row r="13675" spans="1:10" x14ac:dyDescent="0.2">
      <c r="A13675" t="s">
        <v>42</v>
      </c>
      <c r="B13675" t="s">
        <v>37</v>
      </c>
      <c r="C13675" t="s">
        <v>18892</v>
      </c>
      <c r="D13675" t="s">
        <v>43</v>
      </c>
      <c r="E13675" t="s">
        <v>37</v>
      </c>
      <c r="F13675" t="s">
        <v>18893</v>
      </c>
      <c r="H13675" t="str">
        <f>IF(base_budget[[#This Row],[Column7]]="",H13674,VALUE(base_budget[[#This Row],[Column7]]))</f>
        <v>sp</v>
      </c>
      <c r="I13675">
        <v>1</v>
      </c>
      <c r="J13675" t="str">
        <f t="shared" si="245"/>
        <v>out</v>
      </c>
    </row>
    <row r="13676" spans="1:10" x14ac:dyDescent="0.2">
      <c r="A13676" t="s">
        <v>44</v>
      </c>
      <c r="B13676" t="s">
        <v>37</v>
      </c>
      <c r="C13676" t="s">
        <v>18894</v>
      </c>
      <c r="D13676" t="s">
        <v>45</v>
      </c>
      <c r="E13676" t="s">
        <v>37</v>
      </c>
      <c r="F13676" t="s">
        <v>18895</v>
      </c>
      <c r="H13676" t="str">
        <f>IF(base_budget[[#This Row],[Column7]]="",H13675,VALUE(base_budget[[#This Row],[Column7]]))</f>
        <v>sp</v>
      </c>
      <c r="I13676">
        <v>1</v>
      </c>
      <c r="J13676" t="str">
        <f t="shared" si="245"/>
        <v>out</v>
      </c>
    </row>
    <row r="13677" spans="1:10" x14ac:dyDescent="0.2">
      <c r="A13677" t="s">
        <v>46</v>
      </c>
      <c r="B13677" t="s">
        <v>37</v>
      </c>
      <c r="C13677" t="s">
        <v>40</v>
      </c>
      <c r="D13677" t="s">
        <v>47</v>
      </c>
      <c r="E13677" t="s">
        <v>37</v>
      </c>
      <c r="F13677" t="s">
        <v>40</v>
      </c>
      <c r="H13677" t="str">
        <f>IF(base_budget[[#This Row],[Column7]]="",H13676,VALUE(base_budget[[#This Row],[Column7]]))</f>
        <v>sp</v>
      </c>
      <c r="I13677">
        <v>1</v>
      </c>
      <c r="J13677" t="str">
        <f t="shared" si="245"/>
        <v>out</v>
      </c>
    </row>
    <row r="13678" spans="1:10" x14ac:dyDescent="0.2">
      <c r="A13678" t="s">
        <v>48</v>
      </c>
      <c r="B13678" t="s">
        <v>37</v>
      </c>
      <c r="C13678" t="s">
        <v>18896</v>
      </c>
      <c r="D13678" t="s">
        <v>49</v>
      </c>
      <c r="E13678" t="s">
        <v>37</v>
      </c>
      <c r="F13678" t="s">
        <v>18897</v>
      </c>
      <c r="H13678" t="str">
        <f>IF(base_budget[[#This Row],[Column7]]="",H13677,VALUE(base_budget[[#This Row],[Column7]]))</f>
        <v>sp</v>
      </c>
      <c r="I13678">
        <v>1</v>
      </c>
      <c r="J13678" t="str">
        <f t="shared" si="245"/>
        <v>out</v>
      </c>
    </row>
    <row r="13679" spans="1:10" x14ac:dyDescent="0.2">
      <c r="A13679" t="s">
        <v>50</v>
      </c>
      <c r="B13679" t="s">
        <v>37</v>
      </c>
      <c r="C13679" t="s">
        <v>18898</v>
      </c>
      <c r="D13679" t="s">
        <v>51</v>
      </c>
      <c r="E13679" t="s">
        <v>37</v>
      </c>
      <c r="F13679" t="s">
        <v>18899</v>
      </c>
      <c r="H13679" t="str">
        <f>IF(base_budget[[#This Row],[Column7]]="",H13678,VALUE(base_budget[[#This Row],[Column7]]))</f>
        <v>sp</v>
      </c>
      <c r="I13679">
        <v>1</v>
      </c>
      <c r="J13679" t="str">
        <f t="shared" si="245"/>
        <v>out</v>
      </c>
    </row>
    <row r="13680" spans="1:10" x14ac:dyDescent="0.2">
      <c r="A13680" t="s">
        <v>52</v>
      </c>
      <c r="B13680" t="s">
        <v>37</v>
      </c>
      <c r="C13680" t="s">
        <v>18900</v>
      </c>
      <c r="D13680" t="s">
        <v>53</v>
      </c>
      <c r="E13680" t="s">
        <v>37</v>
      </c>
      <c r="F13680" t="s">
        <v>18901</v>
      </c>
      <c r="H13680" t="str">
        <f>IF(base_budget[[#This Row],[Column7]]="",H13679,VALUE(base_budget[[#This Row],[Column7]]))</f>
        <v>sp</v>
      </c>
      <c r="I13680">
        <v>1</v>
      </c>
      <c r="J13680" t="str">
        <f t="shared" si="245"/>
        <v>out</v>
      </c>
    </row>
    <row r="13681" spans="1:10" x14ac:dyDescent="0.2">
      <c r="A13681" t="s">
        <v>56</v>
      </c>
      <c r="B13681" t="s">
        <v>37</v>
      </c>
      <c r="C13681" t="s">
        <v>18902</v>
      </c>
      <c r="D13681" t="s">
        <v>57</v>
      </c>
      <c r="E13681" t="s">
        <v>37</v>
      </c>
      <c r="F13681" t="s">
        <v>18903</v>
      </c>
      <c r="H13681" t="str">
        <f>IF(base_budget[[#This Row],[Column7]]="",H13680,VALUE(base_budget[[#This Row],[Column7]]))</f>
        <v>sp</v>
      </c>
      <c r="I13681">
        <v>1</v>
      </c>
      <c r="J13681" t="str">
        <f t="shared" si="245"/>
        <v>out</v>
      </c>
    </row>
    <row r="13682" spans="1:10" x14ac:dyDescent="0.2">
      <c r="A13682" t="s">
        <v>30</v>
      </c>
      <c r="B13682" t="s">
        <v>31</v>
      </c>
      <c r="C13682" t="s">
        <v>32</v>
      </c>
      <c r="D13682" t="s">
        <v>33</v>
      </c>
      <c r="E13682" t="s">
        <v>34</v>
      </c>
      <c r="F13682" t="s">
        <v>426</v>
      </c>
      <c r="H13682" t="str">
        <f>IF(base_budget[[#This Row],[Column7]]="",H13681,VALUE(base_budget[[#This Row],[Column7]]))</f>
        <v>sp</v>
      </c>
      <c r="I13682">
        <v>1</v>
      </c>
      <c r="J13682" t="str">
        <f t="shared" si="245"/>
        <v>sp</v>
      </c>
    </row>
    <row r="13683" spans="1:10" x14ac:dyDescent="0.2">
      <c r="A13683" t="s">
        <v>36</v>
      </c>
      <c r="B13683" t="s">
        <v>37</v>
      </c>
      <c r="C13683" t="s">
        <v>18904</v>
      </c>
      <c r="D13683" t="s">
        <v>38</v>
      </c>
      <c r="E13683" t="s">
        <v>37</v>
      </c>
      <c r="F13683" t="s">
        <v>18905</v>
      </c>
      <c r="H13683" t="str">
        <f>IF(base_budget[[#This Row],[Column7]]="",H13682,VALUE(base_budget[[#This Row],[Column7]]))</f>
        <v>sp</v>
      </c>
      <c r="I13683">
        <v>1</v>
      </c>
      <c r="J13683" t="str">
        <f t="shared" si="245"/>
        <v>in</v>
      </c>
    </row>
    <row r="13684" spans="1:10" x14ac:dyDescent="0.2">
      <c r="A13684" t="s">
        <v>39</v>
      </c>
      <c r="B13684" t="s">
        <v>37</v>
      </c>
      <c r="C13684" t="s">
        <v>40</v>
      </c>
      <c r="D13684" t="s">
        <v>41</v>
      </c>
      <c r="E13684" t="s">
        <v>37</v>
      </c>
      <c r="F13684" t="s">
        <v>40</v>
      </c>
      <c r="H13684" t="str">
        <f>IF(base_budget[[#This Row],[Column7]]="",H13683,VALUE(base_budget[[#This Row],[Column7]]))</f>
        <v>sp</v>
      </c>
      <c r="I13684">
        <v>1</v>
      </c>
      <c r="J13684" t="str">
        <f t="shared" si="245"/>
        <v>in</v>
      </c>
    </row>
    <row r="13685" spans="1:10" x14ac:dyDescent="0.2">
      <c r="A13685" t="s">
        <v>42</v>
      </c>
      <c r="B13685" t="s">
        <v>37</v>
      </c>
      <c r="C13685" t="s">
        <v>40</v>
      </c>
      <c r="D13685" t="s">
        <v>43</v>
      </c>
      <c r="E13685" t="s">
        <v>37</v>
      </c>
      <c r="F13685" t="s">
        <v>40</v>
      </c>
      <c r="H13685" t="str">
        <f>IF(base_budget[[#This Row],[Column7]]="",H13684,VALUE(base_budget[[#This Row],[Column7]]))</f>
        <v>sp</v>
      </c>
      <c r="I13685">
        <v>1</v>
      </c>
      <c r="J13685" t="str">
        <f t="shared" si="245"/>
        <v>in</v>
      </c>
    </row>
    <row r="13686" spans="1:10" x14ac:dyDescent="0.2">
      <c r="A13686" t="s">
        <v>44</v>
      </c>
      <c r="B13686" t="s">
        <v>37</v>
      </c>
      <c r="C13686" t="s">
        <v>18906</v>
      </c>
      <c r="D13686" t="s">
        <v>45</v>
      </c>
      <c r="E13686" t="s">
        <v>37</v>
      </c>
      <c r="F13686" t="s">
        <v>18907</v>
      </c>
      <c r="H13686" t="str">
        <f>IF(base_budget[[#This Row],[Column7]]="",H13685,VALUE(base_budget[[#This Row],[Column7]]))</f>
        <v>sp</v>
      </c>
      <c r="I13686">
        <v>1</v>
      </c>
      <c r="J13686" t="str">
        <f t="shared" si="245"/>
        <v>in</v>
      </c>
    </row>
    <row r="13687" spans="1:10" x14ac:dyDescent="0.2">
      <c r="A13687" t="s">
        <v>46</v>
      </c>
      <c r="B13687" t="s">
        <v>37</v>
      </c>
      <c r="C13687" t="s">
        <v>18908</v>
      </c>
      <c r="D13687" t="s">
        <v>47</v>
      </c>
      <c r="E13687" t="s">
        <v>37</v>
      </c>
      <c r="F13687" t="s">
        <v>18909</v>
      </c>
      <c r="H13687" t="str">
        <f>IF(base_budget[[#This Row],[Column7]]="",H13686,VALUE(base_budget[[#This Row],[Column7]]))</f>
        <v>sp</v>
      </c>
      <c r="I13687">
        <v>1</v>
      </c>
      <c r="J13687" t="str">
        <f t="shared" si="245"/>
        <v>in</v>
      </c>
    </row>
    <row r="13688" spans="1:10" x14ac:dyDescent="0.2">
      <c r="A13688" t="s">
        <v>48</v>
      </c>
      <c r="B13688" t="s">
        <v>37</v>
      </c>
      <c r="C13688" t="s">
        <v>40</v>
      </c>
      <c r="D13688" t="s">
        <v>49</v>
      </c>
      <c r="E13688" t="s">
        <v>37</v>
      </c>
      <c r="F13688" t="s">
        <v>40</v>
      </c>
      <c r="H13688" t="str">
        <f>IF(base_budget[[#This Row],[Column7]]="",H13687,VALUE(base_budget[[#This Row],[Column7]]))</f>
        <v>sp</v>
      </c>
      <c r="I13688">
        <v>1</v>
      </c>
      <c r="J13688" t="str">
        <f t="shared" si="245"/>
        <v>in</v>
      </c>
    </row>
    <row r="13689" spans="1:10" x14ac:dyDescent="0.2">
      <c r="A13689" t="s">
        <v>50</v>
      </c>
      <c r="B13689" t="s">
        <v>37</v>
      </c>
      <c r="C13689" t="s">
        <v>18910</v>
      </c>
      <c r="D13689" t="s">
        <v>51</v>
      </c>
      <c r="E13689" t="s">
        <v>37</v>
      </c>
      <c r="F13689" t="s">
        <v>18911</v>
      </c>
      <c r="H13689" t="str">
        <f>IF(base_budget[[#This Row],[Column7]]="",H13688,VALUE(base_budget[[#This Row],[Column7]]))</f>
        <v>sp</v>
      </c>
      <c r="I13689">
        <v>1</v>
      </c>
      <c r="J13689" t="str">
        <f t="shared" si="245"/>
        <v>in</v>
      </c>
    </row>
    <row r="13690" spans="1:10" x14ac:dyDescent="0.2">
      <c r="A13690" t="s">
        <v>52</v>
      </c>
      <c r="B13690" t="s">
        <v>37</v>
      </c>
      <c r="C13690" t="s">
        <v>18912</v>
      </c>
      <c r="D13690" t="s">
        <v>53</v>
      </c>
      <c r="E13690" t="s">
        <v>37</v>
      </c>
      <c r="F13690" t="s">
        <v>18913</v>
      </c>
      <c r="H13690" t="str">
        <f>IF(base_budget[[#This Row],[Column7]]="",H13689,VALUE(base_budget[[#This Row],[Column7]]))</f>
        <v>sp</v>
      </c>
      <c r="I13690">
        <v>1</v>
      </c>
      <c r="J13690" t="str">
        <f t="shared" si="245"/>
        <v>in</v>
      </c>
    </row>
    <row r="13691" spans="1:10" x14ac:dyDescent="0.2">
      <c r="A13691" t="s">
        <v>54</v>
      </c>
      <c r="B13691" t="s">
        <v>37</v>
      </c>
      <c r="C13691" t="s">
        <v>18914</v>
      </c>
      <c r="D13691" t="s">
        <v>55</v>
      </c>
      <c r="E13691" t="s">
        <v>37</v>
      </c>
      <c r="F13691" t="s">
        <v>18915</v>
      </c>
      <c r="H13691" t="str">
        <f>IF(base_budget[[#This Row],[Column7]]="",H13690,VALUE(base_budget[[#This Row],[Column7]]))</f>
        <v>sp</v>
      </c>
      <c r="I13691">
        <v>1</v>
      </c>
      <c r="J13691" t="str">
        <f t="shared" si="245"/>
        <v>in</v>
      </c>
    </row>
    <row r="13692" spans="1:10" x14ac:dyDescent="0.2">
      <c r="A13692" t="s">
        <v>36</v>
      </c>
      <c r="B13692" t="s">
        <v>37</v>
      </c>
      <c r="C13692" t="s">
        <v>18916</v>
      </c>
      <c r="D13692" t="s">
        <v>38</v>
      </c>
      <c r="E13692" t="s">
        <v>37</v>
      </c>
      <c r="F13692" t="s">
        <v>18917</v>
      </c>
      <c r="H13692" t="str">
        <f>IF(base_budget[[#This Row],[Column7]]="",H13691,VALUE(base_budget[[#This Row],[Column7]]))</f>
        <v>sp</v>
      </c>
      <c r="I13692">
        <v>1</v>
      </c>
      <c r="J13692" t="str">
        <f t="shared" si="245"/>
        <v>out</v>
      </c>
    </row>
    <row r="13693" spans="1:10" x14ac:dyDescent="0.2">
      <c r="A13693" t="s">
        <v>39</v>
      </c>
      <c r="B13693" t="s">
        <v>37</v>
      </c>
      <c r="C13693" t="s">
        <v>40</v>
      </c>
      <c r="D13693" t="s">
        <v>41</v>
      </c>
      <c r="E13693" t="s">
        <v>37</v>
      </c>
      <c r="F13693" t="s">
        <v>40</v>
      </c>
      <c r="H13693" t="str">
        <f>IF(base_budget[[#This Row],[Column7]]="",H13692,VALUE(base_budget[[#This Row],[Column7]]))</f>
        <v>sp</v>
      </c>
      <c r="I13693">
        <v>1</v>
      </c>
      <c r="J13693" t="str">
        <f t="shared" si="245"/>
        <v>out</v>
      </c>
    </row>
    <row r="13694" spans="1:10" x14ac:dyDescent="0.2">
      <c r="A13694" t="s">
        <v>42</v>
      </c>
      <c r="B13694" t="s">
        <v>37</v>
      </c>
      <c r="C13694" t="s">
        <v>18918</v>
      </c>
      <c r="D13694" t="s">
        <v>43</v>
      </c>
      <c r="E13694" t="s">
        <v>37</v>
      </c>
      <c r="F13694" t="s">
        <v>18919</v>
      </c>
      <c r="H13694" t="str">
        <f>IF(base_budget[[#This Row],[Column7]]="",H13693,VALUE(base_budget[[#This Row],[Column7]]))</f>
        <v>sp</v>
      </c>
      <c r="I13694">
        <v>1</v>
      </c>
      <c r="J13694" t="str">
        <f t="shared" si="245"/>
        <v>out</v>
      </c>
    </row>
    <row r="13695" spans="1:10" x14ac:dyDescent="0.2">
      <c r="A13695" t="s">
        <v>44</v>
      </c>
      <c r="B13695" t="s">
        <v>37</v>
      </c>
      <c r="C13695" t="s">
        <v>18920</v>
      </c>
      <c r="D13695" t="s">
        <v>45</v>
      </c>
      <c r="E13695" t="s">
        <v>37</v>
      </c>
      <c r="F13695" t="s">
        <v>18921</v>
      </c>
      <c r="H13695" t="str">
        <f>IF(base_budget[[#This Row],[Column7]]="",H13694,VALUE(base_budget[[#This Row],[Column7]]))</f>
        <v>sp</v>
      </c>
      <c r="I13695">
        <v>1</v>
      </c>
      <c r="J13695" t="str">
        <f t="shared" si="245"/>
        <v>out</v>
      </c>
    </row>
    <row r="13696" spans="1:10" x14ac:dyDescent="0.2">
      <c r="A13696" t="s">
        <v>46</v>
      </c>
      <c r="B13696" t="s">
        <v>37</v>
      </c>
      <c r="C13696" t="s">
        <v>40</v>
      </c>
      <c r="D13696" t="s">
        <v>47</v>
      </c>
      <c r="E13696" t="s">
        <v>37</v>
      </c>
      <c r="F13696" t="s">
        <v>40</v>
      </c>
      <c r="H13696" t="str">
        <f>IF(base_budget[[#This Row],[Column7]]="",H13695,VALUE(base_budget[[#This Row],[Column7]]))</f>
        <v>sp</v>
      </c>
      <c r="I13696">
        <v>1</v>
      </c>
      <c r="J13696" t="str">
        <f t="shared" si="245"/>
        <v>out</v>
      </c>
    </row>
    <row r="13697" spans="1:10" x14ac:dyDescent="0.2">
      <c r="A13697" t="s">
        <v>48</v>
      </c>
      <c r="B13697" t="s">
        <v>37</v>
      </c>
      <c r="C13697" t="s">
        <v>18922</v>
      </c>
      <c r="D13697" t="s">
        <v>49</v>
      </c>
      <c r="E13697" t="s">
        <v>37</v>
      </c>
      <c r="F13697" t="s">
        <v>18923</v>
      </c>
      <c r="H13697" t="str">
        <f>IF(base_budget[[#This Row],[Column7]]="",H13696,VALUE(base_budget[[#This Row],[Column7]]))</f>
        <v>sp</v>
      </c>
      <c r="I13697">
        <v>1</v>
      </c>
      <c r="J13697" t="str">
        <f t="shared" si="245"/>
        <v>out</v>
      </c>
    </row>
    <row r="13698" spans="1:10" x14ac:dyDescent="0.2">
      <c r="A13698" t="s">
        <v>50</v>
      </c>
      <c r="B13698" t="s">
        <v>37</v>
      </c>
      <c r="C13698" t="s">
        <v>18924</v>
      </c>
      <c r="D13698" t="s">
        <v>51</v>
      </c>
      <c r="E13698" t="s">
        <v>37</v>
      </c>
      <c r="F13698" t="s">
        <v>18925</v>
      </c>
      <c r="H13698" t="str">
        <f>IF(base_budget[[#This Row],[Column7]]="",H13697,VALUE(base_budget[[#This Row],[Column7]]))</f>
        <v>sp</v>
      </c>
      <c r="I13698">
        <v>1</v>
      </c>
      <c r="J13698" t="str">
        <f t="shared" si="245"/>
        <v>out</v>
      </c>
    </row>
    <row r="13699" spans="1:10" x14ac:dyDescent="0.2">
      <c r="A13699" t="s">
        <v>52</v>
      </c>
      <c r="B13699" t="s">
        <v>37</v>
      </c>
      <c r="C13699" t="s">
        <v>18926</v>
      </c>
      <c r="D13699" t="s">
        <v>53</v>
      </c>
      <c r="E13699" t="s">
        <v>37</v>
      </c>
      <c r="F13699" t="s">
        <v>18927</v>
      </c>
      <c r="H13699" t="str">
        <f>IF(base_budget[[#This Row],[Column7]]="",H13698,VALUE(base_budget[[#This Row],[Column7]]))</f>
        <v>sp</v>
      </c>
      <c r="I13699">
        <v>1</v>
      </c>
      <c r="J13699" t="str">
        <f t="shared" si="245"/>
        <v>out</v>
      </c>
    </row>
    <row r="13700" spans="1:10" x14ac:dyDescent="0.2">
      <c r="A13700" t="s">
        <v>56</v>
      </c>
      <c r="B13700" t="s">
        <v>37</v>
      </c>
      <c r="C13700" t="s">
        <v>18928</v>
      </c>
      <c r="D13700" t="s">
        <v>57</v>
      </c>
      <c r="E13700" t="s">
        <v>37</v>
      </c>
      <c r="F13700" t="s">
        <v>18929</v>
      </c>
      <c r="H13700" t="str">
        <f>IF(base_budget[[#This Row],[Column7]]="",H13699,VALUE(base_budget[[#This Row],[Column7]]))</f>
        <v>sp</v>
      </c>
      <c r="I13700">
        <v>1</v>
      </c>
      <c r="J13700" t="str">
        <f t="shared" si="245"/>
        <v>out</v>
      </c>
    </row>
    <row r="13701" spans="1:10" x14ac:dyDescent="0.2">
      <c r="A13701" t="s">
        <v>30</v>
      </c>
      <c r="B13701" t="s">
        <v>31</v>
      </c>
      <c r="C13701" t="s">
        <v>32</v>
      </c>
      <c r="D13701" t="s">
        <v>58</v>
      </c>
      <c r="E13701" t="s">
        <v>34</v>
      </c>
      <c r="F13701" t="s">
        <v>426</v>
      </c>
      <c r="H13701" t="str">
        <f>IF(base_budget[[#This Row],[Column7]]="",H13700,VALUE(base_budget[[#This Row],[Column7]]))</f>
        <v>sp</v>
      </c>
      <c r="I13701">
        <v>1</v>
      </c>
      <c r="J13701" t="str">
        <f t="shared" si="245"/>
        <v>sp</v>
      </c>
    </row>
    <row r="13702" spans="1:10" x14ac:dyDescent="0.2">
      <c r="A13702" t="s">
        <v>36</v>
      </c>
      <c r="B13702" t="s">
        <v>37</v>
      </c>
      <c r="C13702" t="s">
        <v>18930</v>
      </c>
      <c r="D13702" t="s">
        <v>38</v>
      </c>
      <c r="E13702" t="s">
        <v>37</v>
      </c>
      <c r="F13702" t="s">
        <v>18931</v>
      </c>
      <c r="H13702" t="str">
        <f>IF(base_budget[[#This Row],[Column7]]="",H13701,VALUE(base_budget[[#This Row],[Column7]]))</f>
        <v>sp</v>
      </c>
      <c r="I13702">
        <v>1</v>
      </c>
      <c r="J13702" t="str">
        <f t="shared" si="245"/>
        <v>in</v>
      </c>
    </row>
    <row r="13703" spans="1:10" x14ac:dyDescent="0.2">
      <c r="A13703" t="s">
        <v>39</v>
      </c>
      <c r="B13703" t="s">
        <v>37</v>
      </c>
      <c r="C13703" t="s">
        <v>40</v>
      </c>
      <c r="D13703" t="s">
        <v>41</v>
      </c>
      <c r="E13703" t="s">
        <v>37</v>
      </c>
      <c r="F13703" t="s">
        <v>40</v>
      </c>
      <c r="H13703" t="str">
        <f>IF(base_budget[[#This Row],[Column7]]="",H13702,VALUE(base_budget[[#This Row],[Column7]]))</f>
        <v>sp</v>
      </c>
      <c r="I13703">
        <v>1</v>
      </c>
      <c r="J13703" t="str">
        <f t="shared" si="245"/>
        <v>in</v>
      </c>
    </row>
    <row r="13704" spans="1:10" x14ac:dyDescent="0.2">
      <c r="A13704" t="s">
        <v>42</v>
      </c>
      <c r="B13704" t="s">
        <v>37</v>
      </c>
      <c r="C13704" t="s">
        <v>40</v>
      </c>
      <c r="D13704" t="s">
        <v>43</v>
      </c>
      <c r="E13704" t="s">
        <v>37</v>
      </c>
      <c r="F13704" t="s">
        <v>40</v>
      </c>
      <c r="H13704" t="str">
        <f>IF(base_budget[[#This Row],[Column7]]="",H13703,VALUE(base_budget[[#This Row],[Column7]]))</f>
        <v>sp</v>
      </c>
      <c r="I13704">
        <v>1</v>
      </c>
      <c r="J13704" t="str">
        <f t="shared" si="245"/>
        <v>in</v>
      </c>
    </row>
    <row r="13705" spans="1:10" x14ac:dyDescent="0.2">
      <c r="A13705" t="s">
        <v>44</v>
      </c>
      <c r="B13705" t="s">
        <v>37</v>
      </c>
      <c r="C13705" t="s">
        <v>18932</v>
      </c>
      <c r="D13705" t="s">
        <v>45</v>
      </c>
      <c r="E13705" t="s">
        <v>37</v>
      </c>
      <c r="F13705" t="s">
        <v>18933</v>
      </c>
      <c r="H13705" t="str">
        <f>IF(base_budget[[#This Row],[Column7]]="",H13704,VALUE(base_budget[[#This Row],[Column7]]))</f>
        <v>sp</v>
      </c>
      <c r="I13705">
        <v>1</v>
      </c>
      <c r="J13705" t="str">
        <f t="shared" si="245"/>
        <v>in</v>
      </c>
    </row>
    <row r="13706" spans="1:10" x14ac:dyDescent="0.2">
      <c r="A13706" t="s">
        <v>46</v>
      </c>
      <c r="B13706" t="s">
        <v>37</v>
      </c>
      <c r="C13706" t="s">
        <v>18934</v>
      </c>
      <c r="D13706" t="s">
        <v>47</v>
      </c>
      <c r="E13706" t="s">
        <v>37</v>
      </c>
      <c r="F13706" t="s">
        <v>18909</v>
      </c>
      <c r="H13706" t="str">
        <f>IF(base_budget[[#This Row],[Column7]]="",H13705,VALUE(base_budget[[#This Row],[Column7]]))</f>
        <v>sp</v>
      </c>
      <c r="I13706">
        <v>1</v>
      </c>
      <c r="J13706" t="str">
        <f t="shared" si="245"/>
        <v>in</v>
      </c>
    </row>
    <row r="13707" spans="1:10" x14ac:dyDescent="0.2">
      <c r="A13707" t="s">
        <v>48</v>
      </c>
      <c r="B13707" t="s">
        <v>37</v>
      </c>
      <c r="C13707" t="s">
        <v>40</v>
      </c>
      <c r="D13707" t="s">
        <v>49</v>
      </c>
      <c r="E13707" t="s">
        <v>37</v>
      </c>
      <c r="F13707" t="s">
        <v>40</v>
      </c>
      <c r="H13707" t="str">
        <f>IF(base_budget[[#This Row],[Column7]]="",H13706,VALUE(base_budget[[#This Row],[Column7]]))</f>
        <v>sp</v>
      </c>
      <c r="I13707">
        <v>1</v>
      </c>
      <c r="J13707" t="str">
        <f t="shared" si="245"/>
        <v>in</v>
      </c>
    </row>
    <row r="13708" spans="1:10" x14ac:dyDescent="0.2">
      <c r="A13708" t="s">
        <v>50</v>
      </c>
      <c r="B13708" t="s">
        <v>37</v>
      </c>
      <c r="C13708" t="s">
        <v>18935</v>
      </c>
      <c r="D13708" t="s">
        <v>51</v>
      </c>
      <c r="E13708" t="s">
        <v>37</v>
      </c>
      <c r="F13708" t="s">
        <v>18936</v>
      </c>
      <c r="H13708" t="str">
        <f>IF(base_budget[[#This Row],[Column7]]="",H13707,VALUE(base_budget[[#This Row],[Column7]]))</f>
        <v>sp</v>
      </c>
      <c r="I13708">
        <v>1</v>
      </c>
      <c r="J13708" t="str">
        <f t="shared" si="245"/>
        <v>in</v>
      </c>
    </row>
    <row r="13709" spans="1:10" x14ac:dyDescent="0.2">
      <c r="A13709" t="s">
        <v>52</v>
      </c>
      <c r="B13709" t="s">
        <v>37</v>
      </c>
      <c r="C13709" t="s">
        <v>18937</v>
      </c>
      <c r="D13709" t="s">
        <v>53</v>
      </c>
      <c r="E13709" t="s">
        <v>37</v>
      </c>
      <c r="F13709" t="s">
        <v>18938</v>
      </c>
      <c r="H13709" t="str">
        <f>IF(base_budget[[#This Row],[Column7]]="",H13708,VALUE(base_budget[[#This Row],[Column7]]))</f>
        <v>sp</v>
      </c>
      <c r="I13709">
        <v>1</v>
      </c>
      <c r="J13709" t="str">
        <f t="shared" si="245"/>
        <v>in</v>
      </c>
    </row>
    <row r="13710" spans="1:10" x14ac:dyDescent="0.2">
      <c r="A13710" t="s">
        <v>54</v>
      </c>
      <c r="B13710" t="s">
        <v>37</v>
      </c>
      <c r="C13710" t="s">
        <v>18939</v>
      </c>
      <c r="D13710" t="s">
        <v>55</v>
      </c>
      <c r="E13710" t="s">
        <v>37</v>
      </c>
      <c r="F13710" t="s">
        <v>18940</v>
      </c>
      <c r="H13710" t="str">
        <f>IF(base_budget[[#This Row],[Column7]]="",H13709,VALUE(base_budget[[#This Row],[Column7]]))</f>
        <v>sp</v>
      </c>
      <c r="I13710">
        <v>1</v>
      </c>
      <c r="J13710" t="str">
        <f t="shared" si="245"/>
        <v>in</v>
      </c>
    </row>
    <row r="13711" spans="1:10" x14ac:dyDescent="0.2">
      <c r="A13711" t="s">
        <v>36</v>
      </c>
      <c r="B13711" t="s">
        <v>37</v>
      </c>
      <c r="C13711" t="s">
        <v>18941</v>
      </c>
      <c r="D13711" t="s">
        <v>38</v>
      </c>
      <c r="E13711" t="s">
        <v>37</v>
      </c>
      <c r="F13711" t="s">
        <v>18942</v>
      </c>
      <c r="H13711" t="str">
        <f>IF(base_budget[[#This Row],[Column7]]="",H13710,VALUE(base_budget[[#This Row],[Column7]]))</f>
        <v>sp</v>
      </c>
      <c r="I13711">
        <v>1</v>
      </c>
      <c r="J13711" t="str">
        <f t="shared" si="245"/>
        <v>out</v>
      </c>
    </row>
    <row r="13712" spans="1:10" x14ac:dyDescent="0.2">
      <c r="A13712" t="s">
        <v>39</v>
      </c>
      <c r="B13712" t="s">
        <v>37</v>
      </c>
      <c r="C13712" t="s">
        <v>40</v>
      </c>
      <c r="D13712" t="s">
        <v>41</v>
      </c>
      <c r="E13712" t="s">
        <v>37</v>
      </c>
      <c r="F13712" t="s">
        <v>40</v>
      </c>
      <c r="H13712" t="str">
        <f>IF(base_budget[[#This Row],[Column7]]="",H13711,VALUE(base_budget[[#This Row],[Column7]]))</f>
        <v>sp</v>
      </c>
      <c r="I13712">
        <v>1</v>
      </c>
      <c r="J13712" t="str">
        <f t="shared" si="245"/>
        <v>out</v>
      </c>
    </row>
    <row r="13713" spans="1:10" x14ac:dyDescent="0.2">
      <c r="A13713" t="s">
        <v>42</v>
      </c>
      <c r="B13713" t="s">
        <v>37</v>
      </c>
      <c r="C13713" t="s">
        <v>18943</v>
      </c>
      <c r="D13713" t="s">
        <v>43</v>
      </c>
      <c r="E13713" t="s">
        <v>37</v>
      </c>
      <c r="F13713" t="s">
        <v>18944</v>
      </c>
      <c r="H13713" t="str">
        <f>IF(base_budget[[#This Row],[Column7]]="",H13712,VALUE(base_budget[[#This Row],[Column7]]))</f>
        <v>sp</v>
      </c>
      <c r="I13713">
        <v>1</v>
      </c>
      <c r="J13713" t="str">
        <f t="shared" si="245"/>
        <v>out</v>
      </c>
    </row>
    <row r="13714" spans="1:10" x14ac:dyDescent="0.2">
      <c r="A13714" t="s">
        <v>44</v>
      </c>
      <c r="B13714" t="s">
        <v>37</v>
      </c>
      <c r="C13714" t="s">
        <v>18945</v>
      </c>
      <c r="D13714" t="s">
        <v>45</v>
      </c>
      <c r="E13714" t="s">
        <v>37</v>
      </c>
      <c r="F13714" t="s">
        <v>18946</v>
      </c>
      <c r="H13714" t="str">
        <f>IF(base_budget[[#This Row],[Column7]]="",H13713,VALUE(base_budget[[#This Row],[Column7]]))</f>
        <v>sp</v>
      </c>
      <c r="I13714">
        <v>1</v>
      </c>
      <c r="J13714" t="str">
        <f t="shared" si="245"/>
        <v>out</v>
      </c>
    </row>
    <row r="13715" spans="1:10" x14ac:dyDescent="0.2">
      <c r="A13715" t="s">
        <v>46</v>
      </c>
      <c r="B13715" t="s">
        <v>37</v>
      </c>
      <c r="C13715" t="s">
        <v>40</v>
      </c>
      <c r="D13715" t="s">
        <v>47</v>
      </c>
      <c r="E13715" t="s">
        <v>37</v>
      </c>
      <c r="F13715" t="s">
        <v>40</v>
      </c>
      <c r="H13715" t="str">
        <f>IF(base_budget[[#This Row],[Column7]]="",H13714,VALUE(base_budget[[#This Row],[Column7]]))</f>
        <v>sp</v>
      </c>
      <c r="I13715">
        <v>1</v>
      </c>
      <c r="J13715" t="str">
        <f t="shared" si="245"/>
        <v>out</v>
      </c>
    </row>
    <row r="13716" spans="1:10" x14ac:dyDescent="0.2">
      <c r="A13716" t="s">
        <v>48</v>
      </c>
      <c r="B13716" t="s">
        <v>37</v>
      </c>
      <c r="C13716" t="s">
        <v>18947</v>
      </c>
      <c r="D13716" t="s">
        <v>49</v>
      </c>
      <c r="E13716" t="s">
        <v>37</v>
      </c>
      <c r="F13716" t="s">
        <v>18948</v>
      </c>
      <c r="H13716" t="str">
        <f>IF(base_budget[[#This Row],[Column7]]="",H13715,VALUE(base_budget[[#This Row],[Column7]]))</f>
        <v>sp</v>
      </c>
      <c r="I13716">
        <v>1</v>
      </c>
      <c r="J13716" t="str">
        <f t="shared" si="245"/>
        <v>out</v>
      </c>
    </row>
    <row r="13717" spans="1:10" x14ac:dyDescent="0.2">
      <c r="A13717" t="s">
        <v>50</v>
      </c>
      <c r="B13717" t="s">
        <v>37</v>
      </c>
      <c r="C13717" t="s">
        <v>18949</v>
      </c>
      <c r="D13717" t="s">
        <v>51</v>
      </c>
      <c r="E13717" t="s">
        <v>37</v>
      </c>
      <c r="F13717" t="s">
        <v>18950</v>
      </c>
      <c r="H13717" t="str">
        <f>IF(base_budget[[#This Row],[Column7]]="",H13716,VALUE(base_budget[[#This Row],[Column7]]))</f>
        <v>sp</v>
      </c>
      <c r="I13717">
        <v>1</v>
      </c>
      <c r="J13717" t="str">
        <f t="shared" si="245"/>
        <v>out</v>
      </c>
    </row>
    <row r="13718" spans="1:10" x14ac:dyDescent="0.2">
      <c r="A13718" t="s">
        <v>52</v>
      </c>
      <c r="B13718" t="s">
        <v>37</v>
      </c>
      <c r="C13718" t="s">
        <v>18951</v>
      </c>
      <c r="D13718" t="s">
        <v>53</v>
      </c>
      <c r="E13718" t="s">
        <v>37</v>
      </c>
      <c r="F13718" t="s">
        <v>18952</v>
      </c>
      <c r="H13718" t="str">
        <f>IF(base_budget[[#This Row],[Column7]]="",H13717,VALUE(base_budget[[#This Row],[Column7]]))</f>
        <v>sp</v>
      </c>
      <c r="I13718">
        <v>1</v>
      </c>
      <c r="J13718" t="str">
        <f t="shared" ref="J13718:J13781" si="246">J13699</f>
        <v>out</v>
      </c>
    </row>
    <row r="13719" spans="1:10" x14ac:dyDescent="0.2">
      <c r="A13719" t="s">
        <v>56</v>
      </c>
      <c r="B13719" t="s">
        <v>37</v>
      </c>
      <c r="C13719" t="s">
        <v>18953</v>
      </c>
      <c r="D13719" t="s">
        <v>57</v>
      </c>
      <c r="E13719" t="s">
        <v>37</v>
      </c>
      <c r="F13719" t="s">
        <v>18954</v>
      </c>
      <c r="H13719" t="str">
        <f>IF(base_budget[[#This Row],[Column7]]="",H13718,VALUE(base_budget[[#This Row],[Column7]]))</f>
        <v>sp</v>
      </c>
      <c r="I13719">
        <v>1</v>
      </c>
      <c r="J13719" t="str">
        <f t="shared" si="246"/>
        <v>out</v>
      </c>
    </row>
    <row r="13720" spans="1:10" x14ac:dyDescent="0.2">
      <c r="A13720" t="s">
        <v>30</v>
      </c>
      <c r="B13720" t="s">
        <v>31</v>
      </c>
      <c r="C13720" t="s">
        <v>32</v>
      </c>
      <c r="D13720" t="s">
        <v>33</v>
      </c>
      <c r="E13720" t="s">
        <v>34</v>
      </c>
      <c r="F13720" t="s">
        <v>427</v>
      </c>
      <c r="H13720" t="str">
        <f>IF(base_budget[[#This Row],[Column7]]="",H13719,VALUE(base_budget[[#This Row],[Column7]]))</f>
        <v>sp</v>
      </c>
      <c r="I13720">
        <v>1</v>
      </c>
      <c r="J13720" t="str">
        <f t="shared" si="246"/>
        <v>sp</v>
      </c>
    </row>
    <row r="13721" spans="1:10" x14ac:dyDescent="0.2">
      <c r="A13721" t="s">
        <v>36</v>
      </c>
      <c r="B13721" t="s">
        <v>37</v>
      </c>
      <c r="C13721" t="s">
        <v>18955</v>
      </c>
      <c r="D13721" t="s">
        <v>38</v>
      </c>
      <c r="E13721" t="s">
        <v>37</v>
      </c>
      <c r="F13721" t="s">
        <v>18956</v>
      </c>
      <c r="H13721" t="str">
        <f>IF(base_budget[[#This Row],[Column7]]="",H13720,VALUE(base_budget[[#This Row],[Column7]]))</f>
        <v>sp</v>
      </c>
      <c r="I13721">
        <v>1</v>
      </c>
      <c r="J13721" t="str">
        <f t="shared" si="246"/>
        <v>in</v>
      </c>
    </row>
    <row r="13722" spans="1:10" x14ac:dyDescent="0.2">
      <c r="A13722" t="s">
        <v>39</v>
      </c>
      <c r="B13722" t="s">
        <v>37</v>
      </c>
      <c r="C13722" t="s">
        <v>40</v>
      </c>
      <c r="D13722" t="s">
        <v>41</v>
      </c>
      <c r="E13722" t="s">
        <v>37</v>
      </c>
      <c r="F13722" t="s">
        <v>40</v>
      </c>
      <c r="H13722" t="str">
        <f>IF(base_budget[[#This Row],[Column7]]="",H13721,VALUE(base_budget[[#This Row],[Column7]]))</f>
        <v>sp</v>
      </c>
      <c r="I13722">
        <v>1</v>
      </c>
      <c r="J13722" t="str">
        <f t="shared" si="246"/>
        <v>in</v>
      </c>
    </row>
    <row r="13723" spans="1:10" x14ac:dyDescent="0.2">
      <c r="A13723" t="s">
        <v>42</v>
      </c>
      <c r="B13723" t="s">
        <v>37</v>
      </c>
      <c r="C13723" t="s">
        <v>40</v>
      </c>
      <c r="D13723" t="s">
        <v>43</v>
      </c>
      <c r="E13723" t="s">
        <v>37</v>
      </c>
      <c r="F13723" t="s">
        <v>40</v>
      </c>
      <c r="H13723" t="str">
        <f>IF(base_budget[[#This Row],[Column7]]="",H13722,VALUE(base_budget[[#This Row],[Column7]]))</f>
        <v>sp</v>
      </c>
      <c r="I13723">
        <v>1</v>
      </c>
      <c r="J13723" t="str">
        <f t="shared" si="246"/>
        <v>in</v>
      </c>
    </row>
    <row r="13724" spans="1:10" x14ac:dyDescent="0.2">
      <c r="A13724" t="s">
        <v>44</v>
      </c>
      <c r="B13724" t="s">
        <v>37</v>
      </c>
      <c r="C13724" t="s">
        <v>18957</v>
      </c>
      <c r="D13724" t="s">
        <v>45</v>
      </c>
      <c r="E13724" t="s">
        <v>37</v>
      </c>
      <c r="F13724" t="s">
        <v>18958</v>
      </c>
      <c r="H13724" t="str">
        <f>IF(base_budget[[#This Row],[Column7]]="",H13723,VALUE(base_budget[[#This Row],[Column7]]))</f>
        <v>sp</v>
      </c>
      <c r="I13724">
        <v>1</v>
      </c>
      <c r="J13724" t="str">
        <f t="shared" si="246"/>
        <v>in</v>
      </c>
    </row>
    <row r="13725" spans="1:10" x14ac:dyDescent="0.2">
      <c r="A13725" t="s">
        <v>46</v>
      </c>
      <c r="B13725" t="s">
        <v>37</v>
      </c>
      <c r="C13725" t="s">
        <v>18959</v>
      </c>
      <c r="D13725" t="s">
        <v>47</v>
      </c>
      <c r="E13725" t="s">
        <v>37</v>
      </c>
      <c r="F13725" t="s">
        <v>18960</v>
      </c>
      <c r="H13725" t="str">
        <f>IF(base_budget[[#This Row],[Column7]]="",H13724,VALUE(base_budget[[#This Row],[Column7]]))</f>
        <v>sp</v>
      </c>
      <c r="I13725">
        <v>1</v>
      </c>
      <c r="J13725" t="str">
        <f t="shared" si="246"/>
        <v>in</v>
      </c>
    </row>
    <row r="13726" spans="1:10" x14ac:dyDescent="0.2">
      <c r="A13726" t="s">
        <v>48</v>
      </c>
      <c r="B13726" t="s">
        <v>37</v>
      </c>
      <c r="C13726" t="s">
        <v>40</v>
      </c>
      <c r="D13726" t="s">
        <v>49</v>
      </c>
      <c r="E13726" t="s">
        <v>37</v>
      </c>
      <c r="F13726" t="s">
        <v>40</v>
      </c>
      <c r="H13726" t="str">
        <f>IF(base_budget[[#This Row],[Column7]]="",H13725,VALUE(base_budget[[#This Row],[Column7]]))</f>
        <v>sp</v>
      </c>
      <c r="I13726">
        <v>1</v>
      </c>
      <c r="J13726" t="str">
        <f t="shared" si="246"/>
        <v>in</v>
      </c>
    </row>
    <row r="13727" spans="1:10" x14ac:dyDescent="0.2">
      <c r="A13727" t="s">
        <v>50</v>
      </c>
      <c r="B13727" t="s">
        <v>37</v>
      </c>
      <c r="C13727" t="s">
        <v>18961</v>
      </c>
      <c r="D13727" t="s">
        <v>51</v>
      </c>
      <c r="E13727" t="s">
        <v>37</v>
      </c>
      <c r="F13727" t="s">
        <v>18962</v>
      </c>
      <c r="H13727" t="str">
        <f>IF(base_budget[[#This Row],[Column7]]="",H13726,VALUE(base_budget[[#This Row],[Column7]]))</f>
        <v>sp</v>
      </c>
      <c r="I13727">
        <v>1</v>
      </c>
      <c r="J13727" t="str">
        <f t="shared" si="246"/>
        <v>in</v>
      </c>
    </row>
    <row r="13728" spans="1:10" x14ac:dyDescent="0.2">
      <c r="A13728" t="s">
        <v>52</v>
      </c>
      <c r="B13728" t="s">
        <v>37</v>
      </c>
      <c r="C13728" t="s">
        <v>18963</v>
      </c>
      <c r="D13728" t="s">
        <v>53</v>
      </c>
      <c r="E13728" t="s">
        <v>37</v>
      </c>
      <c r="F13728" t="s">
        <v>18964</v>
      </c>
      <c r="H13728" t="str">
        <f>IF(base_budget[[#This Row],[Column7]]="",H13727,VALUE(base_budget[[#This Row],[Column7]]))</f>
        <v>sp</v>
      </c>
      <c r="I13728">
        <v>1</v>
      </c>
      <c r="J13728" t="str">
        <f t="shared" si="246"/>
        <v>in</v>
      </c>
    </row>
    <row r="13729" spans="1:10" x14ac:dyDescent="0.2">
      <c r="A13729" t="s">
        <v>54</v>
      </c>
      <c r="B13729" t="s">
        <v>37</v>
      </c>
      <c r="C13729" t="s">
        <v>18965</v>
      </c>
      <c r="D13729" t="s">
        <v>55</v>
      </c>
      <c r="E13729" t="s">
        <v>37</v>
      </c>
      <c r="F13729" t="s">
        <v>18966</v>
      </c>
      <c r="H13729" t="str">
        <f>IF(base_budget[[#This Row],[Column7]]="",H13728,VALUE(base_budget[[#This Row],[Column7]]))</f>
        <v>sp</v>
      </c>
      <c r="I13729">
        <v>1</v>
      </c>
      <c r="J13729" t="str">
        <f t="shared" si="246"/>
        <v>in</v>
      </c>
    </row>
    <row r="13730" spans="1:10" x14ac:dyDescent="0.2">
      <c r="A13730" t="s">
        <v>36</v>
      </c>
      <c r="B13730" t="s">
        <v>37</v>
      </c>
      <c r="C13730" t="s">
        <v>18967</v>
      </c>
      <c r="D13730" t="s">
        <v>38</v>
      </c>
      <c r="E13730" t="s">
        <v>37</v>
      </c>
      <c r="F13730" t="s">
        <v>18968</v>
      </c>
      <c r="H13730" t="str">
        <f>IF(base_budget[[#This Row],[Column7]]="",H13729,VALUE(base_budget[[#This Row],[Column7]]))</f>
        <v>sp</v>
      </c>
      <c r="I13730">
        <v>1</v>
      </c>
      <c r="J13730" t="str">
        <f t="shared" si="246"/>
        <v>out</v>
      </c>
    </row>
    <row r="13731" spans="1:10" x14ac:dyDescent="0.2">
      <c r="A13731" t="s">
        <v>39</v>
      </c>
      <c r="B13731" t="s">
        <v>37</v>
      </c>
      <c r="C13731" t="s">
        <v>40</v>
      </c>
      <c r="D13731" t="s">
        <v>41</v>
      </c>
      <c r="E13731" t="s">
        <v>37</v>
      </c>
      <c r="F13731" t="s">
        <v>40</v>
      </c>
      <c r="H13731" t="str">
        <f>IF(base_budget[[#This Row],[Column7]]="",H13730,VALUE(base_budget[[#This Row],[Column7]]))</f>
        <v>sp</v>
      </c>
      <c r="I13731">
        <v>1</v>
      </c>
      <c r="J13731" t="str">
        <f t="shared" si="246"/>
        <v>out</v>
      </c>
    </row>
    <row r="13732" spans="1:10" x14ac:dyDescent="0.2">
      <c r="A13732" t="s">
        <v>42</v>
      </c>
      <c r="B13732" t="s">
        <v>37</v>
      </c>
      <c r="C13732" t="s">
        <v>18969</v>
      </c>
      <c r="D13732" t="s">
        <v>43</v>
      </c>
      <c r="E13732" t="s">
        <v>37</v>
      </c>
      <c r="F13732" t="s">
        <v>18970</v>
      </c>
      <c r="H13732" t="str">
        <f>IF(base_budget[[#This Row],[Column7]]="",H13731,VALUE(base_budget[[#This Row],[Column7]]))</f>
        <v>sp</v>
      </c>
      <c r="I13732">
        <v>1</v>
      </c>
      <c r="J13732" t="str">
        <f t="shared" si="246"/>
        <v>out</v>
      </c>
    </row>
    <row r="13733" spans="1:10" x14ac:dyDescent="0.2">
      <c r="A13733" t="s">
        <v>44</v>
      </c>
      <c r="B13733" t="s">
        <v>37</v>
      </c>
      <c r="C13733" t="s">
        <v>18971</v>
      </c>
      <c r="D13733" t="s">
        <v>45</v>
      </c>
      <c r="E13733" t="s">
        <v>37</v>
      </c>
      <c r="F13733" t="s">
        <v>18972</v>
      </c>
      <c r="H13733" t="str">
        <f>IF(base_budget[[#This Row],[Column7]]="",H13732,VALUE(base_budget[[#This Row],[Column7]]))</f>
        <v>sp</v>
      </c>
      <c r="I13733">
        <v>1</v>
      </c>
      <c r="J13733" t="str">
        <f t="shared" si="246"/>
        <v>out</v>
      </c>
    </row>
    <row r="13734" spans="1:10" x14ac:dyDescent="0.2">
      <c r="A13734" t="s">
        <v>46</v>
      </c>
      <c r="B13734" t="s">
        <v>37</v>
      </c>
      <c r="C13734" t="s">
        <v>40</v>
      </c>
      <c r="D13734" t="s">
        <v>47</v>
      </c>
      <c r="E13734" t="s">
        <v>37</v>
      </c>
      <c r="F13734" t="s">
        <v>40</v>
      </c>
      <c r="H13734" t="str">
        <f>IF(base_budget[[#This Row],[Column7]]="",H13733,VALUE(base_budget[[#This Row],[Column7]]))</f>
        <v>sp</v>
      </c>
      <c r="I13734">
        <v>1</v>
      </c>
      <c r="J13734" t="str">
        <f t="shared" si="246"/>
        <v>out</v>
      </c>
    </row>
    <row r="13735" spans="1:10" x14ac:dyDescent="0.2">
      <c r="A13735" t="s">
        <v>48</v>
      </c>
      <c r="B13735" t="s">
        <v>37</v>
      </c>
      <c r="C13735" t="s">
        <v>18973</v>
      </c>
      <c r="D13735" t="s">
        <v>49</v>
      </c>
      <c r="E13735" t="s">
        <v>37</v>
      </c>
      <c r="F13735" t="s">
        <v>18974</v>
      </c>
      <c r="H13735" t="str">
        <f>IF(base_budget[[#This Row],[Column7]]="",H13734,VALUE(base_budget[[#This Row],[Column7]]))</f>
        <v>sp</v>
      </c>
      <c r="I13735">
        <v>1</v>
      </c>
      <c r="J13735" t="str">
        <f t="shared" si="246"/>
        <v>out</v>
      </c>
    </row>
    <row r="13736" spans="1:10" x14ac:dyDescent="0.2">
      <c r="A13736" t="s">
        <v>50</v>
      </c>
      <c r="B13736" t="s">
        <v>37</v>
      </c>
      <c r="C13736" t="s">
        <v>18975</v>
      </c>
      <c r="D13736" t="s">
        <v>51</v>
      </c>
      <c r="E13736" t="s">
        <v>37</v>
      </c>
      <c r="F13736" t="s">
        <v>18976</v>
      </c>
      <c r="H13736" t="str">
        <f>IF(base_budget[[#This Row],[Column7]]="",H13735,VALUE(base_budget[[#This Row],[Column7]]))</f>
        <v>sp</v>
      </c>
      <c r="I13736">
        <v>1</v>
      </c>
      <c r="J13736" t="str">
        <f t="shared" si="246"/>
        <v>out</v>
      </c>
    </row>
    <row r="13737" spans="1:10" x14ac:dyDescent="0.2">
      <c r="A13737" t="s">
        <v>52</v>
      </c>
      <c r="B13737" t="s">
        <v>37</v>
      </c>
      <c r="C13737" t="s">
        <v>18977</v>
      </c>
      <c r="D13737" t="s">
        <v>53</v>
      </c>
      <c r="E13737" t="s">
        <v>37</v>
      </c>
      <c r="F13737" t="s">
        <v>18978</v>
      </c>
      <c r="H13737" t="str">
        <f>IF(base_budget[[#This Row],[Column7]]="",H13736,VALUE(base_budget[[#This Row],[Column7]]))</f>
        <v>sp</v>
      </c>
      <c r="I13737">
        <v>1</v>
      </c>
      <c r="J13737" t="str">
        <f t="shared" si="246"/>
        <v>out</v>
      </c>
    </row>
    <row r="13738" spans="1:10" x14ac:dyDescent="0.2">
      <c r="A13738" t="s">
        <v>56</v>
      </c>
      <c r="B13738" t="s">
        <v>37</v>
      </c>
      <c r="C13738" t="s">
        <v>18979</v>
      </c>
      <c r="D13738" t="s">
        <v>57</v>
      </c>
      <c r="E13738" t="s">
        <v>37</v>
      </c>
      <c r="F13738" t="s">
        <v>18980</v>
      </c>
      <c r="H13738" t="str">
        <f>IF(base_budget[[#This Row],[Column7]]="",H13737,VALUE(base_budget[[#This Row],[Column7]]))</f>
        <v>sp</v>
      </c>
      <c r="I13738">
        <v>1</v>
      </c>
      <c r="J13738" t="str">
        <f t="shared" si="246"/>
        <v>out</v>
      </c>
    </row>
    <row r="13739" spans="1:10" x14ac:dyDescent="0.2">
      <c r="A13739" t="s">
        <v>30</v>
      </c>
      <c r="B13739" t="s">
        <v>31</v>
      </c>
      <c r="C13739" t="s">
        <v>32</v>
      </c>
      <c r="D13739" t="s">
        <v>58</v>
      </c>
      <c r="E13739" t="s">
        <v>34</v>
      </c>
      <c r="F13739" t="s">
        <v>427</v>
      </c>
      <c r="H13739" t="str">
        <f>IF(base_budget[[#This Row],[Column7]]="",H13738,VALUE(base_budget[[#This Row],[Column7]]))</f>
        <v>sp</v>
      </c>
      <c r="I13739">
        <v>1</v>
      </c>
      <c r="J13739" t="str">
        <f t="shared" si="246"/>
        <v>sp</v>
      </c>
    </row>
    <row r="13740" spans="1:10" x14ac:dyDescent="0.2">
      <c r="A13740" t="s">
        <v>36</v>
      </c>
      <c r="B13740" t="s">
        <v>37</v>
      </c>
      <c r="C13740" t="s">
        <v>18981</v>
      </c>
      <c r="D13740" t="s">
        <v>38</v>
      </c>
      <c r="E13740" t="s">
        <v>37</v>
      </c>
      <c r="F13740" t="s">
        <v>18982</v>
      </c>
      <c r="H13740" t="str">
        <f>IF(base_budget[[#This Row],[Column7]]="",H13739,VALUE(base_budget[[#This Row],[Column7]]))</f>
        <v>sp</v>
      </c>
      <c r="I13740">
        <v>1</v>
      </c>
      <c r="J13740" t="str">
        <f t="shared" si="246"/>
        <v>in</v>
      </c>
    </row>
    <row r="13741" spans="1:10" x14ac:dyDescent="0.2">
      <c r="A13741" t="s">
        <v>39</v>
      </c>
      <c r="B13741" t="s">
        <v>37</v>
      </c>
      <c r="C13741" t="s">
        <v>40</v>
      </c>
      <c r="D13741" t="s">
        <v>41</v>
      </c>
      <c r="E13741" t="s">
        <v>37</v>
      </c>
      <c r="F13741" t="s">
        <v>40</v>
      </c>
      <c r="H13741" t="str">
        <f>IF(base_budget[[#This Row],[Column7]]="",H13740,VALUE(base_budget[[#This Row],[Column7]]))</f>
        <v>sp</v>
      </c>
      <c r="I13741">
        <v>1</v>
      </c>
      <c r="J13741" t="str">
        <f t="shared" si="246"/>
        <v>in</v>
      </c>
    </row>
    <row r="13742" spans="1:10" x14ac:dyDescent="0.2">
      <c r="A13742" t="s">
        <v>42</v>
      </c>
      <c r="B13742" t="s">
        <v>37</v>
      </c>
      <c r="C13742" t="s">
        <v>40</v>
      </c>
      <c r="D13742" t="s">
        <v>43</v>
      </c>
      <c r="E13742" t="s">
        <v>37</v>
      </c>
      <c r="F13742" t="s">
        <v>40</v>
      </c>
      <c r="H13742" t="str">
        <f>IF(base_budget[[#This Row],[Column7]]="",H13741,VALUE(base_budget[[#This Row],[Column7]]))</f>
        <v>sp</v>
      </c>
      <c r="I13742">
        <v>1</v>
      </c>
      <c r="J13742" t="str">
        <f t="shared" si="246"/>
        <v>in</v>
      </c>
    </row>
    <row r="13743" spans="1:10" x14ac:dyDescent="0.2">
      <c r="A13743" t="s">
        <v>44</v>
      </c>
      <c r="B13743" t="s">
        <v>37</v>
      </c>
      <c r="C13743" t="s">
        <v>18983</v>
      </c>
      <c r="D13743" t="s">
        <v>45</v>
      </c>
      <c r="E13743" t="s">
        <v>37</v>
      </c>
      <c r="F13743" t="s">
        <v>18984</v>
      </c>
      <c r="H13743" t="str">
        <f>IF(base_budget[[#This Row],[Column7]]="",H13742,VALUE(base_budget[[#This Row],[Column7]]))</f>
        <v>sp</v>
      </c>
      <c r="I13743">
        <v>1</v>
      </c>
      <c r="J13743" t="str">
        <f t="shared" si="246"/>
        <v>in</v>
      </c>
    </row>
    <row r="13744" spans="1:10" x14ac:dyDescent="0.2">
      <c r="A13744" t="s">
        <v>46</v>
      </c>
      <c r="B13744" t="s">
        <v>37</v>
      </c>
      <c r="C13744" t="s">
        <v>18985</v>
      </c>
      <c r="D13744" t="s">
        <v>47</v>
      </c>
      <c r="E13744" t="s">
        <v>37</v>
      </c>
      <c r="F13744" t="s">
        <v>18960</v>
      </c>
      <c r="H13744" t="str">
        <f>IF(base_budget[[#This Row],[Column7]]="",H13743,VALUE(base_budget[[#This Row],[Column7]]))</f>
        <v>sp</v>
      </c>
      <c r="I13744">
        <v>1</v>
      </c>
      <c r="J13744" t="str">
        <f t="shared" si="246"/>
        <v>in</v>
      </c>
    </row>
    <row r="13745" spans="1:10" x14ac:dyDescent="0.2">
      <c r="A13745" t="s">
        <v>48</v>
      </c>
      <c r="B13745" t="s">
        <v>37</v>
      </c>
      <c r="C13745" t="s">
        <v>40</v>
      </c>
      <c r="D13745" t="s">
        <v>49</v>
      </c>
      <c r="E13745" t="s">
        <v>37</v>
      </c>
      <c r="F13745" t="s">
        <v>40</v>
      </c>
      <c r="H13745" t="str">
        <f>IF(base_budget[[#This Row],[Column7]]="",H13744,VALUE(base_budget[[#This Row],[Column7]]))</f>
        <v>sp</v>
      </c>
      <c r="I13745">
        <v>1</v>
      </c>
      <c r="J13745" t="str">
        <f t="shared" si="246"/>
        <v>in</v>
      </c>
    </row>
    <row r="13746" spans="1:10" x14ac:dyDescent="0.2">
      <c r="A13746" t="s">
        <v>50</v>
      </c>
      <c r="B13746" t="s">
        <v>37</v>
      </c>
      <c r="C13746" t="s">
        <v>18986</v>
      </c>
      <c r="D13746" t="s">
        <v>51</v>
      </c>
      <c r="E13746" t="s">
        <v>37</v>
      </c>
      <c r="F13746" t="s">
        <v>18987</v>
      </c>
      <c r="H13746" t="str">
        <f>IF(base_budget[[#This Row],[Column7]]="",H13745,VALUE(base_budget[[#This Row],[Column7]]))</f>
        <v>sp</v>
      </c>
      <c r="I13746">
        <v>1</v>
      </c>
      <c r="J13746" t="str">
        <f t="shared" si="246"/>
        <v>in</v>
      </c>
    </row>
    <row r="13747" spans="1:10" x14ac:dyDescent="0.2">
      <c r="A13747" t="s">
        <v>52</v>
      </c>
      <c r="B13747" t="s">
        <v>37</v>
      </c>
      <c r="C13747" t="s">
        <v>18988</v>
      </c>
      <c r="D13747" t="s">
        <v>53</v>
      </c>
      <c r="E13747" t="s">
        <v>37</v>
      </c>
      <c r="F13747" t="s">
        <v>18989</v>
      </c>
      <c r="H13747" t="str">
        <f>IF(base_budget[[#This Row],[Column7]]="",H13746,VALUE(base_budget[[#This Row],[Column7]]))</f>
        <v>sp</v>
      </c>
      <c r="I13747">
        <v>1</v>
      </c>
      <c r="J13747" t="str">
        <f t="shared" si="246"/>
        <v>in</v>
      </c>
    </row>
    <row r="13748" spans="1:10" x14ac:dyDescent="0.2">
      <c r="A13748" t="s">
        <v>54</v>
      </c>
      <c r="B13748" t="s">
        <v>37</v>
      </c>
      <c r="C13748" t="s">
        <v>18990</v>
      </c>
      <c r="D13748" t="s">
        <v>55</v>
      </c>
      <c r="E13748" t="s">
        <v>37</v>
      </c>
      <c r="F13748" t="s">
        <v>18991</v>
      </c>
      <c r="H13748" t="str">
        <f>IF(base_budget[[#This Row],[Column7]]="",H13747,VALUE(base_budget[[#This Row],[Column7]]))</f>
        <v>sp</v>
      </c>
      <c r="I13748">
        <v>1</v>
      </c>
      <c r="J13748" t="str">
        <f t="shared" si="246"/>
        <v>in</v>
      </c>
    </row>
    <row r="13749" spans="1:10" x14ac:dyDescent="0.2">
      <c r="A13749" t="s">
        <v>36</v>
      </c>
      <c r="B13749" t="s">
        <v>37</v>
      </c>
      <c r="C13749" t="s">
        <v>18992</v>
      </c>
      <c r="D13749" t="s">
        <v>38</v>
      </c>
      <c r="E13749" t="s">
        <v>37</v>
      </c>
      <c r="F13749" t="s">
        <v>18993</v>
      </c>
      <c r="H13749" t="str">
        <f>IF(base_budget[[#This Row],[Column7]]="",H13748,VALUE(base_budget[[#This Row],[Column7]]))</f>
        <v>sp</v>
      </c>
      <c r="I13749">
        <v>1</v>
      </c>
      <c r="J13749" t="str">
        <f t="shared" si="246"/>
        <v>out</v>
      </c>
    </row>
    <row r="13750" spans="1:10" x14ac:dyDescent="0.2">
      <c r="A13750" t="s">
        <v>39</v>
      </c>
      <c r="B13750" t="s">
        <v>37</v>
      </c>
      <c r="C13750" t="s">
        <v>40</v>
      </c>
      <c r="D13750" t="s">
        <v>41</v>
      </c>
      <c r="E13750" t="s">
        <v>37</v>
      </c>
      <c r="F13750" t="s">
        <v>40</v>
      </c>
      <c r="H13750" t="str">
        <f>IF(base_budget[[#This Row],[Column7]]="",H13749,VALUE(base_budget[[#This Row],[Column7]]))</f>
        <v>sp</v>
      </c>
      <c r="I13750">
        <v>1</v>
      </c>
      <c r="J13750" t="str">
        <f t="shared" si="246"/>
        <v>out</v>
      </c>
    </row>
    <row r="13751" spans="1:10" x14ac:dyDescent="0.2">
      <c r="A13751" t="s">
        <v>42</v>
      </c>
      <c r="B13751" t="s">
        <v>37</v>
      </c>
      <c r="C13751" t="s">
        <v>18994</v>
      </c>
      <c r="D13751" t="s">
        <v>43</v>
      </c>
      <c r="E13751" t="s">
        <v>37</v>
      </c>
      <c r="F13751" t="s">
        <v>18995</v>
      </c>
      <c r="H13751" t="str">
        <f>IF(base_budget[[#This Row],[Column7]]="",H13750,VALUE(base_budget[[#This Row],[Column7]]))</f>
        <v>sp</v>
      </c>
      <c r="I13751">
        <v>1</v>
      </c>
      <c r="J13751" t="str">
        <f t="shared" si="246"/>
        <v>out</v>
      </c>
    </row>
    <row r="13752" spans="1:10" x14ac:dyDescent="0.2">
      <c r="A13752" t="s">
        <v>44</v>
      </c>
      <c r="B13752" t="s">
        <v>37</v>
      </c>
      <c r="C13752" t="s">
        <v>18996</v>
      </c>
      <c r="D13752" t="s">
        <v>45</v>
      </c>
      <c r="E13752" t="s">
        <v>37</v>
      </c>
      <c r="F13752" t="s">
        <v>18997</v>
      </c>
      <c r="H13752" t="str">
        <f>IF(base_budget[[#This Row],[Column7]]="",H13751,VALUE(base_budget[[#This Row],[Column7]]))</f>
        <v>sp</v>
      </c>
      <c r="I13752">
        <v>1</v>
      </c>
      <c r="J13752" t="str">
        <f t="shared" si="246"/>
        <v>out</v>
      </c>
    </row>
    <row r="13753" spans="1:10" x14ac:dyDescent="0.2">
      <c r="A13753" t="s">
        <v>46</v>
      </c>
      <c r="B13753" t="s">
        <v>37</v>
      </c>
      <c r="C13753" t="s">
        <v>40</v>
      </c>
      <c r="D13753" t="s">
        <v>47</v>
      </c>
      <c r="E13753" t="s">
        <v>37</v>
      </c>
      <c r="F13753" t="s">
        <v>40</v>
      </c>
      <c r="H13753" t="str">
        <f>IF(base_budget[[#This Row],[Column7]]="",H13752,VALUE(base_budget[[#This Row],[Column7]]))</f>
        <v>sp</v>
      </c>
      <c r="I13753">
        <v>1</v>
      </c>
      <c r="J13753" t="str">
        <f t="shared" si="246"/>
        <v>out</v>
      </c>
    </row>
    <row r="13754" spans="1:10" x14ac:dyDescent="0.2">
      <c r="A13754" t="s">
        <v>48</v>
      </c>
      <c r="B13754" t="s">
        <v>37</v>
      </c>
      <c r="C13754" t="s">
        <v>18998</v>
      </c>
      <c r="D13754" t="s">
        <v>49</v>
      </c>
      <c r="E13754" t="s">
        <v>37</v>
      </c>
      <c r="F13754" t="s">
        <v>18999</v>
      </c>
      <c r="H13754" t="str">
        <f>IF(base_budget[[#This Row],[Column7]]="",H13753,VALUE(base_budget[[#This Row],[Column7]]))</f>
        <v>sp</v>
      </c>
      <c r="I13754">
        <v>1</v>
      </c>
      <c r="J13754" t="str">
        <f t="shared" si="246"/>
        <v>out</v>
      </c>
    </row>
    <row r="13755" spans="1:10" x14ac:dyDescent="0.2">
      <c r="A13755" t="s">
        <v>50</v>
      </c>
      <c r="B13755" t="s">
        <v>37</v>
      </c>
      <c r="C13755" t="s">
        <v>19000</v>
      </c>
      <c r="D13755" t="s">
        <v>51</v>
      </c>
      <c r="E13755" t="s">
        <v>37</v>
      </c>
      <c r="F13755" t="s">
        <v>19001</v>
      </c>
      <c r="H13755" t="str">
        <f>IF(base_budget[[#This Row],[Column7]]="",H13754,VALUE(base_budget[[#This Row],[Column7]]))</f>
        <v>sp</v>
      </c>
      <c r="I13755">
        <v>1</v>
      </c>
      <c r="J13755" t="str">
        <f t="shared" si="246"/>
        <v>out</v>
      </c>
    </row>
    <row r="13756" spans="1:10" x14ac:dyDescent="0.2">
      <c r="A13756" t="s">
        <v>52</v>
      </c>
      <c r="B13756" t="s">
        <v>37</v>
      </c>
      <c r="C13756" t="s">
        <v>19002</v>
      </c>
      <c r="D13756" t="s">
        <v>53</v>
      </c>
      <c r="E13756" t="s">
        <v>37</v>
      </c>
      <c r="F13756" t="s">
        <v>19003</v>
      </c>
      <c r="H13756" t="str">
        <f>IF(base_budget[[#This Row],[Column7]]="",H13755,VALUE(base_budget[[#This Row],[Column7]]))</f>
        <v>sp</v>
      </c>
      <c r="I13756">
        <v>1</v>
      </c>
      <c r="J13756" t="str">
        <f t="shared" si="246"/>
        <v>out</v>
      </c>
    </row>
    <row r="13757" spans="1:10" x14ac:dyDescent="0.2">
      <c r="A13757" t="s">
        <v>56</v>
      </c>
      <c r="B13757" t="s">
        <v>37</v>
      </c>
      <c r="C13757" t="s">
        <v>19004</v>
      </c>
      <c r="D13757" t="s">
        <v>57</v>
      </c>
      <c r="E13757" t="s">
        <v>37</v>
      </c>
      <c r="F13757" t="s">
        <v>19005</v>
      </c>
      <c r="H13757" t="str">
        <f>IF(base_budget[[#This Row],[Column7]]="",H13756,VALUE(base_budget[[#This Row],[Column7]]))</f>
        <v>sp</v>
      </c>
      <c r="I13757">
        <v>1</v>
      </c>
      <c r="J13757" t="str">
        <f t="shared" si="246"/>
        <v>out</v>
      </c>
    </row>
    <row r="13758" spans="1:10" x14ac:dyDescent="0.2">
      <c r="A13758" t="s">
        <v>30</v>
      </c>
      <c r="B13758" t="s">
        <v>31</v>
      </c>
      <c r="C13758" t="s">
        <v>32</v>
      </c>
      <c r="D13758" t="s">
        <v>33</v>
      </c>
      <c r="E13758" t="s">
        <v>34</v>
      </c>
      <c r="F13758" t="s">
        <v>428</v>
      </c>
      <c r="H13758" t="str">
        <f>IF(base_budget[[#This Row],[Column7]]="",H13757,VALUE(base_budget[[#This Row],[Column7]]))</f>
        <v>sp</v>
      </c>
      <c r="I13758">
        <v>1</v>
      </c>
      <c r="J13758" t="str">
        <f t="shared" si="246"/>
        <v>sp</v>
      </c>
    </row>
    <row r="13759" spans="1:10" x14ac:dyDescent="0.2">
      <c r="A13759" t="s">
        <v>36</v>
      </c>
      <c r="B13759" t="s">
        <v>37</v>
      </c>
      <c r="C13759" t="s">
        <v>19006</v>
      </c>
      <c r="D13759" t="s">
        <v>38</v>
      </c>
      <c r="E13759" t="s">
        <v>37</v>
      </c>
      <c r="F13759" t="s">
        <v>19007</v>
      </c>
      <c r="H13759" t="str">
        <f>IF(base_budget[[#This Row],[Column7]]="",H13758,VALUE(base_budget[[#This Row],[Column7]]))</f>
        <v>sp</v>
      </c>
      <c r="I13759">
        <v>1</v>
      </c>
      <c r="J13759" t="str">
        <f t="shared" si="246"/>
        <v>in</v>
      </c>
    </row>
    <row r="13760" spans="1:10" x14ac:dyDescent="0.2">
      <c r="A13760" t="s">
        <v>39</v>
      </c>
      <c r="B13760" t="s">
        <v>37</v>
      </c>
      <c r="C13760" t="s">
        <v>40</v>
      </c>
      <c r="D13760" t="s">
        <v>41</v>
      </c>
      <c r="E13760" t="s">
        <v>37</v>
      </c>
      <c r="F13760" t="s">
        <v>40</v>
      </c>
      <c r="H13760" t="str">
        <f>IF(base_budget[[#This Row],[Column7]]="",H13759,VALUE(base_budget[[#This Row],[Column7]]))</f>
        <v>sp</v>
      </c>
      <c r="I13760">
        <v>1</v>
      </c>
      <c r="J13760" t="str">
        <f t="shared" si="246"/>
        <v>in</v>
      </c>
    </row>
    <row r="13761" spans="1:10" x14ac:dyDescent="0.2">
      <c r="A13761" t="s">
        <v>42</v>
      </c>
      <c r="B13761" t="s">
        <v>37</v>
      </c>
      <c r="C13761" t="s">
        <v>40</v>
      </c>
      <c r="D13761" t="s">
        <v>43</v>
      </c>
      <c r="E13761" t="s">
        <v>37</v>
      </c>
      <c r="F13761" t="s">
        <v>40</v>
      </c>
      <c r="H13761" t="str">
        <f>IF(base_budget[[#This Row],[Column7]]="",H13760,VALUE(base_budget[[#This Row],[Column7]]))</f>
        <v>sp</v>
      </c>
      <c r="I13761">
        <v>1</v>
      </c>
      <c r="J13761" t="str">
        <f t="shared" si="246"/>
        <v>in</v>
      </c>
    </row>
    <row r="13762" spans="1:10" x14ac:dyDescent="0.2">
      <c r="A13762" t="s">
        <v>44</v>
      </c>
      <c r="B13762" t="s">
        <v>37</v>
      </c>
      <c r="C13762" t="s">
        <v>19008</v>
      </c>
      <c r="D13762" t="s">
        <v>45</v>
      </c>
      <c r="E13762" t="s">
        <v>37</v>
      </c>
      <c r="F13762" t="s">
        <v>19009</v>
      </c>
      <c r="H13762" t="str">
        <f>IF(base_budget[[#This Row],[Column7]]="",H13761,VALUE(base_budget[[#This Row],[Column7]]))</f>
        <v>sp</v>
      </c>
      <c r="I13762">
        <v>1</v>
      </c>
      <c r="J13762" t="str">
        <f t="shared" si="246"/>
        <v>in</v>
      </c>
    </row>
    <row r="13763" spans="1:10" x14ac:dyDescent="0.2">
      <c r="A13763" t="s">
        <v>46</v>
      </c>
      <c r="B13763" t="s">
        <v>37</v>
      </c>
      <c r="C13763" t="s">
        <v>19010</v>
      </c>
      <c r="D13763" t="s">
        <v>47</v>
      </c>
      <c r="E13763" t="s">
        <v>37</v>
      </c>
      <c r="F13763" t="s">
        <v>19011</v>
      </c>
      <c r="H13763" t="str">
        <f>IF(base_budget[[#This Row],[Column7]]="",H13762,VALUE(base_budget[[#This Row],[Column7]]))</f>
        <v>sp</v>
      </c>
      <c r="I13763">
        <v>1</v>
      </c>
      <c r="J13763" t="str">
        <f t="shared" si="246"/>
        <v>in</v>
      </c>
    </row>
    <row r="13764" spans="1:10" x14ac:dyDescent="0.2">
      <c r="A13764" t="s">
        <v>48</v>
      </c>
      <c r="B13764" t="s">
        <v>37</v>
      </c>
      <c r="C13764" t="s">
        <v>40</v>
      </c>
      <c r="D13764" t="s">
        <v>49</v>
      </c>
      <c r="E13764" t="s">
        <v>37</v>
      </c>
      <c r="F13764" t="s">
        <v>40</v>
      </c>
      <c r="H13764" t="str">
        <f>IF(base_budget[[#This Row],[Column7]]="",H13763,VALUE(base_budget[[#This Row],[Column7]]))</f>
        <v>sp</v>
      </c>
      <c r="I13764">
        <v>1</v>
      </c>
      <c r="J13764" t="str">
        <f t="shared" si="246"/>
        <v>in</v>
      </c>
    </row>
    <row r="13765" spans="1:10" x14ac:dyDescent="0.2">
      <c r="A13765" t="s">
        <v>50</v>
      </c>
      <c r="B13765" t="s">
        <v>37</v>
      </c>
      <c r="C13765" t="s">
        <v>19012</v>
      </c>
      <c r="D13765" t="s">
        <v>51</v>
      </c>
      <c r="E13765" t="s">
        <v>37</v>
      </c>
      <c r="F13765" t="s">
        <v>19013</v>
      </c>
      <c r="H13765" t="str">
        <f>IF(base_budget[[#This Row],[Column7]]="",H13764,VALUE(base_budget[[#This Row],[Column7]]))</f>
        <v>sp</v>
      </c>
      <c r="I13765">
        <v>1</v>
      </c>
      <c r="J13765" t="str">
        <f t="shared" si="246"/>
        <v>in</v>
      </c>
    </row>
    <row r="13766" spans="1:10" x14ac:dyDescent="0.2">
      <c r="A13766" t="s">
        <v>52</v>
      </c>
      <c r="B13766" t="s">
        <v>37</v>
      </c>
      <c r="C13766" t="s">
        <v>19014</v>
      </c>
      <c r="D13766" t="s">
        <v>53</v>
      </c>
      <c r="E13766" t="s">
        <v>37</v>
      </c>
      <c r="F13766" t="s">
        <v>19015</v>
      </c>
      <c r="H13766" t="str">
        <f>IF(base_budget[[#This Row],[Column7]]="",H13765,VALUE(base_budget[[#This Row],[Column7]]))</f>
        <v>sp</v>
      </c>
      <c r="I13766">
        <v>1</v>
      </c>
      <c r="J13766" t="str">
        <f t="shared" si="246"/>
        <v>in</v>
      </c>
    </row>
    <row r="13767" spans="1:10" x14ac:dyDescent="0.2">
      <c r="A13767" t="s">
        <v>54</v>
      </c>
      <c r="B13767" t="s">
        <v>37</v>
      </c>
      <c r="C13767" t="s">
        <v>19016</v>
      </c>
      <c r="D13767" t="s">
        <v>55</v>
      </c>
      <c r="E13767" t="s">
        <v>37</v>
      </c>
      <c r="F13767" t="s">
        <v>19017</v>
      </c>
      <c r="H13767" t="str">
        <f>IF(base_budget[[#This Row],[Column7]]="",H13766,VALUE(base_budget[[#This Row],[Column7]]))</f>
        <v>sp</v>
      </c>
      <c r="I13767">
        <v>1</v>
      </c>
      <c r="J13767" t="str">
        <f t="shared" si="246"/>
        <v>in</v>
      </c>
    </row>
    <row r="13768" spans="1:10" x14ac:dyDescent="0.2">
      <c r="A13768" t="s">
        <v>36</v>
      </c>
      <c r="B13768" t="s">
        <v>37</v>
      </c>
      <c r="C13768" t="s">
        <v>19018</v>
      </c>
      <c r="D13768" t="s">
        <v>38</v>
      </c>
      <c r="E13768" t="s">
        <v>37</v>
      </c>
      <c r="F13768" t="s">
        <v>19019</v>
      </c>
      <c r="H13768" t="str">
        <f>IF(base_budget[[#This Row],[Column7]]="",H13767,VALUE(base_budget[[#This Row],[Column7]]))</f>
        <v>sp</v>
      </c>
      <c r="I13768">
        <v>1</v>
      </c>
      <c r="J13768" t="str">
        <f t="shared" si="246"/>
        <v>out</v>
      </c>
    </row>
    <row r="13769" spans="1:10" x14ac:dyDescent="0.2">
      <c r="A13769" t="s">
        <v>39</v>
      </c>
      <c r="B13769" t="s">
        <v>37</v>
      </c>
      <c r="C13769" t="s">
        <v>40</v>
      </c>
      <c r="D13769" t="s">
        <v>41</v>
      </c>
      <c r="E13769" t="s">
        <v>37</v>
      </c>
      <c r="F13769" t="s">
        <v>40</v>
      </c>
      <c r="H13769" t="str">
        <f>IF(base_budget[[#This Row],[Column7]]="",H13768,VALUE(base_budget[[#This Row],[Column7]]))</f>
        <v>sp</v>
      </c>
      <c r="I13769">
        <v>1</v>
      </c>
      <c r="J13769" t="str">
        <f t="shared" si="246"/>
        <v>out</v>
      </c>
    </row>
    <row r="13770" spans="1:10" x14ac:dyDescent="0.2">
      <c r="A13770" t="s">
        <v>42</v>
      </c>
      <c r="B13770" t="s">
        <v>37</v>
      </c>
      <c r="C13770" t="s">
        <v>19020</v>
      </c>
      <c r="D13770" t="s">
        <v>43</v>
      </c>
      <c r="E13770" t="s">
        <v>37</v>
      </c>
      <c r="F13770" t="s">
        <v>19021</v>
      </c>
      <c r="H13770" t="str">
        <f>IF(base_budget[[#This Row],[Column7]]="",H13769,VALUE(base_budget[[#This Row],[Column7]]))</f>
        <v>sp</v>
      </c>
      <c r="I13770">
        <v>1</v>
      </c>
      <c r="J13770" t="str">
        <f t="shared" si="246"/>
        <v>out</v>
      </c>
    </row>
    <row r="13771" spans="1:10" x14ac:dyDescent="0.2">
      <c r="A13771" t="s">
        <v>44</v>
      </c>
      <c r="B13771" t="s">
        <v>37</v>
      </c>
      <c r="C13771" t="s">
        <v>19022</v>
      </c>
      <c r="D13771" t="s">
        <v>45</v>
      </c>
      <c r="E13771" t="s">
        <v>37</v>
      </c>
      <c r="F13771" t="s">
        <v>19023</v>
      </c>
      <c r="H13771" t="str">
        <f>IF(base_budget[[#This Row],[Column7]]="",H13770,VALUE(base_budget[[#This Row],[Column7]]))</f>
        <v>sp</v>
      </c>
      <c r="I13771">
        <v>1</v>
      </c>
      <c r="J13771" t="str">
        <f t="shared" si="246"/>
        <v>out</v>
      </c>
    </row>
    <row r="13772" spans="1:10" x14ac:dyDescent="0.2">
      <c r="A13772" t="s">
        <v>46</v>
      </c>
      <c r="B13772" t="s">
        <v>37</v>
      </c>
      <c r="C13772" t="s">
        <v>40</v>
      </c>
      <c r="D13772" t="s">
        <v>47</v>
      </c>
      <c r="E13772" t="s">
        <v>37</v>
      </c>
      <c r="F13772" t="s">
        <v>40</v>
      </c>
      <c r="H13772" t="str">
        <f>IF(base_budget[[#This Row],[Column7]]="",H13771,VALUE(base_budget[[#This Row],[Column7]]))</f>
        <v>sp</v>
      </c>
      <c r="I13772">
        <v>1</v>
      </c>
      <c r="J13772" t="str">
        <f t="shared" si="246"/>
        <v>out</v>
      </c>
    </row>
    <row r="13773" spans="1:10" x14ac:dyDescent="0.2">
      <c r="A13773" t="s">
        <v>48</v>
      </c>
      <c r="B13773" t="s">
        <v>37</v>
      </c>
      <c r="C13773" t="s">
        <v>19024</v>
      </c>
      <c r="D13773" t="s">
        <v>49</v>
      </c>
      <c r="E13773" t="s">
        <v>37</v>
      </c>
      <c r="F13773" t="s">
        <v>19025</v>
      </c>
      <c r="H13773" t="str">
        <f>IF(base_budget[[#This Row],[Column7]]="",H13772,VALUE(base_budget[[#This Row],[Column7]]))</f>
        <v>sp</v>
      </c>
      <c r="I13773">
        <v>1</v>
      </c>
      <c r="J13773" t="str">
        <f t="shared" si="246"/>
        <v>out</v>
      </c>
    </row>
    <row r="13774" spans="1:10" x14ac:dyDescent="0.2">
      <c r="A13774" t="s">
        <v>50</v>
      </c>
      <c r="B13774" t="s">
        <v>37</v>
      </c>
      <c r="C13774" t="s">
        <v>19026</v>
      </c>
      <c r="D13774" t="s">
        <v>51</v>
      </c>
      <c r="E13774" t="s">
        <v>37</v>
      </c>
      <c r="F13774" t="s">
        <v>19027</v>
      </c>
      <c r="H13774" t="str">
        <f>IF(base_budget[[#This Row],[Column7]]="",H13773,VALUE(base_budget[[#This Row],[Column7]]))</f>
        <v>sp</v>
      </c>
      <c r="I13774">
        <v>1</v>
      </c>
      <c r="J13774" t="str">
        <f t="shared" si="246"/>
        <v>out</v>
      </c>
    </row>
    <row r="13775" spans="1:10" x14ac:dyDescent="0.2">
      <c r="A13775" t="s">
        <v>52</v>
      </c>
      <c r="B13775" t="s">
        <v>37</v>
      </c>
      <c r="C13775" t="s">
        <v>19028</v>
      </c>
      <c r="D13775" t="s">
        <v>53</v>
      </c>
      <c r="E13775" t="s">
        <v>37</v>
      </c>
      <c r="F13775" t="s">
        <v>19029</v>
      </c>
      <c r="H13775" t="str">
        <f>IF(base_budget[[#This Row],[Column7]]="",H13774,VALUE(base_budget[[#This Row],[Column7]]))</f>
        <v>sp</v>
      </c>
      <c r="I13775">
        <v>1</v>
      </c>
      <c r="J13775" t="str">
        <f t="shared" si="246"/>
        <v>out</v>
      </c>
    </row>
    <row r="13776" spans="1:10" x14ac:dyDescent="0.2">
      <c r="A13776" t="s">
        <v>56</v>
      </c>
      <c r="B13776" t="s">
        <v>37</v>
      </c>
      <c r="C13776" t="s">
        <v>19030</v>
      </c>
      <c r="D13776" t="s">
        <v>57</v>
      </c>
      <c r="E13776" t="s">
        <v>37</v>
      </c>
      <c r="F13776" t="s">
        <v>19031</v>
      </c>
      <c r="H13776" t="str">
        <f>IF(base_budget[[#This Row],[Column7]]="",H13775,VALUE(base_budget[[#This Row],[Column7]]))</f>
        <v>sp</v>
      </c>
      <c r="I13776">
        <v>1</v>
      </c>
      <c r="J13776" t="str">
        <f t="shared" si="246"/>
        <v>out</v>
      </c>
    </row>
    <row r="13777" spans="1:10" x14ac:dyDescent="0.2">
      <c r="A13777" t="s">
        <v>30</v>
      </c>
      <c r="B13777" t="s">
        <v>31</v>
      </c>
      <c r="C13777" t="s">
        <v>32</v>
      </c>
      <c r="D13777" t="s">
        <v>58</v>
      </c>
      <c r="E13777" t="s">
        <v>34</v>
      </c>
      <c r="F13777" t="s">
        <v>428</v>
      </c>
      <c r="H13777" t="str">
        <f>IF(base_budget[[#This Row],[Column7]]="",H13776,VALUE(base_budget[[#This Row],[Column7]]))</f>
        <v>sp</v>
      </c>
      <c r="I13777">
        <v>1</v>
      </c>
      <c r="J13777" t="str">
        <f t="shared" si="246"/>
        <v>sp</v>
      </c>
    </row>
    <row r="13778" spans="1:10" x14ac:dyDescent="0.2">
      <c r="A13778" t="s">
        <v>36</v>
      </c>
      <c r="B13778" t="s">
        <v>37</v>
      </c>
      <c r="C13778" t="s">
        <v>19032</v>
      </c>
      <c r="D13778" t="s">
        <v>38</v>
      </c>
      <c r="E13778" t="s">
        <v>37</v>
      </c>
      <c r="F13778" t="s">
        <v>19033</v>
      </c>
      <c r="H13778" t="str">
        <f>IF(base_budget[[#This Row],[Column7]]="",H13777,VALUE(base_budget[[#This Row],[Column7]]))</f>
        <v>sp</v>
      </c>
      <c r="I13778">
        <v>1</v>
      </c>
      <c r="J13778" t="str">
        <f t="shared" si="246"/>
        <v>in</v>
      </c>
    </row>
    <row r="13779" spans="1:10" x14ac:dyDescent="0.2">
      <c r="A13779" t="s">
        <v>39</v>
      </c>
      <c r="B13779" t="s">
        <v>37</v>
      </c>
      <c r="C13779" t="s">
        <v>40</v>
      </c>
      <c r="D13779" t="s">
        <v>41</v>
      </c>
      <c r="E13779" t="s">
        <v>37</v>
      </c>
      <c r="F13779" t="s">
        <v>40</v>
      </c>
      <c r="H13779" t="str">
        <f>IF(base_budget[[#This Row],[Column7]]="",H13778,VALUE(base_budget[[#This Row],[Column7]]))</f>
        <v>sp</v>
      </c>
      <c r="I13779">
        <v>1</v>
      </c>
      <c r="J13779" t="str">
        <f t="shared" si="246"/>
        <v>in</v>
      </c>
    </row>
    <row r="13780" spans="1:10" x14ac:dyDescent="0.2">
      <c r="A13780" t="s">
        <v>42</v>
      </c>
      <c r="B13780" t="s">
        <v>37</v>
      </c>
      <c r="C13780" t="s">
        <v>40</v>
      </c>
      <c r="D13780" t="s">
        <v>43</v>
      </c>
      <c r="E13780" t="s">
        <v>37</v>
      </c>
      <c r="F13780" t="s">
        <v>40</v>
      </c>
      <c r="H13780" t="str">
        <f>IF(base_budget[[#This Row],[Column7]]="",H13779,VALUE(base_budget[[#This Row],[Column7]]))</f>
        <v>sp</v>
      </c>
      <c r="I13780">
        <v>1</v>
      </c>
      <c r="J13780" t="str">
        <f t="shared" si="246"/>
        <v>in</v>
      </c>
    </row>
    <row r="13781" spans="1:10" x14ac:dyDescent="0.2">
      <c r="A13781" t="s">
        <v>44</v>
      </c>
      <c r="B13781" t="s">
        <v>37</v>
      </c>
      <c r="C13781" t="s">
        <v>19034</v>
      </c>
      <c r="D13781" t="s">
        <v>45</v>
      </c>
      <c r="E13781" t="s">
        <v>37</v>
      </c>
      <c r="F13781" t="s">
        <v>19035</v>
      </c>
      <c r="H13781" t="str">
        <f>IF(base_budget[[#This Row],[Column7]]="",H13780,VALUE(base_budget[[#This Row],[Column7]]))</f>
        <v>sp</v>
      </c>
      <c r="I13781">
        <v>1</v>
      </c>
      <c r="J13781" t="str">
        <f t="shared" si="246"/>
        <v>in</v>
      </c>
    </row>
    <row r="13782" spans="1:10" x14ac:dyDescent="0.2">
      <c r="A13782" t="s">
        <v>46</v>
      </c>
      <c r="B13782" t="s">
        <v>37</v>
      </c>
      <c r="C13782" t="s">
        <v>19036</v>
      </c>
      <c r="D13782" t="s">
        <v>47</v>
      </c>
      <c r="E13782" t="s">
        <v>37</v>
      </c>
      <c r="F13782" t="s">
        <v>19011</v>
      </c>
      <c r="H13782" t="str">
        <f>IF(base_budget[[#This Row],[Column7]]="",H13781,VALUE(base_budget[[#This Row],[Column7]]))</f>
        <v>sp</v>
      </c>
      <c r="I13782">
        <v>1</v>
      </c>
      <c r="J13782" t="str">
        <f t="shared" ref="J13782:J13845" si="247">J13763</f>
        <v>in</v>
      </c>
    </row>
    <row r="13783" spans="1:10" x14ac:dyDescent="0.2">
      <c r="A13783" t="s">
        <v>48</v>
      </c>
      <c r="B13783" t="s">
        <v>37</v>
      </c>
      <c r="C13783" t="s">
        <v>40</v>
      </c>
      <c r="D13783" t="s">
        <v>49</v>
      </c>
      <c r="E13783" t="s">
        <v>37</v>
      </c>
      <c r="F13783" t="s">
        <v>40</v>
      </c>
      <c r="H13783" t="str">
        <f>IF(base_budget[[#This Row],[Column7]]="",H13782,VALUE(base_budget[[#This Row],[Column7]]))</f>
        <v>sp</v>
      </c>
      <c r="I13783">
        <v>1</v>
      </c>
      <c r="J13783" t="str">
        <f t="shared" si="247"/>
        <v>in</v>
      </c>
    </row>
    <row r="13784" spans="1:10" x14ac:dyDescent="0.2">
      <c r="A13784" t="s">
        <v>50</v>
      </c>
      <c r="B13784" t="s">
        <v>37</v>
      </c>
      <c r="C13784" t="s">
        <v>19037</v>
      </c>
      <c r="D13784" t="s">
        <v>51</v>
      </c>
      <c r="E13784" t="s">
        <v>37</v>
      </c>
      <c r="F13784" t="s">
        <v>19038</v>
      </c>
      <c r="H13784" t="str">
        <f>IF(base_budget[[#This Row],[Column7]]="",H13783,VALUE(base_budget[[#This Row],[Column7]]))</f>
        <v>sp</v>
      </c>
      <c r="I13784">
        <v>1</v>
      </c>
      <c r="J13784" t="str">
        <f t="shared" si="247"/>
        <v>in</v>
      </c>
    </row>
    <row r="13785" spans="1:10" x14ac:dyDescent="0.2">
      <c r="A13785" t="s">
        <v>52</v>
      </c>
      <c r="B13785" t="s">
        <v>37</v>
      </c>
      <c r="C13785" t="s">
        <v>19039</v>
      </c>
      <c r="D13785" t="s">
        <v>53</v>
      </c>
      <c r="E13785" t="s">
        <v>37</v>
      </c>
      <c r="F13785" t="s">
        <v>19040</v>
      </c>
      <c r="H13785" t="str">
        <f>IF(base_budget[[#This Row],[Column7]]="",H13784,VALUE(base_budget[[#This Row],[Column7]]))</f>
        <v>sp</v>
      </c>
      <c r="I13785">
        <v>1</v>
      </c>
      <c r="J13785" t="str">
        <f t="shared" si="247"/>
        <v>in</v>
      </c>
    </row>
    <row r="13786" spans="1:10" x14ac:dyDescent="0.2">
      <c r="A13786" t="s">
        <v>54</v>
      </c>
      <c r="B13786" t="s">
        <v>37</v>
      </c>
      <c r="C13786" t="s">
        <v>19041</v>
      </c>
      <c r="D13786" t="s">
        <v>55</v>
      </c>
      <c r="E13786" t="s">
        <v>37</v>
      </c>
      <c r="F13786" t="s">
        <v>19042</v>
      </c>
      <c r="H13786" t="str">
        <f>IF(base_budget[[#This Row],[Column7]]="",H13785,VALUE(base_budget[[#This Row],[Column7]]))</f>
        <v>sp</v>
      </c>
      <c r="I13786">
        <v>1</v>
      </c>
      <c r="J13786" t="str">
        <f t="shared" si="247"/>
        <v>in</v>
      </c>
    </row>
    <row r="13787" spans="1:10" x14ac:dyDescent="0.2">
      <c r="A13787" t="s">
        <v>36</v>
      </c>
      <c r="B13787" t="s">
        <v>37</v>
      </c>
      <c r="C13787" t="s">
        <v>19043</v>
      </c>
      <c r="D13787" t="s">
        <v>38</v>
      </c>
      <c r="E13787" t="s">
        <v>37</v>
      </c>
      <c r="F13787" t="s">
        <v>19044</v>
      </c>
      <c r="H13787" t="str">
        <f>IF(base_budget[[#This Row],[Column7]]="",H13786,VALUE(base_budget[[#This Row],[Column7]]))</f>
        <v>sp</v>
      </c>
      <c r="I13787">
        <v>1</v>
      </c>
      <c r="J13787" t="str">
        <f t="shared" si="247"/>
        <v>out</v>
      </c>
    </row>
    <row r="13788" spans="1:10" x14ac:dyDescent="0.2">
      <c r="A13788" t="s">
        <v>39</v>
      </c>
      <c r="B13788" t="s">
        <v>37</v>
      </c>
      <c r="C13788" t="s">
        <v>40</v>
      </c>
      <c r="D13788" t="s">
        <v>41</v>
      </c>
      <c r="E13788" t="s">
        <v>37</v>
      </c>
      <c r="F13788" t="s">
        <v>40</v>
      </c>
      <c r="H13788" t="str">
        <f>IF(base_budget[[#This Row],[Column7]]="",H13787,VALUE(base_budget[[#This Row],[Column7]]))</f>
        <v>sp</v>
      </c>
      <c r="I13788">
        <v>1</v>
      </c>
      <c r="J13788" t="str">
        <f t="shared" si="247"/>
        <v>out</v>
      </c>
    </row>
    <row r="13789" spans="1:10" x14ac:dyDescent="0.2">
      <c r="A13789" t="s">
        <v>42</v>
      </c>
      <c r="B13789" t="s">
        <v>37</v>
      </c>
      <c r="C13789" t="s">
        <v>19045</v>
      </c>
      <c r="D13789" t="s">
        <v>43</v>
      </c>
      <c r="E13789" t="s">
        <v>37</v>
      </c>
      <c r="F13789" t="s">
        <v>19046</v>
      </c>
      <c r="H13789" t="str">
        <f>IF(base_budget[[#This Row],[Column7]]="",H13788,VALUE(base_budget[[#This Row],[Column7]]))</f>
        <v>sp</v>
      </c>
      <c r="I13789">
        <v>1</v>
      </c>
      <c r="J13789" t="str">
        <f t="shared" si="247"/>
        <v>out</v>
      </c>
    </row>
    <row r="13790" spans="1:10" x14ac:dyDescent="0.2">
      <c r="A13790" t="s">
        <v>44</v>
      </c>
      <c r="B13790" t="s">
        <v>37</v>
      </c>
      <c r="C13790" t="s">
        <v>19047</v>
      </c>
      <c r="D13790" t="s">
        <v>45</v>
      </c>
      <c r="E13790" t="s">
        <v>37</v>
      </c>
      <c r="F13790" t="s">
        <v>19048</v>
      </c>
      <c r="H13790" t="str">
        <f>IF(base_budget[[#This Row],[Column7]]="",H13789,VALUE(base_budget[[#This Row],[Column7]]))</f>
        <v>sp</v>
      </c>
      <c r="I13790">
        <v>1</v>
      </c>
      <c r="J13790" t="str">
        <f t="shared" si="247"/>
        <v>out</v>
      </c>
    </row>
    <row r="13791" spans="1:10" x14ac:dyDescent="0.2">
      <c r="A13791" t="s">
        <v>46</v>
      </c>
      <c r="B13791" t="s">
        <v>37</v>
      </c>
      <c r="C13791" t="s">
        <v>40</v>
      </c>
      <c r="D13791" t="s">
        <v>47</v>
      </c>
      <c r="E13791" t="s">
        <v>37</v>
      </c>
      <c r="F13791" t="s">
        <v>40</v>
      </c>
      <c r="H13791" t="str">
        <f>IF(base_budget[[#This Row],[Column7]]="",H13790,VALUE(base_budget[[#This Row],[Column7]]))</f>
        <v>sp</v>
      </c>
      <c r="I13791">
        <v>1</v>
      </c>
      <c r="J13791" t="str">
        <f t="shared" si="247"/>
        <v>out</v>
      </c>
    </row>
    <row r="13792" spans="1:10" x14ac:dyDescent="0.2">
      <c r="A13792" t="s">
        <v>48</v>
      </c>
      <c r="B13792" t="s">
        <v>37</v>
      </c>
      <c r="C13792" t="s">
        <v>19049</v>
      </c>
      <c r="D13792" t="s">
        <v>49</v>
      </c>
      <c r="E13792" t="s">
        <v>37</v>
      </c>
      <c r="F13792" t="s">
        <v>19050</v>
      </c>
      <c r="H13792" t="str">
        <f>IF(base_budget[[#This Row],[Column7]]="",H13791,VALUE(base_budget[[#This Row],[Column7]]))</f>
        <v>sp</v>
      </c>
      <c r="I13792">
        <v>1</v>
      </c>
      <c r="J13792" t="str">
        <f t="shared" si="247"/>
        <v>out</v>
      </c>
    </row>
    <row r="13793" spans="1:10" x14ac:dyDescent="0.2">
      <c r="A13793" t="s">
        <v>50</v>
      </c>
      <c r="B13793" t="s">
        <v>37</v>
      </c>
      <c r="C13793" t="s">
        <v>19051</v>
      </c>
      <c r="D13793" t="s">
        <v>51</v>
      </c>
      <c r="E13793" t="s">
        <v>37</v>
      </c>
      <c r="F13793" t="s">
        <v>19052</v>
      </c>
      <c r="H13793" t="str">
        <f>IF(base_budget[[#This Row],[Column7]]="",H13792,VALUE(base_budget[[#This Row],[Column7]]))</f>
        <v>sp</v>
      </c>
      <c r="I13793">
        <v>1</v>
      </c>
      <c r="J13793" t="str">
        <f t="shared" si="247"/>
        <v>out</v>
      </c>
    </row>
    <row r="13794" spans="1:10" x14ac:dyDescent="0.2">
      <c r="A13794" t="s">
        <v>52</v>
      </c>
      <c r="B13794" t="s">
        <v>37</v>
      </c>
      <c r="C13794" t="s">
        <v>19053</v>
      </c>
      <c r="D13794" t="s">
        <v>53</v>
      </c>
      <c r="E13794" t="s">
        <v>37</v>
      </c>
      <c r="F13794" t="s">
        <v>19054</v>
      </c>
      <c r="H13794" t="str">
        <f>IF(base_budget[[#This Row],[Column7]]="",H13793,VALUE(base_budget[[#This Row],[Column7]]))</f>
        <v>sp</v>
      </c>
      <c r="I13794">
        <v>1</v>
      </c>
      <c r="J13794" t="str">
        <f t="shared" si="247"/>
        <v>out</v>
      </c>
    </row>
    <row r="13795" spans="1:10" x14ac:dyDescent="0.2">
      <c r="A13795" t="s">
        <v>56</v>
      </c>
      <c r="B13795" t="s">
        <v>37</v>
      </c>
      <c r="C13795" t="s">
        <v>19055</v>
      </c>
      <c r="D13795" t="s">
        <v>57</v>
      </c>
      <c r="E13795" t="s">
        <v>37</v>
      </c>
      <c r="F13795" t="s">
        <v>19056</v>
      </c>
      <c r="H13795" t="str">
        <f>IF(base_budget[[#This Row],[Column7]]="",H13794,VALUE(base_budget[[#This Row],[Column7]]))</f>
        <v>sp</v>
      </c>
      <c r="I13795">
        <v>1</v>
      </c>
      <c r="J13795" t="str">
        <f t="shared" si="247"/>
        <v>out</v>
      </c>
    </row>
    <row r="13796" spans="1:10" x14ac:dyDescent="0.2">
      <c r="A13796" t="s">
        <v>30</v>
      </c>
      <c r="B13796" t="s">
        <v>31</v>
      </c>
      <c r="C13796" t="s">
        <v>32</v>
      </c>
      <c r="D13796" t="s">
        <v>33</v>
      </c>
      <c r="E13796" t="s">
        <v>34</v>
      </c>
      <c r="F13796" t="s">
        <v>429</v>
      </c>
      <c r="H13796" t="str">
        <f>IF(base_budget[[#This Row],[Column7]]="",H13795,VALUE(base_budget[[#This Row],[Column7]]))</f>
        <v>sp</v>
      </c>
      <c r="I13796">
        <v>1</v>
      </c>
      <c r="J13796" t="str">
        <f t="shared" si="247"/>
        <v>sp</v>
      </c>
    </row>
    <row r="13797" spans="1:10" x14ac:dyDescent="0.2">
      <c r="A13797" t="s">
        <v>36</v>
      </c>
      <c r="B13797" t="s">
        <v>37</v>
      </c>
      <c r="C13797" t="s">
        <v>19057</v>
      </c>
      <c r="D13797" t="s">
        <v>38</v>
      </c>
      <c r="E13797" t="s">
        <v>37</v>
      </c>
      <c r="F13797" t="s">
        <v>19058</v>
      </c>
      <c r="H13797" t="str">
        <f>IF(base_budget[[#This Row],[Column7]]="",H13796,VALUE(base_budget[[#This Row],[Column7]]))</f>
        <v>sp</v>
      </c>
      <c r="I13797">
        <v>1</v>
      </c>
      <c r="J13797" t="str">
        <f t="shared" si="247"/>
        <v>in</v>
      </c>
    </row>
    <row r="13798" spans="1:10" x14ac:dyDescent="0.2">
      <c r="A13798" t="s">
        <v>39</v>
      </c>
      <c r="B13798" t="s">
        <v>37</v>
      </c>
      <c r="C13798" t="s">
        <v>40</v>
      </c>
      <c r="D13798" t="s">
        <v>41</v>
      </c>
      <c r="E13798" t="s">
        <v>37</v>
      </c>
      <c r="F13798" t="s">
        <v>40</v>
      </c>
      <c r="H13798" t="str">
        <f>IF(base_budget[[#This Row],[Column7]]="",H13797,VALUE(base_budget[[#This Row],[Column7]]))</f>
        <v>sp</v>
      </c>
      <c r="I13798">
        <v>1</v>
      </c>
      <c r="J13798" t="str">
        <f t="shared" si="247"/>
        <v>in</v>
      </c>
    </row>
    <row r="13799" spans="1:10" x14ac:dyDescent="0.2">
      <c r="A13799" t="s">
        <v>42</v>
      </c>
      <c r="B13799" t="s">
        <v>37</v>
      </c>
      <c r="C13799" t="s">
        <v>40</v>
      </c>
      <c r="D13799" t="s">
        <v>43</v>
      </c>
      <c r="E13799" t="s">
        <v>37</v>
      </c>
      <c r="F13799" t="s">
        <v>40</v>
      </c>
      <c r="H13799" t="str">
        <f>IF(base_budget[[#This Row],[Column7]]="",H13798,VALUE(base_budget[[#This Row],[Column7]]))</f>
        <v>sp</v>
      </c>
      <c r="I13799">
        <v>1</v>
      </c>
      <c r="J13799" t="str">
        <f t="shared" si="247"/>
        <v>in</v>
      </c>
    </row>
    <row r="13800" spans="1:10" x14ac:dyDescent="0.2">
      <c r="A13800" t="s">
        <v>44</v>
      </c>
      <c r="B13800" t="s">
        <v>37</v>
      </c>
      <c r="C13800" t="s">
        <v>19059</v>
      </c>
      <c r="D13800" t="s">
        <v>45</v>
      </c>
      <c r="E13800" t="s">
        <v>37</v>
      </c>
      <c r="F13800" t="s">
        <v>19060</v>
      </c>
      <c r="H13800" t="str">
        <f>IF(base_budget[[#This Row],[Column7]]="",H13799,VALUE(base_budget[[#This Row],[Column7]]))</f>
        <v>sp</v>
      </c>
      <c r="I13800">
        <v>1</v>
      </c>
      <c r="J13800" t="str">
        <f t="shared" si="247"/>
        <v>in</v>
      </c>
    </row>
    <row r="13801" spans="1:10" x14ac:dyDescent="0.2">
      <c r="A13801" t="s">
        <v>46</v>
      </c>
      <c r="B13801" t="s">
        <v>37</v>
      </c>
      <c r="C13801" t="s">
        <v>19061</v>
      </c>
      <c r="D13801" t="s">
        <v>47</v>
      </c>
      <c r="E13801" t="s">
        <v>37</v>
      </c>
      <c r="F13801" t="s">
        <v>19062</v>
      </c>
      <c r="H13801" t="str">
        <f>IF(base_budget[[#This Row],[Column7]]="",H13800,VALUE(base_budget[[#This Row],[Column7]]))</f>
        <v>sp</v>
      </c>
      <c r="I13801">
        <v>1</v>
      </c>
      <c r="J13801" t="str">
        <f t="shared" si="247"/>
        <v>in</v>
      </c>
    </row>
    <row r="13802" spans="1:10" x14ac:dyDescent="0.2">
      <c r="A13802" t="s">
        <v>48</v>
      </c>
      <c r="B13802" t="s">
        <v>37</v>
      </c>
      <c r="C13802" t="s">
        <v>40</v>
      </c>
      <c r="D13802" t="s">
        <v>49</v>
      </c>
      <c r="E13802" t="s">
        <v>37</v>
      </c>
      <c r="F13802" t="s">
        <v>40</v>
      </c>
      <c r="H13802" t="str">
        <f>IF(base_budget[[#This Row],[Column7]]="",H13801,VALUE(base_budget[[#This Row],[Column7]]))</f>
        <v>sp</v>
      </c>
      <c r="I13802">
        <v>1</v>
      </c>
      <c r="J13802" t="str">
        <f t="shared" si="247"/>
        <v>in</v>
      </c>
    </row>
    <row r="13803" spans="1:10" x14ac:dyDescent="0.2">
      <c r="A13803" t="s">
        <v>50</v>
      </c>
      <c r="B13803" t="s">
        <v>37</v>
      </c>
      <c r="C13803" t="s">
        <v>19063</v>
      </c>
      <c r="D13803" t="s">
        <v>51</v>
      </c>
      <c r="E13803" t="s">
        <v>37</v>
      </c>
      <c r="F13803" t="s">
        <v>19064</v>
      </c>
      <c r="H13803" t="str">
        <f>IF(base_budget[[#This Row],[Column7]]="",H13802,VALUE(base_budget[[#This Row],[Column7]]))</f>
        <v>sp</v>
      </c>
      <c r="I13803">
        <v>1</v>
      </c>
      <c r="J13803" t="str">
        <f t="shared" si="247"/>
        <v>in</v>
      </c>
    </row>
    <row r="13804" spans="1:10" x14ac:dyDescent="0.2">
      <c r="A13804" t="s">
        <v>52</v>
      </c>
      <c r="B13804" t="s">
        <v>37</v>
      </c>
      <c r="C13804" t="s">
        <v>19065</v>
      </c>
      <c r="D13804" t="s">
        <v>53</v>
      </c>
      <c r="E13804" t="s">
        <v>37</v>
      </c>
      <c r="F13804" t="s">
        <v>19066</v>
      </c>
      <c r="H13804" t="str">
        <f>IF(base_budget[[#This Row],[Column7]]="",H13803,VALUE(base_budget[[#This Row],[Column7]]))</f>
        <v>sp</v>
      </c>
      <c r="I13804">
        <v>1</v>
      </c>
      <c r="J13804" t="str">
        <f t="shared" si="247"/>
        <v>in</v>
      </c>
    </row>
    <row r="13805" spans="1:10" x14ac:dyDescent="0.2">
      <c r="A13805" t="s">
        <v>54</v>
      </c>
      <c r="B13805" t="s">
        <v>37</v>
      </c>
      <c r="C13805" t="s">
        <v>19067</v>
      </c>
      <c r="D13805" t="s">
        <v>55</v>
      </c>
      <c r="E13805" t="s">
        <v>37</v>
      </c>
      <c r="F13805" t="s">
        <v>19068</v>
      </c>
      <c r="H13805" t="str">
        <f>IF(base_budget[[#This Row],[Column7]]="",H13804,VALUE(base_budget[[#This Row],[Column7]]))</f>
        <v>sp</v>
      </c>
      <c r="I13805">
        <v>1</v>
      </c>
      <c r="J13805" t="str">
        <f t="shared" si="247"/>
        <v>in</v>
      </c>
    </row>
    <row r="13806" spans="1:10" x14ac:dyDescent="0.2">
      <c r="A13806" t="s">
        <v>36</v>
      </c>
      <c r="B13806" t="s">
        <v>37</v>
      </c>
      <c r="C13806" t="s">
        <v>19069</v>
      </c>
      <c r="D13806" t="s">
        <v>38</v>
      </c>
      <c r="E13806" t="s">
        <v>37</v>
      </c>
      <c r="F13806" t="s">
        <v>19070</v>
      </c>
      <c r="H13806" t="str">
        <f>IF(base_budget[[#This Row],[Column7]]="",H13805,VALUE(base_budget[[#This Row],[Column7]]))</f>
        <v>sp</v>
      </c>
      <c r="I13806">
        <v>1</v>
      </c>
      <c r="J13806" t="str">
        <f t="shared" si="247"/>
        <v>out</v>
      </c>
    </row>
    <row r="13807" spans="1:10" x14ac:dyDescent="0.2">
      <c r="A13807" t="s">
        <v>39</v>
      </c>
      <c r="B13807" t="s">
        <v>37</v>
      </c>
      <c r="C13807" t="s">
        <v>40</v>
      </c>
      <c r="D13807" t="s">
        <v>41</v>
      </c>
      <c r="E13807" t="s">
        <v>37</v>
      </c>
      <c r="F13807" t="s">
        <v>40</v>
      </c>
      <c r="H13807" t="str">
        <f>IF(base_budget[[#This Row],[Column7]]="",H13806,VALUE(base_budget[[#This Row],[Column7]]))</f>
        <v>sp</v>
      </c>
      <c r="I13807">
        <v>1</v>
      </c>
      <c r="J13807" t="str">
        <f t="shared" si="247"/>
        <v>out</v>
      </c>
    </row>
    <row r="13808" spans="1:10" x14ac:dyDescent="0.2">
      <c r="A13808" t="s">
        <v>42</v>
      </c>
      <c r="B13808" t="s">
        <v>37</v>
      </c>
      <c r="C13808" t="s">
        <v>19071</v>
      </c>
      <c r="D13808" t="s">
        <v>43</v>
      </c>
      <c r="E13808" t="s">
        <v>37</v>
      </c>
      <c r="F13808" t="s">
        <v>19072</v>
      </c>
      <c r="H13808" t="str">
        <f>IF(base_budget[[#This Row],[Column7]]="",H13807,VALUE(base_budget[[#This Row],[Column7]]))</f>
        <v>sp</v>
      </c>
      <c r="I13808">
        <v>1</v>
      </c>
      <c r="J13808" t="str">
        <f t="shared" si="247"/>
        <v>out</v>
      </c>
    </row>
    <row r="13809" spans="1:10" x14ac:dyDescent="0.2">
      <c r="A13809" t="s">
        <v>44</v>
      </c>
      <c r="B13809" t="s">
        <v>37</v>
      </c>
      <c r="C13809" t="s">
        <v>19073</v>
      </c>
      <c r="D13809" t="s">
        <v>45</v>
      </c>
      <c r="E13809" t="s">
        <v>37</v>
      </c>
      <c r="F13809" t="s">
        <v>19074</v>
      </c>
      <c r="H13809" t="str">
        <f>IF(base_budget[[#This Row],[Column7]]="",H13808,VALUE(base_budget[[#This Row],[Column7]]))</f>
        <v>sp</v>
      </c>
      <c r="I13809">
        <v>1</v>
      </c>
      <c r="J13809" t="str">
        <f t="shared" si="247"/>
        <v>out</v>
      </c>
    </row>
    <row r="13810" spans="1:10" x14ac:dyDescent="0.2">
      <c r="A13810" t="s">
        <v>46</v>
      </c>
      <c r="B13810" t="s">
        <v>37</v>
      </c>
      <c r="C13810" t="s">
        <v>40</v>
      </c>
      <c r="D13810" t="s">
        <v>47</v>
      </c>
      <c r="E13810" t="s">
        <v>37</v>
      </c>
      <c r="F13810" t="s">
        <v>40</v>
      </c>
      <c r="H13810" t="str">
        <f>IF(base_budget[[#This Row],[Column7]]="",H13809,VALUE(base_budget[[#This Row],[Column7]]))</f>
        <v>sp</v>
      </c>
      <c r="I13810">
        <v>1</v>
      </c>
      <c r="J13810" t="str">
        <f t="shared" si="247"/>
        <v>out</v>
      </c>
    </row>
    <row r="13811" spans="1:10" x14ac:dyDescent="0.2">
      <c r="A13811" t="s">
        <v>48</v>
      </c>
      <c r="B13811" t="s">
        <v>37</v>
      </c>
      <c r="C13811" t="s">
        <v>19075</v>
      </c>
      <c r="D13811" t="s">
        <v>49</v>
      </c>
      <c r="E13811" t="s">
        <v>37</v>
      </c>
      <c r="F13811" t="s">
        <v>19076</v>
      </c>
      <c r="H13811" t="str">
        <f>IF(base_budget[[#This Row],[Column7]]="",H13810,VALUE(base_budget[[#This Row],[Column7]]))</f>
        <v>sp</v>
      </c>
      <c r="I13811">
        <v>1</v>
      </c>
      <c r="J13811" t="str">
        <f t="shared" si="247"/>
        <v>out</v>
      </c>
    </row>
    <row r="13812" spans="1:10" x14ac:dyDescent="0.2">
      <c r="A13812" t="s">
        <v>50</v>
      </c>
      <c r="B13812" t="s">
        <v>37</v>
      </c>
      <c r="C13812" t="s">
        <v>19077</v>
      </c>
      <c r="D13812" t="s">
        <v>51</v>
      </c>
      <c r="E13812" t="s">
        <v>37</v>
      </c>
      <c r="F13812" t="s">
        <v>19078</v>
      </c>
      <c r="H13812" t="str">
        <f>IF(base_budget[[#This Row],[Column7]]="",H13811,VALUE(base_budget[[#This Row],[Column7]]))</f>
        <v>sp</v>
      </c>
      <c r="I13812">
        <v>1</v>
      </c>
      <c r="J13812" t="str">
        <f t="shared" si="247"/>
        <v>out</v>
      </c>
    </row>
    <row r="13813" spans="1:10" x14ac:dyDescent="0.2">
      <c r="A13813" t="s">
        <v>52</v>
      </c>
      <c r="B13813" t="s">
        <v>37</v>
      </c>
      <c r="C13813" t="s">
        <v>19079</v>
      </c>
      <c r="D13813" t="s">
        <v>53</v>
      </c>
      <c r="E13813" t="s">
        <v>37</v>
      </c>
      <c r="F13813" t="s">
        <v>19080</v>
      </c>
      <c r="H13813" t="str">
        <f>IF(base_budget[[#This Row],[Column7]]="",H13812,VALUE(base_budget[[#This Row],[Column7]]))</f>
        <v>sp</v>
      </c>
      <c r="I13813">
        <v>1</v>
      </c>
      <c r="J13813" t="str">
        <f t="shared" si="247"/>
        <v>out</v>
      </c>
    </row>
    <row r="13814" spans="1:10" x14ac:dyDescent="0.2">
      <c r="A13814" t="s">
        <v>56</v>
      </c>
      <c r="B13814" t="s">
        <v>37</v>
      </c>
      <c r="C13814" t="s">
        <v>19081</v>
      </c>
      <c r="D13814" t="s">
        <v>57</v>
      </c>
      <c r="E13814" t="s">
        <v>37</v>
      </c>
      <c r="F13814" t="s">
        <v>19082</v>
      </c>
      <c r="H13814" t="str">
        <f>IF(base_budget[[#This Row],[Column7]]="",H13813,VALUE(base_budget[[#This Row],[Column7]]))</f>
        <v>sp</v>
      </c>
      <c r="I13814">
        <v>1</v>
      </c>
      <c r="J13814" t="str">
        <f t="shared" si="247"/>
        <v>out</v>
      </c>
    </row>
    <row r="13815" spans="1:10" x14ac:dyDescent="0.2">
      <c r="A13815" t="s">
        <v>30</v>
      </c>
      <c r="B13815" t="s">
        <v>31</v>
      </c>
      <c r="C13815" t="s">
        <v>32</v>
      </c>
      <c r="D13815" t="s">
        <v>58</v>
      </c>
      <c r="E13815" t="s">
        <v>34</v>
      </c>
      <c r="F13815" t="s">
        <v>429</v>
      </c>
      <c r="H13815" t="str">
        <f>IF(base_budget[[#This Row],[Column7]]="",H13814,VALUE(base_budget[[#This Row],[Column7]]))</f>
        <v>sp</v>
      </c>
      <c r="I13815">
        <v>1</v>
      </c>
      <c r="J13815" t="str">
        <f t="shared" si="247"/>
        <v>sp</v>
      </c>
    </row>
    <row r="13816" spans="1:10" x14ac:dyDescent="0.2">
      <c r="A13816" t="s">
        <v>36</v>
      </c>
      <c r="B13816" t="s">
        <v>37</v>
      </c>
      <c r="C13816" t="s">
        <v>19083</v>
      </c>
      <c r="D13816" t="s">
        <v>38</v>
      </c>
      <c r="E13816" t="s">
        <v>37</v>
      </c>
      <c r="F13816" t="s">
        <v>19084</v>
      </c>
      <c r="H13816" t="str">
        <f>IF(base_budget[[#This Row],[Column7]]="",H13815,VALUE(base_budget[[#This Row],[Column7]]))</f>
        <v>sp</v>
      </c>
      <c r="I13816">
        <v>1</v>
      </c>
      <c r="J13816" t="str">
        <f t="shared" si="247"/>
        <v>in</v>
      </c>
    </row>
    <row r="13817" spans="1:10" x14ac:dyDescent="0.2">
      <c r="A13817" t="s">
        <v>39</v>
      </c>
      <c r="B13817" t="s">
        <v>37</v>
      </c>
      <c r="C13817" t="s">
        <v>40</v>
      </c>
      <c r="D13817" t="s">
        <v>41</v>
      </c>
      <c r="E13817" t="s">
        <v>37</v>
      </c>
      <c r="F13817" t="s">
        <v>40</v>
      </c>
      <c r="H13817" t="str">
        <f>IF(base_budget[[#This Row],[Column7]]="",H13816,VALUE(base_budget[[#This Row],[Column7]]))</f>
        <v>sp</v>
      </c>
      <c r="I13817">
        <v>1</v>
      </c>
      <c r="J13817" t="str">
        <f t="shared" si="247"/>
        <v>in</v>
      </c>
    </row>
    <row r="13818" spans="1:10" x14ac:dyDescent="0.2">
      <c r="A13818" t="s">
        <v>42</v>
      </c>
      <c r="B13818" t="s">
        <v>37</v>
      </c>
      <c r="C13818" t="s">
        <v>40</v>
      </c>
      <c r="D13818" t="s">
        <v>43</v>
      </c>
      <c r="E13818" t="s">
        <v>37</v>
      </c>
      <c r="F13818" t="s">
        <v>40</v>
      </c>
      <c r="H13818" t="str">
        <f>IF(base_budget[[#This Row],[Column7]]="",H13817,VALUE(base_budget[[#This Row],[Column7]]))</f>
        <v>sp</v>
      </c>
      <c r="I13818">
        <v>1</v>
      </c>
      <c r="J13818" t="str">
        <f t="shared" si="247"/>
        <v>in</v>
      </c>
    </row>
    <row r="13819" spans="1:10" x14ac:dyDescent="0.2">
      <c r="A13819" t="s">
        <v>44</v>
      </c>
      <c r="B13819" t="s">
        <v>37</v>
      </c>
      <c r="C13819" t="s">
        <v>19085</v>
      </c>
      <c r="D13819" t="s">
        <v>45</v>
      </c>
      <c r="E13819" t="s">
        <v>37</v>
      </c>
      <c r="F13819" t="s">
        <v>19086</v>
      </c>
      <c r="H13819" t="str">
        <f>IF(base_budget[[#This Row],[Column7]]="",H13818,VALUE(base_budget[[#This Row],[Column7]]))</f>
        <v>sp</v>
      </c>
      <c r="I13819">
        <v>1</v>
      </c>
      <c r="J13819" t="str">
        <f t="shared" si="247"/>
        <v>in</v>
      </c>
    </row>
    <row r="13820" spans="1:10" x14ac:dyDescent="0.2">
      <c r="A13820" t="s">
        <v>46</v>
      </c>
      <c r="B13820" t="s">
        <v>37</v>
      </c>
      <c r="C13820" t="s">
        <v>19087</v>
      </c>
      <c r="D13820" t="s">
        <v>47</v>
      </c>
      <c r="E13820" t="s">
        <v>37</v>
      </c>
      <c r="F13820" t="s">
        <v>19062</v>
      </c>
      <c r="H13820" t="str">
        <f>IF(base_budget[[#This Row],[Column7]]="",H13819,VALUE(base_budget[[#This Row],[Column7]]))</f>
        <v>sp</v>
      </c>
      <c r="I13820">
        <v>1</v>
      </c>
      <c r="J13820" t="str">
        <f t="shared" si="247"/>
        <v>in</v>
      </c>
    </row>
    <row r="13821" spans="1:10" x14ac:dyDescent="0.2">
      <c r="A13821" t="s">
        <v>48</v>
      </c>
      <c r="B13821" t="s">
        <v>37</v>
      </c>
      <c r="C13821" t="s">
        <v>40</v>
      </c>
      <c r="D13821" t="s">
        <v>49</v>
      </c>
      <c r="E13821" t="s">
        <v>37</v>
      </c>
      <c r="F13821" t="s">
        <v>40</v>
      </c>
      <c r="H13821" t="str">
        <f>IF(base_budget[[#This Row],[Column7]]="",H13820,VALUE(base_budget[[#This Row],[Column7]]))</f>
        <v>sp</v>
      </c>
      <c r="I13821">
        <v>1</v>
      </c>
      <c r="J13821" t="str">
        <f t="shared" si="247"/>
        <v>in</v>
      </c>
    </row>
    <row r="13822" spans="1:10" x14ac:dyDescent="0.2">
      <c r="A13822" t="s">
        <v>50</v>
      </c>
      <c r="B13822" t="s">
        <v>37</v>
      </c>
      <c r="C13822" t="s">
        <v>19088</v>
      </c>
      <c r="D13822" t="s">
        <v>51</v>
      </c>
      <c r="E13822" t="s">
        <v>37</v>
      </c>
      <c r="F13822" t="s">
        <v>19089</v>
      </c>
      <c r="H13822" t="str">
        <f>IF(base_budget[[#This Row],[Column7]]="",H13821,VALUE(base_budget[[#This Row],[Column7]]))</f>
        <v>sp</v>
      </c>
      <c r="I13822">
        <v>1</v>
      </c>
      <c r="J13822" t="str">
        <f t="shared" si="247"/>
        <v>in</v>
      </c>
    </row>
    <row r="13823" spans="1:10" x14ac:dyDescent="0.2">
      <c r="A13823" t="s">
        <v>52</v>
      </c>
      <c r="B13823" t="s">
        <v>37</v>
      </c>
      <c r="C13823" t="s">
        <v>19090</v>
      </c>
      <c r="D13823" t="s">
        <v>53</v>
      </c>
      <c r="E13823" t="s">
        <v>37</v>
      </c>
      <c r="F13823" t="s">
        <v>19091</v>
      </c>
      <c r="H13823" t="str">
        <f>IF(base_budget[[#This Row],[Column7]]="",H13822,VALUE(base_budget[[#This Row],[Column7]]))</f>
        <v>sp</v>
      </c>
      <c r="I13823">
        <v>1</v>
      </c>
      <c r="J13823" t="str">
        <f t="shared" si="247"/>
        <v>in</v>
      </c>
    </row>
    <row r="13824" spans="1:10" x14ac:dyDescent="0.2">
      <c r="A13824" t="s">
        <v>54</v>
      </c>
      <c r="B13824" t="s">
        <v>37</v>
      </c>
      <c r="C13824" t="s">
        <v>19092</v>
      </c>
      <c r="D13824" t="s">
        <v>55</v>
      </c>
      <c r="E13824" t="s">
        <v>37</v>
      </c>
      <c r="F13824" t="s">
        <v>19093</v>
      </c>
      <c r="H13824" t="str">
        <f>IF(base_budget[[#This Row],[Column7]]="",H13823,VALUE(base_budget[[#This Row],[Column7]]))</f>
        <v>sp</v>
      </c>
      <c r="I13824">
        <v>1</v>
      </c>
      <c r="J13824" t="str">
        <f t="shared" si="247"/>
        <v>in</v>
      </c>
    </row>
    <row r="13825" spans="1:10" x14ac:dyDescent="0.2">
      <c r="A13825" t="s">
        <v>36</v>
      </c>
      <c r="B13825" t="s">
        <v>37</v>
      </c>
      <c r="C13825" t="s">
        <v>19094</v>
      </c>
      <c r="D13825" t="s">
        <v>38</v>
      </c>
      <c r="E13825" t="s">
        <v>37</v>
      </c>
      <c r="F13825" t="s">
        <v>19095</v>
      </c>
      <c r="H13825" t="str">
        <f>IF(base_budget[[#This Row],[Column7]]="",H13824,VALUE(base_budget[[#This Row],[Column7]]))</f>
        <v>sp</v>
      </c>
      <c r="I13825">
        <v>1</v>
      </c>
      <c r="J13825" t="str">
        <f t="shared" si="247"/>
        <v>out</v>
      </c>
    </row>
    <row r="13826" spans="1:10" x14ac:dyDescent="0.2">
      <c r="A13826" t="s">
        <v>39</v>
      </c>
      <c r="B13826" t="s">
        <v>37</v>
      </c>
      <c r="C13826" t="s">
        <v>40</v>
      </c>
      <c r="D13826" t="s">
        <v>41</v>
      </c>
      <c r="E13826" t="s">
        <v>37</v>
      </c>
      <c r="F13826" t="s">
        <v>40</v>
      </c>
      <c r="H13826" t="str">
        <f>IF(base_budget[[#This Row],[Column7]]="",H13825,VALUE(base_budget[[#This Row],[Column7]]))</f>
        <v>sp</v>
      </c>
      <c r="I13826">
        <v>1</v>
      </c>
      <c r="J13826" t="str">
        <f t="shared" si="247"/>
        <v>out</v>
      </c>
    </row>
    <row r="13827" spans="1:10" x14ac:dyDescent="0.2">
      <c r="A13827" t="s">
        <v>42</v>
      </c>
      <c r="B13827" t="s">
        <v>37</v>
      </c>
      <c r="C13827" t="s">
        <v>19096</v>
      </c>
      <c r="D13827" t="s">
        <v>43</v>
      </c>
      <c r="E13827" t="s">
        <v>37</v>
      </c>
      <c r="F13827" t="s">
        <v>19097</v>
      </c>
      <c r="H13827" t="str">
        <f>IF(base_budget[[#This Row],[Column7]]="",H13826,VALUE(base_budget[[#This Row],[Column7]]))</f>
        <v>sp</v>
      </c>
      <c r="I13827">
        <v>1</v>
      </c>
      <c r="J13827" t="str">
        <f t="shared" si="247"/>
        <v>out</v>
      </c>
    </row>
    <row r="13828" spans="1:10" x14ac:dyDescent="0.2">
      <c r="A13828" t="s">
        <v>44</v>
      </c>
      <c r="B13828" t="s">
        <v>37</v>
      </c>
      <c r="C13828" t="s">
        <v>19098</v>
      </c>
      <c r="D13828" t="s">
        <v>45</v>
      </c>
      <c r="E13828" t="s">
        <v>37</v>
      </c>
      <c r="F13828" t="s">
        <v>19099</v>
      </c>
      <c r="H13828" t="str">
        <f>IF(base_budget[[#This Row],[Column7]]="",H13827,VALUE(base_budget[[#This Row],[Column7]]))</f>
        <v>sp</v>
      </c>
      <c r="I13828">
        <v>1</v>
      </c>
      <c r="J13828" t="str">
        <f t="shared" si="247"/>
        <v>out</v>
      </c>
    </row>
    <row r="13829" spans="1:10" x14ac:dyDescent="0.2">
      <c r="A13829" t="s">
        <v>46</v>
      </c>
      <c r="B13829" t="s">
        <v>37</v>
      </c>
      <c r="C13829" t="s">
        <v>40</v>
      </c>
      <c r="D13829" t="s">
        <v>47</v>
      </c>
      <c r="E13829" t="s">
        <v>37</v>
      </c>
      <c r="F13829" t="s">
        <v>40</v>
      </c>
      <c r="H13829" t="str">
        <f>IF(base_budget[[#This Row],[Column7]]="",H13828,VALUE(base_budget[[#This Row],[Column7]]))</f>
        <v>sp</v>
      </c>
      <c r="I13829">
        <v>1</v>
      </c>
      <c r="J13829" t="str">
        <f t="shared" si="247"/>
        <v>out</v>
      </c>
    </row>
    <row r="13830" spans="1:10" x14ac:dyDescent="0.2">
      <c r="A13830" t="s">
        <v>48</v>
      </c>
      <c r="B13830" t="s">
        <v>37</v>
      </c>
      <c r="C13830" t="s">
        <v>19100</v>
      </c>
      <c r="D13830" t="s">
        <v>49</v>
      </c>
      <c r="E13830" t="s">
        <v>37</v>
      </c>
      <c r="F13830" t="s">
        <v>19101</v>
      </c>
      <c r="H13830" t="str">
        <f>IF(base_budget[[#This Row],[Column7]]="",H13829,VALUE(base_budget[[#This Row],[Column7]]))</f>
        <v>sp</v>
      </c>
      <c r="I13830">
        <v>1</v>
      </c>
      <c r="J13830" t="str">
        <f t="shared" si="247"/>
        <v>out</v>
      </c>
    </row>
    <row r="13831" spans="1:10" x14ac:dyDescent="0.2">
      <c r="A13831" t="s">
        <v>50</v>
      </c>
      <c r="B13831" t="s">
        <v>37</v>
      </c>
      <c r="C13831" t="s">
        <v>19102</v>
      </c>
      <c r="D13831" t="s">
        <v>51</v>
      </c>
      <c r="E13831" t="s">
        <v>37</v>
      </c>
      <c r="F13831" t="s">
        <v>19103</v>
      </c>
      <c r="H13831" t="str">
        <f>IF(base_budget[[#This Row],[Column7]]="",H13830,VALUE(base_budget[[#This Row],[Column7]]))</f>
        <v>sp</v>
      </c>
      <c r="I13831">
        <v>1</v>
      </c>
      <c r="J13831" t="str">
        <f t="shared" si="247"/>
        <v>out</v>
      </c>
    </row>
    <row r="13832" spans="1:10" x14ac:dyDescent="0.2">
      <c r="A13832" t="s">
        <v>52</v>
      </c>
      <c r="B13832" t="s">
        <v>37</v>
      </c>
      <c r="C13832" t="s">
        <v>19104</v>
      </c>
      <c r="D13832" t="s">
        <v>53</v>
      </c>
      <c r="E13832" t="s">
        <v>37</v>
      </c>
      <c r="F13832" t="s">
        <v>19105</v>
      </c>
      <c r="H13832" t="str">
        <f>IF(base_budget[[#This Row],[Column7]]="",H13831,VALUE(base_budget[[#This Row],[Column7]]))</f>
        <v>sp</v>
      </c>
      <c r="I13832">
        <v>1</v>
      </c>
      <c r="J13832" t="str">
        <f t="shared" si="247"/>
        <v>out</v>
      </c>
    </row>
    <row r="13833" spans="1:10" x14ac:dyDescent="0.2">
      <c r="A13833" t="s">
        <v>56</v>
      </c>
      <c r="B13833" t="s">
        <v>37</v>
      </c>
      <c r="C13833" t="s">
        <v>19106</v>
      </c>
      <c r="D13833" t="s">
        <v>57</v>
      </c>
      <c r="E13833" t="s">
        <v>37</v>
      </c>
      <c r="F13833" t="s">
        <v>19107</v>
      </c>
      <c r="H13833" t="str">
        <f>IF(base_budget[[#This Row],[Column7]]="",H13832,VALUE(base_budget[[#This Row],[Column7]]))</f>
        <v>sp</v>
      </c>
      <c r="I13833">
        <v>1</v>
      </c>
      <c r="J13833" t="str">
        <f t="shared" si="247"/>
        <v>out</v>
      </c>
    </row>
    <row r="13834" spans="1:10" x14ac:dyDescent="0.2">
      <c r="A13834" t="s">
        <v>30</v>
      </c>
      <c r="B13834" t="s">
        <v>31</v>
      </c>
      <c r="C13834" t="s">
        <v>32</v>
      </c>
      <c r="D13834" t="s">
        <v>33</v>
      </c>
      <c r="E13834" t="s">
        <v>34</v>
      </c>
      <c r="F13834" t="s">
        <v>430</v>
      </c>
      <c r="H13834" t="str">
        <f>IF(base_budget[[#This Row],[Column7]]="",H13833,VALUE(base_budget[[#This Row],[Column7]]))</f>
        <v>sp</v>
      </c>
      <c r="I13834">
        <v>1</v>
      </c>
      <c r="J13834" t="str">
        <f t="shared" si="247"/>
        <v>sp</v>
      </c>
    </row>
    <row r="13835" spans="1:10" x14ac:dyDescent="0.2">
      <c r="A13835" t="s">
        <v>36</v>
      </c>
      <c r="B13835" t="s">
        <v>37</v>
      </c>
      <c r="C13835" t="s">
        <v>19108</v>
      </c>
      <c r="D13835" t="s">
        <v>38</v>
      </c>
      <c r="E13835" t="s">
        <v>37</v>
      </c>
      <c r="F13835" t="s">
        <v>19109</v>
      </c>
      <c r="H13835" t="str">
        <f>IF(base_budget[[#This Row],[Column7]]="",H13834,VALUE(base_budget[[#This Row],[Column7]]))</f>
        <v>sp</v>
      </c>
      <c r="I13835">
        <v>1</v>
      </c>
      <c r="J13835" t="str">
        <f t="shared" si="247"/>
        <v>in</v>
      </c>
    </row>
    <row r="13836" spans="1:10" x14ac:dyDescent="0.2">
      <c r="A13836" t="s">
        <v>39</v>
      </c>
      <c r="B13836" t="s">
        <v>37</v>
      </c>
      <c r="C13836" t="s">
        <v>40</v>
      </c>
      <c r="D13836" t="s">
        <v>41</v>
      </c>
      <c r="E13836" t="s">
        <v>37</v>
      </c>
      <c r="F13836" t="s">
        <v>40</v>
      </c>
      <c r="H13836" t="str">
        <f>IF(base_budget[[#This Row],[Column7]]="",H13835,VALUE(base_budget[[#This Row],[Column7]]))</f>
        <v>sp</v>
      </c>
      <c r="I13836">
        <v>1</v>
      </c>
      <c r="J13836" t="str">
        <f t="shared" si="247"/>
        <v>in</v>
      </c>
    </row>
    <row r="13837" spans="1:10" x14ac:dyDescent="0.2">
      <c r="A13837" t="s">
        <v>42</v>
      </c>
      <c r="B13837" t="s">
        <v>37</v>
      </c>
      <c r="C13837" t="s">
        <v>40</v>
      </c>
      <c r="D13837" t="s">
        <v>43</v>
      </c>
      <c r="E13837" t="s">
        <v>37</v>
      </c>
      <c r="F13837" t="s">
        <v>40</v>
      </c>
      <c r="H13837" t="str">
        <f>IF(base_budget[[#This Row],[Column7]]="",H13836,VALUE(base_budget[[#This Row],[Column7]]))</f>
        <v>sp</v>
      </c>
      <c r="I13837">
        <v>1</v>
      </c>
      <c r="J13837" t="str">
        <f t="shared" si="247"/>
        <v>in</v>
      </c>
    </row>
    <row r="13838" spans="1:10" x14ac:dyDescent="0.2">
      <c r="A13838" t="s">
        <v>44</v>
      </c>
      <c r="B13838" t="s">
        <v>37</v>
      </c>
      <c r="C13838" t="s">
        <v>19110</v>
      </c>
      <c r="D13838" t="s">
        <v>45</v>
      </c>
      <c r="E13838" t="s">
        <v>37</v>
      </c>
      <c r="F13838" t="s">
        <v>19111</v>
      </c>
      <c r="H13838" t="str">
        <f>IF(base_budget[[#This Row],[Column7]]="",H13837,VALUE(base_budget[[#This Row],[Column7]]))</f>
        <v>sp</v>
      </c>
      <c r="I13838">
        <v>1</v>
      </c>
      <c r="J13838" t="str">
        <f t="shared" si="247"/>
        <v>in</v>
      </c>
    </row>
    <row r="13839" spans="1:10" x14ac:dyDescent="0.2">
      <c r="A13839" t="s">
        <v>46</v>
      </c>
      <c r="B13839" t="s">
        <v>37</v>
      </c>
      <c r="C13839" t="s">
        <v>19112</v>
      </c>
      <c r="D13839" t="s">
        <v>47</v>
      </c>
      <c r="E13839" t="s">
        <v>37</v>
      </c>
      <c r="F13839" t="s">
        <v>19113</v>
      </c>
      <c r="H13839" t="str">
        <f>IF(base_budget[[#This Row],[Column7]]="",H13838,VALUE(base_budget[[#This Row],[Column7]]))</f>
        <v>sp</v>
      </c>
      <c r="I13839">
        <v>1</v>
      </c>
      <c r="J13839" t="str">
        <f t="shared" si="247"/>
        <v>in</v>
      </c>
    </row>
    <row r="13840" spans="1:10" x14ac:dyDescent="0.2">
      <c r="A13840" t="s">
        <v>48</v>
      </c>
      <c r="B13840" t="s">
        <v>37</v>
      </c>
      <c r="C13840" t="s">
        <v>40</v>
      </c>
      <c r="D13840" t="s">
        <v>49</v>
      </c>
      <c r="E13840" t="s">
        <v>37</v>
      </c>
      <c r="F13840" t="s">
        <v>40</v>
      </c>
      <c r="H13840" t="str">
        <f>IF(base_budget[[#This Row],[Column7]]="",H13839,VALUE(base_budget[[#This Row],[Column7]]))</f>
        <v>sp</v>
      </c>
      <c r="I13840">
        <v>1</v>
      </c>
      <c r="J13840" t="str">
        <f t="shared" si="247"/>
        <v>in</v>
      </c>
    </row>
    <row r="13841" spans="1:10" x14ac:dyDescent="0.2">
      <c r="A13841" t="s">
        <v>50</v>
      </c>
      <c r="B13841" t="s">
        <v>37</v>
      </c>
      <c r="C13841" t="s">
        <v>19114</v>
      </c>
      <c r="D13841" t="s">
        <v>51</v>
      </c>
      <c r="E13841" t="s">
        <v>37</v>
      </c>
      <c r="F13841" t="s">
        <v>19115</v>
      </c>
      <c r="H13841" t="str">
        <f>IF(base_budget[[#This Row],[Column7]]="",H13840,VALUE(base_budget[[#This Row],[Column7]]))</f>
        <v>sp</v>
      </c>
      <c r="I13841">
        <v>1</v>
      </c>
      <c r="J13841" t="str">
        <f t="shared" si="247"/>
        <v>in</v>
      </c>
    </row>
    <row r="13842" spans="1:10" x14ac:dyDescent="0.2">
      <c r="A13842" t="s">
        <v>52</v>
      </c>
      <c r="B13842" t="s">
        <v>37</v>
      </c>
      <c r="C13842" t="s">
        <v>19116</v>
      </c>
      <c r="D13842" t="s">
        <v>53</v>
      </c>
      <c r="E13842" t="s">
        <v>37</v>
      </c>
      <c r="F13842" t="s">
        <v>19117</v>
      </c>
      <c r="H13842" t="str">
        <f>IF(base_budget[[#This Row],[Column7]]="",H13841,VALUE(base_budget[[#This Row],[Column7]]))</f>
        <v>sp</v>
      </c>
      <c r="I13842">
        <v>1</v>
      </c>
      <c r="J13842" t="str">
        <f t="shared" si="247"/>
        <v>in</v>
      </c>
    </row>
    <row r="13843" spans="1:10" x14ac:dyDescent="0.2">
      <c r="A13843" t="s">
        <v>54</v>
      </c>
      <c r="B13843" t="s">
        <v>37</v>
      </c>
      <c r="C13843" t="s">
        <v>19118</v>
      </c>
      <c r="D13843" t="s">
        <v>55</v>
      </c>
      <c r="E13843" t="s">
        <v>37</v>
      </c>
      <c r="F13843" t="s">
        <v>19119</v>
      </c>
      <c r="H13843" t="str">
        <f>IF(base_budget[[#This Row],[Column7]]="",H13842,VALUE(base_budget[[#This Row],[Column7]]))</f>
        <v>sp</v>
      </c>
      <c r="I13843">
        <v>1</v>
      </c>
      <c r="J13843" t="str">
        <f t="shared" si="247"/>
        <v>in</v>
      </c>
    </row>
    <row r="13844" spans="1:10" x14ac:dyDescent="0.2">
      <c r="A13844" t="s">
        <v>36</v>
      </c>
      <c r="B13844" t="s">
        <v>37</v>
      </c>
      <c r="C13844" t="s">
        <v>19120</v>
      </c>
      <c r="D13844" t="s">
        <v>38</v>
      </c>
      <c r="E13844" t="s">
        <v>37</v>
      </c>
      <c r="F13844" t="s">
        <v>19121</v>
      </c>
      <c r="H13844" t="str">
        <f>IF(base_budget[[#This Row],[Column7]]="",H13843,VALUE(base_budget[[#This Row],[Column7]]))</f>
        <v>sp</v>
      </c>
      <c r="I13844">
        <v>1</v>
      </c>
      <c r="J13844" t="str">
        <f t="shared" si="247"/>
        <v>out</v>
      </c>
    </row>
    <row r="13845" spans="1:10" x14ac:dyDescent="0.2">
      <c r="A13845" t="s">
        <v>39</v>
      </c>
      <c r="B13845" t="s">
        <v>37</v>
      </c>
      <c r="C13845" t="s">
        <v>40</v>
      </c>
      <c r="D13845" t="s">
        <v>41</v>
      </c>
      <c r="E13845" t="s">
        <v>37</v>
      </c>
      <c r="F13845" t="s">
        <v>40</v>
      </c>
      <c r="H13845" t="str">
        <f>IF(base_budget[[#This Row],[Column7]]="",H13844,VALUE(base_budget[[#This Row],[Column7]]))</f>
        <v>sp</v>
      </c>
      <c r="I13845">
        <v>1</v>
      </c>
      <c r="J13845" t="str">
        <f t="shared" si="247"/>
        <v>out</v>
      </c>
    </row>
    <row r="13846" spans="1:10" x14ac:dyDescent="0.2">
      <c r="A13846" t="s">
        <v>42</v>
      </c>
      <c r="B13846" t="s">
        <v>37</v>
      </c>
      <c r="C13846" t="s">
        <v>19122</v>
      </c>
      <c r="D13846" t="s">
        <v>43</v>
      </c>
      <c r="E13846" t="s">
        <v>37</v>
      </c>
      <c r="F13846" t="s">
        <v>19123</v>
      </c>
      <c r="H13846" t="str">
        <f>IF(base_budget[[#This Row],[Column7]]="",H13845,VALUE(base_budget[[#This Row],[Column7]]))</f>
        <v>sp</v>
      </c>
      <c r="I13846">
        <v>1</v>
      </c>
      <c r="J13846" t="str">
        <f t="shared" ref="J13846:J13909" si="248">J13827</f>
        <v>out</v>
      </c>
    </row>
    <row r="13847" spans="1:10" x14ac:dyDescent="0.2">
      <c r="A13847" t="s">
        <v>44</v>
      </c>
      <c r="B13847" t="s">
        <v>37</v>
      </c>
      <c r="C13847" t="s">
        <v>19124</v>
      </c>
      <c r="D13847" t="s">
        <v>45</v>
      </c>
      <c r="E13847" t="s">
        <v>37</v>
      </c>
      <c r="F13847" t="s">
        <v>19125</v>
      </c>
      <c r="H13847" t="str">
        <f>IF(base_budget[[#This Row],[Column7]]="",H13846,VALUE(base_budget[[#This Row],[Column7]]))</f>
        <v>sp</v>
      </c>
      <c r="I13847">
        <v>1</v>
      </c>
      <c r="J13847" t="str">
        <f t="shared" si="248"/>
        <v>out</v>
      </c>
    </row>
    <row r="13848" spans="1:10" x14ac:dyDescent="0.2">
      <c r="A13848" t="s">
        <v>46</v>
      </c>
      <c r="B13848" t="s">
        <v>37</v>
      </c>
      <c r="C13848" t="s">
        <v>40</v>
      </c>
      <c r="D13848" t="s">
        <v>47</v>
      </c>
      <c r="E13848" t="s">
        <v>37</v>
      </c>
      <c r="F13848" t="s">
        <v>40</v>
      </c>
      <c r="H13848" t="str">
        <f>IF(base_budget[[#This Row],[Column7]]="",H13847,VALUE(base_budget[[#This Row],[Column7]]))</f>
        <v>sp</v>
      </c>
      <c r="I13848">
        <v>1</v>
      </c>
      <c r="J13848" t="str">
        <f t="shared" si="248"/>
        <v>out</v>
      </c>
    </row>
    <row r="13849" spans="1:10" x14ac:dyDescent="0.2">
      <c r="A13849" t="s">
        <v>48</v>
      </c>
      <c r="B13849" t="s">
        <v>37</v>
      </c>
      <c r="C13849" t="s">
        <v>19126</v>
      </c>
      <c r="D13849" t="s">
        <v>49</v>
      </c>
      <c r="E13849" t="s">
        <v>37</v>
      </c>
      <c r="F13849" t="s">
        <v>19127</v>
      </c>
      <c r="H13849" t="str">
        <f>IF(base_budget[[#This Row],[Column7]]="",H13848,VALUE(base_budget[[#This Row],[Column7]]))</f>
        <v>sp</v>
      </c>
      <c r="I13849">
        <v>1</v>
      </c>
      <c r="J13849" t="str">
        <f t="shared" si="248"/>
        <v>out</v>
      </c>
    </row>
    <row r="13850" spans="1:10" x14ac:dyDescent="0.2">
      <c r="A13850" t="s">
        <v>50</v>
      </c>
      <c r="B13850" t="s">
        <v>37</v>
      </c>
      <c r="C13850" t="s">
        <v>19128</v>
      </c>
      <c r="D13850" t="s">
        <v>51</v>
      </c>
      <c r="E13850" t="s">
        <v>37</v>
      </c>
      <c r="F13850" t="s">
        <v>19129</v>
      </c>
      <c r="H13850" t="str">
        <f>IF(base_budget[[#This Row],[Column7]]="",H13849,VALUE(base_budget[[#This Row],[Column7]]))</f>
        <v>sp</v>
      </c>
      <c r="I13850">
        <v>1</v>
      </c>
      <c r="J13850" t="str">
        <f t="shared" si="248"/>
        <v>out</v>
      </c>
    </row>
    <row r="13851" spans="1:10" x14ac:dyDescent="0.2">
      <c r="A13851" t="s">
        <v>52</v>
      </c>
      <c r="B13851" t="s">
        <v>37</v>
      </c>
      <c r="C13851" t="s">
        <v>19130</v>
      </c>
      <c r="D13851" t="s">
        <v>53</v>
      </c>
      <c r="E13851" t="s">
        <v>37</v>
      </c>
      <c r="F13851" t="s">
        <v>19131</v>
      </c>
      <c r="H13851" t="str">
        <f>IF(base_budget[[#This Row],[Column7]]="",H13850,VALUE(base_budget[[#This Row],[Column7]]))</f>
        <v>sp</v>
      </c>
      <c r="I13851">
        <v>1</v>
      </c>
      <c r="J13851" t="str">
        <f t="shared" si="248"/>
        <v>out</v>
      </c>
    </row>
    <row r="13852" spans="1:10" x14ac:dyDescent="0.2">
      <c r="A13852" t="s">
        <v>56</v>
      </c>
      <c r="B13852" t="s">
        <v>37</v>
      </c>
      <c r="C13852" t="s">
        <v>19132</v>
      </c>
      <c r="D13852" t="s">
        <v>57</v>
      </c>
      <c r="E13852" t="s">
        <v>37</v>
      </c>
      <c r="F13852" t="s">
        <v>19133</v>
      </c>
      <c r="H13852" t="str">
        <f>IF(base_budget[[#This Row],[Column7]]="",H13851,VALUE(base_budget[[#This Row],[Column7]]))</f>
        <v>sp</v>
      </c>
      <c r="I13852">
        <v>1</v>
      </c>
      <c r="J13852" t="str">
        <f t="shared" si="248"/>
        <v>out</v>
      </c>
    </row>
    <row r="13853" spans="1:10" x14ac:dyDescent="0.2">
      <c r="A13853" t="s">
        <v>30</v>
      </c>
      <c r="B13853" t="s">
        <v>31</v>
      </c>
      <c r="C13853" t="s">
        <v>32</v>
      </c>
      <c r="D13853" t="s">
        <v>58</v>
      </c>
      <c r="E13853" t="s">
        <v>34</v>
      </c>
      <c r="F13853" t="s">
        <v>430</v>
      </c>
      <c r="H13853" t="str">
        <f>IF(base_budget[[#This Row],[Column7]]="",H13852,VALUE(base_budget[[#This Row],[Column7]]))</f>
        <v>sp</v>
      </c>
      <c r="I13853">
        <v>1</v>
      </c>
      <c r="J13853" t="str">
        <f t="shared" si="248"/>
        <v>sp</v>
      </c>
    </row>
    <row r="13854" spans="1:10" x14ac:dyDescent="0.2">
      <c r="A13854" t="s">
        <v>36</v>
      </c>
      <c r="B13854" t="s">
        <v>37</v>
      </c>
      <c r="C13854" t="s">
        <v>19134</v>
      </c>
      <c r="D13854" t="s">
        <v>38</v>
      </c>
      <c r="E13854" t="s">
        <v>37</v>
      </c>
      <c r="F13854" t="s">
        <v>19135</v>
      </c>
      <c r="H13854" t="str">
        <f>IF(base_budget[[#This Row],[Column7]]="",H13853,VALUE(base_budget[[#This Row],[Column7]]))</f>
        <v>sp</v>
      </c>
      <c r="I13854">
        <v>1</v>
      </c>
      <c r="J13854" t="str">
        <f t="shared" si="248"/>
        <v>in</v>
      </c>
    </row>
    <row r="13855" spans="1:10" x14ac:dyDescent="0.2">
      <c r="A13855" t="s">
        <v>39</v>
      </c>
      <c r="B13855" t="s">
        <v>37</v>
      </c>
      <c r="C13855" t="s">
        <v>40</v>
      </c>
      <c r="D13855" t="s">
        <v>41</v>
      </c>
      <c r="E13855" t="s">
        <v>37</v>
      </c>
      <c r="F13855" t="s">
        <v>40</v>
      </c>
      <c r="H13855" t="str">
        <f>IF(base_budget[[#This Row],[Column7]]="",H13854,VALUE(base_budget[[#This Row],[Column7]]))</f>
        <v>sp</v>
      </c>
      <c r="I13855">
        <v>1</v>
      </c>
      <c r="J13855" t="str">
        <f t="shared" si="248"/>
        <v>in</v>
      </c>
    </row>
    <row r="13856" spans="1:10" x14ac:dyDescent="0.2">
      <c r="A13856" t="s">
        <v>42</v>
      </c>
      <c r="B13856" t="s">
        <v>37</v>
      </c>
      <c r="C13856" t="s">
        <v>40</v>
      </c>
      <c r="D13856" t="s">
        <v>43</v>
      </c>
      <c r="E13856" t="s">
        <v>37</v>
      </c>
      <c r="F13856" t="s">
        <v>40</v>
      </c>
      <c r="H13856" t="str">
        <f>IF(base_budget[[#This Row],[Column7]]="",H13855,VALUE(base_budget[[#This Row],[Column7]]))</f>
        <v>sp</v>
      </c>
      <c r="I13856">
        <v>1</v>
      </c>
      <c r="J13856" t="str">
        <f t="shared" si="248"/>
        <v>in</v>
      </c>
    </row>
    <row r="13857" spans="1:10" x14ac:dyDescent="0.2">
      <c r="A13857" t="s">
        <v>44</v>
      </c>
      <c r="B13857" t="s">
        <v>37</v>
      </c>
      <c r="C13857" t="s">
        <v>19136</v>
      </c>
      <c r="D13857" t="s">
        <v>45</v>
      </c>
      <c r="E13857" t="s">
        <v>37</v>
      </c>
      <c r="F13857" t="s">
        <v>19137</v>
      </c>
      <c r="H13857" t="str">
        <f>IF(base_budget[[#This Row],[Column7]]="",H13856,VALUE(base_budget[[#This Row],[Column7]]))</f>
        <v>sp</v>
      </c>
      <c r="I13857">
        <v>1</v>
      </c>
      <c r="J13857" t="str">
        <f t="shared" si="248"/>
        <v>in</v>
      </c>
    </row>
    <row r="13858" spans="1:10" x14ac:dyDescent="0.2">
      <c r="A13858" t="s">
        <v>46</v>
      </c>
      <c r="B13858" t="s">
        <v>37</v>
      </c>
      <c r="C13858" t="s">
        <v>19138</v>
      </c>
      <c r="D13858" t="s">
        <v>47</v>
      </c>
      <c r="E13858" t="s">
        <v>37</v>
      </c>
      <c r="F13858" t="s">
        <v>19113</v>
      </c>
      <c r="H13858" t="str">
        <f>IF(base_budget[[#This Row],[Column7]]="",H13857,VALUE(base_budget[[#This Row],[Column7]]))</f>
        <v>sp</v>
      </c>
      <c r="I13858">
        <v>1</v>
      </c>
      <c r="J13858" t="str">
        <f t="shared" si="248"/>
        <v>in</v>
      </c>
    </row>
    <row r="13859" spans="1:10" x14ac:dyDescent="0.2">
      <c r="A13859" t="s">
        <v>48</v>
      </c>
      <c r="B13859" t="s">
        <v>37</v>
      </c>
      <c r="C13859" t="s">
        <v>40</v>
      </c>
      <c r="D13859" t="s">
        <v>49</v>
      </c>
      <c r="E13859" t="s">
        <v>37</v>
      </c>
      <c r="F13859" t="s">
        <v>40</v>
      </c>
      <c r="H13859" t="str">
        <f>IF(base_budget[[#This Row],[Column7]]="",H13858,VALUE(base_budget[[#This Row],[Column7]]))</f>
        <v>sp</v>
      </c>
      <c r="I13859">
        <v>1</v>
      </c>
      <c r="J13859" t="str">
        <f t="shared" si="248"/>
        <v>in</v>
      </c>
    </row>
    <row r="13860" spans="1:10" x14ac:dyDescent="0.2">
      <c r="A13860" t="s">
        <v>50</v>
      </c>
      <c r="B13860" t="s">
        <v>37</v>
      </c>
      <c r="C13860" t="s">
        <v>19139</v>
      </c>
      <c r="D13860" t="s">
        <v>51</v>
      </c>
      <c r="E13860" t="s">
        <v>37</v>
      </c>
      <c r="F13860" t="s">
        <v>19140</v>
      </c>
      <c r="H13860" t="str">
        <f>IF(base_budget[[#This Row],[Column7]]="",H13859,VALUE(base_budget[[#This Row],[Column7]]))</f>
        <v>sp</v>
      </c>
      <c r="I13860">
        <v>1</v>
      </c>
      <c r="J13860" t="str">
        <f t="shared" si="248"/>
        <v>in</v>
      </c>
    </row>
    <row r="13861" spans="1:10" x14ac:dyDescent="0.2">
      <c r="A13861" t="s">
        <v>52</v>
      </c>
      <c r="B13861" t="s">
        <v>37</v>
      </c>
      <c r="C13861" t="s">
        <v>19141</v>
      </c>
      <c r="D13861" t="s">
        <v>53</v>
      </c>
      <c r="E13861" t="s">
        <v>37</v>
      </c>
      <c r="F13861" t="s">
        <v>19142</v>
      </c>
      <c r="H13861" t="str">
        <f>IF(base_budget[[#This Row],[Column7]]="",H13860,VALUE(base_budget[[#This Row],[Column7]]))</f>
        <v>sp</v>
      </c>
      <c r="I13861">
        <v>1</v>
      </c>
      <c r="J13861" t="str">
        <f t="shared" si="248"/>
        <v>in</v>
      </c>
    </row>
    <row r="13862" spans="1:10" x14ac:dyDescent="0.2">
      <c r="A13862" t="s">
        <v>54</v>
      </c>
      <c r="B13862" t="s">
        <v>37</v>
      </c>
      <c r="C13862" t="s">
        <v>19143</v>
      </c>
      <c r="D13862" t="s">
        <v>55</v>
      </c>
      <c r="E13862" t="s">
        <v>37</v>
      </c>
      <c r="F13862" t="s">
        <v>19144</v>
      </c>
      <c r="H13862" t="str">
        <f>IF(base_budget[[#This Row],[Column7]]="",H13861,VALUE(base_budget[[#This Row],[Column7]]))</f>
        <v>sp</v>
      </c>
      <c r="I13862">
        <v>1</v>
      </c>
      <c r="J13862" t="str">
        <f t="shared" si="248"/>
        <v>in</v>
      </c>
    </row>
    <row r="13863" spans="1:10" x14ac:dyDescent="0.2">
      <c r="A13863" t="s">
        <v>36</v>
      </c>
      <c r="B13863" t="s">
        <v>37</v>
      </c>
      <c r="C13863" t="s">
        <v>19145</v>
      </c>
      <c r="D13863" t="s">
        <v>38</v>
      </c>
      <c r="E13863" t="s">
        <v>37</v>
      </c>
      <c r="F13863" t="s">
        <v>19146</v>
      </c>
      <c r="H13863" t="str">
        <f>IF(base_budget[[#This Row],[Column7]]="",H13862,VALUE(base_budget[[#This Row],[Column7]]))</f>
        <v>sp</v>
      </c>
      <c r="I13863">
        <v>1</v>
      </c>
      <c r="J13863" t="str">
        <f t="shared" si="248"/>
        <v>out</v>
      </c>
    </row>
    <row r="13864" spans="1:10" x14ac:dyDescent="0.2">
      <c r="A13864" t="s">
        <v>39</v>
      </c>
      <c r="B13864" t="s">
        <v>37</v>
      </c>
      <c r="C13864" t="s">
        <v>40</v>
      </c>
      <c r="D13864" t="s">
        <v>41</v>
      </c>
      <c r="E13864" t="s">
        <v>37</v>
      </c>
      <c r="F13864" t="s">
        <v>40</v>
      </c>
      <c r="H13864" t="str">
        <f>IF(base_budget[[#This Row],[Column7]]="",H13863,VALUE(base_budget[[#This Row],[Column7]]))</f>
        <v>sp</v>
      </c>
      <c r="I13864">
        <v>1</v>
      </c>
      <c r="J13864" t="str">
        <f t="shared" si="248"/>
        <v>out</v>
      </c>
    </row>
    <row r="13865" spans="1:10" x14ac:dyDescent="0.2">
      <c r="A13865" t="s">
        <v>42</v>
      </c>
      <c r="B13865" t="s">
        <v>37</v>
      </c>
      <c r="C13865" t="s">
        <v>19147</v>
      </c>
      <c r="D13865" t="s">
        <v>43</v>
      </c>
      <c r="E13865" t="s">
        <v>37</v>
      </c>
      <c r="F13865" t="s">
        <v>19148</v>
      </c>
      <c r="H13865" t="str">
        <f>IF(base_budget[[#This Row],[Column7]]="",H13864,VALUE(base_budget[[#This Row],[Column7]]))</f>
        <v>sp</v>
      </c>
      <c r="I13865">
        <v>1</v>
      </c>
      <c r="J13865" t="str">
        <f t="shared" si="248"/>
        <v>out</v>
      </c>
    </row>
    <row r="13866" spans="1:10" x14ac:dyDescent="0.2">
      <c r="A13866" t="s">
        <v>44</v>
      </c>
      <c r="B13866" t="s">
        <v>37</v>
      </c>
      <c r="C13866" t="s">
        <v>19149</v>
      </c>
      <c r="D13866" t="s">
        <v>45</v>
      </c>
      <c r="E13866" t="s">
        <v>37</v>
      </c>
      <c r="F13866" t="s">
        <v>19150</v>
      </c>
      <c r="H13866" t="str">
        <f>IF(base_budget[[#This Row],[Column7]]="",H13865,VALUE(base_budget[[#This Row],[Column7]]))</f>
        <v>sp</v>
      </c>
      <c r="I13866">
        <v>1</v>
      </c>
      <c r="J13866" t="str">
        <f t="shared" si="248"/>
        <v>out</v>
      </c>
    </row>
    <row r="13867" spans="1:10" x14ac:dyDescent="0.2">
      <c r="A13867" t="s">
        <v>46</v>
      </c>
      <c r="B13867" t="s">
        <v>37</v>
      </c>
      <c r="C13867" t="s">
        <v>40</v>
      </c>
      <c r="D13867" t="s">
        <v>47</v>
      </c>
      <c r="E13867" t="s">
        <v>37</v>
      </c>
      <c r="F13867" t="s">
        <v>40</v>
      </c>
      <c r="H13867" t="str">
        <f>IF(base_budget[[#This Row],[Column7]]="",H13866,VALUE(base_budget[[#This Row],[Column7]]))</f>
        <v>sp</v>
      </c>
      <c r="I13867">
        <v>1</v>
      </c>
      <c r="J13867" t="str">
        <f t="shared" si="248"/>
        <v>out</v>
      </c>
    </row>
    <row r="13868" spans="1:10" x14ac:dyDescent="0.2">
      <c r="A13868" t="s">
        <v>48</v>
      </c>
      <c r="B13868" t="s">
        <v>37</v>
      </c>
      <c r="C13868" t="s">
        <v>19151</v>
      </c>
      <c r="D13868" t="s">
        <v>49</v>
      </c>
      <c r="E13868" t="s">
        <v>37</v>
      </c>
      <c r="F13868" t="s">
        <v>19152</v>
      </c>
      <c r="H13868" t="str">
        <f>IF(base_budget[[#This Row],[Column7]]="",H13867,VALUE(base_budget[[#This Row],[Column7]]))</f>
        <v>sp</v>
      </c>
      <c r="I13868">
        <v>1</v>
      </c>
      <c r="J13868" t="str">
        <f t="shared" si="248"/>
        <v>out</v>
      </c>
    </row>
    <row r="13869" spans="1:10" x14ac:dyDescent="0.2">
      <c r="A13869" t="s">
        <v>50</v>
      </c>
      <c r="B13869" t="s">
        <v>37</v>
      </c>
      <c r="C13869" t="s">
        <v>19153</v>
      </c>
      <c r="D13869" t="s">
        <v>51</v>
      </c>
      <c r="E13869" t="s">
        <v>37</v>
      </c>
      <c r="F13869" t="s">
        <v>19154</v>
      </c>
      <c r="H13869" t="str">
        <f>IF(base_budget[[#This Row],[Column7]]="",H13868,VALUE(base_budget[[#This Row],[Column7]]))</f>
        <v>sp</v>
      </c>
      <c r="I13869">
        <v>1</v>
      </c>
      <c r="J13869" t="str">
        <f t="shared" si="248"/>
        <v>out</v>
      </c>
    </row>
    <row r="13870" spans="1:10" x14ac:dyDescent="0.2">
      <c r="A13870" t="s">
        <v>52</v>
      </c>
      <c r="B13870" t="s">
        <v>37</v>
      </c>
      <c r="C13870" t="s">
        <v>19155</v>
      </c>
      <c r="D13870" t="s">
        <v>53</v>
      </c>
      <c r="E13870" t="s">
        <v>37</v>
      </c>
      <c r="F13870" t="s">
        <v>19156</v>
      </c>
      <c r="H13870" t="str">
        <f>IF(base_budget[[#This Row],[Column7]]="",H13869,VALUE(base_budget[[#This Row],[Column7]]))</f>
        <v>sp</v>
      </c>
      <c r="I13870">
        <v>1</v>
      </c>
      <c r="J13870" t="str">
        <f t="shared" si="248"/>
        <v>out</v>
      </c>
    </row>
    <row r="13871" spans="1:10" x14ac:dyDescent="0.2">
      <c r="A13871" t="s">
        <v>56</v>
      </c>
      <c r="B13871" t="s">
        <v>37</v>
      </c>
      <c r="C13871" t="s">
        <v>19157</v>
      </c>
      <c r="D13871" t="s">
        <v>57</v>
      </c>
      <c r="E13871" t="s">
        <v>37</v>
      </c>
      <c r="F13871" t="s">
        <v>19158</v>
      </c>
      <c r="H13871" t="str">
        <f>IF(base_budget[[#This Row],[Column7]]="",H13870,VALUE(base_budget[[#This Row],[Column7]]))</f>
        <v>sp</v>
      </c>
      <c r="I13871">
        <v>1</v>
      </c>
      <c r="J13871" t="str">
        <f t="shared" si="248"/>
        <v>out</v>
      </c>
    </row>
    <row r="13872" spans="1:10" x14ac:dyDescent="0.2">
      <c r="A13872" t="s">
        <v>30</v>
      </c>
      <c r="B13872" t="s">
        <v>31</v>
      </c>
      <c r="C13872" t="s">
        <v>32</v>
      </c>
      <c r="D13872" t="s">
        <v>33</v>
      </c>
      <c r="E13872" t="s">
        <v>34</v>
      </c>
      <c r="F13872" t="s">
        <v>431</v>
      </c>
      <c r="H13872" t="str">
        <f>IF(base_budget[[#This Row],[Column7]]="",H13871,VALUE(base_budget[[#This Row],[Column7]]))</f>
        <v>sp</v>
      </c>
      <c r="I13872">
        <v>1</v>
      </c>
      <c r="J13872" t="str">
        <f t="shared" si="248"/>
        <v>sp</v>
      </c>
    </row>
    <row r="13873" spans="1:10" x14ac:dyDescent="0.2">
      <c r="A13873" t="s">
        <v>36</v>
      </c>
      <c r="B13873" t="s">
        <v>37</v>
      </c>
      <c r="C13873" t="s">
        <v>19159</v>
      </c>
      <c r="D13873" t="s">
        <v>38</v>
      </c>
      <c r="E13873" t="s">
        <v>37</v>
      </c>
      <c r="F13873" t="s">
        <v>19160</v>
      </c>
      <c r="H13873" t="str">
        <f>IF(base_budget[[#This Row],[Column7]]="",H13872,VALUE(base_budget[[#This Row],[Column7]]))</f>
        <v>sp</v>
      </c>
      <c r="I13873">
        <v>1</v>
      </c>
      <c r="J13873" t="str">
        <f t="shared" si="248"/>
        <v>in</v>
      </c>
    </row>
    <row r="13874" spans="1:10" x14ac:dyDescent="0.2">
      <c r="A13874" t="s">
        <v>39</v>
      </c>
      <c r="B13874" t="s">
        <v>37</v>
      </c>
      <c r="C13874" t="s">
        <v>40</v>
      </c>
      <c r="D13874" t="s">
        <v>41</v>
      </c>
      <c r="E13874" t="s">
        <v>37</v>
      </c>
      <c r="F13874" t="s">
        <v>40</v>
      </c>
      <c r="H13874" t="str">
        <f>IF(base_budget[[#This Row],[Column7]]="",H13873,VALUE(base_budget[[#This Row],[Column7]]))</f>
        <v>sp</v>
      </c>
      <c r="I13874">
        <v>1</v>
      </c>
      <c r="J13874" t="str">
        <f t="shared" si="248"/>
        <v>in</v>
      </c>
    </row>
    <row r="13875" spans="1:10" x14ac:dyDescent="0.2">
      <c r="A13875" t="s">
        <v>42</v>
      </c>
      <c r="B13875" t="s">
        <v>37</v>
      </c>
      <c r="C13875" t="s">
        <v>40</v>
      </c>
      <c r="D13875" t="s">
        <v>43</v>
      </c>
      <c r="E13875" t="s">
        <v>37</v>
      </c>
      <c r="F13875" t="s">
        <v>40</v>
      </c>
      <c r="H13875" t="str">
        <f>IF(base_budget[[#This Row],[Column7]]="",H13874,VALUE(base_budget[[#This Row],[Column7]]))</f>
        <v>sp</v>
      </c>
      <c r="I13875">
        <v>1</v>
      </c>
      <c r="J13875" t="str">
        <f t="shared" si="248"/>
        <v>in</v>
      </c>
    </row>
    <row r="13876" spans="1:10" x14ac:dyDescent="0.2">
      <c r="A13876" t="s">
        <v>44</v>
      </c>
      <c r="B13876" t="s">
        <v>37</v>
      </c>
      <c r="C13876" t="s">
        <v>19161</v>
      </c>
      <c r="D13876" t="s">
        <v>45</v>
      </c>
      <c r="E13876" t="s">
        <v>37</v>
      </c>
      <c r="F13876" t="s">
        <v>19162</v>
      </c>
      <c r="H13876" t="str">
        <f>IF(base_budget[[#This Row],[Column7]]="",H13875,VALUE(base_budget[[#This Row],[Column7]]))</f>
        <v>sp</v>
      </c>
      <c r="I13876">
        <v>1</v>
      </c>
      <c r="J13876" t="str">
        <f t="shared" si="248"/>
        <v>in</v>
      </c>
    </row>
    <row r="13877" spans="1:10" x14ac:dyDescent="0.2">
      <c r="A13877" t="s">
        <v>46</v>
      </c>
      <c r="B13877" t="s">
        <v>37</v>
      </c>
      <c r="C13877" t="s">
        <v>19163</v>
      </c>
      <c r="D13877" t="s">
        <v>47</v>
      </c>
      <c r="E13877" t="s">
        <v>37</v>
      </c>
      <c r="F13877" t="s">
        <v>19164</v>
      </c>
      <c r="H13877" t="str">
        <f>IF(base_budget[[#This Row],[Column7]]="",H13876,VALUE(base_budget[[#This Row],[Column7]]))</f>
        <v>sp</v>
      </c>
      <c r="I13877">
        <v>1</v>
      </c>
      <c r="J13877" t="str">
        <f t="shared" si="248"/>
        <v>in</v>
      </c>
    </row>
    <row r="13878" spans="1:10" x14ac:dyDescent="0.2">
      <c r="A13878" t="s">
        <v>48</v>
      </c>
      <c r="B13878" t="s">
        <v>37</v>
      </c>
      <c r="C13878" t="s">
        <v>40</v>
      </c>
      <c r="D13878" t="s">
        <v>49</v>
      </c>
      <c r="E13878" t="s">
        <v>37</v>
      </c>
      <c r="F13878" t="s">
        <v>40</v>
      </c>
      <c r="H13878" t="str">
        <f>IF(base_budget[[#This Row],[Column7]]="",H13877,VALUE(base_budget[[#This Row],[Column7]]))</f>
        <v>sp</v>
      </c>
      <c r="I13878">
        <v>1</v>
      </c>
      <c r="J13878" t="str">
        <f t="shared" si="248"/>
        <v>in</v>
      </c>
    </row>
    <row r="13879" spans="1:10" x14ac:dyDescent="0.2">
      <c r="A13879" t="s">
        <v>50</v>
      </c>
      <c r="B13879" t="s">
        <v>37</v>
      </c>
      <c r="C13879" t="s">
        <v>19165</v>
      </c>
      <c r="D13879" t="s">
        <v>51</v>
      </c>
      <c r="E13879" t="s">
        <v>37</v>
      </c>
      <c r="F13879" t="s">
        <v>19166</v>
      </c>
      <c r="H13879" t="str">
        <f>IF(base_budget[[#This Row],[Column7]]="",H13878,VALUE(base_budget[[#This Row],[Column7]]))</f>
        <v>sp</v>
      </c>
      <c r="I13879">
        <v>1</v>
      </c>
      <c r="J13879" t="str">
        <f t="shared" si="248"/>
        <v>in</v>
      </c>
    </row>
    <row r="13880" spans="1:10" x14ac:dyDescent="0.2">
      <c r="A13880" t="s">
        <v>52</v>
      </c>
      <c r="B13880" t="s">
        <v>37</v>
      </c>
      <c r="C13880" t="s">
        <v>19167</v>
      </c>
      <c r="D13880" t="s">
        <v>53</v>
      </c>
      <c r="E13880" t="s">
        <v>37</v>
      </c>
      <c r="F13880" t="s">
        <v>19168</v>
      </c>
      <c r="H13880" t="str">
        <f>IF(base_budget[[#This Row],[Column7]]="",H13879,VALUE(base_budget[[#This Row],[Column7]]))</f>
        <v>sp</v>
      </c>
      <c r="I13880">
        <v>1</v>
      </c>
      <c r="J13880" t="str">
        <f t="shared" si="248"/>
        <v>in</v>
      </c>
    </row>
    <row r="13881" spans="1:10" x14ac:dyDescent="0.2">
      <c r="A13881" t="s">
        <v>54</v>
      </c>
      <c r="B13881" t="s">
        <v>37</v>
      </c>
      <c r="C13881" t="s">
        <v>19169</v>
      </c>
      <c r="D13881" t="s">
        <v>55</v>
      </c>
      <c r="E13881" t="s">
        <v>37</v>
      </c>
      <c r="F13881" t="s">
        <v>19170</v>
      </c>
      <c r="H13881" t="str">
        <f>IF(base_budget[[#This Row],[Column7]]="",H13880,VALUE(base_budget[[#This Row],[Column7]]))</f>
        <v>sp</v>
      </c>
      <c r="I13881">
        <v>1</v>
      </c>
      <c r="J13881" t="str">
        <f t="shared" si="248"/>
        <v>in</v>
      </c>
    </row>
    <row r="13882" spans="1:10" x14ac:dyDescent="0.2">
      <c r="A13882" t="s">
        <v>36</v>
      </c>
      <c r="B13882" t="s">
        <v>37</v>
      </c>
      <c r="C13882" t="s">
        <v>19171</v>
      </c>
      <c r="D13882" t="s">
        <v>38</v>
      </c>
      <c r="E13882" t="s">
        <v>37</v>
      </c>
      <c r="F13882" t="s">
        <v>19172</v>
      </c>
      <c r="H13882" t="str">
        <f>IF(base_budget[[#This Row],[Column7]]="",H13881,VALUE(base_budget[[#This Row],[Column7]]))</f>
        <v>sp</v>
      </c>
      <c r="I13882">
        <v>1</v>
      </c>
      <c r="J13882" t="str">
        <f t="shared" si="248"/>
        <v>out</v>
      </c>
    </row>
    <row r="13883" spans="1:10" x14ac:dyDescent="0.2">
      <c r="A13883" t="s">
        <v>39</v>
      </c>
      <c r="B13883" t="s">
        <v>37</v>
      </c>
      <c r="C13883" t="s">
        <v>40</v>
      </c>
      <c r="D13883" t="s">
        <v>41</v>
      </c>
      <c r="E13883" t="s">
        <v>37</v>
      </c>
      <c r="F13883" t="s">
        <v>40</v>
      </c>
      <c r="H13883" t="str">
        <f>IF(base_budget[[#This Row],[Column7]]="",H13882,VALUE(base_budget[[#This Row],[Column7]]))</f>
        <v>sp</v>
      </c>
      <c r="I13883">
        <v>1</v>
      </c>
      <c r="J13883" t="str">
        <f t="shared" si="248"/>
        <v>out</v>
      </c>
    </row>
    <row r="13884" spans="1:10" x14ac:dyDescent="0.2">
      <c r="A13884" t="s">
        <v>42</v>
      </c>
      <c r="B13884" t="s">
        <v>37</v>
      </c>
      <c r="C13884" t="s">
        <v>19173</v>
      </c>
      <c r="D13884" t="s">
        <v>43</v>
      </c>
      <c r="E13884" t="s">
        <v>37</v>
      </c>
      <c r="F13884" t="s">
        <v>19174</v>
      </c>
      <c r="H13884" t="str">
        <f>IF(base_budget[[#This Row],[Column7]]="",H13883,VALUE(base_budget[[#This Row],[Column7]]))</f>
        <v>sp</v>
      </c>
      <c r="I13884">
        <v>1</v>
      </c>
      <c r="J13884" t="str">
        <f t="shared" si="248"/>
        <v>out</v>
      </c>
    </row>
    <row r="13885" spans="1:10" x14ac:dyDescent="0.2">
      <c r="A13885" t="s">
        <v>44</v>
      </c>
      <c r="B13885" t="s">
        <v>37</v>
      </c>
      <c r="C13885" t="s">
        <v>19175</v>
      </c>
      <c r="D13885" t="s">
        <v>45</v>
      </c>
      <c r="E13885" t="s">
        <v>37</v>
      </c>
      <c r="F13885" t="s">
        <v>19176</v>
      </c>
      <c r="H13885" t="str">
        <f>IF(base_budget[[#This Row],[Column7]]="",H13884,VALUE(base_budget[[#This Row],[Column7]]))</f>
        <v>sp</v>
      </c>
      <c r="I13885">
        <v>1</v>
      </c>
      <c r="J13885" t="str">
        <f t="shared" si="248"/>
        <v>out</v>
      </c>
    </row>
    <row r="13886" spans="1:10" x14ac:dyDescent="0.2">
      <c r="A13886" t="s">
        <v>46</v>
      </c>
      <c r="B13886" t="s">
        <v>37</v>
      </c>
      <c r="C13886" t="s">
        <v>40</v>
      </c>
      <c r="D13886" t="s">
        <v>47</v>
      </c>
      <c r="E13886" t="s">
        <v>37</v>
      </c>
      <c r="F13886" t="s">
        <v>40</v>
      </c>
      <c r="H13886" t="str">
        <f>IF(base_budget[[#This Row],[Column7]]="",H13885,VALUE(base_budget[[#This Row],[Column7]]))</f>
        <v>sp</v>
      </c>
      <c r="I13886">
        <v>1</v>
      </c>
      <c r="J13886" t="str">
        <f t="shared" si="248"/>
        <v>out</v>
      </c>
    </row>
    <row r="13887" spans="1:10" x14ac:dyDescent="0.2">
      <c r="A13887" t="s">
        <v>48</v>
      </c>
      <c r="B13887" t="s">
        <v>37</v>
      </c>
      <c r="C13887" t="s">
        <v>19177</v>
      </c>
      <c r="D13887" t="s">
        <v>49</v>
      </c>
      <c r="E13887" t="s">
        <v>37</v>
      </c>
      <c r="F13887" t="s">
        <v>19178</v>
      </c>
      <c r="H13887" t="str">
        <f>IF(base_budget[[#This Row],[Column7]]="",H13886,VALUE(base_budget[[#This Row],[Column7]]))</f>
        <v>sp</v>
      </c>
      <c r="I13887">
        <v>1</v>
      </c>
      <c r="J13887" t="str">
        <f t="shared" si="248"/>
        <v>out</v>
      </c>
    </row>
    <row r="13888" spans="1:10" x14ac:dyDescent="0.2">
      <c r="A13888" t="s">
        <v>50</v>
      </c>
      <c r="B13888" t="s">
        <v>37</v>
      </c>
      <c r="C13888" t="s">
        <v>19179</v>
      </c>
      <c r="D13888" t="s">
        <v>51</v>
      </c>
      <c r="E13888" t="s">
        <v>37</v>
      </c>
      <c r="F13888" t="s">
        <v>19180</v>
      </c>
      <c r="H13888" t="str">
        <f>IF(base_budget[[#This Row],[Column7]]="",H13887,VALUE(base_budget[[#This Row],[Column7]]))</f>
        <v>sp</v>
      </c>
      <c r="I13888">
        <v>1</v>
      </c>
      <c r="J13888" t="str">
        <f t="shared" si="248"/>
        <v>out</v>
      </c>
    </row>
    <row r="13889" spans="1:10" x14ac:dyDescent="0.2">
      <c r="A13889" t="s">
        <v>52</v>
      </c>
      <c r="B13889" t="s">
        <v>37</v>
      </c>
      <c r="C13889" t="s">
        <v>19181</v>
      </c>
      <c r="D13889" t="s">
        <v>53</v>
      </c>
      <c r="E13889" t="s">
        <v>37</v>
      </c>
      <c r="F13889" t="s">
        <v>19182</v>
      </c>
      <c r="H13889" t="str">
        <f>IF(base_budget[[#This Row],[Column7]]="",H13888,VALUE(base_budget[[#This Row],[Column7]]))</f>
        <v>sp</v>
      </c>
      <c r="I13889">
        <v>1</v>
      </c>
      <c r="J13889" t="str">
        <f t="shared" si="248"/>
        <v>out</v>
      </c>
    </row>
    <row r="13890" spans="1:10" x14ac:dyDescent="0.2">
      <c r="A13890" t="s">
        <v>56</v>
      </c>
      <c r="B13890" t="s">
        <v>37</v>
      </c>
      <c r="C13890" t="s">
        <v>19183</v>
      </c>
      <c r="D13890" t="s">
        <v>57</v>
      </c>
      <c r="E13890" t="s">
        <v>37</v>
      </c>
      <c r="F13890" t="s">
        <v>19184</v>
      </c>
      <c r="H13890" t="str">
        <f>IF(base_budget[[#This Row],[Column7]]="",H13889,VALUE(base_budget[[#This Row],[Column7]]))</f>
        <v>sp</v>
      </c>
      <c r="I13890">
        <v>1</v>
      </c>
      <c r="J13890" t="str">
        <f t="shared" si="248"/>
        <v>out</v>
      </c>
    </row>
    <row r="13891" spans="1:10" x14ac:dyDescent="0.2">
      <c r="A13891" t="s">
        <v>30</v>
      </c>
      <c r="B13891" t="s">
        <v>31</v>
      </c>
      <c r="C13891" t="s">
        <v>32</v>
      </c>
      <c r="D13891" t="s">
        <v>58</v>
      </c>
      <c r="E13891" t="s">
        <v>34</v>
      </c>
      <c r="F13891" t="s">
        <v>431</v>
      </c>
      <c r="H13891" t="str">
        <f>IF(base_budget[[#This Row],[Column7]]="",H13890,VALUE(base_budget[[#This Row],[Column7]]))</f>
        <v>sp</v>
      </c>
      <c r="I13891">
        <v>1</v>
      </c>
      <c r="J13891" t="str">
        <f t="shared" si="248"/>
        <v>sp</v>
      </c>
    </row>
    <row r="13892" spans="1:10" x14ac:dyDescent="0.2">
      <c r="A13892" t="s">
        <v>36</v>
      </c>
      <c r="B13892" t="s">
        <v>37</v>
      </c>
      <c r="C13892" t="s">
        <v>19185</v>
      </c>
      <c r="D13892" t="s">
        <v>38</v>
      </c>
      <c r="E13892" t="s">
        <v>37</v>
      </c>
      <c r="F13892" t="s">
        <v>19186</v>
      </c>
      <c r="H13892" t="str">
        <f>IF(base_budget[[#This Row],[Column7]]="",H13891,VALUE(base_budget[[#This Row],[Column7]]))</f>
        <v>sp</v>
      </c>
      <c r="I13892">
        <v>1</v>
      </c>
      <c r="J13892" t="str">
        <f t="shared" si="248"/>
        <v>in</v>
      </c>
    </row>
    <row r="13893" spans="1:10" x14ac:dyDescent="0.2">
      <c r="A13893" t="s">
        <v>39</v>
      </c>
      <c r="B13893" t="s">
        <v>37</v>
      </c>
      <c r="C13893" t="s">
        <v>40</v>
      </c>
      <c r="D13893" t="s">
        <v>41</v>
      </c>
      <c r="E13893" t="s">
        <v>37</v>
      </c>
      <c r="F13893" t="s">
        <v>40</v>
      </c>
      <c r="H13893" t="str">
        <f>IF(base_budget[[#This Row],[Column7]]="",H13892,VALUE(base_budget[[#This Row],[Column7]]))</f>
        <v>sp</v>
      </c>
      <c r="I13893">
        <v>1</v>
      </c>
      <c r="J13893" t="str">
        <f t="shared" si="248"/>
        <v>in</v>
      </c>
    </row>
    <row r="13894" spans="1:10" x14ac:dyDescent="0.2">
      <c r="A13894" t="s">
        <v>42</v>
      </c>
      <c r="B13894" t="s">
        <v>37</v>
      </c>
      <c r="C13894" t="s">
        <v>40</v>
      </c>
      <c r="D13894" t="s">
        <v>43</v>
      </c>
      <c r="E13894" t="s">
        <v>37</v>
      </c>
      <c r="F13894" t="s">
        <v>40</v>
      </c>
      <c r="H13894" t="str">
        <f>IF(base_budget[[#This Row],[Column7]]="",H13893,VALUE(base_budget[[#This Row],[Column7]]))</f>
        <v>sp</v>
      </c>
      <c r="I13894">
        <v>1</v>
      </c>
      <c r="J13894" t="str">
        <f t="shared" si="248"/>
        <v>in</v>
      </c>
    </row>
    <row r="13895" spans="1:10" x14ac:dyDescent="0.2">
      <c r="A13895" t="s">
        <v>44</v>
      </c>
      <c r="B13895" t="s">
        <v>37</v>
      </c>
      <c r="C13895" t="s">
        <v>19187</v>
      </c>
      <c r="D13895" t="s">
        <v>45</v>
      </c>
      <c r="E13895" t="s">
        <v>37</v>
      </c>
      <c r="F13895" t="s">
        <v>19188</v>
      </c>
      <c r="H13895" t="str">
        <f>IF(base_budget[[#This Row],[Column7]]="",H13894,VALUE(base_budget[[#This Row],[Column7]]))</f>
        <v>sp</v>
      </c>
      <c r="I13895">
        <v>1</v>
      </c>
      <c r="J13895" t="str">
        <f t="shared" si="248"/>
        <v>in</v>
      </c>
    </row>
    <row r="13896" spans="1:10" x14ac:dyDescent="0.2">
      <c r="A13896" t="s">
        <v>46</v>
      </c>
      <c r="B13896" t="s">
        <v>37</v>
      </c>
      <c r="C13896" t="s">
        <v>19189</v>
      </c>
      <c r="D13896" t="s">
        <v>47</v>
      </c>
      <c r="E13896" t="s">
        <v>37</v>
      </c>
      <c r="F13896" t="s">
        <v>19164</v>
      </c>
      <c r="H13896" t="str">
        <f>IF(base_budget[[#This Row],[Column7]]="",H13895,VALUE(base_budget[[#This Row],[Column7]]))</f>
        <v>sp</v>
      </c>
      <c r="I13896">
        <v>1</v>
      </c>
      <c r="J13896" t="str">
        <f t="shared" si="248"/>
        <v>in</v>
      </c>
    </row>
    <row r="13897" spans="1:10" x14ac:dyDescent="0.2">
      <c r="A13897" t="s">
        <v>48</v>
      </c>
      <c r="B13897" t="s">
        <v>37</v>
      </c>
      <c r="C13897" t="s">
        <v>40</v>
      </c>
      <c r="D13897" t="s">
        <v>49</v>
      </c>
      <c r="E13897" t="s">
        <v>37</v>
      </c>
      <c r="F13897" t="s">
        <v>40</v>
      </c>
      <c r="H13897" t="str">
        <f>IF(base_budget[[#This Row],[Column7]]="",H13896,VALUE(base_budget[[#This Row],[Column7]]))</f>
        <v>sp</v>
      </c>
      <c r="I13897">
        <v>1</v>
      </c>
      <c r="J13897" t="str">
        <f t="shared" si="248"/>
        <v>in</v>
      </c>
    </row>
    <row r="13898" spans="1:10" x14ac:dyDescent="0.2">
      <c r="A13898" t="s">
        <v>50</v>
      </c>
      <c r="B13898" t="s">
        <v>37</v>
      </c>
      <c r="C13898" t="s">
        <v>19190</v>
      </c>
      <c r="D13898" t="s">
        <v>51</v>
      </c>
      <c r="E13898" t="s">
        <v>37</v>
      </c>
      <c r="F13898" t="s">
        <v>19191</v>
      </c>
      <c r="H13898" t="str">
        <f>IF(base_budget[[#This Row],[Column7]]="",H13897,VALUE(base_budget[[#This Row],[Column7]]))</f>
        <v>sp</v>
      </c>
      <c r="I13898">
        <v>1</v>
      </c>
      <c r="J13898" t="str">
        <f t="shared" si="248"/>
        <v>in</v>
      </c>
    </row>
    <row r="13899" spans="1:10" x14ac:dyDescent="0.2">
      <c r="A13899" t="s">
        <v>52</v>
      </c>
      <c r="B13899" t="s">
        <v>37</v>
      </c>
      <c r="C13899" t="s">
        <v>19192</v>
      </c>
      <c r="D13899" t="s">
        <v>53</v>
      </c>
      <c r="E13899" t="s">
        <v>37</v>
      </c>
      <c r="F13899" t="s">
        <v>19193</v>
      </c>
      <c r="H13899" t="str">
        <f>IF(base_budget[[#This Row],[Column7]]="",H13898,VALUE(base_budget[[#This Row],[Column7]]))</f>
        <v>sp</v>
      </c>
      <c r="I13899">
        <v>1</v>
      </c>
      <c r="J13899" t="str">
        <f t="shared" si="248"/>
        <v>in</v>
      </c>
    </row>
    <row r="13900" spans="1:10" x14ac:dyDescent="0.2">
      <c r="A13900" t="s">
        <v>54</v>
      </c>
      <c r="B13900" t="s">
        <v>37</v>
      </c>
      <c r="C13900" t="s">
        <v>19194</v>
      </c>
      <c r="D13900" t="s">
        <v>55</v>
      </c>
      <c r="E13900" t="s">
        <v>37</v>
      </c>
      <c r="F13900" t="s">
        <v>19195</v>
      </c>
      <c r="H13900" t="str">
        <f>IF(base_budget[[#This Row],[Column7]]="",H13899,VALUE(base_budget[[#This Row],[Column7]]))</f>
        <v>sp</v>
      </c>
      <c r="I13900">
        <v>1</v>
      </c>
      <c r="J13900" t="str">
        <f t="shared" si="248"/>
        <v>in</v>
      </c>
    </row>
    <row r="13901" spans="1:10" x14ac:dyDescent="0.2">
      <c r="A13901" t="s">
        <v>36</v>
      </c>
      <c r="B13901" t="s">
        <v>37</v>
      </c>
      <c r="C13901" t="s">
        <v>19196</v>
      </c>
      <c r="D13901" t="s">
        <v>38</v>
      </c>
      <c r="E13901" t="s">
        <v>37</v>
      </c>
      <c r="F13901" t="s">
        <v>19197</v>
      </c>
      <c r="H13901" t="str">
        <f>IF(base_budget[[#This Row],[Column7]]="",H13900,VALUE(base_budget[[#This Row],[Column7]]))</f>
        <v>sp</v>
      </c>
      <c r="I13901">
        <v>1</v>
      </c>
      <c r="J13901" t="str">
        <f t="shared" si="248"/>
        <v>out</v>
      </c>
    </row>
    <row r="13902" spans="1:10" x14ac:dyDescent="0.2">
      <c r="A13902" t="s">
        <v>39</v>
      </c>
      <c r="B13902" t="s">
        <v>37</v>
      </c>
      <c r="C13902" t="s">
        <v>40</v>
      </c>
      <c r="D13902" t="s">
        <v>41</v>
      </c>
      <c r="E13902" t="s">
        <v>37</v>
      </c>
      <c r="F13902" t="s">
        <v>40</v>
      </c>
      <c r="H13902" t="str">
        <f>IF(base_budget[[#This Row],[Column7]]="",H13901,VALUE(base_budget[[#This Row],[Column7]]))</f>
        <v>sp</v>
      </c>
      <c r="I13902">
        <v>1</v>
      </c>
      <c r="J13902" t="str">
        <f t="shared" si="248"/>
        <v>out</v>
      </c>
    </row>
    <row r="13903" spans="1:10" x14ac:dyDescent="0.2">
      <c r="A13903" t="s">
        <v>42</v>
      </c>
      <c r="B13903" t="s">
        <v>37</v>
      </c>
      <c r="C13903" t="s">
        <v>19198</v>
      </c>
      <c r="D13903" t="s">
        <v>43</v>
      </c>
      <c r="E13903" t="s">
        <v>37</v>
      </c>
      <c r="F13903" t="s">
        <v>19199</v>
      </c>
      <c r="H13903" t="str">
        <f>IF(base_budget[[#This Row],[Column7]]="",H13902,VALUE(base_budget[[#This Row],[Column7]]))</f>
        <v>sp</v>
      </c>
      <c r="I13903">
        <v>1</v>
      </c>
      <c r="J13903" t="str">
        <f t="shared" si="248"/>
        <v>out</v>
      </c>
    </row>
    <row r="13904" spans="1:10" x14ac:dyDescent="0.2">
      <c r="A13904" t="s">
        <v>44</v>
      </c>
      <c r="B13904" t="s">
        <v>37</v>
      </c>
      <c r="C13904" t="s">
        <v>19200</v>
      </c>
      <c r="D13904" t="s">
        <v>45</v>
      </c>
      <c r="E13904" t="s">
        <v>37</v>
      </c>
      <c r="F13904" t="s">
        <v>19201</v>
      </c>
      <c r="H13904" t="str">
        <f>IF(base_budget[[#This Row],[Column7]]="",H13903,VALUE(base_budget[[#This Row],[Column7]]))</f>
        <v>sp</v>
      </c>
      <c r="I13904">
        <v>1</v>
      </c>
      <c r="J13904" t="str">
        <f t="shared" si="248"/>
        <v>out</v>
      </c>
    </row>
    <row r="13905" spans="1:10" x14ac:dyDescent="0.2">
      <c r="A13905" t="s">
        <v>46</v>
      </c>
      <c r="B13905" t="s">
        <v>37</v>
      </c>
      <c r="C13905" t="s">
        <v>40</v>
      </c>
      <c r="D13905" t="s">
        <v>47</v>
      </c>
      <c r="E13905" t="s">
        <v>37</v>
      </c>
      <c r="F13905" t="s">
        <v>40</v>
      </c>
      <c r="H13905" t="str">
        <f>IF(base_budget[[#This Row],[Column7]]="",H13904,VALUE(base_budget[[#This Row],[Column7]]))</f>
        <v>sp</v>
      </c>
      <c r="I13905">
        <v>1</v>
      </c>
      <c r="J13905" t="str">
        <f t="shared" si="248"/>
        <v>out</v>
      </c>
    </row>
    <row r="13906" spans="1:10" x14ac:dyDescent="0.2">
      <c r="A13906" t="s">
        <v>48</v>
      </c>
      <c r="B13906" t="s">
        <v>37</v>
      </c>
      <c r="C13906" t="s">
        <v>19202</v>
      </c>
      <c r="D13906" t="s">
        <v>49</v>
      </c>
      <c r="E13906" t="s">
        <v>37</v>
      </c>
      <c r="F13906" t="s">
        <v>19203</v>
      </c>
      <c r="H13906" t="str">
        <f>IF(base_budget[[#This Row],[Column7]]="",H13905,VALUE(base_budget[[#This Row],[Column7]]))</f>
        <v>sp</v>
      </c>
      <c r="I13906">
        <v>1</v>
      </c>
      <c r="J13906" t="str">
        <f t="shared" si="248"/>
        <v>out</v>
      </c>
    </row>
    <row r="13907" spans="1:10" x14ac:dyDescent="0.2">
      <c r="A13907" t="s">
        <v>50</v>
      </c>
      <c r="B13907" t="s">
        <v>37</v>
      </c>
      <c r="C13907" t="s">
        <v>19204</v>
      </c>
      <c r="D13907" t="s">
        <v>51</v>
      </c>
      <c r="E13907" t="s">
        <v>37</v>
      </c>
      <c r="F13907" t="s">
        <v>19205</v>
      </c>
      <c r="H13907" t="str">
        <f>IF(base_budget[[#This Row],[Column7]]="",H13906,VALUE(base_budget[[#This Row],[Column7]]))</f>
        <v>sp</v>
      </c>
      <c r="I13907">
        <v>1</v>
      </c>
      <c r="J13907" t="str">
        <f t="shared" si="248"/>
        <v>out</v>
      </c>
    </row>
    <row r="13908" spans="1:10" x14ac:dyDescent="0.2">
      <c r="A13908" t="s">
        <v>52</v>
      </c>
      <c r="B13908" t="s">
        <v>37</v>
      </c>
      <c r="C13908" t="s">
        <v>19206</v>
      </c>
      <c r="D13908" t="s">
        <v>53</v>
      </c>
      <c r="E13908" t="s">
        <v>37</v>
      </c>
      <c r="F13908" t="s">
        <v>19207</v>
      </c>
      <c r="H13908" t="str">
        <f>IF(base_budget[[#This Row],[Column7]]="",H13907,VALUE(base_budget[[#This Row],[Column7]]))</f>
        <v>sp</v>
      </c>
      <c r="I13908">
        <v>1</v>
      </c>
      <c r="J13908" t="str">
        <f t="shared" si="248"/>
        <v>out</v>
      </c>
    </row>
    <row r="13909" spans="1:10" x14ac:dyDescent="0.2">
      <c r="A13909" t="s">
        <v>56</v>
      </c>
      <c r="B13909" t="s">
        <v>37</v>
      </c>
      <c r="C13909" t="s">
        <v>19208</v>
      </c>
      <c r="D13909" t="s">
        <v>57</v>
      </c>
      <c r="E13909" t="s">
        <v>37</v>
      </c>
      <c r="F13909" t="s">
        <v>19209</v>
      </c>
      <c r="H13909" t="str">
        <f>IF(base_budget[[#This Row],[Column7]]="",H13908,VALUE(base_budget[[#This Row],[Column7]]))</f>
        <v>sp</v>
      </c>
      <c r="I13909">
        <v>1</v>
      </c>
      <c r="J13909" t="str">
        <f t="shared" si="248"/>
        <v>out</v>
      </c>
    </row>
    <row r="13910" spans="1:10" x14ac:dyDescent="0.2">
      <c r="A13910" t="s">
        <v>30</v>
      </c>
      <c r="B13910" t="s">
        <v>31</v>
      </c>
      <c r="C13910" t="s">
        <v>32</v>
      </c>
      <c r="D13910" t="s">
        <v>33</v>
      </c>
      <c r="E13910" t="s">
        <v>34</v>
      </c>
      <c r="F13910" t="s">
        <v>432</v>
      </c>
      <c r="H13910" t="str">
        <f>IF(base_budget[[#This Row],[Column7]]="",H13909,VALUE(base_budget[[#This Row],[Column7]]))</f>
        <v>sp</v>
      </c>
      <c r="I13910">
        <v>1</v>
      </c>
      <c r="J13910" t="str">
        <f t="shared" ref="J13910:J13973" si="249">J13891</f>
        <v>sp</v>
      </c>
    </row>
    <row r="13911" spans="1:10" x14ac:dyDescent="0.2">
      <c r="A13911" t="s">
        <v>36</v>
      </c>
      <c r="B13911" t="s">
        <v>37</v>
      </c>
      <c r="C13911" t="s">
        <v>19210</v>
      </c>
      <c r="D13911" t="s">
        <v>38</v>
      </c>
      <c r="E13911" t="s">
        <v>37</v>
      </c>
      <c r="F13911" t="s">
        <v>19211</v>
      </c>
      <c r="H13911" t="str">
        <f>IF(base_budget[[#This Row],[Column7]]="",H13910,VALUE(base_budget[[#This Row],[Column7]]))</f>
        <v>sp</v>
      </c>
      <c r="I13911">
        <v>1</v>
      </c>
      <c r="J13911" t="str">
        <f t="shared" si="249"/>
        <v>in</v>
      </c>
    </row>
    <row r="13912" spans="1:10" x14ac:dyDescent="0.2">
      <c r="A13912" t="s">
        <v>39</v>
      </c>
      <c r="B13912" t="s">
        <v>37</v>
      </c>
      <c r="C13912" t="s">
        <v>40</v>
      </c>
      <c r="D13912" t="s">
        <v>41</v>
      </c>
      <c r="E13912" t="s">
        <v>37</v>
      </c>
      <c r="F13912" t="s">
        <v>40</v>
      </c>
      <c r="H13912" t="str">
        <f>IF(base_budget[[#This Row],[Column7]]="",H13911,VALUE(base_budget[[#This Row],[Column7]]))</f>
        <v>sp</v>
      </c>
      <c r="I13912">
        <v>1</v>
      </c>
      <c r="J13912" t="str">
        <f t="shared" si="249"/>
        <v>in</v>
      </c>
    </row>
    <row r="13913" spans="1:10" x14ac:dyDescent="0.2">
      <c r="A13913" t="s">
        <v>42</v>
      </c>
      <c r="B13913" t="s">
        <v>37</v>
      </c>
      <c r="C13913" t="s">
        <v>40</v>
      </c>
      <c r="D13913" t="s">
        <v>43</v>
      </c>
      <c r="E13913" t="s">
        <v>37</v>
      </c>
      <c r="F13913" t="s">
        <v>40</v>
      </c>
      <c r="H13913" t="str">
        <f>IF(base_budget[[#This Row],[Column7]]="",H13912,VALUE(base_budget[[#This Row],[Column7]]))</f>
        <v>sp</v>
      </c>
      <c r="I13913">
        <v>1</v>
      </c>
      <c r="J13913" t="str">
        <f t="shared" si="249"/>
        <v>in</v>
      </c>
    </row>
    <row r="13914" spans="1:10" x14ac:dyDescent="0.2">
      <c r="A13914" t="s">
        <v>44</v>
      </c>
      <c r="B13914" t="s">
        <v>37</v>
      </c>
      <c r="C13914" t="s">
        <v>19212</v>
      </c>
      <c r="D13914" t="s">
        <v>45</v>
      </c>
      <c r="E13914" t="s">
        <v>37</v>
      </c>
      <c r="F13914" t="s">
        <v>19213</v>
      </c>
      <c r="H13914" t="str">
        <f>IF(base_budget[[#This Row],[Column7]]="",H13913,VALUE(base_budget[[#This Row],[Column7]]))</f>
        <v>sp</v>
      </c>
      <c r="I13914">
        <v>1</v>
      </c>
      <c r="J13914" t="str">
        <f t="shared" si="249"/>
        <v>in</v>
      </c>
    </row>
    <row r="13915" spans="1:10" x14ac:dyDescent="0.2">
      <c r="A13915" t="s">
        <v>46</v>
      </c>
      <c r="B13915" t="s">
        <v>37</v>
      </c>
      <c r="C13915" t="s">
        <v>19214</v>
      </c>
      <c r="D13915" t="s">
        <v>47</v>
      </c>
      <c r="E13915" t="s">
        <v>37</v>
      </c>
      <c r="F13915" t="s">
        <v>19215</v>
      </c>
      <c r="H13915" t="str">
        <f>IF(base_budget[[#This Row],[Column7]]="",H13914,VALUE(base_budget[[#This Row],[Column7]]))</f>
        <v>sp</v>
      </c>
      <c r="I13915">
        <v>1</v>
      </c>
      <c r="J13915" t="str">
        <f t="shared" si="249"/>
        <v>in</v>
      </c>
    </row>
    <row r="13916" spans="1:10" x14ac:dyDescent="0.2">
      <c r="A13916" t="s">
        <v>48</v>
      </c>
      <c r="B13916" t="s">
        <v>37</v>
      </c>
      <c r="C13916" t="s">
        <v>40</v>
      </c>
      <c r="D13916" t="s">
        <v>49</v>
      </c>
      <c r="E13916" t="s">
        <v>37</v>
      </c>
      <c r="F13916" t="s">
        <v>40</v>
      </c>
      <c r="H13916" t="str">
        <f>IF(base_budget[[#This Row],[Column7]]="",H13915,VALUE(base_budget[[#This Row],[Column7]]))</f>
        <v>sp</v>
      </c>
      <c r="I13916">
        <v>1</v>
      </c>
      <c r="J13916" t="str">
        <f t="shared" si="249"/>
        <v>in</v>
      </c>
    </row>
    <row r="13917" spans="1:10" x14ac:dyDescent="0.2">
      <c r="A13917" t="s">
        <v>50</v>
      </c>
      <c r="B13917" t="s">
        <v>37</v>
      </c>
      <c r="C13917" t="s">
        <v>19216</v>
      </c>
      <c r="D13917" t="s">
        <v>51</v>
      </c>
      <c r="E13917" t="s">
        <v>37</v>
      </c>
      <c r="F13917" t="s">
        <v>19217</v>
      </c>
      <c r="H13917" t="str">
        <f>IF(base_budget[[#This Row],[Column7]]="",H13916,VALUE(base_budget[[#This Row],[Column7]]))</f>
        <v>sp</v>
      </c>
      <c r="I13917">
        <v>1</v>
      </c>
      <c r="J13917" t="str">
        <f t="shared" si="249"/>
        <v>in</v>
      </c>
    </row>
    <row r="13918" spans="1:10" x14ac:dyDescent="0.2">
      <c r="A13918" t="s">
        <v>52</v>
      </c>
      <c r="B13918" t="s">
        <v>37</v>
      </c>
      <c r="C13918" t="s">
        <v>19218</v>
      </c>
      <c r="D13918" t="s">
        <v>53</v>
      </c>
      <c r="E13918" t="s">
        <v>37</v>
      </c>
      <c r="F13918" t="s">
        <v>19219</v>
      </c>
      <c r="H13918" t="str">
        <f>IF(base_budget[[#This Row],[Column7]]="",H13917,VALUE(base_budget[[#This Row],[Column7]]))</f>
        <v>sp</v>
      </c>
      <c r="I13918">
        <v>1</v>
      </c>
      <c r="J13918" t="str">
        <f t="shared" si="249"/>
        <v>in</v>
      </c>
    </row>
    <row r="13919" spans="1:10" x14ac:dyDescent="0.2">
      <c r="A13919" t="s">
        <v>54</v>
      </c>
      <c r="B13919" t="s">
        <v>37</v>
      </c>
      <c r="C13919" t="s">
        <v>19220</v>
      </c>
      <c r="D13919" t="s">
        <v>55</v>
      </c>
      <c r="E13919" t="s">
        <v>37</v>
      </c>
      <c r="F13919" t="s">
        <v>19221</v>
      </c>
      <c r="H13919" t="str">
        <f>IF(base_budget[[#This Row],[Column7]]="",H13918,VALUE(base_budget[[#This Row],[Column7]]))</f>
        <v>sp</v>
      </c>
      <c r="I13919">
        <v>1</v>
      </c>
      <c r="J13919" t="str">
        <f t="shared" si="249"/>
        <v>in</v>
      </c>
    </row>
    <row r="13920" spans="1:10" x14ac:dyDescent="0.2">
      <c r="A13920" t="s">
        <v>36</v>
      </c>
      <c r="B13920" t="s">
        <v>37</v>
      </c>
      <c r="C13920" t="s">
        <v>19222</v>
      </c>
      <c r="D13920" t="s">
        <v>38</v>
      </c>
      <c r="E13920" t="s">
        <v>37</v>
      </c>
      <c r="F13920" t="s">
        <v>19223</v>
      </c>
      <c r="H13920" t="str">
        <f>IF(base_budget[[#This Row],[Column7]]="",H13919,VALUE(base_budget[[#This Row],[Column7]]))</f>
        <v>sp</v>
      </c>
      <c r="I13920">
        <v>1</v>
      </c>
      <c r="J13920" t="str">
        <f t="shared" si="249"/>
        <v>out</v>
      </c>
    </row>
    <row r="13921" spans="1:10" x14ac:dyDescent="0.2">
      <c r="A13921" t="s">
        <v>39</v>
      </c>
      <c r="B13921" t="s">
        <v>37</v>
      </c>
      <c r="C13921" t="s">
        <v>40</v>
      </c>
      <c r="D13921" t="s">
        <v>41</v>
      </c>
      <c r="E13921" t="s">
        <v>37</v>
      </c>
      <c r="F13921" t="s">
        <v>40</v>
      </c>
      <c r="H13921" t="str">
        <f>IF(base_budget[[#This Row],[Column7]]="",H13920,VALUE(base_budget[[#This Row],[Column7]]))</f>
        <v>sp</v>
      </c>
      <c r="I13921">
        <v>1</v>
      </c>
      <c r="J13921" t="str">
        <f t="shared" si="249"/>
        <v>out</v>
      </c>
    </row>
    <row r="13922" spans="1:10" x14ac:dyDescent="0.2">
      <c r="A13922" t="s">
        <v>42</v>
      </c>
      <c r="B13922" t="s">
        <v>37</v>
      </c>
      <c r="C13922" t="s">
        <v>19224</v>
      </c>
      <c r="D13922" t="s">
        <v>43</v>
      </c>
      <c r="E13922" t="s">
        <v>37</v>
      </c>
      <c r="F13922" t="s">
        <v>19225</v>
      </c>
      <c r="H13922" t="str">
        <f>IF(base_budget[[#This Row],[Column7]]="",H13921,VALUE(base_budget[[#This Row],[Column7]]))</f>
        <v>sp</v>
      </c>
      <c r="I13922">
        <v>1</v>
      </c>
      <c r="J13922" t="str">
        <f t="shared" si="249"/>
        <v>out</v>
      </c>
    </row>
    <row r="13923" spans="1:10" x14ac:dyDescent="0.2">
      <c r="A13923" t="s">
        <v>44</v>
      </c>
      <c r="B13923" t="s">
        <v>37</v>
      </c>
      <c r="C13923" t="s">
        <v>19226</v>
      </c>
      <c r="D13923" t="s">
        <v>45</v>
      </c>
      <c r="E13923" t="s">
        <v>37</v>
      </c>
      <c r="F13923" t="s">
        <v>19227</v>
      </c>
      <c r="H13923" t="str">
        <f>IF(base_budget[[#This Row],[Column7]]="",H13922,VALUE(base_budget[[#This Row],[Column7]]))</f>
        <v>sp</v>
      </c>
      <c r="I13923">
        <v>1</v>
      </c>
      <c r="J13923" t="str">
        <f t="shared" si="249"/>
        <v>out</v>
      </c>
    </row>
    <row r="13924" spans="1:10" x14ac:dyDescent="0.2">
      <c r="A13924" t="s">
        <v>46</v>
      </c>
      <c r="B13924" t="s">
        <v>37</v>
      </c>
      <c r="C13924" t="s">
        <v>40</v>
      </c>
      <c r="D13924" t="s">
        <v>47</v>
      </c>
      <c r="E13924" t="s">
        <v>37</v>
      </c>
      <c r="F13924" t="s">
        <v>40</v>
      </c>
      <c r="H13924" t="str">
        <f>IF(base_budget[[#This Row],[Column7]]="",H13923,VALUE(base_budget[[#This Row],[Column7]]))</f>
        <v>sp</v>
      </c>
      <c r="I13924">
        <v>1</v>
      </c>
      <c r="J13924" t="str">
        <f t="shared" si="249"/>
        <v>out</v>
      </c>
    </row>
    <row r="13925" spans="1:10" x14ac:dyDescent="0.2">
      <c r="A13925" t="s">
        <v>48</v>
      </c>
      <c r="B13925" t="s">
        <v>37</v>
      </c>
      <c r="C13925" t="s">
        <v>19202</v>
      </c>
      <c r="D13925" t="s">
        <v>49</v>
      </c>
      <c r="E13925" t="s">
        <v>37</v>
      </c>
      <c r="F13925" t="s">
        <v>40</v>
      </c>
      <c r="H13925" t="str">
        <f>IF(base_budget[[#This Row],[Column7]]="",H13924,VALUE(base_budget[[#This Row],[Column7]]))</f>
        <v>sp</v>
      </c>
      <c r="I13925">
        <v>1</v>
      </c>
      <c r="J13925" t="str">
        <f t="shared" si="249"/>
        <v>out</v>
      </c>
    </row>
    <row r="13926" spans="1:10" x14ac:dyDescent="0.2">
      <c r="A13926" t="s">
        <v>50</v>
      </c>
      <c r="B13926" t="s">
        <v>37</v>
      </c>
      <c r="C13926" t="s">
        <v>19228</v>
      </c>
      <c r="D13926" t="s">
        <v>51</v>
      </c>
      <c r="E13926" t="s">
        <v>37</v>
      </c>
      <c r="F13926" t="s">
        <v>19229</v>
      </c>
      <c r="H13926" t="str">
        <f>IF(base_budget[[#This Row],[Column7]]="",H13925,VALUE(base_budget[[#This Row],[Column7]]))</f>
        <v>sp</v>
      </c>
      <c r="I13926">
        <v>1</v>
      </c>
      <c r="J13926" t="str">
        <f t="shared" si="249"/>
        <v>out</v>
      </c>
    </row>
    <row r="13927" spans="1:10" x14ac:dyDescent="0.2">
      <c r="A13927" t="s">
        <v>52</v>
      </c>
      <c r="B13927" t="s">
        <v>37</v>
      </c>
      <c r="C13927" t="s">
        <v>19230</v>
      </c>
      <c r="D13927" t="s">
        <v>53</v>
      </c>
      <c r="E13927" t="s">
        <v>37</v>
      </c>
      <c r="F13927" t="s">
        <v>19231</v>
      </c>
      <c r="H13927" t="str">
        <f>IF(base_budget[[#This Row],[Column7]]="",H13926,VALUE(base_budget[[#This Row],[Column7]]))</f>
        <v>sp</v>
      </c>
      <c r="I13927">
        <v>1</v>
      </c>
      <c r="J13927" t="str">
        <f t="shared" si="249"/>
        <v>out</v>
      </c>
    </row>
    <row r="13928" spans="1:10" x14ac:dyDescent="0.2">
      <c r="A13928" t="s">
        <v>56</v>
      </c>
      <c r="B13928" t="s">
        <v>37</v>
      </c>
      <c r="C13928" t="s">
        <v>19232</v>
      </c>
      <c r="D13928" t="s">
        <v>57</v>
      </c>
      <c r="E13928" t="s">
        <v>37</v>
      </c>
      <c r="F13928" t="s">
        <v>19233</v>
      </c>
      <c r="H13928" t="str">
        <f>IF(base_budget[[#This Row],[Column7]]="",H13927,VALUE(base_budget[[#This Row],[Column7]]))</f>
        <v>sp</v>
      </c>
      <c r="I13928">
        <v>1</v>
      </c>
      <c r="J13928" t="str">
        <f t="shared" si="249"/>
        <v>out</v>
      </c>
    </row>
    <row r="13929" spans="1:10" x14ac:dyDescent="0.2">
      <c r="A13929" t="s">
        <v>30</v>
      </c>
      <c r="B13929" t="s">
        <v>31</v>
      </c>
      <c r="C13929" t="s">
        <v>32</v>
      </c>
      <c r="D13929" t="s">
        <v>58</v>
      </c>
      <c r="E13929" t="s">
        <v>34</v>
      </c>
      <c r="F13929" t="s">
        <v>432</v>
      </c>
      <c r="H13929" t="str">
        <f>IF(base_budget[[#This Row],[Column7]]="",H13928,VALUE(base_budget[[#This Row],[Column7]]))</f>
        <v>sp</v>
      </c>
      <c r="I13929">
        <v>1</v>
      </c>
      <c r="J13929" t="str">
        <f t="shared" si="249"/>
        <v>sp</v>
      </c>
    </row>
    <row r="13930" spans="1:10" x14ac:dyDescent="0.2">
      <c r="A13930" t="s">
        <v>36</v>
      </c>
      <c r="B13930" t="s">
        <v>37</v>
      </c>
      <c r="C13930" t="s">
        <v>19234</v>
      </c>
      <c r="D13930" t="s">
        <v>38</v>
      </c>
      <c r="E13930" t="s">
        <v>37</v>
      </c>
      <c r="F13930" t="s">
        <v>19235</v>
      </c>
      <c r="H13930" t="str">
        <f>IF(base_budget[[#This Row],[Column7]]="",H13929,VALUE(base_budget[[#This Row],[Column7]]))</f>
        <v>sp</v>
      </c>
      <c r="I13930">
        <v>1</v>
      </c>
      <c r="J13930" t="str">
        <f t="shared" si="249"/>
        <v>in</v>
      </c>
    </row>
    <row r="13931" spans="1:10" x14ac:dyDescent="0.2">
      <c r="A13931" t="s">
        <v>39</v>
      </c>
      <c r="B13931" t="s">
        <v>37</v>
      </c>
      <c r="C13931" t="s">
        <v>40</v>
      </c>
      <c r="D13931" t="s">
        <v>41</v>
      </c>
      <c r="E13931" t="s">
        <v>37</v>
      </c>
      <c r="F13931" t="s">
        <v>40</v>
      </c>
      <c r="H13931" t="str">
        <f>IF(base_budget[[#This Row],[Column7]]="",H13930,VALUE(base_budget[[#This Row],[Column7]]))</f>
        <v>sp</v>
      </c>
      <c r="I13931">
        <v>1</v>
      </c>
      <c r="J13931" t="str">
        <f t="shared" si="249"/>
        <v>in</v>
      </c>
    </row>
    <row r="13932" spans="1:10" x14ac:dyDescent="0.2">
      <c r="A13932" t="s">
        <v>42</v>
      </c>
      <c r="B13932" t="s">
        <v>37</v>
      </c>
      <c r="C13932" t="s">
        <v>40</v>
      </c>
      <c r="D13932" t="s">
        <v>43</v>
      </c>
      <c r="E13932" t="s">
        <v>37</v>
      </c>
      <c r="F13932" t="s">
        <v>40</v>
      </c>
      <c r="H13932" t="str">
        <f>IF(base_budget[[#This Row],[Column7]]="",H13931,VALUE(base_budget[[#This Row],[Column7]]))</f>
        <v>sp</v>
      </c>
      <c r="I13932">
        <v>1</v>
      </c>
      <c r="J13932" t="str">
        <f t="shared" si="249"/>
        <v>in</v>
      </c>
    </row>
    <row r="13933" spans="1:10" x14ac:dyDescent="0.2">
      <c r="A13933" t="s">
        <v>44</v>
      </c>
      <c r="B13933" t="s">
        <v>37</v>
      </c>
      <c r="C13933" t="s">
        <v>19236</v>
      </c>
      <c r="D13933" t="s">
        <v>45</v>
      </c>
      <c r="E13933" t="s">
        <v>37</v>
      </c>
      <c r="F13933" t="s">
        <v>19237</v>
      </c>
      <c r="H13933" t="str">
        <f>IF(base_budget[[#This Row],[Column7]]="",H13932,VALUE(base_budget[[#This Row],[Column7]]))</f>
        <v>sp</v>
      </c>
      <c r="I13933">
        <v>1</v>
      </c>
      <c r="J13933" t="str">
        <f t="shared" si="249"/>
        <v>in</v>
      </c>
    </row>
    <row r="13934" spans="1:10" x14ac:dyDescent="0.2">
      <c r="A13934" t="s">
        <v>46</v>
      </c>
      <c r="B13934" t="s">
        <v>37</v>
      </c>
      <c r="C13934" t="s">
        <v>19238</v>
      </c>
      <c r="D13934" t="s">
        <v>47</v>
      </c>
      <c r="E13934" t="s">
        <v>37</v>
      </c>
      <c r="F13934" t="s">
        <v>19215</v>
      </c>
      <c r="H13934" t="str">
        <f>IF(base_budget[[#This Row],[Column7]]="",H13933,VALUE(base_budget[[#This Row],[Column7]]))</f>
        <v>sp</v>
      </c>
      <c r="I13934">
        <v>1</v>
      </c>
      <c r="J13934" t="str">
        <f t="shared" si="249"/>
        <v>in</v>
      </c>
    </row>
    <row r="13935" spans="1:10" x14ac:dyDescent="0.2">
      <c r="A13935" t="s">
        <v>48</v>
      </c>
      <c r="B13935" t="s">
        <v>37</v>
      </c>
      <c r="C13935" t="s">
        <v>40</v>
      </c>
      <c r="D13935" t="s">
        <v>49</v>
      </c>
      <c r="E13935" t="s">
        <v>37</v>
      </c>
      <c r="F13935" t="s">
        <v>40</v>
      </c>
      <c r="H13935" t="str">
        <f>IF(base_budget[[#This Row],[Column7]]="",H13934,VALUE(base_budget[[#This Row],[Column7]]))</f>
        <v>sp</v>
      </c>
      <c r="I13935">
        <v>1</v>
      </c>
      <c r="J13935" t="str">
        <f t="shared" si="249"/>
        <v>in</v>
      </c>
    </row>
    <row r="13936" spans="1:10" x14ac:dyDescent="0.2">
      <c r="A13936" t="s">
        <v>50</v>
      </c>
      <c r="B13936" t="s">
        <v>37</v>
      </c>
      <c r="C13936" t="s">
        <v>19239</v>
      </c>
      <c r="D13936" t="s">
        <v>51</v>
      </c>
      <c r="E13936" t="s">
        <v>37</v>
      </c>
      <c r="F13936" t="s">
        <v>19240</v>
      </c>
      <c r="H13936" t="str">
        <f>IF(base_budget[[#This Row],[Column7]]="",H13935,VALUE(base_budget[[#This Row],[Column7]]))</f>
        <v>sp</v>
      </c>
      <c r="I13936">
        <v>1</v>
      </c>
      <c r="J13936" t="str">
        <f t="shared" si="249"/>
        <v>in</v>
      </c>
    </row>
    <row r="13937" spans="1:10" x14ac:dyDescent="0.2">
      <c r="A13937" t="s">
        <v>52</v>
      </c>
      <c r="B13937" t="s">
        <v>37</v>
      </c>
      <c r="C13937" t="s">
        <v>19241</v>
      </c>
      <c r="D13937" t="s">
        <v>53</v>
      </c>
      <c r="E13937" t="s">
        <v>37</v>
      </c>
      <c r="F13937" t="s">
        <v>19242</v>
      </c>
      <c r="H13937" t="str">
        <f>IF(base_budget[[#This Row],[Column7]]="",H13936,VALUE(base_budget[[#This Row],[Column7]]))</f>
        <v>sp</v>
      </c>
      <c r="I13937">
        <v>1</v>
      </c>
      <c r="J13937" t="str">
        <f t="shared" si="249"/>
        <v>in</v>
      </c>
    </row>
    <row r="13938" spans="1:10" x14ac:dyDescent="0.2">
      <c r="A13938" t="s">
        <v>54</v>
      </c>
      <c r="B13938" t="s">
        <v>37</v>
      </c>
      <c r="C13938" t="s">
        <v>19243</v>
      </c>
      <c r="D13938" t="s">
        <v>55</v>
      </c>
      <c r="E13938" t="s">
        <v>37</v>
      </c>
      <c r="F13938" t="s">
        <v>19244</v>
      </c>
      <c r="H13938" t="str">
        <f>IF(base_budget[[#This Row],[Column7]]="",H13937,VALUE(base_budget[[#This Row],[Column7]]))</f>
        <v>sp</v>
      </c>
      <c r="I13938">
        <v>1</v>
      </c>
      <c r="J13938" t="str">
        <f t="shared" si="249"/>
        <v>in</v>
      </c>
    </row>
    <row r="13939" spans="1:10" x14ac:dyDescent="0.2">
      <c r="A13939" t="s">
        <v>36</v>
      </c>
      <c r="B13939" t="s">
        <v>37</v>
      </c>
      <c r="C13939" t="s">
        <v>19245</v>
      </c>
      <c r="D13939" t="s">
        <v>38</v>
      </c>
      <c r="E13939" t="s">
        <v>37</v>
      </c>
      <c r="F13939" t="s">
        <v>19246</v>
      </c>
      <c r="H13939" t="str">
        <f>IF(base_budget[[#This Row],[Column7]]="",H13938,VALUE(base_budget[[#This Row],[Column7]]))</f>
        <v>sp</v>
      </c>
      <c r="I13939">
        <v>1</v>
      </c>
      <c r="J13939" t="str">
        <f t="shared" si="249"/>
        <v>out</v>
      </c>
    </row>
    <row r="13940" spans="1:10" x14ac:dyDescent="0.2">
      <c r="A13940" t="s">
        <v>39</v>
      </c>
      <c r="B13940" t="s">
        <v>37</v>
      </c>
      <c r="C13940" t="s">
        <v>40</v>
      </c>
      <c r="D13940" t="s">
        <v>41</v>
      </c>
      <c r="E13940" t="s">
        <v>37</v>
      </c>
      <c r="F13940" t="s">
        <v>40</v>
      </c>
      <c r="H13940" t="str">
        <f>IF(base_budget[[#This Row],[Column7]]="",H13939,VALUE(base_budget[[#This Row],[Column7]]))</f>
        <v>sp</v>
      </c>
      <c r="I13940">
        <v>1</v>
      </c>
      <c r="J13940" t="str">
        <f t="shared" si="249"/>
        <v>out</v>
      </c>
    </row>
    <row r="13941" spans="1:10" x14ac:dyDescent="0.2">
      <c r="A13941" t="s">
        <v>42</v>
      </c>
      <c r="B13941" t="s">
        <v>37</v>
      </c>
      <c r="C13941" t="s">
        <v>19247</v>
      </c>
      <c r="D13941" t="s">
        <v>43</v>
      </c>
      <c r="E13941" t="s">
        <v>37</v>
      </c>
      <c r="F13941" t="s">
        <v>19248</v>
      </c>
      <c r="H13941" t="str">
        <f>IF(base_budget[[#This Row],[Column7]]="",H13940,VALUE(base_budget[[#This Row],[Column7]]))</f>
        <v>sp</v>
      </c>
      <c r="I13941">
        <v>1</v>
      </c>
      <c r="J13941" t="str">
        <f t="shared" si="249"/>
        <v>out</v>
      </c>
    </row>
    <row r="13942" spans="1:10" x14ac:dyDescent="0.2">
      <c r="A13942" t="s">
        <v>44</v>
      </c>
      <c r="B13942" t="s">
        <v>37</v>
      </c>
      <c r="C13942" t="s">
        <v>19249</v>
      </c>
      <c r="D13942" t="s">
        <v>45</v>
      </c>
      <c r="E13942" t="s">
        <v>37</v>
      </c>
      <c r="F13942" t="s">
        <v>19250</v>
      </c>
      <c r="H13942" t="str">
        <f>IF(base_budget[[#This Row],[Column7]]="",H13941,VALUE(base_budget[[#This Row],[Column7]]))</f>
        <v>sp</v>
      </c>
      <c r="I13942">
        <v>1</v>
      </c>
      <c r="J13942" t="str">
        <f t="shared" si="249"/>
        <v>out</v>
      </c>
    </row>
    <row r="13943" spans="1:10" x14ac:dyDescent="0.2">
      <c r="A13943" t="s">
        <v>46</v>
      </c>
      <c r="B13943" t="s">
        <v>37</v>
      </c>
      <c r="C13943" t="s">
        <v>40</v>
      </c>
      <c r="D13943" t="s">
        <v>47</v>
      </c>
      <c r="E13943" t="s">
        <v>37</v>
      </c>
      <c r="F13943" t="s">
        <v>40</v>
      </c>
      <c r="H13943" t="str">
        <f>IF(base_budget[[#This Row],[Column7]]="",H13942,VALUE(base_budget[[#This Row],[Column7]]))</f>
        <v>sp</v>
      </c>
      <c r="I13943">
        <v>1</v>
      </c>
      <c r="J13943" t="str">
        <f t="shared" si="249"/>
        <v>out</v>
      </c>
    </row>
    <row r="13944" spans="1:10" x14ac:dyDescent="0.2">
      <c r="A13944" t="s">
        <v>48</v>
      </c>
      <c r="B13944" t="s">
        <v>37</v>
      </c>
      <c r="C13944" t="s">
        <v>19202</v>
      </c>
      <c r="D13944" t="s">
        <v>49</v>
      </c>
      <c r="E13944" t="s">
        <v>37</v>
      </c>
      <c r="F13944" t="s">
        <v>40</v>
      </c>
      <c r="H13944" t="str">
        <f>IF(base_budget[[#This Row],[Column7]]="",H13943,VALUE(base_budget[[#This Row],[Column7]]))</f>
        <v>sp</v>
      </c>
      <c r="I13944">
        <v>1</v>
      </c>
      <c r="J13944" t="str">
        <f t="shared" si="249"/>
        <v>out</v>
      </c>
    </row>
    <row r="13945" spans="1:10" x14ac:dyDescent="0.2">
      <c r="A13945" t="s">
        <v>50</v>
      </c>
      <c r="B13945" t="s">
        <v>37</v>
      </c>
      <c r="C13945" t="s">
        <v>19251</v>
      </c>
      <c r="D13945" t="s">
        <v>51</v>
      </c>
      <c r="E13945" t="s">
        <v>37</v>
      </c>
      <c r="F13945" t="s">
        <v>19252</v>
      </c>
      <c r="H13945" t="str">
        <f>IF(base_budget[[#This Row],[Column7]]="",H13944,VALUE(base_budget[[#This Row],[Column7]]))</f>
        <v>sp</v>
      </c>
      <c r="I13945">
        <v>1</v>
      </c>
      <c r="J13945" t="str">
        <f t="shared" si="249"/>
        <v>out</v>
      </c>
    </row>
    <row r="13946" spans="1:10" x14ac:dyDescent="0.2">
      <c r="A13946" t="s">
        <v>52</v>
      </c>
      <c r="B13946" t="s">
        <v>37</v>
      </c>
      <c r="C13946" t="s">
        <v>19253</v>
      </c>
      <c r="D13946" t="s">
        <v>53</v>
      </c>
      <c r="E13946" t="s">
        <v>37</v>
      </c>
      <c r="F13946" t="s">
        <v>19254</v>
      </c>
      <c r="H13946" t="str">
        <f>IF(base_budget[[#This Row],[Column7]]="",H13945,VALUE(base_budget[[#This Row],[Column7]]))</f>
        <v>sp</v>
      </c>
      <c r="I13946">
        <v>1</v>
      </c>
      <c r="J13946" t="str">
        <f t="shared" si="249"/>
        <v>out</v>
      </c>
    </row>
    <row r="13947" spans="1:10" x14ac:dyDescent="0.2">
      <c r="A13947" t="s">
        <v>56</v>
      </c>
      <c r="B13947" t="s">
        <v>37</v>
      </c>
      <c r="C13947" t="s">
        <v>19255</v>
      </c>
      <c r="D13947" t="s">
        <v>57</v>
      </c>
      <c r="E13947" t="s">
        <v>37</v>
      </c>
      <c r="F13947" t="s">
        <v>19256</v>
      </c>
      <c r="H13947" t="str">
        <f>IF(base_budget[[#This Row],[Column7]]="",H13946,VALUE(base_budget[[#This Row],[Column7]]))</f>
        <v>sp</v>
      </c>
      <c r="I13947">
        <v>1</v>
      </c>
      <c r="J13947" t="str">
        <f t="shared" si="249"/>
        <v>out</v>
      </c>
    </row>
    <row r="13948" spans="1:10" x14ac:dyDescent="0.2">
      <c r="A13948" t="s">
        <v>30</v>
      </c>
      <c r="B13948" t="s">
        <v>31</v>
      </c>
      <c r="C13948" t="s">
        <v>32</v>
      </c>
      <c r="D13948" t="s">
        <v>33</v>
      </c>
      <c r="E13948" t="s">
        <v>34</v>
      </c>
      <c r="F13948" t="s">
        <v>433</v>
      </c>
      <c r="H13948" t="str">
        <f>IF(base_budget[[#This Row],[Column7]]="",H13947,VALUE(base_budget[[#This Row],[Column7]]))</f>
        <v>sp</v>
      </c>
      <c r="I13948">
        <v>1</v>
      </c>
      <c r="J13948" t="str">
        <f t="shared" si="249"/>
        <v>sp</v>
      </c>
    </row>
    <row r="13949" spans="1:10" x14ac:dyDescent="0.2">
      <c r="A13949" t="s">
        <v>36</v>
      </c>
      <c r="B13949" t="s">
        <v>37</v>
      </c>
      <c r="C13949" t="s">
        <v>19257</v>
      </c>
      <c r="D13949" t="s">
        <v>38</v>
      </c>
      <c r="E13949" t="s">
        <v>37</v>
      </c>
      <c r="F13949" t="s">
        <v>19258</v>
      </c>
      <c r="H13949" t="str">
        <f>IF(base_budget[[#This Row],[Column7]]="",H13948,VALUE(base_budget[[#This Row],[Column7]]))</f>
        <v>sp</v>
      </c>
      <c r="I13949">
        <v>1</v>
      </c>
      <c r="J13949" t="str">
        <f t="shared" si="249"/>
        <v>in</v>
      </c>
    </row>
    <row r="13950" spans="1:10" x14ac:dyDescent="0.2">
      <c r="A13950" t="s">
        <v>39</v>
      </c>
      <c r="B13950" t="s">
        <v>37</v>
      </c>
      <c r="C13950" t="s">
        <v>40</v>
      </c>
      <c r="D13950" t="s">
        <v>41</v>
      </c>
      <c r="E13950" t="s">
        <v>37</v>
      </c>
      <c r="F13950" t="s">
        <v>40</v>
      </c>
      <c r="H13950" t="str">
        <f>IF(base_budget[[#This Row],[Column7]]="",H13949,VALUE(base_budget[[#This Row],[Column7]]))</f>
        <v>sp</v>
      </c>
      <c r="I13950">
        <v>1</v>
      </c>
      <c r="J13950" t="str">
        <f t="shared" si="249"/>
        <v>in</v>
      </c>
    </row>
    <row r="13951" spans="1:10" x14ac:dyDescent="0.2">
      <c r="A13951" t="s">
        <v>42</v>
      </c>
      <c r="B13951" t="s">
        <v>37</v>
      </c>
      <c r="C13951" t="s">
        <v>40</v>
      </c>
      <c r="D13951" t="s">
        <v>43</v>
      </c>
      <c r="E13951" t="s">
        <v>37</v>
      </c>
      <c r="F13951" t="s">
        <v>40</v>
      </c>
      <c r="H13951" t="str">
        <f>IF(base_budget[[#This Row],[Column7]]="",H13950,VALUE(base_budget[[#This Row],[Column7]]))</f>
        <v>sp</v>
      </c>
      <c r="I13951">
        <v>1</v>
      </c>
      <c r="J13951" t="str">
        <f t="shared" si="249"/>
        <v>in</v>
      </c>
    </row>
    <row r="13952" spans="1:10" x14ac:dyDescent="0.2">
      <c r="A13952" t="s">
        <v>44</v>
      </c>
      <c r="B13952" t="s">
        <v>37</v>
      </c>
      <c r="C13952" t="s">
        <v>19259</v>
      </c>
      <c r="D13952" t="s">
        <v>45</v>
      </c>
      <c r="E13952" t="s">
        <v>37</v>
      </c>
      <c r="F13952" t="s">
        <v>19260</v>
      </c>
      <c r="H13952" t="str">
        <f>IF(base_budget[[#This Row],[Column7]]="",H13951,VALUE(base_budget[[#This Row],[Column7]]))</f>
        <v>sp</v>
      </c>
      <c r="I13952">
        <v>1</v>
      </c>
      <c r="J13952" t="str">
        <f t="shared" si="249"/>
        <v>in</v>
      </c>
    </row>
    <row r="13953" spans="1:10" x14ac:dyDescent="0.2">
      <c r="A13953" t="s">
        <v>46</v>
      </c>
      <c r="B13953" t="s">
        <v>37</v>
      </c>
      <c r="C13953" t="s">
        <v>19261</v>
      </c>
      <c r="D13953" t="s">
        <v>47</v>
      </c>
      <c r="E13953" t="s">
        <v>37</v>
      </c>
      <c r="F13953" t="s">
        <v>19262</v>
      </c>
      <c r="H13953" t="str">
        <f>IF(base_budget[[#This Row],[Column7]]="",H13952,VALUE(base_budget[[#This Row],[Column7]]))</f>
        <v>sp</v>
      </c>
      <c r="I13953">
        <v>1</v>
      </c>
      <c r="J13953" t="str">
        <f t="shared" si="249"/>
        <v>in</v>
      </c>
    </row>
    <row r="13954" spans="1:10" x14ac:dyDescent="0.2">
      <c r="A13954" t="s">
        <v>48</v>
      </c>
      <c r="B13954" t="s">
        <v>37</v>
      </c>
      <c r="C13954" t="s">
        <v>40</v>
      </c>
      <c r="D13954" t="s">
        <v>49</v>
      </c>
      <c r="E13954" t="s">
        <v>37</v>
      </c>
      <c r="F13954" t="s">
        <v>40</v>
      </c>
      <c r="H13954" t="str">
        <f>IF(base_budget[[#This Row],[Column7]]="",H13953,VALUE(base_budget[[#This Row],[Column7]]))</f>
        <v>sp</v>
      </c>
      <c r="I13954">
        <v>1</v>
      </c>
      <c r="J13954" t="str">
        <f t="shared" si="249"/>
        <v>in</v>
      </c>
    </row>
    <row r="13955" spans="1:10" x14ac:dyDescent="0.2">
      <c r="A13955" t="s">
        <v>50</v>
      </c>
      <c r="B13955" t="s">
        <v>37</v>
      </c>
      <c r="C13955" t="s">
        <v>19263</v>
      </c>
      <c r="D13955" t="s">
        <v>51</v>
      </c>
      <c r="E13955" t="s">
        <v>37</v>
      </c>
      <c r="F13955" t="s">
        <v>19264</v>
      </c>
      <c r="H13955" t="str">
        <f>IF(base_budget[[#This Row],[Column7]]="",H13954,VALUE(base_budget[[#This Row],[Column7]]))</f>
        <v>sp</v>
      </c>
      <c r="I13955">
        <v>1</v>
      </c>
      <c r="J13955" t="str">
        <f t="shared" si="249"/>
        <v>in</v>
      </c>
    </row>
    <row r="13956" spans="1:10" x14ac:dyDescent="0.2">
      <c r="A13956" t="s">
        <v>52</v>
      </c>
      <c r="B13956" t="s">
        <v>37</v>
      </c>
      <c r="C13956" t="s">
        <v>19265</v>
      </c>
      <c r="D13956" t="s">
        <v>53</v>
      </c>
      <c r="E13956" t="s">
        <v>37</v>
      </c>
      <c r="F13956" t="s">
        <v>19266</v>
      </c>
      <c r="H13956" t="str">
        <f>IF(base_budget[[#This Row],[Column7]]="",H13955,VALUE(base_budget[[#This Row],[Column7]]))</f>
        <v>sp</v>
      </c>
      <c r="I13956">
        <v>1</v>
      </c>
      <c r="J13956" t="str">
        <f t="shared" si="249"/>
        <v>in</v>
      </c>
    </row>
    <row r="13957" spans="1:10" x14ac:dyDescent="0.2">
      <c r="A13957" t="s">
        <v>54</v>
      </c>
      <c r="B13957" t="s">
        <v>37</v>
      </c>
      <c r="C13957" t="s">
        <v>19267</v>
      </c>
      <c r="D13957" t="s">
        <v>55</v>
      </c>
      <c r="E13957" t="s">
        <v>37</v>
      </c>
      <c r="F13957" t="s">
        <v>19268</v>
      </c>
      <c r="H13957" t="str">
        <f>IF(base_budget[[#This Row],[Column7]]="",H13956,VALUE(base_budget[[#This Row],[Column7]]))</f>
        <v>sp</v>
      </c>
      <c r="I13957">
        <v>1</v>
      </c>
      <c r="J13957" t="str">
        <f t="shared" si="249"/>
        <v>in</v>
      </c>
    </row>
    <row r="13958" spans="1:10" x14ac:dyDescent="0.2">
      <c r="A13958" t="s">
        <v>36</v>
      </c>
      <c r="B13958" t="s">
        <v>37</v>
      </c>
      <c r="C13958" t="s">
        <v>19269</v>
      </c>
      <c r="D13958" t="s">
        <v>38</v>
      </c>
      <c r="E13958" t="s">
        <v>37</v>
      </c>
      <c r="F13958" t="s">
        <v>19270</v>
      </c>
      <c r="H13958" t="str">
        <f>IF(base_budget[[#This Row],[Column7]]="",H13957,VALUE(base_budget[[#This Row],[Column7]]))</f>
        <v>sp</v>
      </c>
      <c r="I13958">
        <v>1</v>
      </c>
      <c r="J13958" t="str">
        <f t="shared" si="249"/>
        <v>out</v>
      </c>
    </row>
    <row r="13959" spans="1:10" x14ac:dyDescent="0.2">
      <c r="A13959" t="s">
        <v>39</v>
      </c>
      <c r="B13959" t="s">
        <v>37</v>
      </c>
      <c r="C13959" t="s">
        <v>40</v>
      </c>
      <c r="D13959" t="s">
        <v>41</v>
      </c>
      <c r="E13959" t="s">
        <v>37</v>
      </c>
      <c r="F13959" t="s">
        <v>40</v>
      </c>
      <c r="H13959" t="str">
        <f>IF(base_budget[[#This Row],[Column7]]="",H13958,VALUE(base_budget[[#This Row],[Column7]]))</f>
        <v>sp</v>
      </c>
      <c r="I13959">
        <v>1</v>
      </c>
      <c r="J13959" t="str">
        <f t="shared" si="249"/>
        <v>out</v>
      </c>
    </row>
    <row r="13960" spans="1:10" x14ac:dyDescent="0.2">
      <c r="A13960" t="s">
        <v>42</v>
      </c>
      <c r="B13960" t="s">
        <v>37</v>
      </c>
      <c r="C13960" t="s">
        <v>19271</v>
      </c>
      <c r="D13960" t="s">
        <v>43</v>
      </c>
      <c r="E13960" t="s">
        <v>37</v>
      </c>
      <c r="F13960" t="s">
        <v>19272</v>
      </c>
      <c r="H13960" t="str">
        <f>IF(base_budget[[#This Row],[Column7]]="",H13959,VALUE(base_budget[[#This Row],[Column7]]))</f>
        <v>sp</v>
      </c>
      <c r="I13960">
        <v>1</v>
      </c>
      <c r="J13960" t="str">
        <f t="shared" si="249"/>
        <v>out</v>
      </c>
    </row>
    <row r="13961" spans="1:10" x14ac:dyDescent="0.2">
      <c r="A13961" t="s">
        <v>44</v>
      </c>
      <c r="B13961" t="s">
        <v>37</v>
      </c>
      <c r="C13961" t="s">
        <v>19273</v>
      </c>
      <c r="D13961" t="s">
        <v>45</v>
      </c>
      <c r="E13961" t="s">
        <v>37</v>
      </c>
      <c r="F13961" t="s">
        <v>19274</v>
      </c>
      <c r="H13961" t="str">
        <f>IF(base_budget[[#This Row],[Column7]]="",H13960,VALUE(base_budget[[#This Row],[Column7]]))</f>
        <v>sp</v>
      </c>
      <c r="I13961">
        <v>1</v>
      </c>
      <c r="J13961" t="str">
        <f t="shared" si="249"/>
        <v>out</v>
      </c>
    </row>
    <row r="13962" spans="1:10" x14ac:dyDescent="0.2">
      <c r="A13962" t="s">
        <v>46</v>
      </c>
      <c r="B13962" t="s">
        <v>37</v>
      </c>
      <c r="C13962" t="s">
        <v>40</v>
      </c>
      <c r="D13962" t="s">
        <v>47</v>
      </c>
      <c r="E13962" t="s">
        <v>37</v>
      </c>
      <c r="F13962" t="s">
        <v>40</v>
      </c>
      <c r="H13962" t="str">
        <f>IF(base_budget[[#This Row],[Column7]]="",H13961,VALUE(base_budget[[#This Row],[Column7]]))</f>
        <v>sp</v>
      </c>
      <c r="I13962">
        <v>1</v>
      </c>
      <c r="J13962" t="str">
        <f t="shared" si="249"/>
        <v>out</v>
      </c>
    </row>
    <row r="13963" spans="1:10" x14ac:dyDescent="0.2">
      <c r="A13963" t="s">
        <v>48</v>
      </c>
      <c r="B13963" t="s">
        <v>37</v>
      </c>
      <c r="C13963" t="s">
        <v>19202</v>
      </c>
      <c r="D13963" t="s">
        <v>49</v>
      </c>
      <c r="E13963" t="s">
        <v>37</v>
      </c>
      <c r="F13963" t="s">
        <v>40</v>
      </c>
      <c r="H13963" t="str">
        <f>IF(base_budget[[#This Row],[Column7]]="",H13962,VALUE(base_budget[[#This Row],[Column7]]))</f>
        <v>sp</v>
      </c>
      <c r="I13963">
        <v>1</v>
      </c>
      <c r="J13963" t="str">
        <f t="shared" si="249"/>
        <v>out</v>
      </c>
    </row>
    <row r="13964" spans="1:10" x14ac:dyDescent="0.2">
      <c r="A13964" t="s">
        <v>50</v>
      </c>
      <c r="B13964" t="s">
        <v>37</v>
      </c>
      <c r="C13964" t="s">
        <v>19275</v>
      </c>
      <c r="D13964" t="s">
        <v>51</v>
      </c>
      <c r="E13964" t="s">
        <v>37</v>
      </c>
      <c r="F13964" t="s">
        <v>19276</v>
      </c>
      <c r="H13964" t="str">
        <f>IF(base_budget[[#This Row],[Column7]]="",H13963,VALUE(base_budget[[#This Row],[Column7]]))</f>
        <v>sp</v>
      </c>
      <c r="I13964">
        <v>1</v>
      </c>
      <c r="J13964" t="str">
        <f t="shared" si="249"/>
        <v>out</v>
      </c>
    </row>
    <row r="13965" spans="1:10" x14ac:dyDescent="0.2">
      <c r="A13965" t="s">
        <v>52</v>
      </c>
      <c r="B13965" t="s">
        <v>37</v>
      </c>
      <c r="C13965" t="s">
        <v>19277</v>
      </c>
      <c r="D13965" t="s">
        <v>53</v>
      </c>
      <c r="E13965" t="s">
        <v>37</v>
      </c>
      <c r="F13965" t="s">
        <v>19278</v>
      </c>
      <c r="H13965" t="str">
        <f>IF(base_budget[[#This Row],[Column7]]="",H13964,VALUE(base_budget[[#This Row],[Column7]]))</f>
        <v>sp</v>
      </c>
      <c r="I13965">
        <v>1</v>
      </c>
      <c r="J13965" t="str">
        <f t="shared" si="249"/>
        <v>out</v>
      </c>
    </row>
    <row r="13966" spans="1:10" x14ac:dyDescent="0.2">
      <c r="A13966" t="s">
        <v>56</v>
      </c>
      <c r="B13966" t="s">
        <v>37</v>
      </c>
      <c r="C13966" t="s">
        <v>19279</v>
      </c>
      <c r="D13966" t="s">
        <v>57</v>
      </c>
      <c r="E13966" t="s">
        <v>37</v>
      </c>
      <c r="F13966" t="s">
        <v>19280</v>
      </c>
      <c r="H13966" t="str">
        <f>IF(base_budget[[#This Row],[Column7]]="",H13965,VALUE(base_budget[[#This Row],[Column7]]))</f>
        <v>sp</v>
      </c>
      <c r="I13966">
        <v>1</v>
      </c>
      <c r="J13966" t="str">
        <f t="shared" si="249"/>
        <v>out</v>
      </c>
    </row>
    <row r="13967" spans="1:10" x14ac:dyDescent="0.2">
      <c r="A13967" t="s">
        <v>30</v>
      </c>
      <c r="B13967" t="s">
        <v>31</v>
      </c>
      <c r="C13967" t="s">
        <v>32</v>
      </c>
      <c r="D13967" t="s">
        <v>58</v>
      </c>
      <c r="E13967" t="s">
        <v>34</v>
      </c>
      <c r="F13967" t="s">
        <v>433</v>
      </c>
      <c r="H13967" t="str">
        <f>IF(base_budget[[#This Row],[Column7]]="",H13966,VALUE(base_budget[[#This Row],[Column7]]))</f>
        <v>sp</v>
      </c>
      <c r="I13967">
        <v>1</v>
      </c>
      <c r="J13967" t="str">
        <f t="shared" si="249"/>
        <v>sp</v>
      </c>
    </row>
    <row r="13968" spans="1:10" x14ac:dyDescent="0.2">
      <c r="A13968" t="s">
        <v>36</v>
      </c>
      <c r="B13968" t="s">
        <v>37</v>
      </c>
      <c r="C13968" t="s">
        <v>19281</v>
      </c>
      <c r="D13968" t="s">
        <v>38</v>
      </c>
      <c r="E13968" t="s">
        <v>37</v>
      </c>
      <c r="F13968" t="s">
        <v>19282</v>
      </c>
      <c r="H13968" t="str">
        <f>IF(base_budget[[#This Row],[Column7]]="",H13967,VALUE(base_budget[[#This Row],[Column7]]))</f>
        <v>sp</v>
      </c>
      <c r="I13968">
        <v>1</v>
      </c>
      <c r="J13968" t="str">
        <f t="shared" si="249"/>
        <v>in</v>
      </c>
    </row>
    <row r="13969" spans="1:10" x14ac:dyDescent="0.2">
      <c r="A13969" t="s">
        <v>39</v>
      </c>
      <c r="B13969" t="s">
        <v>37</v>
      </c>
      <c r="C13969" t="s">
        <v>40</v>
      </c>
      <c r="D13969" t="s">
        <v>41</v>
      </c>
      <c r="E13969" t="s">
        <v>37</v>
      </c>
      <c r="F13969" t="s">
        <v>40</v>
      </c>
      <c r="H13969" t="str">
        <f>IF(base_budget[[#This Row],[Column7]]="",H13968,VALUE(base_budget[[#This Row],[Column7]]))</f>
        <v>sp</v>
      </c>
      <c r="I13969">
        <v>1</v>
      </c>
      <c r="J13969" t="str">
        <f t="shared" si="249"/>
        <v>in</v>
      </c>
    </row>
    <row r="13970" spans="1:10" x14ac:dyDescent="0.2">
      <c r="A13970" t="s">
        <v>42</v>
      </c>
      <c r="B13970" t="s">
        <v>37</v>
      </c>
      <c r="C13970" t="s">
        <v>40</v>
      </c>
      <c r="D13970" t="s">
        <v>43</v>
      </c>
      <c r="E13970" t="s">
        <v>37</v>
      </c>
      <c r="F13970" t="s">
        <v>40</v>
      </c>
      <c r="H13970" t="str">
        <f>IF(base_budget[[#This Row],[Column7]]="",H13969,VALUE(base_budget[[#This Row],[Column7]]))</f>
        <v>sp</v>
      </c>
      <c r="I13970">
        <v>1</v>
      </c>
      <c r="J13970" t="str">
        <f t="shared" si="249"/>
        <v>in</v>
      </c>
    </row>
    <row r="13971" spans="1:10" x14ac:dyDescent="0.2">
      <c r="A13971" t="s">
        <v>44</v>
      </c>
      <c r="B13971" t="s">
        <v>37</v>
      </c>
      <c r="C13971" t="s">
        <v>19283</v>
      </c>
      <c r="D13971" t="s">
        <v>45</v>
      </c>
      <c r="E13971" t="s">
        <v>37</v>
      </c>
      <c r="F13971" t="s">
        <v>19284</v>
      </c>
      <c r="H13971" t="str">
        <f>IF(base_budget[[#This Row],[Column7]]="",H13970,VALUE(base_budget[[#This Row],[Column7]]))</f>
        <v>sp</v>
      </c>
      <c r="I13971">
        <v>1</v>
      </c>
      <c r="J13971" t="str">
        <f t="shared" si="249"/>
        <v>in</v>
      </c>
    </row>
    <row r="13972" spans="1:10" x14ac:dyDescent="0.2">
      <c r="A13972" t="s">
        <v>46</v>
      </c>
      <c r="B13972" t="s">
        <v>37</v>
      </c>
      <c r="C13972" t="s">
        <v>19285</v>
      </c>
      <c r="D13972" t="s">
        <v>47</v>
      </c>
      <c r="E13972" t="s">
        <v>37</v>
      </c>
      <c r="F13972" t="s">
        <v>19262</v>
      </c>
      <c r="H13972" t="str">
        <f>IF(base_budget[[#This Row],[Column7]]="",H13971,VALUE(base_budget[[#This Row],[Column7]]))</f>
        <v>sp</v>
      </c>
      <c r="I13972">
        <v>1</v>
      </c>
      <c r="J13972" t="str">
        <f t="shared" si="249"/>
        <v>in</v>
      </c>
    </row>
    <row r="13973" spans="1:10" x14ac:dyDescent="0.2">
      <c r="A13973" t="s">
        <v>48</v>
      </c>
      <c r="B13973" t="s">
        <v>37</v>
      </c>
      <c r="C13973" t="s">
        <v>40</v>
      </c>
      <c r="D13973" t="s">
        <v>49</v>
      </c>
      <c r="E13973" t="s">
        <v>37</v>
      </c>
      <c r="F13973" t="s">
        <v>40</v>
      </c>
      <c r="H13973" t="str">
        <f>IF(base_budget[[#This Row],[Column7]]="",H13972,VALUE(base_budget[[#This Row],[Column7]]))</f>
        <v>sp</v>
      </c>
      <c r="I13973">
        <v>1</v>
      </c>
      <c r="J13973" t="str">
        <f t="shared" si="249"/>
        <v>in</v>
      </c>
    </row>
    <row r="13974" spans="1:10" x14ac:dyDescent="0.2">
      <c r="A13974" t="s">
        <v>50</v>
      </c>
      <c r="B13974" t="s">
        <v>37</v>
      </c>
      <c r="C13974" t="s">
        <v>19286</v>
      </c>
      <c r="D13974" t="s">
        <v>51</v>
      </c>
      <c r="E13974" t="s">
        <v>37</v>
      </c>
      <c r="F13974" t="s">
        <v>19287</v>
      </c>
      <c r="H13974" t="str">
        <f>IF(base_budget[[#This Row],[Column7]]="",H13973,VALUE(base_budget[[#This Row],[Column7]]))</f>
        <v>sp</v>
      </c>
      <c r="I13974">
        <v>1</v>
      </c>
      <c r="J13974" t="str">
        <f t="shared" ref="J13974:J14037" si="250">J13955</f>
        <v>in</v>
      </c>
    </row>
    <row r="13975" spans="1:10" x14ac:dyDescent="0.2">
      <c r="A13975" t="s">
        <v>52</v>
      </c>
      <c r="B13975" t="s">
        <v>37</v>
      </c>
      <c r="C13975" t="s">
        <v>19288</v>
      </c>
      <c r="D13975" t="s">
        <v>53</v>
      </c>
      <c r="E13975" t="s">
        <v>37</v>
      </c>
      <c r="F13975" t="s">
        <v>19289</v>
      </c>
      <c r="H13975" t="str">
        <f>IF(base_budget[[#This Row],[Column7]]="",H13974,VALUE(base_budget[[#This Row],[Column7]]))</f>
        <v>sp</v>
      </c>
      <c r="I13975">
        <v>1</v>
      </c>
      <c r="J13975" t="str">
        <f t="shared" si="250"/>
        <v>in</v>
      </c>
    </row>
    <row r="13976" spans="1:10" x14ac:dyDescent="0.2">
      <c r="A13976" t="s">
        <v>54</v>
      </c>
      <c r="B13976" t="s">
        <v>37</v>
      </c>
      <c r="C13976" t="s">
        <v>19290</v>
      </c>
      <c r="D13976" t="s">
        <v>55</v>
      </c>
      <c r="E13976" t="s">
        <v>37</v>
      </c>
      <c r="F13976" t="s">
        <v>19291</v>
      </c>
      <c r="H13976" t="str">
        <f>IF(base_budget[[#This Row],[Column7]]="",H13975,VALUE(base_budget[[#This Row],[Column7]]))</f>
        <v>sp</v>
      </c>
      <c r="I13976">
        <v>1</v>
      </c>
      <c r="J13976" t="str">
        <f t="shared" si="250"/>
        <v>in</v>
      </c>
    </row>
    <row r="13977" spans="1:10" x14ac:dyDescent="0.2">
      <c r="A13977" t="s">
        <v>36</v>
      </c>
      <c r="B13977" t="s">
        <v>37</v>
      </c>
      <c r="C13977" t="s">
        <v>19292</v>
      </c>
      <c r="D13977" t="s">
        <v>38</v>
      </c>
      <c r="E13977" t="s">
        <v>37</v>
      </c>
      <c r="F13977" t="s">
        <v>19293</v>
      </c>
      <c r="H13977" t="str">
        <f>IF(base_budget[[#This Row],[Column7]]="",H13976,VALUE(base_budget[[#This Row],[Column7]]))</f>
        <v>sp</v>
      </c>
      <c r="I13977">
        <v>1</v>
      </c>
      <c r="J13977" t="str">
        <f t="shared" si="250"/>
        <v>out</v>
      </c>
    </row>
    <row r="13978" spans="1:10" x14ac:dyDescent="0.2">
      <c r="A13978" t="s">
        <v>39</v>
      </c>
      <c r="B13978" t="s">
        <v>37</v>
      </c>
      <c r="C13978" t="s">
        <v>40</v>
      </c>
      <c r="D13978" t="s">
        <v>41</v>
      </c>
      <c r="E13978" t="s">
        <v>37</v>
      </c>
      <c r="F13978" t="s">
        <v>40</v>
      </c>
      <c r="H13978" t="str">
        <f>IF(base_budget[[#This Row],[Column7]]="",H13977,VALUE(base_budget[[#This Row],[Column7]]))</f>
        <v>sp</v>
      </c>
      <c r="I13978">
        <v>1</v>
      </c>
      <c r="J13978" t="str">
        <f t="shared" si="250"/>
        <v>out</v>
      </c>
    </row>
    <row r="13979" spans="1:10" x14ac:dyDescent="0.2">
      <c r="A13979" t="s">
        <v>42</v>
      </c>
      <c r="B13979" t="s">
        <v>37</v>
      </c>
      <c r="C13979" t="s">
        <v>19294</v>
      </c>
      <c r="D13979" t="s">
        <v>43</v>
      </c>
      <c r="E13979" t="s">
        <v>37</v>
      </c>
      <c r="F13979" t="s">
        <v>19295</v>
      </c>
      <c r="H13979" t="str">
        <f>IF(base_budget[[#This Row],[Column7]]="",H13978,VALUE(base_budget[[#This Row],[Column7]]))</f>
        <v>sp</v>
      </c>
      <c r="I13979">
        <v>1</v>
      </c>
      <c r="J13979" t="str">
        <f t="shared" si="250"/>
        <v>out</v>
      </c>
    </row>
    <row r="13980" spans="1:10" x14ac:dyDescent="0.2">
      <c r="A13980" t="s">
        <v>44</v>
      </c>
      <c r="B13980" t="s">
        <v>37</v>
      </c>
      <c r="C13980" t="s">
        <v>19296</v>
      </c>
      <c r="D13980" t="s">
        <v>45</v>
      </c>
      <c r="E13980" t="s">
        <v>37</v>
      </c>
      <c r="F13980" t="s">
        <v>19297</v>
      </c>
      <c r="H13980" t="str">
        <f>IF(base_budget[[#This Row],[Column7]]="",H13979,VALUE(base_budget[[#This Row],[Column7]]))</f>
        <v>sp</v>
      </c>
      <c r="I13980">
        <v>1</v>
      </c>
      <c r="J13980" t="str">
        <f t="shared" si="250"/>
        <v>out</v>
      </c>
    </row>
    <row r="13981" spans="1:10" x14ac:dyDescent="0.2">
      <c r="A13981" t="s">
        <v>46</v>
      </c>
      <c r="B13981" t="s">
        <v>37</v>
      </c>
      <c r="C13981" t="s">
        <v>40</v>
      </c>
      <c r="D13981" t="s">
        <v>47</v>
      </c>
      <c r="E13981" t="s">
        <v>37</v>
      </c>
      <c r="F13981" t="s">
        <v>40</v>
      </c>
      <c r="H13981" t="str">
        <f>IF(base_budget[[#This Row],[Column7]]="",H13980,VALUE(base_budget[[#This Row],[Column7]]))</f>
        <v>sp</v>
      </c>
      <c r="I13981">
        <v>1</v>
      </c>
      <c r="J13981" t="str">
        <f t="shared" si="250"/>
        <v>out</v>
      </c>
    </row>
    <row r="13982" spans="1:10" x14ac:dyDescent="0.2">
      <c r="A13982" t="s">
        <v>48</v>
      </c>
      <c r="B13982" t="s">
        <v>37</v>
      </c>
      <c r="C13982" t="s">
        <v>19202</v>
      </c>
      <c r="D13982" t="s">
        <v>49</v>
      </c>
      <c r="E13982" t="s">
        <v>37</v>
      </c>
      <c r="F13982" t="s">
        <v>40</v>
      </c>
      <c r="H13982" t="str">
        <f>IF(base_budget[[#This Row],[Column7]]="",H13981,VALUE(base_budget[[#This Row],[Column7]]))</f>
        <v>sp</v>
      </c>
      <c r="I13982">
        <v>1</v>
      </c>
      <c r="J13982" t="str">
        <f t="shared" si="250"/>
        <v>out</v>
      </c>
    </row>
    <row r="13983" spans="1:10" x14ac:dyDescent="0.2">
      <c r="A13983" t="s">
        <v>50</v>
      </c>
      <c r="B13983" t="s">
        <v>37</v>
      </c>
      <c r="C13983" t="s">
        <v>19298</v>
      </c>
      <c r="D13983" t="s">
        <v>51</v>
      </c>
      <c r="E13983" t="s">
        <v>37</v>
      </c>
      <c r="F13983" t="s">
        <v>19299</v>
      </c>
      <c r="H13983" t="str">
        <f>IF(base_budget[[#This Row],[Column7]]="",H13982,VALUE(base_budget[[#This Row],[Column7]]))</f>
        <v>sp</v>
      </c>
      <c r="I13983">
        <v>1</v>
      </c>
      <c r="J13983" t="str">
        <f t="shared" si="250"/>
        <v>out</v>
      </c>
    </row>
    <row r="13984" spans="1:10" x14ac:dyDescent="0.2">
      <c r="A13984" t="s">
        <v>52</v>
      </c>
      <c r="B13984" t="s">
        <v>37</v>
      </c>
      <c r="C13984" t="s">
        <v>19300</v>
      </c>
      <c r="D13984" t="s">
        <v>53</v>
      </c>
      <c r="E13984" t="s">
        <v>37</v>
      </c>
      <c r="F13984" t="s">
        <v>19301</v>
      </c>
      <c r="H13984" t="str">
        <f>IF(base_budget[[#This Row],[Column7]]="",H13983,VALUE(base_budget[[#This Row],[Column7]]))</f>
        <v>sp</v>
      </c>
      <c r="I13984">
        <v>1</v>
      </c>
      <c r="J13984" t="str">
        <f t="shared" si="250"/>
        <v>out</v>
      </c>
    </row>
    <row r="13985" spans="1:10" x14ac:dyDescent="0.2">
      <c r="A13985" t="s">
        <v>56</v>
      </c>
      <c r="B13985" t="s">
        <v>37</v>
      </c>
      <c r="C13985" t="s">
        <v>19302</v>
      </c>
      <c r="D13985" t="s">
        <v>57</v>
      </c>
      <c r="E13985" t="s">
        <v>37</v>
      </c>
      <c r="F13985" t="s">
        <v>19303</v>
      </c>
      <c r="H13985" t="str">
        <f>IF(base_budget[[#This Row],[Column7]]="",H13984,VALUE(base_budget[[#This Row],[Column7]]))</f>
        <v>sp</v>
      </c>
      <c r="I13985">
        <v>1</v>
      </c>
      <c r="J13985" t="str">
        <f t="shared" si="250"/>
        <v>out</v>
      </c>
    </row>
    <row r="13986" spans="1:10" x14ac:dyDescent="0.2">
      <c r="A13986" t="s">
        <v>30</v>
      </c>
      <c r="B13986" t="s">
        <v>31</v>
      </c>
      <c r="C13986" t="s">
        <v>32</v>
      </c>
      <c r="D13986" t="s">
        <v>33</v>
      </c>
      <c r="E13986" t="s">
        <v>34</v>
      </c>
      <c r="F13986" t="s">
        <v>434</v>
      </c>
      <c r="H13986" t="str">
        <f>IF(base_budget[[#This Row],[Column7]]="",H13985,VALUE(base_budget[[#This Row],[Column7]]))</f>
        <v>sp</v>
      </c>
      <c r="I13986">
        <v>1</v>
      </c>
      <c r="J13986" t="str">
        <f t="shared" si="250"/>
        <v>sp</v>
      </c>
    </row>
    <row r="13987" spans="1:10" x14ac:dyDescent="0.2">
      <c r="A13987" t="s">
        <v>36</v>
      </c>
      <c r="B13987" t="s">
        <v>37</v>
      </c>
      <c r="C13987" t="s">
        <v>19304</v>
      </c>
      <c r="D13987" t="s">
        <v>38</v>
      </c>
      <c r="E13987" t="s">
        <v>37</v>
      </c>
      <c r="F13987" t="s">
        <v>19305</v>
      </c>
      <c r="H13987" t="str">
        <f>IF(base_budget[[#This Row],[Column7]]="",H13986,VALUE(base_budget[[#This Row],[Column7]]))</f>
        <v>sp</v>
      </c>
      <c r="I13987">
        <v>1</v>
      </c>
      <c r="J13987" t="str">
        <f t="shared" si="250"/>
        <v>in</v>
      </c>
    </row>
    <row r="13988" spans="1:10" x14ac:dyDescent="0.2">
      <c r="A13988" t="s">
        <v>39</v>
      </c>
      <c r="B13988" t="s">
        <v>37</v>
      </c>
      <c r="C13988" t="s">
        <v>40</v>
      </c>
      <c r="D13988" t="s">
        <v>41</v>
      </c>
      <c r="E13988" t="s">
        <v>37</v>
      </c>
      <c r="F13988" t="s">
        <v>40</v>
      </c>
      <c r="H13988" t="str">
        <f>IF(base_budget[[#This Row],[Column7]]="",H13987,VALUE(base_budget[[#This Row],[Column7]]))</f>
        <v>sp</v>
      </c>
      <c r="I13988">
        <v>1</v>
      </c>
      <c r="J13988" t="str">
        <f t="shared" si="250"/>
        <v>in</v>
      </c>
    </row>
    <row r="13989" spans="1:10" x14ac:dyDescent="0.2">
      <c r="A13989" t="s">
        <v>42</v>
      </c>
      <c r="B13989" t="s">
        <v>37</v>
      </c>
      <c r="C13989" t="s">
        <v>40</v>
      </c>
      <c r="D13989" t="s">
        <v>43</v>
      </c>
      <c r="E13989" t="s">
        <v>37</v>
      </c>
      <c r="F13989" t="s">
        <v>40</v>
      </c>
      <c r="H13989" t="str">
        <f>IF(base_budget[[#This Row],[Column7]]="",H13988,VALUE(base_budget[[#This Row],[Column7]]))</f>
        <v>sp</v>
      </c>
      <c r="I13989">
        <v>1</v>
      </c>
      <c r="J13989" t="str">
        <f t="shared" si="250"/>
        <v>in</v>
      </c>
    </row>
    <row r="13990" spans="1:10" x14ac:dyDescent="0.2">
      <c r="A13990" t="s">
        <v>44</v>
      </c>
      <c r="B13990" t="s">
        <v>37</v>
      </c>
      <c r="C13990" t="s">
        <v>19306</v>
      </c>
      <c r="D13990" t="s">
        <v>45</v>
      </c>
      <c r="E13990" t="s">
        <v>37</v>
      </c>
      <c r="F13990" t="s">
        <v>19307</v>
      </c>
      <c r="H13990" t="str">
        <f>IF(base_budget[[#This Row],[Column7]]="",H13989,VALUE(base_budget[[#This Row],[Column7]]))</f>
        <v>sp</v>
      </c>
      <c r="I13990">
        <v>1</v>
      </c>
      <c r="J13990" t="str">
        <f t="shared" si="250"/>
        <v>in</v>
      </c>
    </row>
    <row r="13991" spans="1:10" x14ac:dyDescent="0.2">
      <c r="A13991" t="s">
        <v>46</v>
      </c>
      <c r="B13991" t="s">
        <v>37</v>
      </c>
      <c r="C13991" t="s">
        <v>19308</v>
      </c>
      <c r="D13991" t="s">
        <v>47</v>
      </c>
      <c r="E13991" t="s">
        <v>37</v>
      </c>
      <c r="F13991" t="s">
        <v>19309</v>
      </c>
      <c r="H13991" t="str">
        <f>IF(base_budget[[#This Row],[Column7]]="",H13990,VALUE(base_budget[[#This Row],[Column7]]))</f>
        <v>sp</v>
      </c>
      <c r="I13991">
        <v>1</v>
      </c>
      <c r="J13991" t="str">
        <f t="shared" si="250"/>
        <v>in</v>
      </c>
    </row>
    <row r="13992" spans="1:10" x14ac:dyDescent="0.2">
      <c r="A13992" t="s">
        <v>48</v>
      </c>
      <c r="B13992" t="s">
        <v>37</v>
      </c>
      <c r="C13992" t="s">
        <v>40</v>
      </c>
      <c r="D13992" t="s">
        <v>49</v>
      </c>
      <c r="E13992" t="s">
        <v>37</v>
      </c>
      <c r="F13992" t="s">
        <v>40</v>
      </c>
      <c r="H13992" t="str">
        <f>IF(base_budget[[#This Row],[Column7]]="",H13991,VALUE(base_budget[[#This Row],[Column7]]))</f>
        <v>sp</v>
      </c>
      <c r="I13992">
        <v>1</v>
      </c>
      <c r="J13992" t="str">
        <f t="shared" si="250"/>
        <v>in</v>
      </c>
    </row>
    <row r="13993" spans="1:10" x14ac:dyDescent="0.2">
      <c r="A13993" t="s">
        <v>50</v>
      </c>
      <c r="B13993" t="s">
        <v>37</v>
      </c>
      <c r="C13993" t="s">
        <v>19310</v>
      </c>
      <c r="D13993" t="s">
        <v>51</v>
      </c>
      <c r="E13993" t="s">
        <v>37</v>
      </c>
      <c r="F13993" t="s">
        <v>19311</v>
      </c>
      <c r="H13993" t="str">
        <f>IF(base_budget[[#This Row],[Column7]]="",H13992,VALUE(base_budget[[#This Row],[Column7]]))</f>
        <v>sp</v>
      </c>
      <c r="I13993">
        <v>1</v>
      </c>
      <c r="J13993" t="str">
        <f t="shared" si="250"/>
        <v>in</v>
      </c>
    </row>
    <row r="13994" spans="1:10" x14ac:dyDescent="0.2">
      <c r="A13994" t="s">
        <v>52</v>
      </c>
      <c r="B13994" t="s">
        <v>37</v>
      </c>
      <c r="C13994" t="s">
        <v>19312</v>
      </c>
      <c r="D13994" t="s">
        <v>53</v>
      </c>
      <c r="E13994" t="s">
        <v>37</v>
      </c>
      <c r="F13994" t="s">
        <v>19313</v>
      </c>
      <c r="H13994" t="str">
        <f>IF(base_budget[[#This Row],[Column7]]="",H13993,VALUE(base_budget[[#This Row],[Column7]]))</f>
        <v>sp</v>
      </c>
      <c r="I13994">
        <v>1</v>
      </c>
      <c r="J13994" t="str">
        <f t="shared" si="250"/>
        <v>in</v>
      </c>
    </row>
    <row r="13995" spans="1:10" x14ac:dyDescent="0.2">
      <c r="A13995" t="s">
        <v>54</v>
      </c>
      <c r="B13995" t="s">
        <v>37</v>
      </c>
      <c r="C13995" t="s">
        <v>19314</v>
      </c>
      <c r="D13995" t="s">
        <v>55</v>
      </c>
      <c r="E13995" t="s">
        <v>37</v>
      </c>
      <c r="F13995" t="s">
        <v>19315</v>
      </c>
      <c r="H13995" t="str">
        <f>IF(base_budget[[#This Row],[Column7]]="",H13994,VALUE(base_budget[[#This Row],[Column7]]))</f>
        <v>sp</v>
      </c>
      <c r="I13995">
        <v>1</v>
      </c>
      <c r="J13995" t="str">
        <f t="shared" si="250"/>
        <v>in</v>
      </c>
    </row>
    <row r="13996" spans="1:10" x14ac:dyDescent="0.2">
      <c r="A13996" t="s">
        <v>36</v>
      </c>
      <c r="B13996" t="s">
        <v>37</v>
      </c>
      <c r="C13996" t="s">
        <v>19316</v>
      </c>
      <c r="D13996" t="s">
        <v>38</v>
      </c>
      <c r="E13996" t="s">
        <v>37</v>
      </c>
      <c r="F13996" t="s">
        <v>19317</v>
      </c>
      <c r="H13996" t="str">
        <f>IF(base_budget[[#This Row],[Column7]]="",H13995,VALUE(base_budget[[#This Row],[Column7]]))</f>
        <v>sp</v>
      </c>
      <c r="I13996">
        <v>1</v>
      </c>
      <c r="J13996" t="str">
        <f t="shared" si="250"/>
        <v>out</v>
      </c>
    </row>
    <row r="13997" spans="1:10" x14ac:dyDescent="0.2">
      <c r="A13997" t="s">
        <v>39</v>
      </c>
      <c r="B13997" t="s">
        <v>37</v>
      </c>
      <c r="C13997" t="s">
        <v>40</v>
      </c>
      <c r="D13997" t="s">
        <v>41</v>
      </c>
      <c r="E13997" t="s">
        <v>37</v>
      </c>
      <c r="F13997" t="s">
        <v>40</v>
      </c>
      <c r="H13997" t="str">
        <f>IF(base_budget[[#This Row],[Column7]]="",H13996,VALUE(base_budget[[#This Row],[Column7]]))</f>
        <v>sp</v>
      </c>
      <c r="I13997">
        <v>1</v>
      </c>
      <c r="J13997" t="str">
        <f t="shared" si="250"/>
        <v>out</v>
      </c>
    </row>
    <row r="13998" spans="1:10" x14ac:dyDescent="0.2">
      <c r="A13998" t="s">
        <v>42</v>
      </c>
      <c r="B13998" t="s">
        <v>37</v>
      </c>
      <c r="C13998" t="s">
        <v>19318</v>
      </c>
      <c r="D13998" t="s">
        <v>43</v>
      </c>
      <c r="E13998" t="s">
        <v>37</v>
      </c>
      <c r="F13998" t="s">
        <v>19319</v>
      </c>
      <c r="H13998" t="str">
        <f>IF(base_budget[[#This Row],[Column7]]="",H13997,VALUE(base_budget[[#This Row],[Column7]]))</f>
        <v>sp</v>
      </c>
      <c r="I13998">
        <v>1</v>
      </c>
      <c r="J13998" t="str">
        <f t="shared" si="250"/>
        <v>out</v>
      </c>
    </row>
    <row r="13999" spans="1:10" x14ac:dyDescent="0.2">
      <c r="A13999" t="s">
        <v>44</v>
      </c>
      <c r="B13999" t="s">
        <v>37</v>
      </c>
      <c r="C13999" t="s">
        <v>19320</v>
      </c>
      <c r="D13999" t="s">
        <v>45</v>
      </c>
      <c r="E13999" t="s">
        <v>37</v>
      </c>
      <c r="F13999" t="s">
        <v>19321</v>
      </c>
      <c r="H13999" t="str">
        <f>IF(base_budget[[#This Row],[Column7]]="",H13998,VALUE(base_budget[[#This Row],[Column7]]))</f>
        <v>sp</v>
      </c>
      <c r="I13999">
        <v>1</v>
      </c>
      <c r="J13999" t="str">
        <f t="shared" si="250"/>
        <v>out</v>
      </c>
    </row>
    <row r="14000" spans="1:10" x14ac:dyDescent="0.2">
      <c r="A14000" t="s">
        <v>46</v>
      </c>
      <c r="B14000" t="s">
        <v>37</v>
      </c>
      <c r="C14000" t="s">
        <v>40</v>
      </c>
      <c r="D14000" t="s">
        <v>47</v>
      </c>
      <c r="E14000" t="s">
        <v>37</v>
      </c>
      <c r="F14000" t="s">
        <v>40</v>
      </c>
      <c r="H14000" t="str">
        <f>IF(base_budget[[#This Row],[Column7]]="",H13999,VALUE(base_budget[[#This Row],[Column7]]))</f>
        <v>sp</v>
      </c>
      <c r="I14000">
        <v>1</v>
      </c>
      <c r="J14000" t="str">
        <f t="shared" si="250"/>
        <v>out</v>
      </c>
    </row>
    <row r="14001" spans="1:10" x14ac:dyDescent="0.2">
      <c r="A14001" t="s">
        <v>48</v>
      </c>
      <c r="B14001" t="s">
        <v>37</v>
      </c>
      <c r="C14001" t="s">
        <v>19322</v>
      </c>
      <c r="D14001" t="s">
        <v>49</v>
      </c>
      <c r="E14001" t="s">
        <v>37</v>
      </c>
      <c r="F14001" t="s">
        <v>19323</v>
      </c>
      <c r="H14001" t="str">
        <f>IF(base_budget[[#This Row],[Column7]]="",H14000,VALUE(base_budget[[#This Row],[Column7]]))</f>
        <v>sp</v>
      </c>
      <c r="I14001">
        <v>1</v>
      </c>
      <c r="J14001" t="str">
        <f t="shared" si="250"/>
        <v>out</v>
      </c>
    </row>
    <row r="14002" spans="1:10" x14ac:dyDescent="0.2">
      <c r="A14002" t="s">
        <v>50</v>
      </c>
      <c r="B14002" t="s">
        <v>37</v>
      </c>
      <c r="C14002" t="s">
        <v>19324</v>
      </c>
      <c r="D14002" t="s">
        <v>51</v>
      </c>
      <c r="E14002" t="s">
        <v>37</v>
      </c>
      <c r="F14002" t="s">
        <v>19325</v>
      </c>
      <c r="H14002" t="str">
        <f>IF(base_budget[[#This Row],[Column7]]="",H14001,VALUE(base_budget[[#This Row],[Column7]]))</f>
        <v>sp</v>
      </c>
      <c r="I14002">
        <v>1</v>
      </c>
      <c r="J14002" t="str">
        <f t="shared" si="250"/>
        <v>out</v>
      </c>
    </row>
    <row r="14003" spans="1:10" x14ac:dyDescent="0.2">
      <c r="A14003" t="s">
        <v>52</v>
      </c>
      <c r="B14003" t="s">
        <v>37</v>
      </c>
      <c r="C14003" t="s">
        <v>19326</v>
      </c>
      <c r="D14003" t="s">
        <v>53</v>
      </c>
      <c r="E14003" t="s">
        <v>37</v>
      </c>
      <c r="F14003" t="s">
        <v>19327</v>
      </c>
      <c r="H14003" t="str">
        <f>IF(base_budget[[#This Row],[Column7]]="",H14002,VALUE(base_budget[[#This Row],[Column7]]))</f>
        <v>sp</v>
      </c>
      <c r="I14003">
        <v>1</v>
      </c>
      <c r="J14003" t="str">
        <f t="shared" si="250"/>
        <v>out</v>
      </c>
    </row>
    <row r="14004" spans="1:10" x14ac:dyDescent="0.2">
      <c r="A14004" t="s">
        <v>56</v>
      </c>
      <c r="B14004" t="s">
        <v>37</v>
      </c>
      <c r="C14004" t="s">
        <v>19328</v>
      </c>
      <c r="D14004" t="s">
        <v>57</v>
      </c>
      <c r="E14004" t="s">
        <v>37</v>
      </c>
      <c r="F14004" t="s">
        <v>19329</v>
      </c>
      <c r="H14004" t="str">
        <f>IF(base_budget[[#This Row],[Column7]]="",H14003,VALUE(base_budget[[#This Row],[Column7]]))</f>
        <v>sp</v>
      </c>
      <c r="I14004">
        <v>1</v>
      </c>
      <c r="J14004" t="str">
        <f t="shared" si="250"/>
        <v>out</v>
      </c>
    </row>
    <row r="14005" spans="1:10" x14ac:dyDescent="0.2">
      <c r="A14005" t="s">
        <v>30</v>
      </c>
      <c r="B14005" t="s">
        <v>31</v>
      </c>
      <c r="C14005" t="s">
        <v>32</v>
      </c>
      <c r="D14005" t="s">
        <v>58</v>
      </c>
      <c r="E14005" t="s">
        <v>34</v>
      </c>
      <c r="F14005" t="s">
        <v>434</v>
      </c>
      <c r="H14005" t="str">
        <f>IF(base_budget[[#This Row],[Column7]]="",H14004,VALUE(base_budget[[#This Row],[Column7]]))</f>
        <v>sp</v>
      </c>
      <c r="I14005">
        <v>1</v>
      </c>
      <c r="J14005" t="str">
        <f t="shared" si="250"/>
        <v>sp</v>
      </c>
    </row>
    <row r="14006" spans="1:10" x14ac:dyDescent="0.2">
      <c r="A14006" t="s">
        <v>36</v>
      </c>
      <c r="B14006" t="s">
        <v>37</v>
      </c>
      <c r="C14006" t="s">
        <v>19330</v>
      </c>
      <c r="D14006" t="s">
        <v>38</v>
      </c>
      <c r="E14006" t="s">
        <v>37</v>
      </c>
      <c r="F14006" t="s">
        <v>19331</v>
      </c>
      <c r="H14006" t="str">
        <f>IF(base_budget[[#This Row],[Column7]]="",H14005,VALUE(base_budget[[#This Row],[Column7]]))</f>
        <v>sp</v>
      </c>
      <c r="I14006">
        <v>1</v>
      </c>
      <c r="J14006" t="str">
        <f t="shared" si="250"/>
        <v>in</v>
      </c>
    </row>
    <row r="14007" spans="1:10" x14ac:dyDescent="0.2">
      <c r="A14007" t="s">
        <v>39</v>
      </c>
      <c r="B14007" t="s">
        <v>37</v>
      </c>
      <c r="C14007" t="s">
        <v>40</v>
      </c>
      <c r="D14007" t="s">
        <v>41</v>
      </c>
      <c r="E14007" t="s">
        <v>37</v>
      </c>
      <c r="F14007" t="s">
        <v>40</v>
      </c>
      <c r="H14007" t="str">
        <f>IF(base_budget[[#This Row],[Column7]]="",H14006,VALUE(base_budget[[#This Row],[Column7]]))</f>
        <v>sp</v>
      </c>
      <c r="I14007">
        <v>1</v>
      </c>
      <c r="J14007" t="str">
        <f t="shared" si="250"/>
        <v>in</v>
      </c>
    </row>
    <row r="14008" spans="1:10" x14ac:dyDescent="0.2">
      <c r="A14008" t="s">
        <v>42</v>
      </c>
      <c r="B14008" t="s">
        <v>37</v>
      </c>
      <c r="C14008" t="s">
        <v>40</v>
      </c>
      <c r="D14008" t="s">
        <v>43</v>
      </c>
      <c r="E14008" t="s">
        <v>37</v>
      </c>
      <c r="F14008" t="s">
        <v>40</v>
      </c>
      <c r="H14008" t="str">
        <f>IF(base_budget[[#This Row],[Column7]]="",H14007,VALUE(base_budget[[#This Row],[Column7]]))</f>
        <v>sp</v>
      </c>
      <c r="I14008">
        <v>1</v>
      </c>
      <c r="J14008" t="str">
        <f t="shared" si="250"/>
        <v>in</v>
      </c>
    </row>
    <row r="14009" spans="1:10" x14ac:dyDescent="0.2">
      <c r="A14009" t="s">
        <v>44</v>
      </c>
      <c r="B14009" t="s">
        <v>37</v>
      </c>
      <c r="C14009" t="s">
        <v>19332</v>
      </c>
      <c r="D14009" t="s">
        <v>45</v>
      </c>
      <c r="E14009" t="s">
        <v>37</v>
      </c>
      <c r="F14009" t="s">
        <v>19333</v>
      </c>
      <c r="H14009" t="str">
        <f>IF(base_budget[[#This Row],[Column7]]="",H14008,VALUE(base_budget[[#This Row],[Column7]]))</f>
        <v>sp</v>
      </c>
      <c r="I14009">
        <v>1</v>
      </c>
      <c r="J14009" t="str">
        <f t="shared" si="250"/>
        <v>in</v>
      </c>
    </row>
    <row r="14010" spans="1:10" x14ac:dyDescent="0.2">
      <c r="A14010" t="s">
        <v>46</v>
      </c>
      <c r="B14010" t="s">
        <v>37</v>
      </c>
      <c r="C14010" t="s">
        <v>19334</v>
      </c>
      <c r="D14010" t="s">
        <v>47</v>
      </c>
      <c r="E14010" t="s">
        <v>37</v>
      </c>
      <c r="F14010" t="s">
        <v>19309</v>
      </c>
      <c r="H14010" t="str">
        <f>IF(base_budget[[#This Row],[Column7]]="",H14009,VALUE(base_budget[[#This Row],[Column7]]))</f>
        <v>sp</v>
      </c>
      <c r="I14010">
        <v>1</v>
      </c>
      <c r="J14010" t="str">
        <f t="shared" si="250"/>
        <v>in</v>
      </c>
    </row>
    <row r="14011" spans="1:10" x14ac:dyDescent="0.2">
      <c r="A14011" t="s">
        <v>48</v>
      </c>
      <c r="B14011" t="s">
        <v>37</v>
      </c>
      <c r="C14011" t="s">
        <v>40</v>
      </c>
      <c r="D14011" t="s">
        <v>49</v>
      </c>
      <c r="E14011" t="s">
        <v>37</v>
      </c>
      <c r="F14011" t="s">
        <v>40</v>
      </c>
      <c r="H14011" t="str">
        <f>IF(base_budget[[#This Row],[Column7]]="",H14010,VALUE(base_budget[[#This Row],[Column7]]))</f>
        <v>sp</v>
      </c>
      <c r="I14011">
        <v>1</v>
      </c>
      <c r="J14011" t="str">
        <f t="shared" si="250"/>
        <v>in</v>
      </c>
    </row>
    <row r="14012" spans="1:10" x14ac:dyDescent="0.2">
      <c r="A14012" t="s">
        <v>50</v>
      </c>
      <c r="B14012" t="s">
        <v>37</v>
      </c>
      <c r="C14012" t="s">
        <v>19335</v>
      </c>
      <c r="D14012" t="s">
        <v>51</v>
      </c>
      <c r="E14012" t="s">
        <v>37</v>
      </c>
      <c r="F14012" t="s">
        <v>19336</v>
      </c>
      <c r="H14012" t="str">
        <f>IF(base_budget[[#This Row],[Column7]]="",H14011,VALUE(base_budget[[#This Row],[Column7]]))</f>
        <v>sp</v>
      </c>
      <c r="I14012">
        <v>1</v>
      </c>
      <c r="J14012" t="str">
        <f t="shared" si="250"/>
        <v>in</v>
      </c>
    </row>
    <row r="14013" spans="1:10" x14ac:dyDescent="0.2">
      <c r="A14013" t="s">
        <v>52</v>
      </c>
      <c r="B14013" t="s">
        <v>37</v>
      </c>
      <c r="C14013" t="s">
        <v>19337</v>
      </c>
      <c r="D14013" t="s">
        <v>53</v>
      </c>
      <c r="E14013" t="s">
        <v>37</v>
      </c>
      <c r="F14013" t="s">
        <v>19338</v>
      </c>
      <c r="H14013" t="str">
        <f>IF(base_budget[[#This Row],[Column7]]="",H14012,VALUE(base_budget[[#This Row],[Column7]]))</f>
        <v>sp</v>
      </c>
      <c r="I14013">
        <v>1</v>
      </c>
      <c r="J14013" t="str">
        <f t="shared" si="250"/>
        <v>in</v>
      </c>
    </row>
    <row r="14014" spans="1:10" x14ac:dyDescent="0.2">
      <c r="A14014" t="s">
        <v>54</v>
      </c>
      <c r="B14014" t="s">
        <v>37</v>
      </c>
      <c r="C14014" t="s">
        <v>19339</v>
      </c>
      <c r="D14014" t="s">
        <v>55</v>
      </c>
      <c r="E14014" t="s">
        <v>37</v>
      </c>
      <c r="F14014" t="s">
        <v>19340</v>
      </c>
      <c r="H14014" t="str">
        <f>IF(base_budget[[#This Row],[Column7]]="",H14013,VALUE(base_budget[[#This Row],[Column7]]))</f>
        <v>sp</v>
      </c>
      <c r="I14014">
        <v>1</v>
      </c>
      <c r="J14014" t="str">
        <f t="shared" si="250"/>
        <v>in</v>
      </c>
    </row>
    <row r="14015" spans="1:10" x14ac:dyDescent="0.2">
      <c r="A14015" t="s">
        <v>36</v>
      </c>
      <c r="B14015" t="s">
        <v>37</v>
      </c>
      <c r="C14015" t="s">
        <v>19341</v>
      </c>
      <c r="D14015" t="s">
        <v>38</v>
      </c>
      <c r="E14015" t="s">
        <v>37</v>
      </c>
      <c r="F14015" t="s">
        <v>19342</v>
      </c>
      <c r="H14015" t="str">
        <f>IF(base_budget[[#This Row],[Column7]]="",H14014,VALUE(base_budget[[#This Row],[Column7]]))</f>
        <v>sp</v>
      </c>
      <c r="I14015">
        <v>1</v>
      </c>
      <c r="J14015" t="str">
        <f t="shared" si="250"/>
        <v>out</v>
      </c>
    </row>
    <row r="14016" spans="1:10" x14ac:dyDescent="0.2">
      <c r="A14016" t="s">
        <v>39</v>
      </c>
      <c r="B14016" t="s">
        <v>37</v>
      </c>
      <c r="C14016" t="s">
        <v>40</v>
      </c>
      <c r="D14016" t="s">
        <v>41</v>
      </c>
      <c r="E14016" t="s">
        <v>37</v>
      </c>
      <c r="F14016" t="s">
        <v>40</v>
      </c>
      <c r="H14016" t="str">
        <f>IF(base_budget[[#This Row],[Column7]]="",H14015,VALUE(base_budget[[#This Row],[Column7]]))</f>
        <v>sp</v>
      </c>
      <c r="I14016">
        <v>1</v>
      </c>
      <c r="J14016" t="str">
        <f t="shared" si="250"/>
        <v>out</v>
      </c>
    </row>
    <row r="14017" spans="1:10" x14ac:dyDescent="0.2">
      <c r="A14017" t="s">
        <v>42</v>
      </c>
      <c r="B14017" t="s">
        <v>37</v>
      </c>
      <c r="C14017" t="s">
        <v>19343</v>
      </c>
      <c r="D14017" t="s">
        <v>43</v>
      </c>
      <c r="E14017" t="s">
        <v>37</v>
      </c>
      <c r="F14017" t="s">
        <v>19344</v>
      </c>
      <c r="H14017" t="str">
        <f>IF(base_budget[[#This Row],[Column7]]="",H14016,VALUE(base_budget[[#This Row],[Column7]]))</f>
        <v>sp</v>
      </c>
      <c r="I14017">
        <v>1</v>
      </c>
      <c r="J14017" t="str">
        <f t="shared" si="250"/>
        <v>out</v>
      </c>
    </row>
    <row r="14018" spans="1:10" x14ac:dyDescent="0.2">
      <c r="A14018" t="s">
        <v>44</v>
      </c>
      <c r="B14018" t="s">
        <v>37</v>
      </c>
      <c r="C14018" t="s">
        <v>19345</v>
      </c>
      <c r="D14018" t="s">
        <v>45</v>
      </c>
      <c r="E14018" t="s">
        <v>37</v>
      </c>
      <c r="F14018" t="s">
        <v>19346</v>
      </c>
      <c r="H14018" t="str">
        <f>IF(base_budget[[#This Row],[Column7]]="",H14017,VALUE(base_budget[[#This Row],[Column7]]))</f>
        <v>sp</v>
      </c>
      <c r="I14018">
        <v>1</v>
      </c>
      <c r="J14018" t="str">
        <f t="shared" si="250"/>
        <v>out</v>
      </c>
    </row>
    <row r="14019" spans="1:10" x14ac:dyDescent="0.2">
      <c r="A14019" t="s">
        <v>46</v>
      </c>
      <c r="B14019" t="s">
        <v>37</v>
      </c>
      <c r="C14019" t="s">
        <v>40</v>
      </c>
      <c r="D14019" t="s">
        <v>47</v>
      </c>
      <c r="E14019" t="s">
        <v>37</v>
      </c>
      <c r="F14019" t="s">
        <v>40</v>
      </c>
      <c r="H14019" t="str">
        <f>IF(base_budget[[#This Row],[Column7]]="",H14018,VALUE(base_budget[[#This Row],[Column7]]))</f>
        <v>sp</v>
      </c>
      <c r="I14019">
        <v>1</v>
      </c>
      <c r="J14019" t="str">
        <f t="shared" si="250"/>
        <v>out</v>
      </c>
    </row>
    <row r="14020" spans="1:10" x14ac:dyDescent="0.2">
      <c r="A14020" t="s">
        <v>48</v>
      </c>
      <c r="B14020" t="s">
        <v>37</v>
      </c>
      <c r="C14020" t="s">
        <v>19347</v>
      </c>
      <c r="D14020" t="s">
        <v>49</v>
      </c>
      <c r="E14020" t="s">
        <v>37</v>
      </c>
      <c r="F14020" t="s">
        <v>19348</v>
      </c>
      <c r="H14020" t="str">
        <f>IF(base_budget[[#This Row],[Column7]]="",H14019,VALUE(base_budget[[#This Row],[Column7]]))</f>
        <v>sp</v>
      </c>
      <c r="I14020">
        <v>1</v>
      </c>
      <c r="J14020" t="str">
        <f t="shared" si="250"/>
        <v>out</v>
      </c>
    </row>
    <row r="14021" spans="1:10" x14ac:dyDescent="0.2">
      <c r="A14021" t="s">
        <v>50</v>
      </c>
      <c r="B14021" t="s">
        <v>37</v>
      </c>
      <c r="C14021" t="s">
        <v>19349</v>
      </c>
      <c r="D14021" t="s">
        <v>51</v>
      </c>
      <c r="E14021" t="s">
        <v>37</v>
      </c>
      <c r="F14021" t="s">
        <v>19350</v>
      </c>
      <c r="H14021" t="str">
        <f>IF(base_budget[[#This Row],[Column7]]="",H14020,VALUE(base_budget[[#This Row],[Column7]]))</f>
        <v>sp</v>
      </c>
      <c r="I14021">
        <v>1</v>
      </c>
      <c r="J14021" t="str">
        <f t="shared" si="250"/>
        <v>out</v>
      </c>
    </row>
    <row r="14022" spans="1:10" x14ac:dyDescent="0.2">
      <c r="A14022" t="s">
        <v>52</v>
      </c>
      <c r="B14022" t="s">
        <v>37</v>
      </c>
      <c r="C14022" t="s">
        <v>19351</v>
      </c>
      <c r="D14022" t="s">
        <v>53</v>
      </c>
      <c r="E14022" t="s">
        <v>37</v>
      </c>
      <c r="F14022" t="s">
        <v>19352</v>
      </c>
      <c r="H14022" t="str">
        <f>IF(base_budget[[#This Row],[Column7]]="",H14021,VALUE(base_budget[[#This Row],[Column7]]))</f>
        <v>sp</v>
      </c>
      <c r="I14022">
        <v>1</v>
      </c>
      <c r="J14022" t="str">
        <f t="shared" si="250"/>
        <v>out</v>
      </c>
    </row>
    <row r="14023" spans="1:10" x14ac:dyDescent="0.2">
      <c r="A14023" t="s">
        <v>56</v>
      </c>
      <c r="B14023" t="s">
        <v>37</v>
      </c>
      <c r="C14023" t="s">
        <v>19353</v>
      </c>
      <c r="D14023" t="s">
        <v>57</v>
      </c>
      <c r="E14023" t="s">
        <v>37</v>
      </c>
      <c r="F14023" t="s">
        <v>19354</v>
      </c>
      <c r="H14023" t="str">
        <f>IF(base_budget[[#This Row],[Column7]]="",H14022,VALUE(base_budget[[#This Row],[Column7]]))</f>
        <v>sp</v>
      </c>
      <c r="I14023">
        <v>1</v>
      </c>
      <c r="J14023" t="str">
        <f t="shared" si="250"/>
        <v>out</v>
      </c>
    </row>
    <row r="14024" spans="1:10" x14ac:dyDescent="0.2">
      <c r="A14024" t="s">
        <v>30</v>
      </c>
      <c r="B14024" t="s">
        <v>31</v>
      </c>
      <c r="C14024" t="s">
        <v>32</v>
      </c>
      <c r="D14024" t="s">
        <v>33</v>
      </c>
      <c r="E14024" t="s">
        <v>34</v>
      </c>
      <c r="F14024" t="s">
        <v>435</v>
      </c>
      <c r="H14024" t="str">
        <f>IF(base_budget[[#This Row],[Column7]]="",H14023,VALUE(base_budget[[#This Row],[Column7]]))</f>
        <v>sp</v>
      </c>
      <c r="I14024">
        <v>1</v>
      </c>
      <c r="J14024" t="str">
        <f t="shared" si="250"/>
        <v>sp</v>
      </c>
    </row>
    <row r="14025" spans="1:10" x14ac:dyDescent="0.2">
      <c r="A14025" t="s">
        <v>36</v>
      </c>
      <c r="B14025" t="s">
        <v>37</v>
      </c>
      <c r="C14025" t="s">
        <v>19355</v>
      </c>
      <c r="D14025" t="s">
        <v>38</v>
      </c>
      <c r="E14025" t="s">
        <v>37</v>
      </c>
      <c r="F14025" t="s">
        <v>19356</v>
      </c>
      <c r="H14025" t="str">
        <f>IF(base_budget[[#This Row],[Column7]]="",H14024,VALUE(base_budget[[#This Row],[Column7]]))</f>
        <v>sp</v>
      </c>
      <c r="I14025">
        <v>1</v>
      </c>
      <c r="J14025" t="str">
        <f t="shared" si="250"/>
        <v>in</v>
      </c>
    </row>
    <row r="14026" spans="1:10" x14ac:dyDescent="0.2">
      <c r="A14026" t="s">
        <v>39</v>
      </c>
      <c r="B14026" t="s">
        <v>37</v>
      </c>
      <c r="C14026" t="s">
        <v>40</v>
      </c>
      <c r="D14026" t="s">
        <v>41</v>
      </c>
      <c r="E14026" t="s">
        <v>37</v>
      </c>
      <c r="F14026" t="s">
        <v>40</v>
      </c>
      <c r="H14026" t="str">
        <f>IF(base_budget[[#This Row],[Column7]]="",H14025,VALUE(base_budget[[#This Row],[Column7]]))</f>
        <v>sp</v>
      </c>
      <c r="I14026">
        <v>1</v>
      </c>
      <c r="J14026" t="str">
        <f t="shared" si="250"/>
        <v>in</v>
      </c>
    </row>
    <row r="14027" spans="1:10" x14ac:dyDescent="0.2">
      <c r="A14027" t="s">
        <v>42</v>
      </c>
      <c r="B14027" t="s">
        <v>37</v>
      </c>
      <c r="C14027" t="s">
        <v>40</v>
      </c>
      <c r="D14027" t="s">
        <v>43</v>
      </c>
      <c r="E14027" t="s">
        <v>37</v>
      </c>
      <c r="F14027" t="s">
        <v>40</v>
      </c>
      <c r="H14027" t="str">
        <f>IF(base_budget[[#This Row],[Column7]]="",H14026,VALUE(base_budget[[#This Row],[Column7]]))</f>
        <v>sp</v>
      </c>
      <c r="I14027">
        <v>1</v>
      </c>
      <c r="J14027" t="str">
        <f t="shared" si="250"/>
        <v>in</v>
      </c>
    </row>
    <row r="14028" spans="1:10" x14ac:dyDescent="0.2">
      <c r="A14028" t="s">
        <v>44</v>
      </c>
      <c r="B14028" t="s">
        <v>37</v>
      </c>
      <c r="C14028" t="s">
        <v>19357</v>
      </c>
      <c r="D14028" t="s">
        <v>45</v>
      </c>
      <c r="E14028" t="s">
        <v>37</v>
      </c>
      <c r="F14028" t="s">
        <v>19358</v>
      </c>
      <c r="H14028" t="str">
        <f>IF(base_budget[[#This Row],[Column7]]="",H14027,VALUE(base_budget[[#This Row],[Column7]]))</f>
        <v>sp</v>
      </c>
      <c r="I14028">
        <v>1</v>
      </c>
      <c r="J14028" t="str">
        <f t="shared" si="250"/>
        <v>in</v>
      </c>
    </row>
    <row r="14029" spans="1:10" x14ac:dyDescent="0.2">
      <c r="A14029" t="s">
        <v>46</v>
      </c>
      <c r="B14029" t="s">
        <v>37</v>
      </c>
      <c r="C14029" t="s">
        <v>19359</v>
      </c>
      <c r="D14029" t="s">
        <v>47</v>
      </c>
      <c r="E14029" t="s">
        <v>37</v>
      </c>
      <c r="F14029" t="s">
        <v>19360</v>
      </c>
      <c r="H14029" t="str">
        <f>IF(base_budget[[#This Row],[Column7]]="",H14028,VALUE(base_budget[[#This Row],[Column7]]))</f>
        <v>sp</v>
      </c>
      <c r="I14029">
        <v>1</v>
      </c>
      <c r="J14029" t="str">
        <f t="shared" si="250"/>
        <v>in</v>
      </c>
    </row>
    <row r="14030" spans="1:10" x14ac:dyDescent="0.2">
      <c r="A14030" t="s">
        <v>48</v>
      </c>
      <c r="B14030" t="s">
        <v>37</v>
      </c>
      <c r="C14030" t="s">
        <v>40</v>
      </c>
      <c r="D14030" t="s">
        <v>49</v>
      </c>
      <c r="E14030" t="s">
        <v>37</v>
      </c>
      <c r="F14030" t="s">
        <v>40</v>
      </c>
      <c r="H14030" t="str">
        <f>IF(base_budget[[#This Row],[Column7]]="",H14029,VALUE(base_budget[[#This Row],[Column7]]))</f>
        <v>sp</v>
      </c>
      <c r="I14030">
        <v>1</v>
      </c>
      <c r="J14030" t="str">
        <f t="shared" si="250"/>
        <v>in</v>
      </c>
    </row>
    <row r="14031" spans="1:10" x14ac:dyDescent="0.2">
      <c r="A14031" t="s">
        <v>50</v>
      </c>
      <c r="B14031" t="s">
        <v>37</v>
      </c>
      <c r="C14031" t="s">
        <v>19361</v>
      </c>
      <c r="D14031" t="s">
        <v>51</v>
      </c>
      <c r="E14031" t="s">
        <v>37</v>
      </c>
      <c r="F14031" t="s">
        <v>19362</v>
      </c>
      <c r="H14031" t="str">
        <f>IF(base_budget[[#This Row],[Column7]]="",H14030,VALUE(base_budget[[#This Row],[Column7]]))</f>
        <v>sp</v>
      </c>
      <c r="I14031">
        <v>1</v>
      </c>
      <c r="J14031" t="str">
        <f t="shared" si="250"/>
        <v>in</v>
      </c>
    </row>
    <row r="14032" spans="1:10" x14ac:dyDescent="0.2">
      <c r="A14032" t="s">
        <v>52</v>
      </c>
      <c r="B14032" t="s">
        <v>37</v>
      </c>
      <c r="C14032" t="s">
        <v>19363</v>
      </c>
      <c r="D14032" t="s">
        <v>53</v>
      </c>
      <c r="E14032" t="s">
        <v>37</v>
      </c>
      <c r="F14032" t="s">
        <v>19364</v>
      </c>
      <c r="H14032" t="str">
        <f>IF(base_budget[[#This Row],[Column7]]="",H14031,VALUE(base_budget[[#This Row],[Column7]]))</f>
        <v>sp</v>
      </c>
      <c r="I14032">
        <v>1</v>
      </c>
      <c r="J14032" t="str">
        <f t="shared" si="250"/>
        <v>in</v>
      </c>
    </row>
    <row r="14033" spans="1:10" x14ac:dyDescent="0.2">
      <c r="A14033" t="s">
        <v>54</v>
      </c>
      <c r="B14033" t="s">
        <v>37</v>
      </c>
      <c r="C14033" t="s">
        <v>19365</v>
      </c>
      <c r="D14033" t="s">
        <v>55</v>
      </c>
      <c r="E14033" t="s">
        <v>37</v>
      </c>
      <c r="F14033" t="s">
        <v>19366</v>
      </c>
      <c r="H14033" t="str">
        <f>IF(base_budget[[#This Row],[Column7]]="",H14032,VALUE(base_budget[[#This Row],[Column7]]))</f>
        <v>sp</v>
      </c>
      <c r="I14033">
        <v>1</v>
      </c>
      <c r="J14033" t="str">
        <f t="shared" si="250"/>
        <v>in</v>
      </c>
    </row>
    <row r="14034" spans="1:10" x14ac:dyDescent="0.2">
      <c r="A14034" t="s">
        <v>36</v>
      </c>
      <c r="B14034" t="s">
        <v>37</v>
      </c>
      <c r="C14034" t="s">
        <v>19367</v>
      </c>
      <c r="D14034" t="s">
        <v>38</v>
      </c>
      <c r="E14034" t="s">
        <v>37</v>
      </c>
      <c r="F14034" t="s">
        <v>19368</v>
      </c>
      <c r="H14034" t="str">
        <f>IF(base_budget[[#This Row],[Column7]]="",H14033,VALUE(base_budget[[#This Row],[Column7]]))</f>
        <v>sp</v>
      </c>
      <c r="I14034">
        <v>1</v>
      </c>
      <c r="J14034" t="str">
        <f t="shared" si="250"/>
        <v>out</v>
      </c>
    </row>
    <row r="14035" spans="1:10" x14ac:dyDescent="0.2">
      <c r="A14035" t="s">
        <v>39</v>
      </c>
      <c r="B14035" t="s">
        <v>37</v>
      </c>
      <c r="C14035" t="s">
        <v>40</v>
      </c>
      <c r="D14035" t="s">
        <v>41</v>
      </c>
      <c r="E14035" t="s">
        <v>37</v>
      </c>
      <c r="F14035" t="s">
        <v>40</v>
      </c>
      <c r="H14035" t="str">
        <f>IF(base_budget[[#This Row],[Column7]]="",H14034,VALUE(base_budget[[#This Row],[Column7]]))</f>
        <v>sp</v>
      </c>
      <c r="I14035">
        <v>1</v>
      </c>
      <c r="J14035" t="str">
        <f t="shared" si="250"/>
        <v>out</v>
      </c>
    </row>
    <row r="14036" spans="1:10" x14ac:dyDescent="0.2">
      <c r="A14036" t="s">
        <v>42</v>
      </c>
      <c r="B14036" t="s">
        <v>37</v>
      </c>
      <c r="C14036" t="s">
        <v>19369</v>
      </c>
      <c r="D14036" t="s">
        <v>43</v>
      </c>
      <c r="E14036" t="s">
        <v>37</v>
      </c>
      <c r="F14036" t="s">
        <v>19370</v>
      </c>
      <c r="H14036" t="str">
        <f>IF(base_budget[[#This Row],[Column7]]="",H14035,VALUE(base_budget[[#This Row],[Column7]]))</f>
        <v>sp</v>
      </c>
      <c r="I14036">
        <v>1</v>
      </c>
      <c r="J14036" t="str">
        <f t="shared" si="250"/>
        <v>out</v>
      </c>
    </row>
    <row r="14037" spans="1:10" x14ac:dyDescent="0.2">
      <c r="A14037" t="s">
        <v>44</v>
      </c>
      <c r="B14037" t="s">
        <v>37</v>
      </c>
      <c r="C14037" t="s">
        <v>19371</v>
      </c>
      <c r="D14037" t="s">
        <v>45</v>
      </c>
      <c r="E14037" t="s">
        <v>37</v>
      </c>
      <c r="F14037" t="s">
        <v>19372</v>
      </c>
      <c r="H14037" t="str">
        <f>IF(base_budget[[#This Row],[Column7]]="",H14036,VALUE(base_budget[[#This Row],[Column7]]))</f>
        <v>sp</v>
      </c>
      <c r="I14037">
        <v>1</v>
      </c>
      <c r="J14037" t="str">
        <f t="shared" si="250"/>
        <v>out</v>
      </c>
    </row>
    <row r="14038" spans="1:10" x14ac:dyDescent="0.2">
      <c r="A14038" t="s">
        <v>46</v>
      </c>
      <c r="B14038" t="s">
        <v>37</v>
      </c>
      <c r="C14038" t="s">
        <v>40</v>
      </c>
      <c r="D14038" t="s">
        <v>47</v>
      </c>
      <c r="E14038" t="s">
        <v>37</v>
      </c>
      <c r="F14038" t="s">
        <v>40</v>
      </c>
      <c r="H14038" t="str">
        <f>IF(base_budget[[#This Row],[Column7]]="",H14037,VALUE(base_budget[[#This Row],[Column7]]))</f>
        <v>sp</v>
      </c>
      <c r="I14038">
        <v>1</v>
      </c>
      <c r="J14038" t="str">
        <f t="shared" ref="J14038:J14101" si="251">J14019</f>
        <v>out</v>
      </c>
    </row>
    <row r="14039" spans="1:10" x14ac:dyDescent="0.2">
      <c r="A14039" t="s">
        <v>48</v>
      </c>
      <c r="B14039" t="s">
        <v>37</v>
      </c>
      <c r="C14039" t="s">
        <v>19373</v>
      </c>
      <c r="D14039" t="s">
        <v>49</v>
      </c>
      <c r="E14039" t="s">
        <v>37</v>
      </c>
      <c r="F14039" t="s">
        <v>19374</v>
      </c>
      <c r="H14039" t="str">
        <f>IF(base_budget[[#This Row],[Column7]]="",H14038,VALUE(base_budget[[#This Row],[Column7]]))</f>
        <v>sp</v>
      </c>
      <c r="I14039">
        <v>1</v>
      </c>
      <c r="J14039" t="str">
        <f t="shared" si="251"/>
        <v>out</v>
      </c>
    </row>
    <row r="14040" spans="1:10" x14ac:dyDescent="0.2">
      <c r="A14040" t="s">
        <v>50</v>
      </c>
      <c r="B14040" t="s">
        <v>37</v>
      </c>
      <c r="C14040" t="s">
        <v>19375</v>
      </c>
      <c r="D14040" t="s">
        <v>51</v>
      </c>
      <c r="E14040" t="s">
        <v>37</v>
      </c>
      <c r="F14040" t="s">
        <v>19376</v>
      </c>
      <c r="H14040" t="str">
        <f>IF(base_budget[[#This Row],[Column7]]="",H14039,VALUE(base_budget[[#This Row],[Column7]]))</f>
        <v>sp</v>
      </c>
      <c r="I14040">
        <v>1</v>
      </c>
      <c r="J14040" t="str">
        <f t="shared" si="251"/>
        <v>out</v>
      </c>
    </row>
    <row r="14041" spans="1:10" x14ac:dyDescent="0.2">
      <c r="A14041" t="s">
        <v>52</v>
      </c>
      <c r="B14041" t="s">
        <v>37</v>
      </c>
      <c r="C14041" t="s">
        <v>19377</v>
      </c>
      <c r="D14041" t="s">
        <v>53</v>
      </c>
      <c r="E14041" t="s">
        <v>37</v>
      </c>
      <c r="F14041" t="s">
        <v>19378</v>
      </c>
      <c r="H14041" t="str">
        <f>IF(base_budget[[#This Row],[Column7]]="",H14040,VALUE(base_budget[[#This Row],[Column7]]))</f>
        <v>sp</v>
      </c>
      <c r="I14041">
        <v>1</v>
      </c>
      <c r="J14041" t="str">
        <f t="shared" si="251"/>
        <v>out</v>
      </c>
    </row>
    <row r="14042" spans="1:10" x14ac:dyDescent="0.2">
      <c r="A14042" t="s">
        <v>56</v>
      </c>
      <c r="B14042" t="s">
        <v>37</v>
      </c>
      <c r="C14042" t="s">
        <v>19379</v>
      </c>
      <c r="D14042" t="s">
        <v>57</v>
      </c>
      <c r="E14042" t="s">
        <v>37</v>
      </c>
      <c r="F14042" t="s">
        <v>19380</v>
      </c>
      <c r="H14042" t="str">
        <f>IF(base_budget[[#This Row],[Column7]]="",H14041,VALUE(base_budget[[#This Row],[Column7]]))</f>
        <v>sp</v>
      </c>
      <c r="I14042">
        <v>1</v>
      </c>
      <c r="J14042" t="str">
        <f t="shared" si="251"/>
        <v>out</v>
      </c>
    </row>
    <row r="14043" spans="1:10" x14ac:dyDescent="0.2">
      <c r="A14043" t="s">
        <v>30</v>
      </c>
      <c r="B14043" t="s">
        <v>31</v>
      </c>
      <c r="C14043" t="s">
        <v>32</v>
      </c>
      <c r="D14043" t="s">
        <v>58</v>
      </c>
      <c r="E14043" t="s">
        <v>34</v>
      </c>
      <c r="F14043" t="s">
        <v>435</v>
      </c>
      <c r="H14043" t="str">
        <f>IF(base_budget[[#This Row],[Column7]]="",H14042,VALUE(base_budget[[#This Row],[Column7]]))</f>
        <v>sp</v>
      </c>
      <c r="I14043">
        <v>1</v>
      </c>
      <c r="J14043" t="str">
        <f t="shared" si="251"/>
        <v>sp</v>
      </c>
    </row>
    <row r="14044" spans="1:10" x14ac:dyDescent="0.2">
      <c r="A14044" t="s">
        <v>36</v>
      </c>
      <c r="B14044" t="s">
        <v>37</v>
      </c>
      <c r="C14044" t="s">
        <v>19381</v>
      </c>
      <c r="D14044" t="s">
        <v>38</v>
      </c>
      <c r="E14044" t="s">
        <v>37</v>
      </c>
      <c r="F14044" t="s">
        <v>19382</v>
      </c>
      <c r="H14044" t="str">
        <f>IF(base_budget[[#This Row],[Column7]]="",H14043,VALUE(base_budget[[#This Row],[Column7]]))</f>
        <v>sp</v>
      </c>
      <c r="I14044">
        <v>1</v>
      </c>
      <c r="J14044" t="str">
        <f t="shared" si="251"/>
        <v>in</v>
      </c>
    </row>
    <row r="14045" spans="1:10" x14ac:dyDescent="0.2">
      <c r="A14045" t="s">
        <v>39</v>
      </c>
      <c r="B14045" t="s">
        <v>37</v>
      </c>
      <c r="C14045" t="s">
        <v>40</v>
      </c>
      <c r="D14045" t="s">
        <v>41</v>
      </c>
      <c r="E14045" t="s">
        <v>37</v>
      </c>
      <c r="F14045" t="s">
        <v>40</v>
      </c>
      <c r="H14045" t="str">
        <f>IF(base_budget[[#This Row],[Column7]]="",H14044,VALUE(base_budget[[#This Row],[Column7]]))</f>
        <v>sp</v>
      </c>
      <c r="I14045">
        <v>1</v>
      </c>
      <c r="J14045" t="str">
        <f t="shared" si="251"/>
        <v>in</v>
      </c>
    </row>
    <row r="14046" spans="1:10" x14ac:dyDescent="0.2">
      <c r="A14046" t="s">
        <v>42</v>
      </c>
      <c r="B14046" t="s">
        <v>37</v>
      </c>
      <c r="C14046" t="s">
        <v>40</v>
      </c>
      <c r="D14046" t="s">
        <v>43</v>
      </c>
      <c r="E14046" t="s">
        <v>37</v>
      </c>
      <c r="F14046" t="s">
        <v>40</v>
      </c>
      <c r="H14046" t="str">
        <f>IF(base_budget[[#This Row],[Column7]]="",H14045,VALUE(base_budget[[#This Row],[Column7]]))</f>
        <v>sp</v>
      </c>
      <c r="I14046">
        <v>1</v>
      </c>
      <c r="J14046" t="str">
        <f t="shared" si="251"/>
        <v>in</v>
      </c>
    </row>
    <row r="14047" spans="1:10" x14ac:dyDescent="0.2">
      <c r="A14047" t="s">
        <v>44</v>
      </c>
      <c r="B14047" t="s">
        <v>37</v>
      </c>
      <c r="C14047" t="s">
        <v>19383</v>
      </c>
      <c r="D14047" t="s">
        <v>45</v>
      </c>
      <c r="E14047" t="s">
        <v>37</v>
      </c>
      <c r="F14047" t="s">
        <v>19384</v>
      </c>
      <c r="H14047" t="str">
        <f>IF(base_budget[[#This Row],[Column7]]="",H14046,VALUE(base_budget[[#This Row],[Column7]]))</f>
        <v>sp</v>
      </c>
      <c r="I14047">
        <v>1</v>
      </c>
      <c r="J14047" t="str">
        <f t="shared" si="251"/>
        <v>in</v>
      </c>
    </row>
    <row r="14048" spans="1:10" x14ac:dyDescent="0.2">
      <c r="A14048" t="s">
        <v>46</v>
      </c>
      <c r="B14048" t="s">
        <v>37</v>
      </c>
      <c r="C14048" t="s">
        <v>19385</v>
      </c>
      <c r="D14048" t="s">
        <v>47</v>
      </c>
      <c r="E14048" t="s">
        <v>37</v>
      </c>
      <c r="F14048" t="s">
        <v>19360</v>
      </c>
      <c r="H14048" t="str">
        <f>IF(base_budget[[#This Row],[Column7]]="",H14047,VALUE(base_budget[[#This Row],[Column7]]))</f>
        <v>sp</v>
      </c>
      <c r="I14048">
        <v>1</v>
      </c>
      <c r="J14048" t="str">
        <f t="shared" si="251"/>
        <v>in</v>
      </c>
    </row>
    <row r="14049" spans="1:10" x14ac:dyDescent="0.2">
      <c r="A14049" t="s">
        <v>48</v>
      </c>
      <c r="B14049" t="s">
        <v>37</v>
      </c>
      <c r="C14049" t="s">
        <v>40</v>
      </c>
      <c r="D14049" t="s">
        <v>49</v>
      </c>
      <c r="E14049" t="s">
        <v>37</v>
      </c>
      <c r="F14049" t="s">
        <v>40</v>
      </c>
      <c r="H14049" t="str">
        <f>IF(base_budget[[#This Row],[Column7]]="",H14048,VALUE(base_budget[[#This Row],[Column7]]))</f>
        <v>sp</v>
      </c>
      <c r="I14049">
        <v>1</v>
      </c>
      <c r="J14049" t="str">
        <f t="shared" si="251"/>
        <v>in</v>
      </c>
    </row>
    <row r="14050" spans="1:10" x14ac:dyDescent="0.2">
      <c r="A14050" t="s">
        <v>50</v>
      </c>
      <c r="B14050" t="s">
        <v>37</v>
      </c>
      <c r="C14050" t="s">
        <v>19386</v>
      </c>
      <c r="D14050" t="s">
        <v>51</v>
      </c>
      <c r="E14050" t="s">
        <v>37</v>
      </c>
      <c r="F14050" t="s">
        <v>19387</v>
      </c>
      <c r="H14050" t="str">
        <f>IF(base_budget[[#This Row],[Column7]]="",H14049,VALUE(base_budget[[#This Row],[Column7]]))</f>
        <v>sp</v>
      </c>
      <c r="I14050">
        <v>1</v>
      </c>
      <c r="J14050" t="str">
        <f t="shared" si="251"/>
        <v>in</v>
      </c>
    </row>
    <row r="14051" spans="1:10" x14ac:dyDescent="0.2">
      <c r="A14051" t="s">
        <v>52</v>
      </c>
      <c r="B14051" t="s">
        <v>37</v>
      </c>
      <c r="C14051" t="s">
        <v>19388</v>
      </c>
      <c r="D14051" t="s">
        <v>53</v>
      </c>
      <c r="E14051" t="s">
        <v>37</v>
      </c>
      <c r="F14051" t="s">
        <v>19389</v>
      </c>
      <c r="H14051" t="str">
        <f>IF(base_budget[[#This Row],[Column7]]="",H14050,VALUE(base_budget[[#This Row],[Column7]]))</f>
        <v>sp</v>
      </c>
      <c r="I14051">
        <v>1</v>
      </c>
      <c r="J14051" t="str">
        <f t="shared" si="251"/>
        <v>in</v>
      </c>
    </row>
    <row r="14052" spans="1:10" x14ac:dyDescent="0.2">
      <c r="A14052" t="s">
        <v>54</v>
      </c>
      <c r="B14052" t="s">
        <v>37</v>
      </c>
      <c r="C14052" t="s">
        <v>19390</v>
      </c>
      <c r="D14052" t="s">
        <v>55</v>
      </c>
      <c r="E14052" t="s">
        <v>37</v>
      </c>
      <c r="F14052" t="s">
        <v>19391</v>
      </c>
      <c r="H14052" t="str">
        <f>IF(base_budget[[#This Row],[Column7]]="",H14051,VALUE(base_budget[[#This Row],[Column7]]))</f>
        <v>sp</v>
      </c>
      <c r="I14052">
        <v>1</v>
      </c>
      <c r="J14052" t="str">
        <f t="shared" si="251"/>
        <v>in</v>
      </c>
    </row>
    <row r="14053" spans="1:10" x14ac:dyDescent="0.2">
      <c r="A14053" t="s">
        <v>36</v>
      </c>
      <c r="B14053" t="s">
        <v>37</v>
      </c>
      <c r="C14053" t="s">
        <v>19392</v>
      </c>
      <c r="D14053" t="s">
        <v>38</v>
      </c>
      <c r="E14053" t="s">
        <v>37</v>
      </c>
      <c r="F14053" t="s">
        <v>19393</v>
      </c>
      <c r="H14053" t="str">
        <f>IF(base_budget[[#This Row],[Column7]]="",H14052,VALUE(base_budget[[#This Row],[Column7]]))</f>
        <v>sp</v>
      </c>
      <c r="I14053">
        <v>1</v>
      </c>
      <c r="J14053" t="str">
        <f t="shared" si="251"/>
        <v>out</v>
      </c>
    </row>
    <row r="14054" spans="1:10" x14ac:dyDescent="0.2">
      <c r="A14054" t="s">
        <v>39</v>
      </c>
      <c r="B14054" t="s">
        <v>37</v>
      </c>
      <c r="C14054" t="s">
        <v>40</v>
      </c>
      <c r="D14054" t="s">
        <v>41</v>
      </c>
      <c r="E14054" t="s">
        <v>37</v>
      </c>
      <c r="F14054" t="s">
        <v>40</v>
      </c>
      <c r="H14054" t="str">
        <f>IF(base_budget[[#This Row],[Column7]]="",H14053,VALUE(base_budget[[#This Row],[Column7]]))</f>
        <v>sp</v>
      </c>
      <c r="I14054">
        <v>1</v>
      </c>
      <c r="J14054" t="str">
        <f t="shared" si="251"/>
        <v>out</v>
      </c>
    </row>
    <row r="14055" spans="1:10" x14ac:dyDescent="0.2">
      <c r="A14055" t="s">
        <v>42</v>
      </c>
      <c r="B14055" t="s">
        <v>37</v>
      </c>
      <c r="C14055" t="s">
        <v>19394</v>
      </c>
      <c r="D14055" t="s">
        <v>43</v>
      </c>
      <c r="E14055" t="s">
        <v>37</v>
      </c>
      <c r="F14055" t="s">
        <v>19395</v>
      </c>
      <c r="H14055" t="str">
        <f>IF(base_budget[[#This Row],[Column7]]="",H14054,VALUE(base_budget[[#This Row],[Column7]]))</f>
        <v>sp</v>
      </c>
      <c r="I14055">
        <v>1</v>
      </c>
      <c r="J14055" t="str">
        <f t="shared" si="251"/>
        <v>out</v>
      </c>
    </row>
    <row r="14056" spans="1:10" x14ac:dyDescent="0.2">
      <c r="A14056" t="s">
        <v>44</v>
      </c>
      <c r="B14056" t="s">
        <v>37</v>
      </c>
      <c r="C14056" t="s">
        <v>19396</v>
      </c>
      <c r="D14056" t="s">
        <v>45</v>
      </c>
      <c r="E14056" t="s">
        <v>37</v>
      </c>
      <c r="F14056" t="s">
        <v>19397</v>
      </c>
      <c r="H14056" t="str">
        <f>IF(base_budget[[#This Row],[Column7]]="",H14055,VALUE(base_budget[[#This Row],[Column7]]))</f>
        <v>sp</v>
      </c>
      <c r="I14056">
        <v>1</v>
      </c>
      <c r="J14056" t="str">
        <f t="shared" si="251"/>
        <v>out</v>
      </c>
    </row>
    <row r="14057" spans="1:10" x14ac:dyDescent="0.2">
      <c r="A14057" t="s">
        <v>46</v>
      </c>
      <c r="B14057" t="s">
        <v>37</v>
      </c>
      <c r="C14057" t="s">
        <v>40</v>
      </c>
      <c r="D14057" t="s">
        <v>47</v>
      </c>
      <c r="E14057" t="s">
        <v>37</v>
      </c>
      <c r="F14057" t="s">
        <v>40</v>
      </c>
      <c r="H14057" t="str">
        <f>IF(base_budget[[#This Row],[Column7]]="",H14056,VALUE(base_budget[[#This Row],[Column7]]))</f>
        <v>sp</v>
      </c>
      <c r="I14057">
        <v>1</v>
      </c>
      <c r="J14057" t="str">
        <f t="shared" si="251"/>
        <v>out</v>
      </c>
    </row>
    <row r="14058" spans="1:10" x14ac:dyDescent="0.2">
      <c r="A14058" t="s">
        <v>48</v>
      </c>
      <c r="B14058" t="s">
        <v>37</v>
      </c>
      <c r="C14058" t="s">
        <v>19398</v>
      </c>
      <c r="D14058" t="s">
        <v>49</v>
      </c>
      <c r="E14058" t="s">
        <v>37</v>
      </c>
      <c r="F14058" t="s">
        <v>19399</v>
      </c>
      <c r="H14058" t="str">
        <f>IF(base_budget[[#This Row],[Column7]]="",H14057,VALUE(base_budget[[#This Row],[Column7]]))</f>
        <v>sp</v>
      </c>
      <c r="I14058">
        <v>1</v>
      </c>
      <c r="J14058" t="str">
        <f t="shared" si="251"/>
        <v>out</v>
      </c>
    </row>
    <row r="14059" spans="1:10" x14ac:dyDescent="0.2">
      <c r="A14059" t="s">
        <v>50</v>
      </c>
      <c r="B14059" t="s">
        <v>37</v>
      </c>
      <c r="C14059" t="s">
        <v>19400</v>
      </c>
      <c r="D14059" t="s">
        <v>51</v>
      </c>
      <c r="E14059" t="s">
        <v>37</v>
      </c>
      <c r="F14059" t="s">
        <v>19401</v>
      </c>
      <c r="H14059" t="str">
        <f>IF(base_budget[[#This Row],[Column7]]="",H14058,VALUE(base_budget[[#This Row],[Column7]]))</f>
        <v>sp</v>
      </c>
      <c r="I14059">
        <v>1</v>
      </c>
      <c r="J14059" t="str">
        <f t="shared" si="251"/>
        <v>out</v>
      </c>
    </row>
    <row r="14060" spans="1:10" x14ac:dyDescent="0.2">
      <c r="A14060" t="s">
        <v>52</v>
      </c>
      <c r="B14060" t="s">
        <v>37</v>
      </c>
      <c r="C14060" t="s">
        <v>19402</v>
      </c>
      <c r="D14060" t="s">
        <v>53</v>
      </c>
      <c r="E14060" t="s">
        <v>37</v>
      </c>
      <c r="F14060" t="s">
        <v>19403</v>
      </c>
      <c r="H14060" t="str">
        <f>IF(base_budget[[#This Row],[Column7]]="",H14059,VALUE(base_budget[[#This Row],[Column7]]))</f>
        <v>sp</v>
      </c>
      <c r="I14060">
        <v>1</v>
      </c>
      <c r="J14060" t="str">
        <f t="shared" si="251"/>
        <v>out</v>
      </c>
    </row>
    <row r="14061" spans="1:10" x14ac:dyDescent="0.2">
      <c r="A14061" t="s">
        <v>56</v>
      </c>
      <c r="B14061" t="s">
        <v>37</v>
      </c>
      <c r="C14061" t="s">
        <v>19404</v>
      </c>
      <c r="D14061" t="s">
        <v>57</v>
      </c>
      <c r="E14061" t="s">
        <v>37</v>
      </c>
      <c r="F14061" t="s">
        <v>19405</v>
      </c>
      <c r="H14061" t="str">
        <f>IF(base_budget[[#This Row],[Column7]]="",H14060,VALUE(base_budget[[#This Row],[Column7]]))</f>
        <v>sp</v>
      </c>
      <c r="I14061">
        <v>1</v>
      </c>
      <c r="J14061" t="str">
        <f t="shared" si="251"/>
        <v>out</v>
      </c>
    </row>
    <row r="14062" spans="1:10" x14ac:dyDescent="0.2">
      <c r="A14062" t="s">
        <v>30</v>
      </c>
      <c r="B14062" t="s">
        <v>31</v>
      </c>
      <c r="C14062" t="s">
        <v>32</v>
      </c>
      <c r="D14062" t="s">
        <v>33</v>
      </c>
      <c r="E14062" t="s">
        <v>34</v>
      </c>
      <c r="F14062" t="s">
        <v>436</v>
      </c>
      <c r="H14062" t="str">
        <f>IF(base_budget[[#This Row],[Column7]]="",H14061,VALUE(base_budget[[#This Row],[Column7]]))</f>
        <v>sp</v>
      </c>
      <c r="I14062">
        <v>1</v>
      </c>
      <c r="J14062" t="str">
        <f t="shared" si="251"/>
        <v>sp</v>
      </c>
    </row>
    <row r="14063" spans="1:10" x14ac:dyDescent="0.2">
      <c r="A14063" t="s">
        <v>36</v>
      </c>
      <c r="B14063" t="s">
        <v>37</v>
      </c>
      <c r="C14063" t="s">
        <v>19406</v>
      </c>
      <c r="D14063" t="s">
        <v>38</v>
      </c>
      <c r="E14063" t="s">
        <v>37</v>
      </c>
      <c r="F14063" t="s">
        <v>19407</v>
      </c>
      <c r="H14063" t="str">
        <f>IF(base_budget[[#This Row],[Column7]]="",H14062,VALUE(base_budget[[#This Row],[Column7]]))</f>
        <v>sp</v>
      </c>
      <c r="I14063">
        <v>1</v>
      </c>
      <c r="J14063" t="str">
        <f t="shared" si="251"/>
        <v>in</v>
      </c>
    </row>
    <row r="14064" spans="1:10" x14ac:dyDescent="0.2">
      <c r="A14064" t="s">
        <v>39</v>
      </c>
      <c r="B14064" t="s">
        <v>37</v>
      </c>
      <c r="C14064" t="s">
        <v>40</v>
      </c>
      <c r="D14064" t="s">
        <v>41</v>
      </c>
      <c r="E14064" t="s">
        <v>37</v>
      </c>
      <c r="F14064" t="s">
        <v>40</v>
      </c>
      <c r="H14064" t="str">
        <f>IF(base_budget[[#This Row],[Column7]]="",H14063,VALUE(base_budget[[#This Row],[Column7]]))</f>
        <v>sp</v>
      </c>
      <c r="I14064">
        <v>1</v>
      </c>
      <c r="J14064" t="str">
        <f t="shared" si="251"/>
        <v>in</v>
      </c>
    </row>
    <row r="14065" spans="1:10" x14ac:dyDescent="0.2">
      <c r="A14065" t="s">
        <v>42</v>
      </c>
      <c r="B14065" t="s">
        <v>37</v>
      </c>
      <c r="C14065" t="s">
        <v>40</v>
      </c>
      <c r="D14065" t="s">
        <v>43</v>
      </c>
      <c r="E14065" t="s">
        <v>37</v>
      </c>
      <c r="F14065" t="s">
        <v>40</v>
      </c>
      <c r="H14065" t="str">
        <f>IF(base_budget[[#This Row],[Column7]]="",H14064,VALUE(base_budget[[#This Row],[Column7]]))</f>
        <v>sp</v>
      </c>
      <c r="I14065">
        <v>1</v>
      </c>
      <c r="J14065" t="str">
        <f t="shared" si="251"/>
        <v>in</v>
      </c>
    </row>
    <row r="14066" spans="1:10" x14ac:dyDescent="0.2">
      <c r="A14066" t="s">
        <v>44</v>
      </c>
      <c r="B14066" t="s">
        <v>37</v>
      </c>
      <c r="C14066" t="s">
        <v>19408</v>
      </c>
      <c r="D14066" t="s">
        <v>45</v>
      </c>
      <c r="E14066" t="s">
        <v>37</v>
      </c>
      <c r="F14066" t="s">
        <v>19409</v>
      </c>
      <c r="H14066" t="str">
        <f>IF(base_budget[[#This Row],[Column7]]="",H14065,VALUE(base_budget[[#This Row],[Column7]]))</f>
        <v>sp</v>
      </c>
      <c r="I14066">
        <v>1</v>
      </c>
      <c r="J14066" t="str">
        <f t="shared" si="251"/>
        <v>in</v>
      </c>
    </row>
    <row r="14067" spans="1:10" x14ac:dyDescent="0.2">
      <c r="A14067" t="s">
        <v>46</v>
      </c>
      <c r="B14067" t="s">
        <v>37</v>
      </c>
      <c r="C14067" t="s">
        <v>19410</v>
      </c>
      <c r="D14067" t="s">
        <v>47</v>
      </c>
      <c r="E14067" t="s">
        <v>37</v>
      </c>
      <c r="F14067" t="s">
        <v>19411</v>
      </c>
      <c r="H14067" t="str">
        <f>IF(base_budget[[#This Row],[Column7]]="",H14066,VALUE(base_budget[[#This Row],[Column7]]))</f>
        <v>sp</v>
      </c>
      <c r="I14067">
        <v>1</v>
      </c>
      <c r="J14067" t="str">
        <f t="shared" si="251"/>
        <v>in</v>
      </c>
    </row>
    <row r="14068" spans="1:10" x14ac:dyDescent="0.2">
      <c r="A14068" t="s">
        <v>48</v>
      </c>
      <c r="B14068" t="s">
        <v>37</v>
      </c>
      <c r="C14068" t="s">
        <v>40</v>
      </c>
      <c r="D14068" t="s">
        <v>49</v>
      </c>
      <c r="E14068" t="s">
        <v>37</v>
      </c>
      <c r="F14068" t="s">
        <v>40</v>
      </c>
      <c r="H14068" t="str">
        <f>IF(base_budget[[#This Row],[Column7]]="",H14067,VALUE(base_budget[[#This Row],[Column7]]))</f>
        <v>sp</v>
      </c>
      <c r="I14068">
        <v>1</v>
      </c>
      <c r="J14068" t="str">
        <f t="shared" si="251"/>
        <v>in</v>
      </c>
    </row>
    <row r="14069" spans="1:10" x14ac:dyDescent="0.2">
      <c r="A14069" t="s">
        <v>50</v>
      </c>
      <c r="B14069" t="s">
        <v>37</v>
      </c>
      <c r="C14069" t="s">
        <v>19412</v>
      </c>
      <c r="D14069" t="s">
        <v>51</v>
      </c>
      <c r="E14069" t="s">
        <v>37</v>
      </c>
      <c r="F14069" t="s">
        <v>19413</v>
      </c>
      <c r="H14069" t="str">
        <f>IF(base_budget[[#This Row],[Column7]]="",H14068,VALUE(base_budget[[#This Row],[Column7]]))</f>
        <v>sp</v>
      </c>
      <c r="I14069">
        <v>1</v>
      </c>
      <c r="J14069" t="str">
        <f t="shared" si="251"/>
        <v>in</v>
      </c>
    </row>
    <row r="14070" spans="1:10" x14ac:dyDescent="0.2">
      <c r="A14070" t="s">
        <v>52</v>
      </c>
      <c r="B14070" t="s">
        <v>37</v>
      </c>
      <c r="C14070" t="s">
        <v>19414</v>
      </c>
      <c r="D14070" t="s">
        <v>53</v>
      </c>
      <c r="E14070" t="s">
        <v>37</v>
      </c>
      <c r="F14070" t="s">
        <v>19415</v>
      </c>
      <c r="H14070" t="str">
        <f>IF(base_budget[[#This Row],[Column7]]="",H14069,VALUE(base_budget[[#This Row],[Column7]]))</f>
        <v>sp</v>
      </c>
      <c r="I14070">
        <v>1</v>
      </c>
      <c r="J14070" t="str">
        <f t="shared" si="251"/>
        <v>in</v>
      </c>
    </row>
    <row r="14071" spans="1:10" x14ac:dyDescent="0.2">
      <c r="A14071" t="s">
        <v>54</v>
      </c>
      <c r="B14071" t="s">
        <v>37</v>
      </c>
      <c r="C14071" t="s">
        <v>19416</v>
      </c>
      <c r="D14071" t="s">
        <v>55</v>
      </c>
      <c r="E14071" t="s">
        <v>37</v>
      </c>
      <c r="F14071" t="s">
        <v>19417</v>
      </c>
      <c r="H14071" t="str">
        <f>IF(base_budget[[#This Row],[Column7]]="",H14070,VALUE(base_budget[[#This Row],[Column7]]))</f>
        <v>sp</v>
      </c>
      <c r="I14071">
        <v>1</v>
      </c>
      <c r="J14071" t="str">
        <f t="shared" si="251"/>
        <v>in</v>
      </c>
    </row>
    <row r="14072" spans="1:10" x14ac:dyDescent="0.2">
      <c r="A14072" t="s">
        <v>36</v>
      </c>
      <c r="B14072" t="s">
        <v>37</v>
      </c>
      <c r="C14072" t="s">
        <v>19418</v>
      </c>
      <c r="D14072" t="s">
        <v>38</v>
      </c>
      <c r="E14072" t="s">
        <v>37</v>
      </c>
      <c r="F14072" t="s">
        <v>19419</v>
      </c>
      <c r="H14072" t="str">
        <f>IF(base_budget[[#This Row],[Column7]]="",H14071,VALUE(base_budget[[#This Row],[Column7]]))</f>
        <v>sp</v>
      </c>
      <c r="I14072">
        <v>1</v>
      </c>
      <c r="J14072" t="str">
        <f t="shared" si="251"/>
        <v>out</v>
      </c>
    </row>
    <row r="14073" spans="1:10" x14ac:dyDescent="0.2">
      <c r="A14073" t="s">
        <v>39</v>
      </c>
      <c r="B14073" t="s">
        <v>37</v>
      </c>
      <c r="C14073" t="s">
        <v>40</v>
      </c>
      <c r="D14073" t="s">
        <v>41</v>
      </c>
      <c r="E14073" t="s">
        <v>37</v>
      </c>
      <c r="F14073" t="s">
        <v>40</v>
      </c>
      <c r="H14073" t="str">
        <f>IF(base_budget[[#This Row],[Column7]]="",H14072,VALUE(base_budget[[#This Row],[Column7]]))</f>
        <v>sp</v>
      </c>
      <c r="I14073">
        <v>1</v>
      </c>
      <c r="J14073" t="str">
        <f t="shared" si="251"/>
        <v>out</v>
      </c>
    </row>
    <row r="14074" spans="1:10" x14ac:dyDescent="0.2">
      <c r="A14074" t="s">
        <v>42</v>
      </c>
      <c r="B14074" t="s">
        <v>37</v>
      </c>
      <c r="C14074" t="s">
        <v>19420</v>
      </c>
      <c r="D14074" t="s">
        <v>43</v>
      </c>
      <c r="E14074" t="s">
        <v>37</v>
      </c>
      <c r="F14074" t="s">
        <v>19421</v>
      </c>
      <c r="H14074" t="str">
        <f>IF(base_budget[[#This Row],[Column7]]="",H14073,VALUE(base_budget[[#This Row],[Column7]]))</f>
        <v>sp</v>
      </c>
      <c r="I14074">
        <v>1</v>
      </c>
      <c r="J14074" t="str">
        <f t="shared" si="251"/>
        <v>out</v>
      </c>
    </row>
    <row r="14075" spans="1:10" x14ac:dyDescent="0.2">
      <c r="A14075" t="s">
        <v>44</v>
      </c>
      <c r="B14075" t="s">
        <v>37</v>
      </c>
      <c r="C14075" t="s">
        <v>19422</v>
      </c>
      <c r="D14075" t="s">
        <v>45</v>
      </c>
      <c r="E14075" t="s">
        <v>37</v>
      </c>
      <c r="F14075" t="s">
        <v>19423</v>
      </c>
      <c r="H14075" t="str">
        <f>IF(base_budget[[#This Row],[Column7]]="",H14074,VALUE(base_budget[[#This Row],[Column7]]))</f>
        <v>sp</v>
      </c>
      <c r="I14075">
        <v>1</v>
      </c>
      <c r="J14075" t="str">
        <f t="shared" si="251"/>
        <v>out</v>
      </c>
    </row>
    <row r="14076" spans="1:10" x14ac:dyDescent="0.2">
      <c r="A14076" t="s">
        <v>46</v>
      </c>
      <c r="B14076" t="s">
        <v>37</v>
      </c>
      <c r="C14076" t="s">
        <v>40</v>
      </c>
      <c r="D14076" t="s">
        <v>47</v>
      </c>
      <c r="E14076" t="s">
        <v>37</v>
      </c>
      <c r="F14076" t="s">
        <v>40</v>
      </c>
      <c r="H14076" t="str">
        <f>IF(base_budget[[#This Row],[Column7]]="",H14075,VALUE(base_budget[[#This Row],[Column7]]))</f>
        <v>sp</v>
      </c>
      <c r="I14076">
        <v>1</v>
      </c>
      <c r="J14076" t="str">
        <f t="shared" si="251"/>
        <v>out</v>
      </c>
    </row>
    <row r="14077" spans="1:10" x14ac:dyDescent="0.2">
      <c r="A14077" t="s">
        <v>48</v>
      </c>
      <c r="B14077" t="s">
        <v>37</v>
      </c>
      <c r="C14077" t="s">
        <v>19424</v>
      </c>
      <c r="D14077" t="s">
        <v>49</v>
      </c>
      <c r="E14077" t="s">
        <v>37</v>
      </c>
      <c r="F14077" t="s">
        <v>19425</v>
      </c>
      <c r="H14077" t="str">
        <f>IF(base_budget[[#This Row],[Column7]]="",H14076,VALUE(base_budget[[#This Row],[Column7]]))</f>
        <v>sp</v>
      </c>
      <c r="I14077">
        <v>1</v>
      </c>
      <c r="J14077" t="str">
        <f t="shared" si="251"/>
        <v>out</v>
      </c>
    </row>
    <row r="14078" spans="1:10" x14ac:dyDescent="0.2">
      <c r="A14078" t="s">
        <v>50</v>
      </c>
      <c r="B14078" t="s">
        <v>37</v>
      </c>
      <c r="C14078" t="s">
        <v>19426</v>
      </c>
      <c r="D14078" t="s">
        <v>51</v>
      </c>
      <c r="E14078" t="s">
        <v>37</v>
      </c>
      <c r="F14078" t="s">
        <v>19427</v>
      </c>
      <c r="H14078" t="str">
        <f>IF(base_budget[[#This Row],[Column7]]="",H14077,VALUE(base_budget[[#This Row],[Column7]]))</f>
        <v>sp</v>
      </c>
      <c r="I14078">
        <v>1</v>
      </c>
      <c r="J14078" t="str">
        <f t="shared" si="251"/>
        <v>out</v>
      </c>
    </row>
    <row r="14079" spans="1:10" x14ac:dyDescent="0.2">
      <c r="A14079" t="s">
        <v>52</v>
      </c>
      <c r="B14079" t="s">
        <v>37</v>
      </c>
      <c r="C14079" t="s">
        <v>19428</v>
      </c>
      <c r="D14079" t="s">
        <v>53</v>
      </c>
      <c r="E14079" t="s">
        <v>37</v>
      </c>
      <c r="F14079" t="s">
        <v>19429</v>
      </c>
      <c r="H14079" t="str">
        <f>IF(base_budget[[#This Row],[Column7]]="",H14078,VALUE(base_budget[[#This Row],[Column7]]))</f>
        <v>sp</v>
      </c>
      <c r="I14079">
        <v>1</v>
      </c>
      <c r="J14079" t="str">
        <f t="shared" si="251"/>
        <v>out</v>
      </c>
    </row>
    <row r="14080" spans="1:10" x14ac:dyDescent="0.2">
      <c r="A14080" t="s">
        <v>56</v>
      </c>
      <c r="B14080" t="s">
        <v>37</v>
      </c>
      <c r="C14080" t="s">
        <v>19430</v>
      </c>
      <c r="D14080" t="s">
        <v>57</v>
      </c>
      <c r="E14080" t="s">
        <v>37</v>
      </c>
      <c r="F14080" t="s">
        <v>19431</v>
      </c>
      <c r="H14080" t="str">
        <f>IF(base_budget[[#This Row],[Column7]]="",H14079,VALUE(base_budget[[#This Row],[Column7]]))</f>
        <v>sp</v>
      </c>
      <c r="I14080">
        <v>1</v>
      </c>
      <c r="J14080" t="str">
        <f t="shared" si="251"/>
        <v>out</v>
      </c>
    </row>
    <row r="14081" spans="1:10" x14ac:dyDescent="0.2">
      <c r="A14081" t="s">
        <v>30</v>
      </c>
      <c r="B14081" t="s">
        <v>31</v>
      </c>
      <c r="C14081" t="s">
        <v>32</v>
      </c>
      <c r="D14081" t="s">
        <v>58</v>
      </c>
      <c r="E14081" t="s">
        <v>34</v>
      </c>
      <c r="F14081" t="s">
        <v>436</v>
      </c>
      <c r="H14081" t="str">
        <f>IF(base_budget[[#This Row],[Column7]]="",H14080,VALUE(base_budget[[#This Row],[Column7]]))</f>
        <v>sp</v>
      </c>
      <c r="I14081">
        <v>1</v>
      </c>
      <c r="J14081" t="str">
        <f t="shared" si="251"/>
        <v>sp</v>
      </c>
    </row>
    <row r="14082" spans="1:10" x14ac:dyDescent="0.2">
      <c r="A14082" t="s">
        <v>36</v>
      </c>
      <c r="B14082" t="s">
        <v>37</v>
      </c>
      <c r="C14082" t="s">
        <v>19432</v>
      </c>
      <c r="D14082" t="s">
        <v>38</v>
      </c>
      <c r="E14082" t="s">
        <v>37</v>
      </c>
      <c r="F14082" t="s">
        <v>19433</v>
      </c>
      <c r="H14082" t="str">
        <f>IF(base_budget[[#This Row],[Column7]]="",H14081,VALUE(base_budget[[#This Row],[Column7]]))</f>
        <v>sp</v>
      </c>
      <c r="I14082">
        <v>1</v>
      </c>
      <c r="J14082" t="str">
        <f t="shared" si="251"/>
        <v>in</v>
      </c>
    </row>
    <row r="14083" spans="1:10" x14ac:dyDescent="0.2">
      <c r="A14083" t="s">
        <v>39</v>
      </c>
      <c r="B14083" t="s">
        <v>37</v>
      </c>
      <c r="C14083" t="s">
        <v>40</v>
      </c>
      <c r="D14083" t="s">
        <v>41</v>
      </c>
      <c r="E14083" t="s">
        <v>37</v>
      </c>
      <c r="F14083" t="s">
        <v>40</v>
      </c>
      <c r="H14083" t="str">
        <f>IF(base_budget[[#This Row],[Column7]]="",H14082,VALUE(base_budget[[#This Row],[Column7]]))</f>
        <v>sp</v>
      </c>
      <c r="I14083">
        <v>1</v>
      </c>
      <c r="J14083" t="str">
        <f t="shared" si="251"/>
        <v>in</v>
      </c>
    </row>
    <row r="14084" spans="1:10" x14ac:dyDescent="0.2">
      <c r="A14084" t="s">
        <v>42</v>
      </c>
      <c r="B14084" t="s">
        <v>37</v>
      </c>
      <c r="C14084" t="s">
        <v>40</v>
      </c>
      <c r="D14084" t="s">
        <v>43</v>
      </c>
      <c r="E14084" t="s">
        <v>37</v>
      </c>
      <c r="F14084" t="s">
        <v>40</v>
      </c>
      <c r="H14084" t="str">
        <f>IF(base_budget[[#This Row],[Column7]]="",H14083,VALUE(base_budget[[#This Row],[Column7]]))</f>
        <v>sp</v>
      </c>
      <c r="I14084">
        <v>1</v>
      </c>
      <c r="J14084" t="str">
        <f t="shared" si="251"/>
        <v>in</v>
      </c>
    </row>
    <row r="14085" spans="1:10" x14ac:dyDescent="0.2">
      <c r="A14085" t="s">
        <v>44</v>
      </c>
      <c r="B14085" t="s">
        <v>37</v>
      </c>
      <c r="C14085" t="s">
        <v>19434</v>
      </c>
      <c r="D14085" t="s">
        <v>45</v>
      </c>
      <c r="E14085" t="s">
        <v>37</v>
      </c>
      <c r="F14085" t="s">
        <v>19435</v>
      </c>
      <c r="H14085" t="str">
        <f>IF(base_budget[[#This Row],[Column7]]="",H14084,VALUE(base_budget[[#This Row],[Column7]]))</f>
        <v>sp</v>
      </c>
      <c r="I14085">
        <v>1</v>
      </c>
      <c r="J14085" t="str">
        <f t="shared" si="251"/>
        <v>in</v>
      </c>
    </row>
    <row r="14086" spans="1:10" x14ac:dyDescent="0.2">
      <c r="A14086" t="s">
        <v>46</v>
      </c>
      <c r="B14086" t="s">
        <v>37</v>
      </c>
      <c r="C14086" t="s">
        <v>19436</v>
      </c>
      <c r="D14086" t="s">
        <v>47</v>
      </c>
      <c r="E14086" t="s">
        <v>37</v>
      </c>
      <c r="F14086" t="s">
        <v>19411</v>
      </c>
      <c r="H14086" t="str">
        <f>IF(base_budget[[#This Row],[Column7]]="",H14085,VALUE(base_budget[[#This Row],[Column7]]))</f>
        <v>sp</v>
      </c>
      <c r="I14086">
        <v>1</v>
      </c>
      <c r="J14086" t="str">
        <f t="shared" si="251"/>
        <v>in</v>
      </c>
    </row>
    <row r="14087" spans="1:10" x14ac:dyDescent="0.2">
      <c r="A14087" t="s">
        <v>48</v>
      </c>
      <c r="B14087" t="s">
        <v>37</v>
      </c>
      <c r="C14087" t="s">
        <v>40</v>
      </c>
      <c r="D14087" t="s">
        <v>49</v>
      </c>
      <c r="E14087" t="s">
        <v>37</v>
      </c>
      <c r="F14087" t="s">
        <v>40</v>
      </c>
      <c r="H14087" t="str">
        <f>IF(base_budget[[#This Row],[Column7]]="",H14086,VALUE(base_budget[[#This Row],[Column7]]))</f>
        <v>sp</v>
      </c>
      <c r="I14087">
        <v>1</v>
      </c>
      <c r="J14087" t="str">
        <f t="shared" si="251"/>
        <v>in</v>
      </c>
    </row>
    <row r="14088" spans="1:10" x14ac:dyDescent="0.2">
      <c r="A14088" t="s">
        <v>50</v>
      </c>
      <c r="B14088" t="s">
        <v>37</v>
      </c>
      <c r="C14088" t="s">
        <v>19437</v>
      </c>
      <c r="D14088" t="s">
        <v>51</v>
      </c>
      <c r="E14088" t="s">
        <v>37</v>
      </c>
      <c r="F14088" t="s">
        <v>19438</v>
      </c>
      <c r="H14088" t="str">
        <f>IF(base_budget[[#This Row],[Column7]]="",H14087,VALUE(base_budget[[#This Row],[Column7]]))</f>
        <v>sp</v>
      </c>
      <c r="I14088">
        <v>1</v>
      </c>
      <c r="J14088" t="str">
        <f t="shared" si="251"/>
        <v>in</v>
      </c>
    </row>
    <row r="14089" spans="1:10" x14ac:dyDescent="0.2">
      <c r="A14089" t="s">
        <v>52</v>
      </c>
      <c r="B14089" t="s">
        <v>37</v>
      </c>
      <c r="C14089" t="s">
        <v>19439</v>
      </c>
      <c r="D14089" t="s">
        <v>53</v>
      </c>
      <c r="E14089" t="s">
        <v>37</v>
      </c>
      <c r="F14089" t="s">
        <v>19440</v>
      </c>
      <c r="H14089" t="str">
        <f>IF(base_budget[[#This Row],[Column7]]="",H14088,VALUE(base_budget[[#This Row],[Column7]]))</f>
        <v>sp</v>
      </c>
      <c r="I14089">
        <v>1</v>
      </c>
      <c r="J14089" t="str">
        <f t="shared" si="251"/>
        <v>in</v>
      </c>
    </row>
    <row r="14090" spans="1:10" x14ac:dyDescent="0.2">
      <c r="A14090" t="s">
        <v>54</v>
      </c>
      <c r="B14090" t="s">
        <v>37</v>
      </c>
      <c r="C14090" t="s">
        <v>19441</v>
      </c>
      <c r="D14090" t="s">
        <v>55</v>
      </c>
      <c r="E14090" t="s">
        <v>37</v>
      </c>
      <c r="F14090" t="s">
        <v>19442</v>
      </c>
      <c r="H14090" t="str">
        <f>IF(base_budget[[#This Row],[Column7]]="",H14089,VALUE(base_budget[[#This Row],[Column7]]))</f>
        <v>sp</v>
      </c>
      <c r="I14090">
        <v>1</v>
      </c>
      <c r="J14090" t="str">
        <f t="shared" si="251"/>
        <v>in</v>
      </c>
    </row>
    <row r="14091" spans="1:10" x14ac:dyDescent="0.2">
      <c r="A14091" t="s">
        <v>36</v>
      </c>
      <c r="B14091" t="s">
        <v>37</v>
      </c>
      <c r="C14091" t="s">
        <v>19443</v>
      </c>
      <c r="D14091" t="s">
        <v>38</v>
      </c>
      <c r="E14091" t="s">
        <v>37</v>
      </c>
      <c r="F14091" t="s">
        <v>19444</v>
      </c>
      <c r="H14091" t="str">
        <f>IF(base_budget[[#This Row],[Column7]]="",H14090,VALUE(base_budget[[#This Row],[Column7]]))</f>
        <v>sp</v>
      </c>
      <c r="I14091">
        <v>1</v>
      </c>
      <c r="J14091" t="str">
        <f t="shared" si="251"/>
        <v>out</v>
      </c>
    </row>
    <row r="14092" spans="1:10" x14ac:dyDescent="0.2">
      <c r="A14092" t="s">
        <v>39</v>
      </c>
      <c r="B14092" t="s">
        <v>37</v>
      </c>
      <c r="C14092" t="s">
        <v>40</v>
      </c>
      <c r="D14092" t="s">
        <v>41</v>
      </c>
      <c r="E14092" t="s">
        <v>37</v>
      </c>
      <c r="F14092" t="s">
        <v>40</v>
      </c>
      <c r="H14092" t="str">
        <f>IF(base_budget[[#This Row],[Column7]]="",H14091,VALUE(base_budget[[#This Row],[Column7]]))</f>
        <v>sp</v>
      </c>
      <c r="I14092">
        <v>1</v>
      </c>
      <c r="J14092" t="str">
        <f t="shared" si="251"/>
        <v>out</v>
      </c>
    </row>
    <row r="14093" spans="1:10" x14ac:dyDescent="0.2">
      <c r="A14093" t="s">
        <v>42</v>
      </c>
      <c r="B14093" t="s">
        <v>37</v>
      </c>
      <c r="C14093" t="s">
        <v>19445</v>
      </c>
      <c r="D14093" t="s">
        <v>43</v>
      </c>
      <c r="E14093" t="s">
        <v>37</v>
      </c>
      <c r="F14093" t="s">
        <v>19446</v>
      </c>
      <c r="H14093" t="str">
        <f>IF(base_budget[[#This Row],[Column7]]="",H14092,VALUE(base_budget[[#This Row],[Column7]]))</f>
        <v>sp</v>
      </c>
      <c r="I14093">
        <v>1</v>
      </c>
      <c r="J14093" t="str">
        <f t="shared" si="251"/>
        <v>out</v>
      </c>
    </row>
    <row r="14094" spans="1:10" x14ac:dyDescent="0.2">
      <c r="A14094" t="s">
        <v>44</v>
      </c>
      <c r="B14094" t="s">
        <v>37</v>
      </c>
      <c r="C14094" t="s">
        <v>19447</v>
      </c>
      <c r="D14094" t="s">
        <v>45</v>
      </c>
      <c r="E14094" t="s">
        <v>37</v>
      </c>
      <c r="F14094" t="s">
        <v>19448</v>
      </c>
      <c r="H14094" t="str">
        <f>IF(base_budget[[#This Row],[Column7]]="",H14093,VALUE(base_budget[[#This Row],[Column7]]))</f>
        <v>sp</v>
      </c>
      <c r="I14094">
        <v>1</v>
      </c>
      <c r="J14094" t="str">
        <f t="shared" si="251"/>
        <v>out</v>
      </c>
    </row>
    <row r="14095" spans="1:10" x14ac:dyDescent="0.2">
      <c r="A14095" t="s">
        <v>46</v>
      </c>
      <c r="B14095" t="s">
        <v>37</v>
      </c>
      <c r="C14095" t="s">
        <v>40</v>
      </c>
      <c r="D14095" t="s">
        <v>47</v>
      </c>
      <c r="E14095" t="s">
        <v>37</v>
      </c>
      <c r="F14095" t="s">
        <v>40</v>
      </c>
      <c r="H14095" t="str">
        <f>IF(base_budget[[#This Row],[Column7]]="",H14094,VALUE(base_budget[[#This Row],[Column7]]))</f>
        <v>sp</v>
      </c>
      <c r="I14095">
        <v>1</v>
      </c>
      <c r="J14095" t="str">
        <f t="shared" si="251"/>
        <v>out</v>
      </c>
    </row>
    <row r="14096" spans="1:10" x14ac:dyDescent="0.2">
      <c r="A14096" t="s">
        <v>48</v>
      </c>
      <c r="B14096" t="s">
        <v>37</v>
      </c>
      <c r="C14096" t="s">
        <v>19449</v>
      </c>
      <c r="D14096" t="s">
        <v>49</v>
      </c>
      <c r="E14096" t="s">
        <v>37</v>
      </c>
      <c r="F14096" t="s">
        <v>19450</v>
      </c>
      <c r="H14096" t="str">
        <f>IF(base_budget[[#This Row],[Column7]]="",H14095,VALUE(base_budget[[#This Row],[Column7]]))</f>
        <v>sp</v>
      </c>
      <c r="I14096">
        <v>1</v>
      </c>
      <c r="J14096" t="str">
        <f t="shared" si="251"/>
        <v>out</v>
      </c>
    </row>
    <row r="14097" spans="1:10" x14ac:dyDescent="0.2">
      <c r="A14097" t="s">
        <v>50</v>
      </c>
      <c r="B14097" t="s">
        <v>37</v>
      </c>
      <c r="C14097" t="s">
        <v>19451</v>
      </c>
      <c r="D14097" t="s">
        <v>51</v>
      </c>
      <c r="E14097" t="s">
        <v>37</v>
      </c>
      <c r="F14097" t="s">
        <v>19452</v>
      </c>
      <c r="H14097" t="str">
        <f>IF(base_budget[[#This Row],[Column7]]="",H14096,VALUE(base_budget[[#This Row],[Column7]]))</f>
        <v>sp</v>
      </c>
      <c r="I14097">
        <v>1</v>
      </c>
      <c r="J14097" t="str">
        <f t="shared" si="251"/>
        <v>out</v>
      </c>
    </row>
    <row r="14098" spans="1:10" x14ac:dyDescent="0.2">
      <c r="A14098" t="s">
        <v>52</v>
      </c>
      <c r="B14098" t="s">
        <v>37</v>
      </c>
      <c r="C14098" t="s">
        <v>19453</v>
      </c>
      <c r="D14098" t="s">
        <v>53</v>
      </c>
      <c r="E14098" t="s">
        <v>37</v>
      </c>
      <c r="F14098" t="s">
        <v>19454</v>
      </c>
      <c r="H14098" t="str">
        <f>IF(base_budget[[#This Row],[Column7]]="",H14097,VALUE(base_budget[[#This Row],[Column7]]))</f>
        <v>sp</v>
      </c>
      <c r="I14098">
        <v>1</v>
      </c>
      <c r="J14098" t="str">
        <f t="shared" si="251"/>
        <v>out</v>
      </c>
    </row>
    <row r="14099" spans="1:10" x14ac:dyDescent="0.2">
      <c r="A14099" t="s">
        <v>56</v>
      </c>
      <c r="B14099" t="s">
        <v>37</v>
      </c>
      <c r="C14099" t="s">
        <v>19455</v>
      </c>
      <c r="D14099" t="s">
        <v>57</v>
      </c>
      <c r="E14099" t="s">
        <v>37</v>
      </c>
      <c r="F14099" t="s">
        <v>19456</v>
      </c>
      <c r="H14099" t="str">
        <f>IF(base_budget[[#This Row],[Column7]]="",H14098,VALUE(base_budget[[#This Row],[Column7]]))</f>
        <v>sp</v>
      </c>
      <c r="I14099">
        <v>1</v>
      </c>
      <c r="J14099" t="str">
        <f t="shared" si="251"/>
        <v>out</v>
      </c>
    </row>
    <row r="14100" spans="1:10" x14ac:dyDescent="0.2">
      <c r="A14100" t="s">
        <v>30</v>
      </c>
      <c r="B14100" t="s">
        <v>31</v>
      </c>
      <c r="C14100" t="s">
        <v>32</v>
      </c>
      <c r="D14100" t="s">
        <v>33</v>
      </c>
      <c r="E14100" t="s">
        <v>34</v>
      </c>
      <c r="F14100" t="s">
        <v>437</v>
      </c>
      <c r="H14100" t="str">
        <f>IF(base_budget[[#This Row],[Column7]]="",H14099,VALUE(base_budget[[#This Row],[Column7]]))</f>
        <v>sp</v>
      </c>
      <c r="I14100">
        <v>1</v>
      </c>
      <c r="J14100" t="str">
        <f t="shared" si="251"/>
        <v>sp</v>
      </c>
    </row>
    <row r="14101" spans="1:10" x14ac:dyDescent="0.2">
      <c r="A14101" t="s">
        <v>36</v>
      </c>
      <c r="B14101" t="s">
        <v>37</v>
      </c>
      <c r="C14101" t="s">
        <v>19457</v>
      </c>
      <c r="D14101" t="s">
        <v>38</v>
      </c>
      <c r="E14101" t="s">
        <v>37</v>
      </c>
      <c r="F14101" t="s">
        <v>19458</v>
      </c>
      <c r="H14101" t="str">
        <f>IF(base_budget[[#This Row],[Column7]]="",H14100,VALUE(base_budget[[#This Row],[Column7]]))</f>
        <v>sp</v>
      </c>
      <c r="I14101">
        <v>1</v>
      </c>
      <c r="J14101" t="str">
        <f t="shared" si="251"/>
        <v>in</v>
      </c>
    </row>
    <row r="14102" spans="1:10" x14ac:dyDescent="0.2">
      <c r="A14102" t="s">
        <v>39</v>
      </c>
      <c r="B14102" t="s">
        <v>37</v>
      </c>
      <c r="C14102" t="s">
        <v>40</v>
      </c>
      <c r="D14102" t="s">
        <v>41</v>
      </c>
      <c r="E14102" t="s">
        <v>37</v>
      </c>
      <c r="F14102" t="s">
        <v>40</v>
      </c>
      <c r="H14102" t="str">
        <f>IF(base_budget[[#This Row],[Column7]]="",H14101,VALUE(base_budget[[#This Row],[Column7]]))</f>
        <v>sp</v>
      </c>
      <c r="I14102">
        <v>1</v>
      </c>
      <c r="J14102" t="str">
        <f t="shared" ref="J14102:J14165" si="252">J14083</f>
        <v>in</v>
      </c>
    </row>
    <row r="14103" spans="1:10" x14ac:dyDescent="0.2">
      <c r="A14103" t="s">
        <v>42</v>
      </c>
      <c r="B14103" t="s">
        <v>37</v>
      </c>
      <c r="C14103" t="s">
        <v>40</v>
      </c>
      <c r="D14103" t="s">
        <v>43</v>
      </c>
      <c r="E14103" t="s">
        <v>37</v>
      </c>
      <c r="F14103" t="s">
        <v>40</v>
      </c>
      <c r="H14103" t="str">
        <f>IF(base_budget[[#This Row],[Column7]]="",H14102,VALUE(base_budget[[#This Row],[Column7]]))</f>
        <v>sp</v>
      </c>
      <c r="I14103">
        <v>1</v>
      </c>
      <c r="J14103" t="str">
        <f t="shared" si="252"/>
        <v>in</v>
      </c>
    </row>
    <row r="14104" spans="1:10" x14ac:dyDescent="0.2">
      <c r="A14104" t="s">
        <v>44</v>
      </c>
      <c r="B14104" t="s">
        <v>37</v>
      </c>
      <c r="C14104" t="s">
        <v>19459</v>
      </c>
      <c r="D14104" t="s">
        <v>45</v>
      </c>
      <c r="E14104" t="s">
        <v>37</v>
      </c>
      <c r="F14104" t="s">
        <v>19460</v>
      </c>
      <c r="H14104" t="str">
        <f>IF(base_budget[[#This Row],[Column7]]="",H14103,VALUE(base_budget[[#This Row],[Column7]]))</f>
        <v>sp</v>
      </c>
      <c r="I14104">
        <v>1</v>
      </c>
      <c r="J14104" t="str">
        <f t="shared" si="252"/>
        <v>in</v>
      </c>
    </row>
    <row r="14105" spans="1:10" x14ac:dyDescent="0.2">
      <c r="A14105" t="s">
        <v>46</v>
      </c>
      <c r="B14105" t="s">
        <v>37</v>
      </c>
      <c r="C14105" t="s">
        <v>19461</v>
      </c>
      <c r="D14105" t="s">
        <v>47</v>
      </c>
      <c r="E14105" t="s">
        <v>37</v>
      </c>
      <c r="F14105" t="s">
        <v>19462</v>
      </c>
      <c r="H14105" t="str">
        <f>IF(base_budget[[#This Row],[Column7]]="",H14104,VALUE(base_budget[[#This Row],[Column7]]))</f>
        <v>sp</v>
      </c>
      <c r="I14105">
        <v>1</v>
      </c>
      <c r="J14105" t="str">
        <f t="shared" si="252"/>
        <v>in</v>
      </c>
    </row>
    <row r="14106" spans="1:10" x14ac:dyDescent="0.2">
      <c r="A14106" t="s">
        <v>48</v>
      </c>
      <c r="B14106" t="s">
        <v>37</v>
      </c>
      <c r="C14106" t="s">
        <v>40</v>
      </c>
      <c r="D14106" t="s">
        <v>49</v>
      </c>
      <c r="E14106" t="s">
        <v>37</v>
      </c>
      <c r="F14106" t="s">
        <v>40</v>
      </c>
      <c r="H14106" t="str">
        <f>IF(base_budget[[#This Row],[Column7]]="",H14105,VALUE(base_budget[[#This Row],[Column7]]))</f>
        <v>sp</v>
      </c>
      <c r="I14106">
        <v>1</v>
      </c>
      <c r="J14106" t="str">
        <f t="shared" si="252"/>
        <v>in</v>
      </c>
    </row>
    <row r="14107" spans="1:10" x14ac:dyDescent="0.2">
      <c r="A14107" t="s">
        <v>50</v>
      </c>
      <c r="B14107" t="s">
        <v>37</v>
      </c>
      <c r="C14107" t="s">
        <v>19463</v>
      </c>
      <c r="D14107" t="s">
        <v>51</v>
      </c>
      <c r="E14107" t="s">
        <v>37</v>
      </c>
      <c r="F14107" t="s">
        <v>19464</v>
      </c>
      <c r="H14107" t="str">
        <f>IF(base_budget[[#This Row],[Column7]]="",H14106,VALUE(base_budget[[#This Row],[Column7]]))</f>
        <v>sp</v>
      </c>
      <c r="I14107">
        <v>1</v>
      </c>
      <c r="J14107" t="str">
        <f t="shared" si="252"/>
        <v>in</v>
      </c>
    </row>
    <row r="14108" spans="1:10" x14ac:dyDescent="0.2">
      <c r="A14108" t="s">
        <v>52</v>
      </c>
      <c r="B14108" t="s">
        <v>37</v>
      </c>
      <c r="C14108" t="s">
        <v>19465</v>
      </c>
      <c r="D14108" t="s">
        <v>53</v>
      </c>
      <c r="E14108" t="s">
        <v>37</v>
      </c>
      <c r="F14108" t="s">
        <v>19466</v>
      </c>
      <c r="H14108" t="str">
        <f>IF(base_budget[[#This Row],[Column7]]="",H14107,VALUE(base_budget[[#This Row],[Column7]]))</f>
        <v>sp</v>
      </c>
      <c r="I14108">
        <v>1</v>
      </c>
      <c r="J14108" t="str">
        <f t="shared" si="252"/>
        <v>in</v>
      </c>
    </row>
    <row r="14109" spans="1:10" x14ac:dyDescent="0.2">
      <c r="A14109" t="s">
        <v>54</v>
      </c>
      <c r="B14109" t="s">
        <v>37</v>
      </c>
      <c r="C14109" t="s">
        <v>19467</v>
      </c>
      <c r="D14109" t="s">
        <v>55</v>
      </c>
      <c r="E14109" t="s">
        <v>37</v>
      </c>
      <c r="F14109" t="s">
        <v>19468</v>
      </c>
      <c r="H14109" t="str">
        <f>IF(base_budget[[#This Row],[Column7]]="",H14108,VALUE(base_budget[[#This Row],[Column7]]))</f>
        <v>sp</v>
      </c>
      <c r="I14109">
        <v>1</v>
      </c>
      <c r="J14109" t="str">
        <f t="shared" si="252"/>
        <v>in</v>
      </c>
    </row>
    <row r="14110" spans="1:10" x14ac:dyDescent="0.2">
      <c r="A14110" t="s">
        <v>36</v>
      </c>
      <c r="B14110" t="s">
        <v>37</v>
      </c>
      <c r="C14110" t="s">
        <v>19469</v>
      </c>
      <c r="D14110" t="s">
        <v>38</v>
      </c>
      <c r="E14110" t="s">
        <v>37</v>
      </c>
      <c r="F14110" t="s">
        <v>19470</v>
      </c>
      <c r="H14110" t="str">
        <f>IF(base_budget[[#This Row],[Column7]]="",H14109,VALUE(base_budget[[#This Row],[Column7]]))</f>
        <v>sp</v>
      </c>
      <c r="I14110">
        <v>1</v>
      </c>
      <c r="J14110" t="str">
        <f t="shared" si="252"/>
        <v>out</v>
      </c>
    </row>
    <row r="14111" spans="1:10" x14ac:dyDescent="0.2">
      <c r="A14111" t="s">
        <v>39</v>
      </c>
      <c r="B14111" t="s">
        <v>37</v>
      </c>
      <c r="C14111" t="s">
        <v>40</v>
      </c>
      <c r="D14111" t="s">
        <v>41</v>
      </c>
      <c r="E14111" t="s">
        <v>37</v>
      </c>
      <c r="F14111" t="s">
        <v>40</v>
      </c>
      <c r="H14111" t="str">
        <f>IF(base_budget[[#This Row],[Column7]]="",H14110,VALUE(base_budget[[#This Row],[Column7]]))</f>
        <v>sp</v>
      </c>
      <c r="I14111">
        <v>1</v>
      </c>
      <c r="J14111" t="str">
        <f t="shared" si="252"/>
        <v>out</v>
      </c>
    </row>
    <row r="14112" spans="1:10" x14ac:dyDescent="0.2">
      <c r="A14112" t="s">
        <v>42</v>
      </c>
      <c r="B14112" t="s">
        <v>37</v>
      </c>
      <c r="C14112" t="s">
        <v>19471</v>
      </c>
      <c r="D14112" t="s">
        <v>43</v>
      </c>
      <c r="E14112" t="s">
        <v>37</v>
      </c>
      <c r="F14112" t="s">
        <v>19472</v>
      </c>
      <c r="H14112" t="str">
        <f>IF(base_budget[[#This Row],[Column7]]="",H14111,VALUE(base_budget[[#This Row],[Column7]]))</f>
        <v>sp</v>
      </c>
      <c r="I14112">
        <v>1</v>
      </c>
      <c r="J14112" t="str">
        <f t="shared" si="252"/>
        <v>out</v>
      </c>
    </row>
    <row r="14113" spans="1:10" x14ac:dyDescent="0.2">
      <c r="A14113" t="s">
        <v>44</v>
      </c>
      <c r="B14113" t="s">
        <v>37</v>
      </c>
      <c r="C14113" t="s">
        <v>19473</v>
      </c>
      <c r="D14113" t="s">
        <v>45</v>
      </c>
      <c r="E14113" t="s">
        <v>37</v>
      </c>
      <c r="F14113" t="s">
        <v>19474</v>
      </c>
      <c r="H14113" t="str">
        <f>IF(base_budget[[#This Row],[Column7]]="",H14112,VALUE(base_budget[[#This Row],[Column7]]))</f>
        <v>sp</v>
      </c>
      <c r="I14113">
        <v>1</v>
      </c>
      <c r="J14113" t="str">
        <f t="shared" si="252"/>
        <v>out</v>
      </c>
    </row>
    <row r="14114" spans="1:10" x14ac:dyDescent="0.2">
      <c r="A14114" t="s">
        <v>46</v>
      </c>
      <c r="B14114" t="s">
        <v>37</v>
      </c>
      <c r="C14114" t="s">
        <v>40</v>
      </c>
      <c r="D14114" t="s">
        <v>47</v>
      </c>
      <c r="E14114" t="s">
        <v>37</v>
      </c>
      <c r="F14114" t="s">
        <v>40</v>
      </c>
      <c r="H14114" t="str">
        <f>IF(base_budget[[#This Row],[Column7]]="",H14113,VALUE(base_budget[[#This Row],[Column7]]))</f>
        <v>sp</v>
      </c>
      <c r="I14114">
        <v>1</v>
      </c>
      <c r="J14114" t="str">
        <f t="shared" si="252"/>
        <v>out</v>
      </c>
    </row>
    <row r="14115" spans="1:10" x14ac:dyDescent="0.2">
      <c r="A14115" t="s">
        <v>48</v>
      </c>
      <c r="B14115" t="s">
        <v>37</v>
      </c>
      <c r="C14115" t="s">
        <v>19475</v>
      </c>
      <c r="D14115" t="s">
        <v>49</v>
      </c>
      <c r="E14115" t="s">
        <v>37</v>
      </c>
      <c r="F14115" t="s">
        <v>19476</v>
      </c>
      <c r="H14115" t="str">
        <f>IF(base_budget[[#This Row],[Column7]]="",H14114,VALUE(base_budget[[#This Row],[Column7]]))</f>
        <v>sp</v>
      </c>
      <c r="I14115">
        <v>1</v>
      </c>
      <c r="J14115" t="str">
        <f t="shared" si="252"/>
        <v>out</v>
      </c>
    </row>
    <row r="14116" spans="1:10" x14ac:dyDescent="0.2">
      <c r="A14116" t="s">
        <v>50</v>
      </c>
      <c r="B14116" t="s">
        <v>37</v>
      </c>
      <c r="C14116" t="s">
        <v>19477</v>
      </c>
      <c r="D14116" t="s">
        <v>51</v>
      </c>
      <c r="E14116" t="s">
        <v>37</v>
      </c>
      <c r="F14116" t="s">
        <v>19478</v>
      </c>
      <c r="H14116" t="str">
        <f>IF(base_budget[[#This Row],[Column7]]="",H14115,VALUE(base_budget[[#This Row],[Column7]]))</f>
        <v>sp</v>
      </c>
      <c r="I14116">
        <v>1</v>
      </c>
      <c r="J14116" t="str">
        <f t="shared" si="252"/>
        <v>out</v>
      </c>
    </row>
    <row r="14117" spans="1:10" x14ac:dyDescent="0.2">
      <c r="A14117" t="s">
        <v>52</v>
      </c>
      <c r="B14117" t="s">
        <v>37</v>
      </c>
      <c r="C14117" t="s">
        <v>19479</v>
      </c>
      <c r="D14117" t="s">
        <v>53</v>
      </c>
      <c r="E14117" t="s">
        <v>37</v>
      </c>
      <c r="F14117" t="s">
        <v>19480</v>
      </c>
      <c r="H14117" t="str">
        <f>IF(base_budget[[#This Row],[Column7]]="",H14116,VALUE(base_budget[[#This Row],[Column7]]))</f>
        <v>sp</v>
      </c>
      <c r="I14117">
        <v>1</v>
      </c>
      <c r="J14117" t="str">
        <f t="shared" si="252"/>
        <v>out</v>
      </c>
    </row>
    <row r="14118" spans="1:10" x14ac:dyDescent="0.2">
      <c r="A14118" t="s">
        <v>56</v>
      </c>
      <c r="B14118" t="s">
        <v>37</v>
      </c>
      <c r="C14118" t="s">
        <v>19481</v>
      </c>
      <c r="D14118" t="s">
        <v>57</v>
      </c>
      <c r="E14118" t="s">
        <v>37</v>
      </c>
      <c r="F14118" t="s">
        <v>19482</v>
      </c>
      <c r="H14118" t="str">
        <f>IF(base_budget[[#This Row],[Column7]]="",H14117,VALUE(base_budget[[#This Row],[Column7]]))</f>
        <v>sp</v>
      </c>
      <c r="I14118">
        <v>1</v>
      </c>
      <c r="J14118" t="str">
        <f t="shared" si="252"/>
        <v>out</v>
      </c>
    </row>
    <row r="14119" spans="1:10" x14ac:dyDescent="0.2">
      <c r="A14119" t="s">
        <v>30</v>
      </c>
      <c r="B14119" t="s">
        <v>31</v>
      </c>
      <c r="C14119" t="s">
        <v>32</v>
      </c>
      <c r="D14119" t="s">
        <v>58</v>
      </c>
      <c r="E14119" t="s">
        <v>34</v>
      </c>
      <c r="F14119" t="s">
        <v>437</v>
      </c>
      <c r="H14119" t="str">
        <f>IF(base_budget[[#This Row],[Column7]]="",H14118,VALUE(base_budget[[#This Row],[Column7]]))</f>
        <v>sp</v>
      </c>
      <c r="I14119">
        <v>1</v>
      </c>
      <c r="J14119" t="str">
        <f t="shared" si="252"/>
        <v>sp</v>
      </c>
    </row>
    <row r="14120" spans="1:10" x14ac:dyDescent="0.2">
      <c r="A14120" t="s">
        <v>36</v>
      </c>
      <c r="B14120" t="s">
        <v>37</v>
      </c>
      <c r="C14120" t="s">
        <v>19483</v>
      </c>
      <c r="D14120" t="s">
        <v>38</v>
      </c>
      <c r="E14120" t="s">
        <v>37</v>
      </c>
      <c r="F14120" t="s">
        <v>19484</v>
      </c>
      <c r="H14120" t="str">
        <f>IF(base_budget[[#This Row],[Column7]]="",H14119,VALUE(base_budget[[#This Row],[Column7]]))</f>
        <v>sp</v>
      </c>
      <c r="I14120">
        <v>1</v>
      </c>
      <c r="J14120" t="str">
        <f t="shared" si="252"/>
        <v>in</v>
      </c>
    </row>
    <row r="14121" spans="1:10" x14ac:dyDescent="0.2">
      <c r="A14121" t="s">
        <v>39</v>
      </c>
      <c r="B14121" t="s">
        <v>37</v>
      </c>
      <c r="C14121" t="s">
        <v>40</v>
      </c>
      <c r="D14121" t="s">
        <v>41</v>
      </c>
      <c r="E14121" t="s">
        <v>37</v>
      </c>
      <c r="F14121" t="s">
        <v>40</v>
      </c>
      <c r="H14121" t="str">
        <f>IF(base_budget[[#This Row],[Column7]]="",H14120,VALUE(base_budget[[#This Row],[Column7]]))</f>
        <v>sp</v>
      </c>
      <c r="I14121">
        <v>1</v>
      </c>
      <c r="J14121" t="str">
        <f t="shared" si="252"/>
        <v>in</v>
      </c>
    </row>
    <row r="14122" spans="1:10" x14ac:dyDescent="0.2">
      <c r="A14122" t="s">
        <v>42</v>
      </c>
      <c r="B14122" t="s">
        <v>37</v>
      </c>
      <c r="C14122" t="s">
        <v>40</v>
      </c>
      <c r="D14122" t="s">
        <v>43</v>
      </c>
      <c r="E14122" t="s">
        <v>37</v>
      </c>
      <c r="F14122" t="s">
        <v>40</v>
      </c>
      <c r="H14122" t="str">
        <f>IF(base_budget[[#This Row],[Column7]]="",H14121,VALUE(base_budget[[#This Row],[Column7]]))</f>
        <v>sp</v>
      </c>
      <c r="I14122">
        <v>1</v>
      </c>
      <c r="J14122" t="str">
        <f t="shared" si="252"/>
        <v>in</v>
      </c>
    </row>
    <row r="14123" spans="1:10" x14ac:dyDescent="0.2">
      <c r="A14123" t="s">
        <v>44</v>
      </c>
      <c r="B14123" t="s">
        <v>37</v>
      </c>
      <c r="C14123" t="s">
        <v>19485</v>
      </c>
      <c r="D14123" t="s">
        <v>45</v>
      </c>
      <c r="E14123" t="s">
        <v>37</v>
      </c>
      <c r="F14123" t="s">
        <v>19486</v>
      </c>
      <c r="H14123" t="str">
        <f>IF(base_budget[[#This Row],[Column7]]="",H14122,VALUE(base_budget[[#This Row],[Column7]]))</f>
        <v>sp</v>
      </c>
      <c r="I14123">
        <v>1</v>
      </c>
      <c r="J14123" t="str">
        <f t="shared" si="252"/>
        <v>in</v>
      </c>
    </row>
    <row r="14124" spans="1:10" x14ac:dyDescent="0.2">
      <c r="A14124" t="s">
        <v>46</v>
      </c>
      <c r="B14124" t="s">
        <v>37</v>
      </c>
      <c r="C14124" t="s">
        <v>19487</v>
      </c>
      <c r="D14124" t="s">
        <v>47</v>
      </c>
      <c r="E14124" t="s">
        <v>37</v>
      </c>
      <c r="F14124" t="s">
        <v>19462</v>
      </c>
      <c r="H14124" t="str">
        <f>IF(base_budget[[#This Row],[Column7]]="",H14123,VALUE(base_budget[[#This Row],[Column7]]))</f>
        <v>sp</v>
      </c>
      <c r="I14124">
        <v>1</v>
      </c>
      <c r="J14124" t="str">
        <f t="shared" si="252"/>
        <v>in</v>
      </c>
    </row>
    <row r="14125" spans="1:10" x14ac:dyDescent="0.2">
      <c r="A14125" t="s">
        <v>48</v>
      </c>
      <c r="B14125" t="s">
        <v>37</v>
      </c>
      <c r="C14125" t="s">
        <v>40</v>
      </c>
      <c r="D14125" t="s">
        <v>49</v>
      </c>
      <c r="E14125" t="s">
        <v>37</v>
      </c>
      <c r="F14125" t="s">
        <v>40</v>
      </c>
      <c r="H14125" t="str">
        <f>IF(base_budget[[#This Row],[Column7]]="",H14124,VALUE(base_budget[[#This Row],[Column7]]))</f>
        <v>sp</v>
      </c>
      <c r="I14125">
        <v>1</v>
      </c>
      <c r="J14125" t="str">
        <f t="shared" si="252"/>
        <v>in</v>
      </c>
    </row>
    <row r="14126" spans="1:10" x14ac:dyDescent="0.2">
      <c r="A14126" t="s">
        <v>50</v>
      </c>
      <c r="B14126" t="s">
        <v>37</v>
      </c>
      <c r="C14126" t="s">
        <v>19488</v>
      </c>
      <c r="D14126" t="s">
        <v>51</v>
      </c>
      <c r="E14126" t="s">
        <v>37</v>
      </c>
      <c r="F14126" t="s">
        <v>19489</v>
      </c>
      <c r="H14126" t="str">
        <f>IF(base_budget[[#This Row],[Column7]]="",H14125,VALUE(base_budget[[#This Row],[Column7]]))</f>
        <v>sp</v>
      </c>
      <c r="I14126">
        <v>1</v>
      </c>
      <c r="J14126" t="str">
        <f t="shared" si="252"/>
        <v>in</v>
      </c>
    </row>
    <row r="14127" spans="1:10" x14ac:dyDescent="0.2">
      <c r="A14127" t="s">
        <v>52</v>
      </c>
      <c r="B14127" t="s">
        <v>37</v>
      </c>
      <c r="C14127" t="s">
        <v>19490</v>
      </c>
      <c r="D14127" t="s">
        <v>53</v>
      </c>
      <c r="E14127" t="s">
        <v>37</v>
      </c>
      <c r="F14127" t="s">
        <v>19491</v>
      </c>
      <c r="H14127" t="str">
        <f>IF(base_budget[[#This Row],[Column7]]="",H14126,VALUE(base_budget[[#This Row],[Column7]]))</f>
        <v>sp</v>
      </c>
      <c r="I14127">
        <v>1</v>
      </c>
      <c r="J14127" t="str">
        <f t="shared" si="252"/>
        <v>in</v>
      </c>
    </row>
    <row r="14128" spans="1:10" x14ac:dyDescent="0.2">
      <c r="A14128" t="s">
        <v>54</v>
      </c>
      <c r="B14128" t="s">
        <v>37</v>
      </c>
      <c r="C14128" t="s">
        <v>19492</v>
      </c>
      <c r="D14128" t="s">
        <v>55</v>
      </c>
      <c r="E14128" t="s">
        <v>37</v>
      </c>
      <c r="F14128" t="s">
        <v>19493</v>
      </c>
      <c r="H14128" t="str">
        <f>IF(base_budget[[#This Row],[Column7]]="",H14127,VALUE(base_budget[[#This Row],[Column7]]))</f>
        <v>sp</v>
      </c>
      <c r="I14128">
        <v>1</v>
      </c>
      <c r="J14128" t="str">
        <f t="shared" si="252"/>
        <v>in</v>
      </c>
    </row>
    <row r="14129" spans="1:10" x14ac:dyDescent="0.2">
      <c r="A14129" t="s">
        <v>36</v>
      </c>
      <c r="B14129" t="s">
        <v>37</v>
      </c>
      <c r="C14129" t="s">
        <v>19494</v>
      </c>
      <c r="D14129" t="s">
        <v>38</v>
      </c>
      <c r="E14129" t="s">
        <v>37</v>
      </c>
      <c r="F14129" t="s">
        <v>19495</v>
      </c>
      <c r="H14129" t="str">
        <f>IF(base_budget[[#This Row],[Column7]]="",H14128,VALUE(base_budget[[#This Row],[Column7]]))</f>
        <v>sp</v>
      </c>
      <c r="I14129">
        <v>1</v>
      </c>
      <c r="J14129" t="str">
        <f t="shared" si="252"/>
        <v>out</v>
      </c>
    </row>
    <row r="14130" spans="1:10" x14ac:dyDescent="0.2">
      <c r="A14130" t="s">
        <v>39</v>
      </c>
      <c r="B14130" t="s">
        <v>37</v>
      </c>
      <c r="C14130" t="s">
        <v>40</v>
      </c>
      <c r="D14130" t="s">
        <v>41</v>
      </c>
      <c r="E14130" t="s">
        <v>37</v>
      </c>
      <c r="F14130" t="s">
        <v>40</v>
      </c>
      <c r="H14130" t="str">
        <f>IF(base_budget[[#This Row],[Column7]]="",H14129,VALUE(base_budget[[#This Row],[Column7]]))</f>
        <v>sp</v>
      </c>
      <c r="I14130">
        <v>1</v>
      </c>
      <c r="J14130" t="str">
        <f t="shared" si="252"/>
        <v>out</v>
      </c>
    </row>
    <row r="14131" spans="1:10" x14ac:dyDescent="0.2">
      <c r="A14131" t="s">
        <v>42</v>
      </c>
      <c r="B14131" t="s">
        <v>37</v>
      </c>
      <c r="C14131" t="s">
        <v>19496</v>
      </c>
      <c r="D14131" t="s">
        <v>43</v>
      </c>
      <c r="E14131" t="s">
        <v>37</v>
      </c>
      <c r="F14131" t="s">
        <v>19497</v>
      </c>
      <c r="H14131" t="str">
        <f>IF(base_budget[[#This Row],[Column7]]="",H14130,VALUE(base_budget[[#This Row],[Column7]]))</f>
        <v>sp</v>
      </c>
      <c r="I14131">
        <v>1</v>
      </c>
      <c r="J14131" t="str">
        <f t="shared" si="252"/>
        <v>out</v>
      </c>
    </row>
    <row r="14132" spans="1:10" x14ac:dyDescent="0.2">
      <c r="A14132" t="s">
        <v>44</v>
      </c>
      <c r="B14132" t="s">
        <v>37</v>
      </c>
      <c r="C14132" t="s">
        <v>19498</v>
      </c>
      <c r="D14132" t="s">
        <v>45</v>
      </c>
      <c r="E14132" t="s">
        <v>37</v>
      </c>
      <c r="F14132" t="s">
        <v>19499</v>
      </c>
      <c r="H14132" t="str">
        <f>IF(base_budget[[#This Row],[Column7]]="",H14131,VALUE(base_budget[[#This Row],[Column7]]))</f>
        <v>sp</v>
      </c>
      <c r="I14132">
        <v>1</v>
      </c>
      <c r="J14132" t="str">
        <f t="shared" si="252"/>
        <v>out</v>
      </c>
    </row>
    <row r="14133" spans="1:10" x14ac:dyDescent="0.2">
      <c r="A14133" t="s">
        <v>46</v>
      </c>
      <c r="B14133" t="s">
        <v>37</v>
      </c>
      <c r="C14133" t="s">
        <v>40</v>
      </c>
      <c r="D14133" t="s">
        <v>47</v>
      </c>
      <c r="E14133" t="s">
        <v>37</v>
      </c>
      <c r="F14133" t="s">
        <v>40</v>
      </c>
      <c r="H14133" t="str">
        <f>IF(base_budget[[#This Row],[Column7]]="",H14132,VALUE(base_budget[[#This Row],[Column7]]))</f>
        <v>sp</v>
      </c>
      <c r="I14133">
        <v>1</v>
      </c>
      <c r="J14133" t="str">
        <f t="shared" si="252"/>
        <v>out</v>
      </c>
    </row>
    <row r="14134" spans="1:10" x14ac:dyDescent="0.2">
      <c r="A14134" t="s">
        <v>48</v>
      </c>
      <c r="B14134" t="s">
        <v>37</v>
      </c>
      <c r="C14134" t="s">
        <v>19500</v>
      </c>
      <c r="D14134" t="s">
        <v>49</v>
      </c>
      <c r="E14134" t="s">
        <v>37</v>
      </c>
      <c r="F14134" t="s">
        <v>19501</v>
      </c>
      <c r="H14134" t="str">
        <f>IF(base_budget[[#This Row],[Column7]]="",H14133,VALUE(base_budget[[#This Row],[Column7]]))</f>
        <v>sp</v>
      </c>
      <c r="I14134">
        <v>1</v>
      </c>
      <c r="J14134" t="str">
        <f t="shared" si="252"/>
        <v>out</v>
      </c>
    </row>
    <row r="14135" spans="1:10" x14ac:dyDescent="0.2">
      <c r="A14135" t="s">
        <v>50</v>
      </c>
      <c r="B14135" t="s">
        <v>37</v>
      </c>
      <c r="C14135" t="s">
        <v>19502</v>
      </c>
      <c r="D14135" t="s">
        <v>51</v>
      </c>
      <c r="E14135" t="s">
        <v>37</v>
      </c>
      <c r="F14135" t="s">
        <v>19503</v>
      </c>
      <c r="H14135" t="str">
        <f>IF(base_budget[[#This Row],[Column7]]="",H14134,VALUE(base_budget[[#This Row],[Column7]]))</f>
        <v>sp</v>
      </c>
      <c r="I14135">
        <v>1</v>
      </c>
      <c r="J14135" t="str">
        <f t="shared" si="252"/>
        <v>out</v>
      </c>
    </row>
    <row r="14136" spans="1:10" x14ac:dyDescent="0.2">
      <c r="A14136" t="s">
        <v>52</v>
      </c>
      <c r="B14136" t="s">
        <v>37</v>
      </c>
      <c r="C14136" t="s">
        <v>19504</v>
      </c>
      <c r="D14136" t="s">
        <v>53</v>
      </c>
      <c r="E14136" t="s">
        <v>37</v>
      </c>
      <c r="F14136" t="s">
        <v>19505</v>
      </c>
      <c r="H14136" t="str">
        <f>IF(base_budget[[#This Row],[Column7]]="",H14135,VALUE(base_budget[[#This Row],[Column7]]))</f>
        <v>sp</v>
      </c>
      <c r="I14136">
        <v>1</v>
      </c>
      <c r="J14136" t="str">
        <f t="shared" si="252"/>
        <v>out</v>
      </c>
    </row>
    <row r="14137" spans="1:10" x14ac:dyDescent="0.2">
      <c r="A14137" t="s">
        <v>56</v>
      </c>
      <c r="B14137" t="s">
        <v>37</v>
      </c>
      <c r="C14137" t="s">
        <v>19506</v>
      </c>
      <c r="D14137" t="s">
        <v>57</v>
      </c>
      <c r="E14137" t="s">
        <v>37</v>
      </c>
      <c r="F14137" t="s">
        <v>19507</v>
      </c>
      <c r="H14137" t="str">
        <f>IF(base_budget[[#This Row],[Column7]]="",H14136,VALUE(base_budget[[#This Row],[Column7]]))</f>
        <v>sp</v>
      </c>
      <c r="I14137">
        <v>1</v>
      </c>
      <c r="J14137" t="str">
        <f t="shared" si="252"/>
        <v>out</v>
      </c>
    </row>
    <row r="14138" spans="1:10" x14ac:dyDescent="0.2">
      <c r="A14138" t="s">
        <v>30</v>
      </c>
      <c r="B14138" t="s">
        <v>31</v>
      </c>
      <c r="C14138" t="s">
        <v>32</v>
      </c>
      <c r="D14138" t="s">
        <v>33</v>
      </c>
      <c r="E14138" t="s">
        <v>34</v>
      </c>
      <c r="F14138" t="s">
        <v>438</v>
      </c>
      <c r="H14138" t="str">
        <f>IF(base_budget[[#This Row],[Column7]]="",H14137,VALUE(base_budget[[#This Row],[Column7]]))</f>
        <v>sp</v>
      </c>
      <c r="I14138">
        <v>1</v>
      </c>
      <c r="J14138" t="str">
        <f t="shared" si="252"/>
        <v>sp</v>
      </c>
    </row>
    <row r="14139" spans="1:10" x14ac:dyDescent="0.2">
      <c r="A14139" t="s">
        <v>36</v>
      </c>
      <c r="B14139" t="s">
        <v>37</v>
      </c>
      <c r="C14139" t="s">
        <v>19508</v>
      </c>
      <c r="D14139" t="s">
        <v>38</v>
      </c>
      <c r="E14139" t="s">
        <v>37</v>
      </c>
      <c r="F14139" t="s">
        <v>19509</v>
      </c>
      <c r="H14139" t="str">
        <f>IF(base_budget[[#This Row],[Column7]]="",H14138,VALUE(base_budget[[#This Row],[Column7]]))</f>
        <v>sp</v>
      </c>
      <c r="I14139">
        <v>1</v>
      </c>
      <c r="J14139" t="str">
        <f t="shared" si="252"/>
        <v>in</v>
      </c>
    </row>
    <row r="14140" spans="1:10" x14ac:dyDescent="0.2">
      <c r="A14140" t="s">
        <v>39</v>
      </c>
      <c r="B14140" t="s">
        <v>37</v>
      </c>
      <c r="C14140" t="s">
        <v>40</v>
      </c>
      <c r="D14140" t="s">
        <v>41</v>
      </c>
      <c r="E14140" t="s">
        <v>37</v>
      </c>
      <c r="F14140" t="s">
        <v>40</v>
      </c>
      <c r="H14140" t="str">
        <f>IF(base_budget[[#This Row],[Column7]]="",H14139,VALUE(base_budget[[#This Row],[Column7]]))</f>
        <v>sp</v>
      </c>
      <c r="I14140">
        <v>1</v>
      </c>
      <c r="J14140" t="str">
        <f t="shared" si="252"/>
        <v>in</v>
      </c>
    </row>
    <row r="14141" spans="1:10" x14ac:dyDescent="0.2">
      <c r="A14141" t="s">
        <v>42</v>
      </c>
      <c r="B14141" t="s">
        <v>37</v>
      </c>
      <c r="C14141" t="s">
        <v>40</v>
      </c>
      <c r="D14141" t="s">
        <v>43</v>
      </c>
      <c r="E14141" t="s">
        <v>37</v>
      </c>
      <c r="F14141" t="s">
        <v>40</v>
      </c>
      <c r="H14141" t="str">
        <f>IF(base_budget[[#This Row],[Column7]]="",H14140,VALUE(base_budget[[#This Row],[Column7]]))</f>
        <v>sp</v>
      </c>
      <c r="I14141">
        <v>1</v>
      </c>
      <c r="J14141" t="str">
        <f t="shared" si="252"/>
        <v>in</v>
      </c>
    </row>
    <row r="14142" spans="1:10" x14ac:dyDescent="0.2">
      <c r="A14142" t="s">
        <v>44</v>
      </c>
      <c r="B14142" t="s">
        <v>37</v>
      </c>
      <c r="C14142" t="s">
        <v>19510</v>
      </c>
      <c r="D14142" t="s">
        <v>45</v>
      </c>
      <c r="E14142" t="s">
        <v>37</v>
      </c>
      <c r="F14142" t="s">
        <v>19511</v>
      </c>
      <c r="H14142" t="str">
        <f>IF(base_budget[[#This Row],[Column7]]="",H14141,VALUE(base_budget[[#This Row],[Column7]]))</f>
        <v>sp</v>
      </c>
      <c r="I14142">
        <v>1</v>
      </c>
      <c r="J14142" t="str">
        <f t="shared" si="252"/>
        <v>in</v>
      </c>
    </row>
    <row r="14143" spans="1:10" x14ac:dyDescent="0.2">
      <c r="A14143" t="s">
        <v>46</v>
      </c>
      <c r="B14143" t="s">
        <v>37</v>
      </c>
      <c r="C14143" t="s">
        <v>19512</v>
      </c>
      <c r="D14143" t="s">
        <v>47</v>
      </c>
      <c r="E14143" t="s">
        <v>37</v>
      </c>
      <c r="F14143" t="s">
        <v>19513</v>
      </c>
      <c r="H14143" t="str">
        <f>IF(base_budget[[#This Row],[Column7]]="",H14142,VALUE(base_budget[[#This Row],[Column7]]))</f>
        <v>sp</v>
      </c>
      <c r="I14143">
        <v>1</v>
      </c>
      <c r="J14143" t="str">
        <f t="shared" si="252"/>
        <v>in</v>
      </c>
    </row>
    <row r="14144" spans="1:10" x14ac:dyDescent="0.2">
      <c r="A14144" t="s">
        <v>48</v>
      </c>
      <c r="B14144" t="s">
        <v>37</v>
      </c>
      <c r="C14144" t="s">
        <v>40</v>
      </c>
      <c r="D14144" t="s">
        <v>49</v>
      </c>
      <c r="E14144" t="s">
        <v>37</v>
      </c>
      <c r="F14144" t="s">
        <v>40</v>
      </c>
      <c r="H14144" t="str">
        <f>IF(base_budget[[#This Row],[Column7]]="",H14143,VALUE(base_budget[[#This Row],[Column7]]))</f>
        <v>sp</v>
      </c>
      <c r="I14144">
        <v>1</v>
      </c>
      <c r="J14144" t="str">
        <f t="shared" si="252"/>
        <v>in</v>
      </c>
    </row>
    <row r="14145" spans="1:10" x14ac:dyDescent="0.2">
      <c r="A14145" t="s">
        <v>50</v>
      </c>
      <c r="B14145" t="s">
        <v>37</v>
      </c>
      <c r="C14145" t="s">
        <v>19514</v>
      </c>
      <c r="D14145" t="s">
        <v>51</v>
      </c>
      <c r="E14145" t="s">
        <v>37</v>
      </c>
      <c r="F14145" t="s">
        <v>19515</v>
      </c>
      <c r="H14145" t="str">
        <f>IF(base_budget[[#This Row],[Column7]]="",H14144,VALUE(base_budget[[#This Row],[Column7]]))</f>
        <v>sp</v>
      </c>
      <c r="I14145">
        <v>1</v>
      </c>
      <c r="J14145" t="str">
        <f t="shared" si="252"/>
        <v>in</v>
      </c>
    </row>
    <row r="14146" spans="1:10" x14ac:dyDescent="0.2">
      <c r="A14146" t="s">
        <v>52</v>
      </c>
      <c r="B14146" t="s">
        <v>37</v>
      </c>
      <c r="C14146" t="s">
        <v>19516</v>
      </c>
      <c r="D14146" t="s">
        <v>53</v>
      </c>
      <c r="E14146" t="s">
        <v>37</v>
      </c>
      <c r="F14146" t="s">
        <v>19517</v>
      </c>
      <c r="H14146" t="str">
        <f>IF(base_budget[[#This Row],[Column7]]="",H14145,VALUE(base_budget[[#This Row],[Column7]]))</f>
        <v>sp</v>
      </c>
      <c r="I14146">
        <v>1</v>
      </c>
      <c r="J14146" t="str">
        <f t="shared" si="252"/>
        <v>in</v>
      </c>
    </row>
    <row r="14147" spans="1:10" x14ac:dyDescent="0.2">
      <c r="A14147" t="s">
        <v>54</v>
      </c>
      <c r="B14147" t="s">
        <v>37</v>
      </c>
      <c r="C14147" t="s">
        <v>19518</v>
      </c>
      <c r="D14147" t="s">
        <v>55</v>
      </c>
      <c r="E14147" t="s">
        <v>37</v>
      </c>
      <c r="F14147" t="s">
        <v>19519</v>
      </c>
      <c r="H14147" t="str">
        <f>IF(base_budget[[#This Row],[Column7]]="",H14146,VALUE(base_budget[[#This Row],[Column7]]))</f>
        <v>sp</v>
      </c>
      <c r="I14147">
        <v>1</v>
      </c>
      <c r="J14147" t="str">
        <f t="shared" si="252"/>
        <v>in</v>
      </c>
    </row>
    <row r="14148" spans="1:10" x14ac:dyDescent="0.2">
      <c r="A14148" t="s">
        <v>36</v>
      </c>
      <c r="B14148" t="s">
        <v>37</v>
      </c>
      <c r="C14148" t="s">
        <v>19520</v>
      </c>
      <c r="D14148" t="s">
        <v>38</v>
      </c>
      <c r="E14148" t="s">
        <v>37</v>
      </c>
      <c r="F14148" t="s">
        <v>19521</v>
      </c>
      <c r="H14148" t="str">
        <f>IF(base_budget[[#This Row],[Column7]]="",H14147,VALUE(base_budget[[#This Row],[Column7]]))</f>
        <v>sp</v>
      </c>
      <c r="I14148">
        <v>1</v>
      </c>
      <c r="J14148" t="str">
        <f t="shared" si="252"/>
        <v>out</v>
      </c>
    </row>
    <row r="14149" spans="1:10" x14ac:dyDescent="0.2">
      <c r="A14149" t="s">
        <v>39</v>
      </c>
      <c r="B14149" t="s">
        <v>37</v>
      </c>
      <c r="C14149" t="s">
        <v>40</v>
      </c>
      <c r="D14149" t="s">
        <v>41</v>
      </c>
      <c r="E14149" t="s">
        <v>37</v>
      </c>
      <c r="F14149" t="s">
        <v>40</v>
      </c>
      <c r="H14149" t="str">
        <f>IF(base_budget[[#This Row],[Column7]]="",H14148,VALUE(base_budget[[#This Row],[Column7]]))</f>
        <v>sp</v>
      </c>
      <c r="I14149">
        <v>1</v>
      </c>
      <c r="J14149" t="str">
        <f t="shared" si="252"/>
        <v>out</v>
      </c>
    </row>
    <row r="14150" spans="1:10" x14ac:dyDescent="0.2">
      <c r="A14150" t="s">
        <v>42</v>
      </c>
      <c r="B14150" t="s">
        <v>37</v>
      </c>
      <c r="C14150" t="s">
        <v>19522</v>
      </c>
      <c r="D14150" t="s">
        <v>43</v>
      </c>
      <c r="E14150" t="s">
        <v>37</v>
      </c>
      <c r="F14150" t="s">
        <v>19523</v>
      </c>
      <c r="H14150" t="str">
        <f>IF(base_budget[[#This Row],[Column7]]="",H14149,VALUE(base_budget[[#This Row],[Column7]]))</f>
        <v>sp</v>
      </c>
      <c r="I14150">
        <v>1</v>
      </c>
      <c r="J14150" t="str">
        <f t="shared" si="252"/>
        <v>out</v>
      </c>
    </row>
    <row r="14151" spans="1:10" x14ac:dyDescent="0.2">
      <c r="A14151" t="s">
        <v>44</v>
      </c>
      <c r="B14151" t="s">
        <v>37</v>
      </c>
      <c r="C14151" t="s">
        <v>19524</v>
      </c>
      <c r="D14151" t="s">
        <v>45</v>
      </c>
      <c r="E14151" t="s">
        <v>37</v>
      </c>
      <c r="F14151" t="s">
        <v>19525</v>
      </c>
      <c r="H14151" t="str">
        <f>IF(base_budget[[#This Row],[Column7]]="",H14150,VALUE(base_budget[[#This Row],[Column7]]))</f>
        <v>sp</v>
      </c>
      <c r="I14151">
        <v>1</v>
      </c>
      <c r="J14151" t="str">
        <f t="shared" si="252"/>
        <v>out</v>
      </c>
    </row>
    <row r="14152" spans="1:10" x14ac:dyDescent="0.2">
      <c r="A14152" t="s">
        <v>46</v>
      </c>
      <c r="B14152" t="s">
        <v>37</v>
      </c>
      <c r="C14152" t="s">
        <v>40</v>
      </c>
      <c r="D14152" t="s">
        <v>47</v>
      </c>
      <c r="E14152" t="s">
        <v>37</v>
      </c>
      <c r="F14152" t="s">
        <v>40</v>
      </c>
      <c r="H14152" t="str">
        <f>IF(base_budget[[#This Row],[Column7]]="",H14151,VALUE(base_budget[[#This Row],[Column7]]))</f>
        <v>sp</v>
      </c>
      <c r="I14152">
        <v>1</v>
      </c>
      <c r="J14152" t="str">
        <f t="shared" si="252"/>
        <v>out</v>
      </c>
    </row>
    <row r="14153" spans="1:10" x14ac:dyDescent="0.2">
      <c r="A14153" t="s">
        <v>48</v>
      </c>
      <c r="B14153" t="s">
        <v>37</v>
      </c>
      <c r="C14153" t="s">
        <v>19526</v>
      </c>
      <c r="D14153" t="s">
        <v>49</v>
      </c>
      <c r="E14153" t="s">
        <v>37</v>
      </c>
      <c r="F14153" t="s">
        <v>19527</v>
      </c>
      <c r="H14153" t="str">
        <f>IF(base_budget[[#This Row],[Column7]]="",H14152,VALUE(base_budget[[#This Row],[Column7]]))</f>
        <v>sp</v>
      </c>
      <c r="I14153">
        <v>1</v>
      </c>
      <c r="J14153" t="str">
        <f t="shared" si="252"/>
        <v>out</v>
      </c>
    </row>
    <row r="14154" spans="1:10" x14ac:dyDescent="0.2">
      <c r="A14154" t="s">
        <v>50</v>
      </c>
      <c r="B14154" t="s">
        <v>37</v>
      </c>
      <c r="C14154" t="s">
        <v>19528</v>
      </c>
      <c r="D14154" t="s">
        <v>51</v>
      </c>
      <c r="E14154" t="s">
        <v>37</v>
      </c>
      <c r="F14154" t="s">
        <v>19529</v>
      </c>
      <c r="H14154" t="str">
        <f>IF(base_budget[[#This Row],[Column7]]="",H14153,VALUE(base_budget[[#This Row],[Column7]]))</f>
        <v>sp</v>
      </c>
      <c r="I14154">
        <v>1</v>
      </c>
      <c r="J14154" t="str">
        <f t="shared" si="252"/>
        <v>out</v>
      </c>
    </row>
    <row r="14155" spans="1:10" x14ac:dyDescent="0.2">
      <c r="A14155" t="s">
        <v>52</v>
      </c>
      <c r="B14155" t="s">
        <v>37</v>
      </c>
      <c r="C14155" t="s">
        <v>19530</v>
      </c>
      <c r="D14155" t="s">
        <v>53</v>
      </c>
      <c r="E14155" t="s">
        <v>37</v>
      </c>
      <c r="F14155" t="s">
        <v>19531</v>
      </c>
      <c r="H14155" t="str">
        <f>IF(base_budget[[#This Row],[Column7]]="",H14154,VALUE(base_budget[[#This Row],[Column7]]))</f>
        <v>sp</v>
      </c>
      <c r="I14155">
        <v>1</v>
      </c>
      <c r="J14155" t="str">
        <f t="shared" si="252"/>
        <v>out</v>
      </c>
    </row>
    <row r="14156" spans="1:10" x14ac:dyDescent="0.2">
      <c r="A14156" t="s">
        <v>56</v>
      </c>
      <c r="B14156" t="s">
        <v>37</v>
      </c>
      <c r="C14156" t="s">
        <v>19532</v>
      </c>
      <c r="D14156" t="s">
        <v>57</v>
      </c>
      <c r="E14156" t="s">
        <v>37</v>
      </c>
      <c r="F14156" t="s">
        <v>19533</v>
      </c>
      <c r="H14156" t="str">
        <f>IF(base_budget[[#This Row],[Column7]]="",H14155,VALUE(base_budget[[#This Row],[Column7]]))</f>
        <v>sp</v>
      </c>
      <c r="I14156">
        <v>1</v>
      </c>
      <c r="J14156" t="str">
        <f t="shared" si="252"/>
        <v>out</v>
      </c>
    </row>
    <row r="14157" spans="1:10" x14ac:dyDescent="0.2">
      <c r="A14157" t="s">
        <v>30</v>
      </c>
      <c r="B14157" t="s">
        <v>31</v>
      </c>
      <c r="C14157" t="s">
        <v>32</v>
      </c>
      <c r="D14157" t="s">
        <v>58</v>
      </c>
      <c r="E14157" t="s">
        <v>34</v>
      </c>
      <c r="F14157" t="s">
        <v>438</v>
      </c>
      <c r="H14157" t="str">
        <f>IF(base_budget[[#This Row],[Column7]]="",H14156,VALUE(base_budget[[#This Row],[Column7]]))</f>
        <v>sp</v>
      </c>
      <c r="I14157">
        <v>1</v>
      </c>
      <c r="J14157" t="str">
        <f t="shared" si="252"/>
        <v>sp</v>
      </c>
    </row>
    <row r="14158" spans="1:10" x14ac:dyDescent="0.2">
      <c r="A14158" t="s">
        <v>36</v>
      </c>
      <c r="B14158" t="s">
        <v>37</v>
      </c>
      <c r="C14158" t="s">
        <v>19534</v>
      </c>
      <c r="D14158" t="s">
        <v>38</v>
      </c>
      <c r="E14158" t="s">
        <v>37</v>
      </c>
      <c r="F14158" t="s">
        <v>19535</v>
      </c>
      <c r="H14158" t="str">
        <f>IF(base_budget[[#This Row],[Column7]]="",H14157,VALUE(base_budget[[#This Row],[Column7]]))</f>
        <v>sp</v>
      </c>
      <c r="I14158">
        <v>1</v>
      </c>
      <c r="J14158" t="str">
        <f t="shared" si="252"/>
        <v>in</v>
      </c>
    </row>
    <row r="14159" spans="1:10" x14ac:dyDescent="0.2">
      <c r="A14159" t="s">
        <v>39</v>
      </c>
      <c r="B14159" t="s">
        <v>37</v>
      </c>
      <c r="C14159" t="s">
        <v>40</v>
      </c>
      <c r="D14159" t="s">
        <v>41</v>
      </c>
      <c r="E14159" t="s">
        <v>37</v>
      </c>
      <c r="F14159" t="s">
        <v>40</v>
      </c>
      <c r="H14159" t="str">
        <f>IF(base_budget[[#This Row],[Column7]]="",H14158,VALUE(base_budget[[#This Row],[Column7]]))</f>
        <v>sp</v>
      </c>
      <c r="I14159">
        <v>1</v>
      </c>
      <c r="J14159" t="str">
        <f t="shared" si="252"/>
        <v>in</v>
      </c>
    </row>
    <row r="14160" spans="1:10" x14ac:dyDescent="0.2">
      <c r="A14160" t="s">
        <v>42</v>
      </c>
      <c r="B14160" t="s">
        <v>37</v>
      </c>
      <c r="C14160" t="s">
        <v>40</v>
      </c>
      <c r="D14160" t="s">
        <v>43</v>
      </c>
      <c r="E14160" t="s">
        <v>37</v>
      </c>
      <c r="F14160" t="s">
        <v>40</v>
      </c>
      <c r="H14160" t="str">
        <f>IF(base_budget[[#This Row],[Column7]]="",H14159,VALUE(base_budget[[#This Row],[Column7]]))</f>
        <v>sp</v>
      </c>
      <c r="I14160">
        <v>1</v>
      </c>
      <c r="J14160" t="str">
        <f t="shared" si="252"/>
        <v>in</v>
      </c>
    </row>
    <row r="14161" spans="1:10" x14ac:dyDescent="0.2">
      <c r="A14161" t="s">
        <v>44</v>
      </c>
      <c r="B14161" t="s">
        <v>37</v>
      </c>
      <c r="C14161" t="s">
        <v>19536</v>
      </c>
      <c r="D14161" t="s">
        <v>45</v>
      </c>
      <c r="E14161" t="s">
        <v>37</v>
      </c>
      <c r="F14161" t="s">
        <v>19537</v>
      </c>
      <c r="H14161" t="str">
        <f>IF(base_budget[[#This Row],[Column7]]="",H14160,VALUE(base_budget[[#This Row],[Column7]]))</f>
        <v>sp</v>
      </c>
      <c r="I14161">
        <v>1</v>
      </c>
      <c r="J14161" t="str">
        <f t="shared" si="252"/>
        <v>in</v>
      </c>
    </row>
    <row r="14162" spans="1:10" x14ac:dyDescent="0.2">
      <c r="A14162" t="s">
        <v>46</v>
      </c>
      <c r="B14162" t="s">
        <v>37</v>
      </c>
      <c r="C14162" t="s">
        <v>19538</v>
      </c>
      <c r="D14162" t="s">
        <v>47</v>
      </c>
      <c r="E14162" t="s">
        <v>37</v>
      </c>
      <c r="F14162" t="s">
        <v>19513</v>
      </c>
      <c r="H14162" t="str">
        <f>IF(base_budget[[#This Row],[Column7]]="",H14161,VALUE(base_budget[[#This Row],[Column7]]))</f>
        <v>sp</v>
      </c>
      <c r="I14162">
        <v>1</v>
      </c>
      <c r="J14162" t="str">
        <f t="shared" si="252"/>
        <v>in</v>
      </c>
    </row>
    <row r="14163" spans="1:10" x14ac:dyDescent="0.2">
      <c r="A14163" t="s">
        <v>48</v>
      </c>
      <c r="B14163" t="s">
        <v>37</v>
      </c>
      <c r="C14163" t="s">
        <v>40</v>
      </c>
      <c r="D14163" t="s">
        <v>49</v>
      </c>
      <c r="E14163" t="s">
        <v>37</v>
      </c>
      <c r="F14163" t="s">
        <v>40</v>
      </c>
      <c r="H14163" t="str">
        <f>IF(base_budget[[#This Row],[Column7]]="",H14162,VALUE(base_budget[[#This Row],[Column7]]))</f>
        <v>sp</v>
      </c>
      <c r="I14163">
        <v>1</v>
      </c>
      <c r="J14163" t="str">
        <f t="shared" si="252"/>
        <v>in</v>
      </c>
    </row>
    <row r="14164" spans="1:10" x14ac:dyDescent="0.2">
      <c r="A14164" t="s">
        <v>50</v>
      </c>
      <c r="B14164" t="s">
        <v>37</v>
      </c>
      <c r="C14164" t="s">
        <v>19539</v>
      </c>
      <c r="D14164" t="s">
        <v>51</v>
      </c>
      <c r="E14164" t="s">
        <v>37</v>
      </c>
      <c r="F14164" t="s">
        <v>19540</v>
      </c>
      <c r="H14164" t="str">
        <f>IF(base_budget[[#This Row],[Column7]]="",H14163,VALUE(base_budget[[#This Row],[Column7]]))</f>
        <v>sp</v>
      </c>
      <c r="I14164">
        <v>1</v>
      </c>
      <c r="J14164" t="str">
        <f t="shared" si="252"/>
        <v>in</v>
      </c>
    </row>
    <row r="14165" spans="1:10" x14ac:dyDescent="0.2">
      <c r="A14165" t="s">
        <v>52</v>
      </c>
      <c r="B14165" t="s">
        <v>37</v>
      </c>
      <c r="C14165" t="s">
        <v>19541</v>
      </c>
      <c r="D14165" t="s">
        <v>53</v>
      </c>
      <c r="E14165" t="s">
        <v>37</v>
      </c>
      <c r="F14165" t="s">
        <v>19542</v>
      </c>
      <c r="H14165" t="str">
        <f>IF(base_budget[[#This Row],[Column7]]="",H14164,VALUE(base_budget[[#This Row],[Column7]]))</f>
        <v>sp</v>
      </c>
      <c r="I14165">
        <v>1</v>
      </c>
      <c r="J14165" t="str">
        <f t="shared" si="252"/>
        <v>in</v>
      </c>
    </row>
    <row r="14166" spans="1:10" x14ac:dyDescent="0.2">
      <c r="A14166" t="s">
        <v>54</v>
      </c>
      <c r="B14166" t="s">
        <v>37</v>
      </c>
      <c r="C14166" t="s">
        <v>19543</v>
      </c>
      <c r="D14166" t="s">
        <v>55</v>
      </c>
      <c r="E14166" t="s">
        <v>37</v>
      </c>
      <c r="F14166" t="s">
        <v>19544</v>
      </c>
      <c r="H14166" t="str">
        <f>IF(base_budget[[#This Row],[Column7]]="",H14165,VALUE(base_budget[[#This Row],[Column7]]))</f>
        <v>sp</v>
      </c>
      <c r="I14166">
        <v>1</v>
      </c>
      <c r="J14166" t="str">
        <f t="shared" ref="J14166:J14229" si="253">J14147</f>
        <v>in</v>
      </c>
    </row>
    <row r="14167" spans="1:10" x14ac:dyDescent="0.2">
      <c r="A14167" t="s">
        <v>36</v>
      </c>
      <c r="B14167" t="s">
        <v>37</v>
      </c>
      <c r="C14167" t="s">
        <v>19545</v>
      </c>
      <c r="D14167" t="s">
        <v>38</v>
      </c>
      <c r="E14167" t="s">
        <v>37</v>
      </c>
      <c r="F14167" t="s">
        <v>19546</v>
      </c>
      <c r="H14167" t="str">
        <f>IF(base_budget[[#This Row],[Column7]]="",H14166,VALUE(base_budget[[#This Row],[Column7]]))</f>
        <v>sp</v>
      </c>
      <c r="I14167">
        <v>1</v>
      </c>
      <c r="J14167" t="str">
        <f t="shared" si="253"/>
        <v>out</v>
      </c>
    </row>
    <row r="14168" spans="1:10" x14ac:dyDescent="0.2">
      <c r="A14168" t="s">
        <v>39</v>
      </c>
      <c r="B14168" t="s">
        <v>37</v>
      </c>
      <c r="C14168" t="s">
        <v>40</v>
      </c>
      <c r="D14168" t="s">
        <v>41</v>
      </c>
      <c r="E14168" t="s">
        <v>37</v>
      </c>
      <c r="F14168" t="s">
        <v>40</v>
      </c>
      <c r="H14168" t="str">
        <f>IF(base_budget[[#This Row],[Column7]]="",H14167,VALUE(base_budget[[#This Row],[Column7]]))</f>
        <v>sp</v>
      </c>
      <c r="I14168">
        <v>1</v>
      </c>
      <c r="J14168" t="str">
        <f t="shared" si="253"/>
        <v>out</v>
      </c>
    </row>
    <row r="14169" spans="1:10" x14ac:dyDescent="0.2">
      <c r="A14169" t="s">
        <v>42</v>
      </c>
      <c r="B14169" t="s">
        <v>37</v>
      </c>
      <c r="C14169" t="s">
        <v>19547</v>
      </c>
      <c r="D14169" t="s">
        <v>43</v>
      </c>
      <c r="E14169" t="s">
        <v>37</v>
      </c>
      <c r="F14169" t="s">
        <v>19548</v>
      </c>
      <c r="H14169" t="str">
        <f>IF(base_budget[[#This Row],[Column7]]="",H14168,VALUE(base_budget[[#This Row],[Column7]]))</f>
        <v>sp</v>
      </c>
      <c r="I14169">
        <v>1</v>
      </c>
      <c r="J14169" t="str">
        <f t="shared" si="253"/>
        <v>out</v>
      </c>
    </row>
    <row r="14170" spans="1:10" x14ac:dyDescent="0.2">
      <c r="A14170" t="s">
        <v>44</v>
      </c>
      <c r="B14170" t="s">
        <v>37</v>
      </c>
      <c r="C14170" t="s">
        <v>19549</v>
      </c>
      <c r="D14170" t="s">
        <v>45</v>
      </c>
      <c r="E14170" t="s">
        <v>37</v>
      </c>
      <c r="F14170" t="s">
        <v>19550</v>
      </c>
      <c r="H14170" t="str">
        <f>IF(base_budget[[#This Row],[Column7]]="",H14169,VALUE(base_budget[[#This Row],[Column7]]))</f>
        <v>sp</v>
      </c>
      <c r="I14170">
        <v>1</v>
      </c>
      <c r="J14170" t="str">
        <f t="shared" si="253"/>
        <v>out</v>
      </c>
    </row>
    <row r="14171" spans="1:10" x14ac:dyDescent="0.2">
      <c r="A14171" t="s">
        <v>46</v>
      </c>
      <c r="B14171" t="s">
        <v>37</v>
      </c>
      <c r="C14171" t="s">
        <v>40</v>
      </c>
      <c r="D14171" t="s">
        <v>47</v>
      </c>
      <c r="E14171" t="s">
        <v>37</v>
      </c>
      <c r="F14171" t="s">
        <v>40</v>
      </c>
      <c r="H14171" t="str">
        <f>IF(base_budget[[#This Row],[Column7]]="",H14170,VALUE(base_budget[[#This Row],[Column7]]))</f>
        <v>sp</v>
      </c>
      <c r="I14171">
        <v>1</v>
      </c>
      <c r="J14171" t="str">
        <f t="shared" si="253"/>
        <v>out</v>
      </c>
    </row>
    <row r="14172" spans="1:10" x14ac:dyDescent="0.2">
      <c r="A14172" t="s">
        <v>48</v>
      </c>
      <c r="B14172" t="s">
        <v>37</v>
      </c>
      <c r="C14172" t="s">
        <v>19551</v>
      </c>
      <c r="D14172" t="s">
        <v>49</v>
      </c>
      <c r="E14172" t="s">
        <v>37</v>
      </c>
      <c r="F14172" t="s">
        <v>19552</v>
      </c>
      <c r="H14172" t="str">
        <f>IF(base_budget[[#This Row],[Column7]]="",H14171,VALUE(base_budget[[#This Row],[Column7]]))</f>
        <v>sp</v>
      </c>
      <c r="I14172">
        <v>1</v>
      </c>
      <c r="J14172" t="str">
        <f t="shared" si="253"/>
        <v>out</v>
      </c>
    </row>
    <row r="14173" spans="1:10" x14ac:dyDescent="0.2">
      <c r="A14173" t="s">
        <v>50</v>
      </c>
      <c r="B14173" t="s">
        <v>37</v>
      </c>
      <c r="C14173" t="s">
        <v>19553</v>
      </c>
      <c r="D14173" t="s">
        <v>51</v>
      </c>
      <c r="E14173" t="s">
        <v>37</v>
      </c>
      <c r="F14173" t="s">
        <v>19554</v>
      </c>
      <c r="H14173" t="str">
        <f>IF(base_budget[[#This Row],[Column7]]="",H14172,VALUE(base_budget[[#This Row],[Column7]]))</f>
        <v>sp</v>
      </c>
      <c r="I14173">
        <v>1</v>
      </c>
      <c r="J14173" t="str">
        <f t="shared" si="253"/>
        <v>out</v>
      </c>
    </row>
    <row r="14174" spans="1:10" x14ac:dyDescent="0.2">
      <c r="A14174" t="s">
        <v>52</v>
      </c>
      <c r="B14174" t="s">
        <v>37</v>
      </c>
      <c r="C14174" t="s">
        <v>19555</v>
      </c>
      <c r="D14174" t="s">
        <v>53</v>
      </c>
      <c r="E14174" t="s">
        <v>37</v>
      </c>
      <c r="F14174" t="s">
        <v>19556</v>
      </c>
      <c r="H14174" t="str">
        <f>IF(base_budget[[#This Row],[Column7]]="",H14173,VALUE(base_budget[[#This Row],[Column7]]))</f>
        <v>sp</v>
      </c>
      <c r="I14174">
        <v>1</v>
      </c>
      <c r="J14174" t="str">
        <f t="shared" si="253"/>
        <v>out</v>
      </c>
    </row>
    <row r="14175" spans="1:10" x14ac:dyDescent="0.2">
      <c r="A14175" t="s">
        <v>56</v>
      </c>
      <c r="B14175" t="s">
        <v>37</v>
      </c>
      <c r="C14175" t="s">
        <v>19557</v>
      </c>
      <c r="D14175" t="s">
        <v>57</v>
      </c>
      <c r="E14175" t="s">
        <v>37</v>
      </c>
      <c r="F14175" t="s">
        <v>19558</v>
      </c>
      <c r="H14175" t="str">
        <f>IF(base_budget[[#This Row],[Column7]]="",H14174,VALUE(base_budget[[#This Row],[Column7]]))</f>
        <v>sp</v>
      </c>
      <c r="I14175">
        <v>1</v>
      </c>
      <c r="J14175" t="str">
        <f t="shared" si="253"/>
        <v>out</v>
      </c>
    </row>
    <row r="14176" spans="1:10" x14ac:dyDescent="0.2">
      <c r="A14176" t="s">
        <v>30</v>
      </c>
      <c r="B14176" t="s">
        <v>31</v>
      </c>
      <c r="C14176" t="s">
        <v>32</v>
      </c>
      <c r="D14176" t="s">
        <v>33</v>
      </c>
      <c r="E14176" t="s">
        <v>34</v>
      </c>
      <c r="F14176" t="s">
        <v>439</v>
      </c>
      <c r="H14176" t="str">
        <f>IF(base_budget[[#This Row],[Column7]]="",H14175,VALUE(base_budget[[#This Row],[Column7]]))</f>
        <v>sp</v>
      </c>
      <c r="I14176">
        <v>1</v>
      </c>
      <c r="J14176" t="str">
        <f t="shared" si="253"/>
        <v>sp</v>
      </c>
    </row>
    <row r="14177" spans="1:10" x14ac:dyDescent="0.2">
      <c r="A14177" t="s">
        <v>36</v>
      </c>
      <c r="B14177" t="s">
        <v>37</v>
      </c>
      <c r="C14177" t="s">
        <v>19559</v>
      </c>
      <c r="D14177" t="s">
        <v>38</v>
      </c>
      <c r="E14177" t="s">
        <v>37</v>
      </c>
      <c r="F14177" t="s">
        <v>19560</v>
      </c>
      <c r="H14177" t="str">
        <f>IF(base_budget[[#This Row],[Column7]]="",H14176,VALUE(base_budget[[#This Row],[Column7]]))</f>
        <v>sp</v>
      </c>
      <c r="I14177">
        <v>1</v>
      </c>
      <c r="J14177" t="str">
        <f t="shared" si="253"/>
        <v>in</v>
      </c>
    </row>
    <row r="14178" spans="1:10" x14ac:dyDescent="0.2">
      <c r="A14178" t="s">
        <v>39</v>
      </c>
      <c r="B14178" t="s">
        <v>37</v>
      </c>
      <c r="C14178" t="s">
        <v>40</v>
      </c>
      <c r="D14178" t="s">
        <v>41</v>
      </c>
      <c r="E14178" t="s">
        <v>37</v>
      </c>
      <c r="F14178" t="s">
        <v>40</v>
      </c>
      <c r="H14178" t="str">
        <f>IF(base_budget[[#This Row],[Column7]]="",H14177,VALUE(base_budget[[#This Row],[Column7]]))</f>
        <v>sp</v>
      </c>
      <c r="I14178">
        <v>1</v>
      </c>
      <c r="J14178" t="str">
        <f t="shared" si="253"/>
        <v>in</v>
      </c>
    </row>
    <row r="14179" spans="1:10" x14ac:dyDescent="0.2">
      <c r="A14179" t="s">
        <v>42</v>
      </c>
      <c r="B14179" t="s">
        <v>37</v>
      </c>
      <c r="C14179" t="s">
        <v>40</v>
      </c>
      <c r="D14179" t="s">
        <v>43</v>
      </c>
      <c r="E14179" t="s">
        <v>37</v>
      </c>
      <c r="F14179" t="s">
        <v>40</v>
      </c>
      <c r="H14179" t="str">
        <f>IF(base_budget[[#This Row],[Column7]]="",H14178,VALUE(base_budget[[#This Row],[Column7]]))</f>
        <v>sp</v>
      </c>
      <c r="I14179">
        <v>1</v>
      </c>
      <c r="J14179" t="str">
        <f t="shared" si="253"/>
        <v>in</v>
      </c>
    </row>
    <row r="14180" spans="1:10" x14ac:dyDescent="0.2">
      <c r="A14180" t="s">
        <v>44</v>
      </c>
      <c r="B14180" t="s">
        <v>37</v>
      </c>
      <c r="C14180" t="s">
        <v>19561</v>
      </c>
      <c r="D14180" t="s">
        <v>45</v>
      </c>
      <c r="E14180" t="s">
        <v>37</v>
      </c>
      <c r="F14180" t="s">
        <v>19562</v>
      </c>
      <c r="H14180" t="str">
        <f>IF(base_budget[[#This Row],[Column7]]="",H14179,VALUE(base_budget[[#This Row],[Column7]]))</f>
        <v>sp</v>
      </c>
      <c r="I14180">
        <v>1</v>
      </c>
      <c r="J14180" t="str">
        <f t="shared" si="253"/>
        <v>in</v>
      </c>
    </row>
    <row r="14181" spans="1:10" x14ac:dyDescent="0.2">
      <c r="A14181" t="s">
        <v>46</v>
      </c>
      <c r="B14181" t="s">
        <v>37</v>
      </c>
      <c r="C14181" t="s">
        <v>19563</v>
      </c>
      <c r="D14181" t="s">
        <v>47</v>
      </c>
      <c r="E14181" t="s">
        <v>37</v>
      </c>
      <c r="F14181" t="s">
        <v>19564</v>
      </c>
      <c r="H14181" t="str">
        <f>IF(base_budget[[#This Row],[Column7]]="",H14180,VALUE(base_budget[[#This Row],[Column7]]))</f>
        <v>sp</v>
      </c>
      <c r="I14181">
        <v>1</v>
      </c>
      <c r="J14181" t="str">
        <f t="shared" si="253"/>
        <v>in</v>
      </c>
    </row>
    <row r="14182" spans="1:10" x14ac:dyDescent="0.2">
      <c r="A14182" t="s">
        <v>48</v>
      </c>
      <c r="B14182" t="s">
        <v>37</v>
      </c>
      <c r="C14182" t="s">
        <v>40</v>
      </c>
      <c r="D14182" t="s">
        <v>49</v>
      </c>
      <c r="E14182" t="s">
        <v>37</v>
      </c>
      <c r="F14182" t="s">
        <v>40</v>
      </c>
      <c r="H14182" t="str">
        <f>IF(base_budget[[#This Row],[Column7]]="",H14181,VALUE(base_budget[[#This Row],[Column7]]))</f>
        <v>sp</v>
      </c>
      <c r="I14182">
        <v>1</v>
      </c>
      <c r="J14182" t="str">
        <f t="shared" si="253"/>
        <v>in</v>
      </c>
    </row>
    <row r="14183" spans="1:10" x14ac:dyDescent="0.2">
      <c r="A14183" t="s">
        <v>50</v>
      </c>
      <c r="B14183" t="s">
        <v>37</v>
      </c>
      <c r="C14183" t="s">
        <v>19565</v>
      </c>
      <c r="D14183" t="s">
        <v>51</v>
      </c>
      <c r="E14183" t="s">
        <v>37</v>
      </c>
      <c r="F14183" t="s">
        <v>19566</v>
      </c>
      <c r="H14183" t="str">
        <f>IF(base_budget[[#This Row],[Column7]]="",H14182,VALUE(base_budget[[#This Row],[Column7]]))</f>
        <v>sp</v>
      </c>
      <c r="I14183">
        <v>1</v>
      </c>
      <c r="J14183" t="str">
        <f t="shared" si="253"/>
        <v>in</v>
      </c>
    </row>
    <row r="14184" spans="1:10" x14ac:dyDescent="0.2">
      <c r="A14184" t="s">
        <v>52</v>
      </c>
      <c r="B14184" t="s">
        <v>37</v>
      </c>
      <c r="C14184" t="s">
        <v>19567</v>
      </c>
      <c r="D14184" t="s">
        <v>53</v>
      </c>
      <c r="E14184" t="s">
        <v>37</v>
      </c>
      <c r="F14184" t="s">
        <v>19568</v>
      </c>
      <c r="H14184" t="str">
        <f>IF(base_budget[[#This Row],[Column7]]="",H14183,VALUE(base_budget[[#This Row],[Column7]]))</f>
        <v>sp</v>
      </c>
      <c r="I14184">
        <v>1</v>
      </c>
      <c r="J14184" t="str">
        <f t="shared" si="253"/>
        <v>in</v>
      </c>
    </row>
    <row r="14185" spans="1:10" x14ac:dyDescent="0.2">
      <c r="A14185" t="s">
        <v>54</v>
      </c>
      <c r="B14185" t="s">
        <v>37</v>
      </c>
      <c r="C14185" t="s">
        <v>19569</v>
      </c>
      <c r="D14185" t="s">
        <v>55</v>
      </c>
      <c r="E14185" t="s">
        <v>37</v>
      </c>
      <c r="F14185" t="s">
        <v>19570</v>
      </c>
      <c r="H14185" t="str">
        <f>IF(base_budget[[#This Row],[Column7]]="",H14184,VALUE(base_budget[[#This Row],[Column7]]))</f>
        <v>sp</v>
      </c>
      <c r="I14185">
        <v>1</v>
      </c>
      <c r="J14185" t="str">
        <f t="shared" si="253"/>
        <v>in</v>
      </c>
    </row>
    <row r="14186" spans="1:10" x14ac:dyDescent="0.2">
      <c r="A14186" t="s">
        <v>36</v>
      </c>
      <c r="B14186" t="s">
        <v>37</v>
      </c>
      <c r="C14186" t="s">
        <v>19571</v>
      </c>
      <c r="D14186" t="s">
        <v>38</v>
      </c>
      <c r="E14186" t="s">
        <v>37</v>
      </c>
      <c r="F14186" t="s">
        <v>19572</v>
      </c>
      <c r="H14186" t="str">
        <f>IF(base_budget[[#This Row],[Column7]]="",H14185,VALUE(base_budget[[#This Row],[Column7]]))</f>
        <v>sp</v>
      </c>
      <c r="I14186">
        <v>1</v>
      </c>
      <c r="J14186" t="str">
        <f t="shared" si="253"/>
        <v>out</v>
      </c>
    </row>
    <row r="14187" spans="1:10" x14ac:dyDescent="0.2">
      <c r="A14187" t="s">
        <v>39</v>
      </c>
      <c r="B14187" t="s">
        <v>37</v>
      </c>
      <c r="C14187" t="s">
        <v>40</v>
      </c>
      <c r="D14187" t="s">
        <v>41</v>
      </c>
      <c r="E14187" t="s">
        <v>37</v>
      </c>
      <c r="F14187" t="s">
        <v>40</v>
      </c>
      <c r="H14187" t="str">
        <f>IF(base_budget[[#This Row],[Column7]]="",H14186,VALUE(base_budget[[#This Row],[Column7]]))</f>
        <v>sp</v>
      </c>
      <c r="I14187">
        <v>1</v>
      </c>
      <c r="J14187" t="str">
        <f t="shared" si="253"/>
        <v>out</v>
      </c>
    </row>
    <row r="14188" spans="1:10" x14ac:dyDescent="0.2">
      <c r="A14188" t="s">
        <v>42</v>
      </c>
      <c r="B14188" t="s">
        <v>37</v>
      </c>
      <c r="C14188" t="s">
        <v>19573</v>
      </c>
      <c r="D14188" t="s">
        <v>43</v>
      </c>
      <c r="E14188" t="s">
        <v>37</v>
      </c>
      <c r="F14188" t="s">
        <v>19574</v>
      </c>
      <c r="H14188" t="str">
        <f>IF(base_budget[[#This Row],[Column7]]="",H14187,VALUE(base_budget[[#This Row],[Column7]]))</f>
        <v>sp</v>
      </c>
      <c r="I14188">
        <v>1</v>
      </c>
      <c r="J14188" t="str">
        <f t="shared" si="253"/>
        <v>out</v>
      </c>
    </row>
    <row r="14189" spans="1:10" x14ac:dyDescent="0.2">
      <c r="A14189" t="s">
        <v>44</v>
      </c>
      <c r="B14189" t="s">
        <v>37</v>
      </c>
      <c r="C14189" t="s">
        <v>19575</v>
      </c>
      <c r="D14189" t="s">
        <v>45</v>
      </c>
      <c r="E14189" t="s">
        <v>37</v>
      </c>
      <c r="F14189" t="s">
        <v>19576</v>
      </c>
      <c r="H14189" t="str">
        <f>IF(base_budget[[#This Row],[Column7]]="",H14188,VALUE(base_budget[[#This Row],[Column7]]))</f>
        <v>sp</v>
      </c>
      <c r="I14189">
        <v>1</v>
      </c>
      <c r="J14189" t="str">
        <f t="shared" si="253"/>
        <v>out</v>
      </c>
    </row>
    <row r="14190" spans="1:10" x14ac:dyDescent="0.2">
      <c r="A14190" t="s">
        <v>46</v>
      </c>
      <c r="B14190" t="s">
        <v>37</v>
      </c>
      <c r="C14190" t="s">
        <v>40</v>
      </c>
      <c r="D14190" t="s">
        <v>47</v>
      </c>
      <c r="E14190" t="s">
        <v>37</v>
      </c>
      <c r="F14190" t="s">
        <v>40</v>
      </c>
      <c r="H14190" t="str">
        <f>IF(base_budget[[#This Row],[Column7]]="",H14189,VALUE(base_budget[[#This Row],[Column7]]))</f>
        <v>sp</v>
      </c>
      <c r="I14190">
        <v>1</v>
      </c>
      <c r="J14190" t="str">
        <f t="shared" si="253"/>
        <v>out</v>
      </c>
    </row>
    <row r="14191" spans="1:10" x14ac:dyDescent="0.2">
      <c r="A14191" t="s">
        <v>48</v>
      </c>
      <c r="B14191" t="s">
        <v>37</v>
      </c>
      <c r="C14191" t="s">
        <v>19577</v>
      </c>
      <c r="D14191" t="s">
        <v>49</v>
      </c>
      <c r="E14191" t="s">
        <v>37</v>
      </c>
      <c r="F14191" t="s">
        <v>19578</v>
      </c>
      <c r="H14191" t="str">
        <f>IF(base_budget[[#This Row],[Column7]]="",H14190,VALUE(base_budget[[#This Row],[Column7]]))</f>
        <v>sp</v>
      </c>
      <c r="I14191">
        <v>1</v>
      </c>
      <c r="J14191" t="str">
        <f t="shared" si="253"/>
        <v>out</v>
      </c>
    </row>
    <row r="14192" spans="1:10" x14ac:dyDescent="0.2">
      <c r="A14192" t="s">
        <v>50</v>
      </c>
      <c r="B14192" t="s">
        <v>37</v>
      </c>
      <c r="C14192" t="s">
        <v>19579</v>
      </c>
      <c r="D14192" t="s">
        <v>51</v>
      </c>
      <c r="E14192" t="s">
        <v>37</v>
      </c>
      <c r="F14192" t="s">
        <v>19580</v>
      </c>
      <c r="H14192" t="str">
        <f>IF(base_budget[[#This Row],[Column7]]="",H14191,VALUE(base_budget[[#This Row],[Column7]]))</f>
        <v>sp</v>
      </c>
      <c r="I14192">
        <v>1</v>
      </c>
      <c r="J14192" t="str">
        <f t="shared" si="253"/>
        <v>out</v>
      </c>
    </row>
    <row r="14193" spans="1:10" x14ac:dyDescent="0.2">
      <c r="A14193" t="s">
        <v>52</v>
      </c>
      <c r="B14193" t="s">
        <v>37</v>
      </c>
      <c r="C14193" t="s">
        <v>19581</v>
      </c>
      <c r="D14193" t="s">
        <v>53</v>
      </c>
      <c r="E14193" t="s">
        <v>37</v>
      </c>
      <c r="F14193" t="s">
        <v>19582</v>
      </c>
      <c r="H14193" t="str">
        <f>IF(base_budget[[#This Row],[Column7]]="",H14192,VALUE(base_budget[[#This Row],[Column7]]))</f>
        <v>sp</v>
      </c>
      <c r="I14193">
        <v>1</v>
      </c>
      <c r="J14193" t="str">
        <f t="shared" si="253"/>
        <v>out</v>
      </c>
    </row>
    <row r="14194" spans="1:10" x14ac:dyDescent="0.2">
      <c r="A14194" t="s">
        <v>56</v>
      </c>
      <c r="B14194" t="s">
        <v>37</v>
      </c>
      <c r="C14194" t="s">
        <v>19583</v>
      </c>
      <c r="D14194" t="s">
        <v>57</v>
      </c>
      <c r="E14194" t="s">
        <v>37</v>
      </c>
      <c r="F14194" t="s">
        <v>19584</v>
      </c>
      <c r="H14194" t="str">
        <f>IF(base_budget[[#This Row],[Column7]]="",H14193,VALUE(base_budget[[#This Row],[Column7]]))</f>
        <v>sp</v>
      </c>
      <c r="I14194">
        <v>1</v>
      </c>
      <c r="J14194" t="str">
        <f t="shared" si="253"/>
        <v>out</v>
      </c>
    </row>
    <row r="14195" spans="1:10" x14ac:dyDescent="0.2">
      <c r="A14195" t="s">
        <v>30</v>
      </c>
      <c r="B14195" t="s">
        <v>31</v>
      </c>
      <c r="C14195" t="s">
        <v>32</v>
      </c>
      <c r="D14195" t="s">
        <v>58</v>
      </c>
      <c r="E14195" t="s">
        <v>34</v>
      </c>
      <c r="F14195" t="s">
        <v>439</v>
      </c>
      <c r="H14195" t="str">
        <f>IF(base_budget[[#This Row],[Column7]]="",H14194,VALUE(base_budget[[#This Row],[Column7]]))</f>
        <v>sp</v>
      </c>
      <c r="I14195">
        <v>1</v>
      </c>
      <c r="J14195" t="str">
        <f t="shared" si="253"/>
        <v>sp</v>
      </c>
    </row>
    <row r="14196" spans="1:10" x14ac:dyDescent="0.2">
      <c r="A14196" t="s">
        <v>36</v>
      </c>
      <c r="B14196" t="s">
        <v>37</v>
      </c>
      <c r="C14196" t="s">
        <v>19585</v>
      </c>
      <c r="D14196" t="s">
        <v>38</v>
      </c>
      <c r="E14196" t="s">
        <v>37</v>
      </c>
      <c r="F14196" t="s">
        <v>19586</v>
      </c>
      <c r="H14196" t="str">
        <f>IF(base_budget[[#This Row],[Column7]]="",H14195,VALUE(base_budget[[#This Row],[Column7]]))</f>
        <v>sp</v>
      </c>
      <c r="I14196">
        <v>1</v>
      </c>
      <c r="J14196" t="str">
        <f t="shared" si="253"/>
        <v>in</v>
      </c>
    </row>
    <row r="14197" spans="1:10" x14ac:dyDescent="0.2">
      <c r="A14197" t="s">
        <v>39</v>
      </c>
      <c r="B14197" t="s">
        <v>37</v>
      </c>
      <c r="C14197" t="s">
        <v>40</v>
      </c>
      <c r="D14197" t="s">
        <v>41</v>
      </c>
      <c r="E14197" t="s">
        <v>37</v>
      </c>
      <c r="F14197" t="s">
        <v>40</v>
      </c>
      <c r="H14197" t="str">
        <f>IF(base_budget[[#This Row],[Column7]]="",H14196,VALUE(base_budget[[#This Row],[Column7]]))</f>
        <v>sp</v>
      </c>
      <c r="I14197">
        <v>1</v>
      </c>
      <c r="J14197" t="str">
        <f t="shared" si="253"/>
        <v>in</v>
      </c>
    </row>
    <row r="14198" spans="1:10" x14ac:dyDescent="0.2">
      <c r="A14198" t="s">
        <v>42</v>
      </c>
      <c r="B14198" t="s">
        <v>37</v>
      </c>
      <c r="C14198" t="s">
        <v>40</v>
      </c>
      <c r="D14198" t="s">
        <v>43</v>
      </c>
      <c r="E14198" t="s">
        <v>37</v>
      </c>
      <c r="F14198" t="s">
        <v>40</v>
      </c>
      <c r="H14198" t="str">
        <f>IF(base_budget[[#This Row],[Column7]]="",H14197,VALUE(base_budget[[#This Row],[Column7]]))</f>
        <v>sp</v>
      </c>
      <c r="I14198">
        <v>1</v>
      </c>
      <c r="J14198" t="str">
        <f t="shared" si="253"/>
        <v>in</v>
      </c>
    </row>
    <row r="14199" spans="1:10" x14ac:dyDescent="0.2">
      <c r="A14199" t="s">
        <v>44</v>
      </c>
      <c r="B14199" t="s">
        <v>37</v>
      </c>
      <c r="C14199" t="s">
        <v>19587</v>
      </c>
      <c r="D14199" t="s">
        <v>45</v>
      </c>
      <c r="E14199" t="s">
        <v>37</v>
      </c>
      <c r="F14199" t="s">
        <v>19588</v>
      </c>
      <c r="H14199" t="str">
        <f>IF(base_budget[[#This Row],[Column7]]="",H14198,VALUE(base_budget[[#This Row],[Column7]]))</f>
        <v>sp</v>
      </c>
      <c r="I14199">
        <v>1</v>
      </c>
      <c r="J14199" t="str">
        <f t="shared" si="253"/>
        <v>in</v>
      </c>
    </row>
    <row r="14200" spans="1:10" x14ac:dyDescent="0.2">
      <c r="A14200" t="s">
        <v>46</v>
      </c>
      <c r="B14200" t="s">
        <v>37</v>
      </c>
      <c r="C14200" t="s">
        <v>19589</v>
      </c>
      <c r="D14200" t="s">
        <v>47</v>
      </c>
      <c r="E14200" t="s">
        <v>37</v>
      </c>
      <c r="F14200" t="s">
        <v>19564</v>
      </c>
      <c r="H14200" t="str">
        <f>IF(base_budget[[#This Row],[Column7]]="",H14199,VALUE(base_budget[[#This Row],[Column7]]))</f>
        <v>sp</v>
      </c>
      <c r="I14200">
        <v>1</v>
      </c>
      <c r="J14200" t="str">
        <f t="shared" si="253"/>
        <v>in</v>
      </c>
    </row>
    <row r="14201" spans="1:10" x14ac:dyDescent="0.2">
      <c r="A14201" t="s">
        <v>48</v>
      </c>
      <c r="B14201" t="s">
        <v>37</v>
      </c>
      <c r="C14201" t="s">
        <v>40</v>
      </c>
      <c r="D14201" t="s">
        <v>49</v>
      </c>
      <c r="E14201" t="s">
        <v>37</v>
      </c>
      <c r="F14201" t="s">
        <v>40</v>
      </c>
      <c r="H14201" t="str">
        <f>IF(base_budget[[#This Row],[Column7]]="",H14200,VALUE(base_budget[[#This Row],[Column7]]))</f>
        <v>sp</v>
      </c>
      <c r="I14201">
        <v>1</v>
      </c>
      <c r="J14201" t="str">
        <f t="shared" si="253"/>
        <v>in</v>
      </c>
    </row>
    <row r="14202" spans="1:10" x14ac:dyDescent="0.2">
      <c r="A14202" t="s">
        <v>50</v>
      </c>
      <c r="B14202" t="s">
        <v>37</v>
      </c>
      <c r="C14202" t="s">
        <v>19590</v>
      </c>
      <c r="D14202" t="s">
        <v>51</v>
      </c>
      <c r="E14202" t="s">
        <v>37</v>
      </c>
      <c r="F14202" t="s">
        <v>19591</v>
      </c>
      <c r="H14202" t="str">
        <f>IF(base_budget[[#This Row],[Column7]]="",H14201,VALUE(base_budget[[#This Row],[Column7]]))</f>
        <v>sp</v>
      </c>
      <c r="I14202">
        <v>1</v>
      </c>
      <c r="J14202" t="str">
        <f t="shared" si="253"/>
        <v>in</v>
      </c>
    </row>
    <row r="14203" spans="1:10" x14ac:dyDescent="0.2">
      <c r="A14203" t="s">
        <v>52</v>
      </c>
      <c r="B14203" t="s">
        <v>37</v>
      </c>
      <c r="C14203" t="s">
        <v>19592</v>
      </c>
      <c r="D14203" t="s">
        <v>53</v>
      </c>
      <c r="E14203" t="s">
        <v>37</v>
      </c>
      <c r="F14203" t="s">
        <v>19593</v>
      </c>
      <c r="H14203" t="str">
        <f>IF(base_budget[[#This Row],[Column7]]="",H14202,VALUE(base_budget[[#This Row],[Column7]]))</f>
        <v>sp</v>
      </c>
      <c r="I14203">
        <v>1</v>
      </c>
      <c r="J14203" t="str">
        <f t="shared" si="253"/>
        <v>in</v>
      </c>
    </row>
    <row r="14204" spans="1:10" x14ac:dyDescent="0.2">
      <c r="A14204" t="s">
        <v>54</v>
      </c>
      <c r="B14204" t="s">
        <v>37</v>
      </c>
      <c r="C14204" t="s">
        <v>19594</v>
      </c>
      <c r="D14204" t="s">
        <v>55</v>
      </c>
      <c r="E14204" t="s">
        <v>37</v>
      </c>
      <c r="F14204" t="s">
        <v>19595</v>
      </c>
      <c r="H14204" t="str">
        <f>IF(base_budget[[#This Row],[Column7]]="",H14203,VALUE(base_budget[[#This Row],[Column7]]))</f>
        <v>sp</v>
      </c>
      <c r="I14204">
        <v>1</v>
      </c>
      <c r="J14204" t="str">
        <f t="shared" si="253"/>
        <v>in</v>
      </c>
    </row>
    <row r="14205" spans="1:10" x14ac:dyDescent="0.2">
      <c r="A14205" t="s">
        <v>36</v>
      </c>
      <c r="B14205" t="s">
        <v>37</v>
      </c>
      <c r="C14205" t="s">
        <v>19596</v>
      </c>
      <c r="D14205" t="s">
        <v>38</v>
      </c>
      <c r="E14205" t="s">
        <v>37</v>
      </c>
      <c r="F14205" t="s">
        <v>19597</v>
      </c>
      <c r="H14205" t="str">
        <f>IF(base_budget[[#This Row],[Column7]]="",H14204,VALUE(base_budget[[#This Row],[Column7]]))</f>
        <v>sp</v>
      </c>
      <c r="I14205">
        <v>1</v>
      </c>
      <c r="J14205" t="str">
        <f t="shared" si="253"/>
        <v>out</v>
      </c>
    </row>
    <row r="14206" spans="1:10" x14ac:dyDescent="0.2">
      <c r="A14206" t="s">
        <v>39</v>
      </c>
      <c r="B14206" t="s">
        <v>37</v>
      </c>
      <c r="C14206" t="s">
        <v>40</v>
      </c>
      <c r="D14206" t="s">
        <v>41</v>
      </c>
      <c r="E14206" t="s">
        <v>37</v>
      </c>
      <c r="F14206" t="s">
        <v>40</v>
      </c>
      <c r="H14206" t="str">
        <f>IF(base_budget[[#This Row],[Column7]]="",H14205,VALUE(base_budget[[#This Row],[Column7]]))</f>
        <v>sp</v>
      </c>
      <c r="I14206">
        <v>1</v>
      </c>
      <c r="J14206" t="str">
        <f t="shared" si="253"/>
        <v>out</v>
      </c>
    </row>
    <row r="14207" spans="1:10" x14ac:dyDescent="0.2">
      <c r="A14207" t="s">
        <v>42</v>
      </c>
      <c r="B14207" t="s">
        <v>37</v>
      </c>
      <c r="C14207" t="s">
        <v>19598</v>
      </c>
      <c r="D14207" t="s">
        <v>43</v>
      </c>
      <c r="E14207" t="s">
        <v>37</v>
      </c>
      <c r="F14207" t="s">
        <v>19599</v>
      </c>
      <c r="H14207" t="str">
        <f>IF(base_budget[[#This Row],[Column7]]="",H14206,VALUE(base_budget[[#This Row],[Column7]]))</f>
        <v>sp</v>
      </c>
      <c r="I14207">
        <v>1</v>
      </c>
      <c r="J14207" t="str">
        <f t="shared" si="253"/>
        <v>out</v>
      </c>
    </row>
    <row r="14208" spans="1:10" x14ac:dyDescent="0.2">
      <c r="A14208" t="s">
        <v>44</v>
      </c>
      <c r="B14208" t="s">
        <v>37</v>
      </c>
      <c r="C14208" t="s">
        <v>19600</v>
      </c>
      <c r="D14208" t="s">
        <v>45</v>
      </c>
      <c r="E14208" t="s">
        <v>37</v>
      </c>
      <c r="F14208" t="s">
        <v>19601</v>
      </c>
      <c r="H14208" t="str">
        <f>IF(base_budget[[#This Row],[Column7]]="",H14207,VALUE(base_budget[[#This Row],[Column7]]))</f>
        <v>sp</v>
      </c>
      <c r="I14208">
        <v>1</v>
      </c>
      <c r="J14208" t="str">
        <f t="shared" si="253"/>
        <v>out</v>
      </c>
    </row>
    <row r="14209" spans="1:10" x14ac:dyDescent="0.2">
      <c r="A14209" t="s">
        <v>46</v>
      </c>
      <c r="B14209" t="s">
        <v>37</v>
      </c>
      <c r="C14209" t="s">
        <v>40</v>
      </c>
      <c r="D14209" t="s">
        <v>47</v>
      </c>
      <c r="E14209" t="s">
        <v>37</v>
      </c>
      <c r="F14209" t="s">
        <v>40</v>
      </c>
      <c r="H14209" t="str">
        <f>IF(base_budget[[#This Row],[Column7]]="",H14208,VALUE(base_budget[[#This Row],[Column7]]))</f>
        <v>sp</v>
      </c>
      <c r="I14209">
        <v>1</v>
      </c>
      <c r="J14209" t="str">
        <f t="shared" si="253"/>
        <v>out</v>
      </c>
    </row>
    <row r="14210" spans="1:10" x14ac:dyDescent="0.2">
      <c r="A14210" t="s">
        <v>48</v>
      </c>
      <c r="B14210" t="s">
        <v>37</v>
      </c>
      <c r="C14210" t="s">
        <v>19602</v>
      </c>
      <c r="D14210" t="s">
        <v>49</v>
      </c>
      <c r="E14210" t="s">
        <v>37</v>
      </c>
      <c r="F14210" t="s">
        <v>19603</v>
      </c>
      <c r="H14210" t="str">
        <f>IF(base_budget[[#This Row],[Column7]]="",H14209,VALUE(base_budget[[#This Row],[Column7]]))</f>
        <v>sp</v>
      </c>
      <c r="I14210">
        <v>1</v>
      </c>
      <c r="J14210" t="str">
        <f t="shared" si="253"/>
        <v>out</v>
      </c>
    </row>
    <row r="14211" spans="1:10" x14ac:dyDescent="0.2">
      <c r="A14211" t="s">
        <v>50</v>
      </c>
      <c r="B14211" t="s">
        <v>37</v>
      </c>
      <c r="C14211" t="s">
        <v>19604</v>
      </c>
      <c r="D14211" t="s">
        <v>51</v>
      </c>
      <c r="E14211" t="s">
        <v>37</v>
      </c>
      <c r="F14211" t="s">
        <v>19605</v>
      </c>
      <c r="H14211" t="str">
        <f>IF(base_budget[[#This Row],[Column7]]="",H14210,VALUE(base_budget[[#This Row],[Column7]]))</f>
        <v>sp</v>
      </c>
      <c r="I14211">
        <v>1</v>
      </c>
      <c r="J14211" t="str">
        <f t="shared" si="253"/>
        <v>out</v>
      </c>
    </row>
    <row r="14212" spans="1:10" x14ac:dyDescent="0.2">
      <c r="A14212" t="s">
        <v>52</v>
      </c>
      <c r="B14212" t="s">
        <v>37</v>
      </c>
      <c r="C14212" t="s">
        <v>19606</v>
      </c>
      <c r="D14212" t="s">
        <v>53</v>
      </c>
      <c r="E14212" t="s">
        <v>37</v>
      </c>
      <c r="F14212" t="s">
        <v>19607</v>
      </c>
      <c r="H14212" t="str">
        <f>IF(base_budget[[#This Row],[Column7]]="",H14211,VALUE(base_budget[[#This Row],[Column7]]))</f>
        <v>sp</v>
      </c>
      <c r="I14212">
        <v>1</v>
      </c>
      <c r="J14212" t="str">
        <f t="shared" si="253"/>
        <v>out</v>
      </c>
    </row>
    <row r="14213" spans="1:10" x14ac:dyDescent="0.2">
      <c r="A14213" t="s">
        <v>56</v>
      </c>
      <c r="B14213" t="s">
        <v>37</v>
      </c>
      <c r="C14213" t="s">
        <v>19608</v>
      </c>
      <c r="D14213" t="s">
        <v>57</v>
      </c>
      <c r="E14213" t="s">
        <v>37</v>
      </c>
      <c r="F14213" t="s">
        <v>19609</v>
      </c>
      <c r="H14213" t="str">
        <f>IF(base_budget[[#This Row],[Column7]]="",H14212,VALUE(base_budget[[#This Row],[Column7]]))</f>
        <v>sp</v>
      </c>
      <c r="I14213">
        <v>1</v>
      </c>
      <c r="J14213" t="str">
        <f t="shared" si="253"/>
        <v>out</v>
      </c>
    </row>
    <row r="14214" spans="1:10" x14ac:dyDescent="0.2">
      <c r="A14214" t="s">
        <v>30</v>
      </c>
      <c r="B14214" t="s">
        <v>31</v>
      </c>
      <c r="C14214" t="s">
        <v>32</v>
      </c>
      <c r="D14214" t="s">
        <v>33</v>
      </c>
      <c r="E14214" t="s">
        <v>34</v>
      </c>
      <c r="F14214" t="s">
        <v>440</v>
      </c>
      <c r="H14214" t="str">
        <f>IF(base_budget[[#This Row],[Column7]]="",H14213,VALUE(base_budget[[#This Row],[Column7]]))</f>
        <v>sp</v>
      </c>
      <c r="I14214">
        <v>1</v>
      </c>
      <c r="J14214" t="str">
        <f t="shared" si="253"/>
        <v>sp</v>
      </c>
    </row>
    <row r="14215" spans="1:10" x14ac:dyDescent="0.2">
      <c r="A14215" t="s">
        <v>36</v>
      </c>
      <c r="B14215" t="s">
        <v>37</v>
      </c>
      <c r="C14215" t="s">
        <v>19610</v>
      </c>
      <c r="D14215" t="s">
        <v>38</v>
      </c>
      <c r="E14215" t="s">
        <v>37</v>
      </c>
      <c r="F14215" t="s">
        <v>19611</v>
      </c>
      <c r="H14215" t="str">
        <f>IF(base_budget[[#This Row],[Column7]]="",H14214,VALUE(base_budget[[#This Row],[Column7]]))</f>
        <v>sp</v>
      </c>
      <c r="I14215">
        <v>1</v>
      </c>
      <c r="J14215" t="str">
        <f t="shared" si="253"/>
        <v>in</v>
      </c>
    </row>
    <row r="14216" spans="1:10" x14ac:dyDescent="0.2">
      <c r="A14216" t="s">
        <v>39</v>
      </c>
      <c r="B14216" t="s">
        <v>37</v>
      </c>
      <c r="C14216" t="s">
        <v>40</v>
      </c>
      <c r="D14216" t="s">
        <v>41</v>
      </c>
      <c r="E14216" t="s">
        <v>37</v>
      </c>
      <c r="F14216" t="s">
        <v>40</v>
      </c>
      <c r="H14216" t="str">
        <f>IF(base_budget[[#This Row],[Column7]]="",H14215,VALUE(base_budget[[#This Row],[Column7]]))</f>
        <v>sp</v>
      </c>
      <c r="I14216">
        <v>1</v>
      </c>
      <c r="J14216" t="str">
        <f t="shared" si="253"/>
        <v>in</v>
      </c>
    </row>
    <row r="14217" spans="1:10" x14ac:dyDescent="0.2">
      <c r="A14217" t="s">
        <v>42</v>
      </c>
      <c r="B14217" t="s">
        <v>37</v>
      </c>
      <c r="C14217" t="s">
        <v>40</v>
      </c>
      <c r="D14217" t="s">
        <v>43</v>
      </c>
      <c r="E14217" t="s">
        <v>37</v>
      </c>
      <c r="F14217" t="s">
        <v>40</v>
      </c>
      <c r="H14217" t="str">
        <f>IF(base_budget[[#This Row],[Column7]]="",H14216,VALUE(base_budget[[#This Row],[Column7]]))</f>
        <v>sp</v>
      </c>
      <c r="I14217">
        <v>1</v>
      </c>
      <c r="J14217" t="str">
        <f t="shared" si="253"/>
        <v>in</v>
      </c>
    </row>
    <row r="14218" spans="1:10" x14ac:dyDescent="0.2">
      <c r="A14218" t="s">
        <v>44</v>
      </c>
      <c r="B14218" t="s">
        <v>37</v>
      </c>
      <c r="C14218" t="s">
        <v>19612</v>
      </c>
      <c r="D14218" t="s">
        <v>45</v>
      </c>
      <c r="E14218" t="s">
        <v>37</v>
      </c>
      <c r="F14218" t="s">
        <v>19613</v>
      </c>
      <c r="H14218" t="str">
        <f>IF(base_budget[[#This Row],[Column7]]="",H14217,VALUE(base_budget[[#This Row],[Column7]]))</f>
        <v>sp</v>
      </c>
      <c r="I14218">
        <v>1</v>
      </c>
      <c r="J14218" t="str">
        <f t="shared" si="253"/>
        <v>in</v>
      </c>
    </row>
    <row r="14219" spans="1:10" x14ac:dyDescent="0.2">
      <c r="A14219" t="s">
        <v>46</v>
      </c>
      <c r="B14219" t="s">
        <v>37</v>
      </c>
      <c r="C14219" t="s">
        <v>19614</v>
      </c>
      <c r="D14219" t="s">
        <v>47</v>
      </c>
      <c r="E14219" t="s">
        <v>37</v>
      </c>
      <c r="F14219" t="s">
        <v>19615</v>
      </c>
      <c r="H14219" t="str">
        <f>IF(base_budget[[#This Row],[Column7]]="",H14218,VALUE(base_budget[[#This Row],[Column7]]))</f>
        <v>sp</v>
      </c>
      <c r="I14219">
        <v>1</v>
      </c>
      <c r="J14219" t="str">
        <f t="shared" si="253"/>
        <v>in</v>
      </c>
    </row>
    <row r="14220" spans="1:10" x14ac:dyDescent="0.2">
      <c r="A14220" t="s">
        <v>48</v>
      </c>
      <c r="B14220" t="s">
        <v>37</v>
      </c>
      <c r="C14220" t="s">
        <v>40</v>
      </c>
      <c r="D14220" t="s">
        <v>49</v>
      </c>
      <c r="E14220" t="s">
        <v>37</v>
      </c>
      <c r="F14220" t="s">
        <v>40</v>
      </c>
      <c r="H14220" t="str">
        <f>IF(base_budget[[#This Row],[Column7]]="",H14219,VALUE(base_budget[[#This Row],[Column7]]))</f>
        <v>sp</v>
      </c>
      <c r="I14220">
        <v>1</v>
      </c>
      <c r="J14220" t="str">
        <f t="shared" si="253"/>
        <v>in</v>
      </c>
    </row>
    <row r="14221" spans="1:10" x14ac:dyDescent="0.2">
      <c r="A14221" t="s">
        <v>50</v>
      </c>
      <c r="B14221" t="s">
        <v>37</v>
      </c>
      <c r="C14221" t="s">
        <v>19616</v>
      </c>
      <c r="D14221" t="s">
        <v>51</v>
      </c>
      <c r="E14221" t="s">
        <v>37</v>
      </c>
      <c r="F14221" t="s">
        <v>19617</v>
      </c>
      <c r="H14221" t="str">
        <f>IF(base_budget[[#This Row],[Column7]]="",H14220,VALUE(base_budget[[#This Row],[Column7]]))</f>
        <v>sp</v>
      </c>
      <c r="I14221">
        <v>1</v>
      </c>
      <c r="J14221" t="str">
        <f t="shared" si="253"/>
        <v>in</v>
      </c>
    </row>
    <row r="14222" spans="1:10" x14ac:dyDescent="0.2">
      <c r="A14222" t="s">
        <v>52</v>
      </c>
      <c r="B14222" t="s">
        <v>37</v>
      </c>
      <c r="C14222" t="s">
        <v>19618</v>
      </c>
      <c r="D14222" t="s">
        <v>53</v>
      </c>
      <c r="E14222" t="s">
        <v>37</v>
      </c>
      <c r="F14222" t="s">
        <v>19619</v>
      </c>
      <c r="H14222" t="str">
        <f>IF(base_budget[[#This Row],[Column7]]="",H14221,VALUE(base_budget[[#This Row],[Column7]]))</f>
        <v>sp</v>
      </c>
      <c r="I14222">
        <v>1</v>
      </c>
      <c r="J14222" t="str">
        <f t="shared" si="253"/>
        <v>in</v>
      </c>
    </row>
    <row r="14223" spans="1:10" x14ac:dyDescent="0.2">
      <c r="A14223" t="s">
        <v>54</v>
      </c>
      <c r="B14223" t="s">
        <v>37</v>
      </c>
      <c r="C14223" t="s">
        <v>19620</v>
      </c>
      <c r="D14223" t="s">
        <v>55</v>
      </c>
      <c r="E14223" t="s">
        <v>37</v>
      </c>
      <c r="F14223" t="s">
        <v>19621</v>
      </c>
      <c r="H14223" t="str">
        <f>IF(base_budget[[#This Row],[Column7]]="",H14222,VALUE(base_budget[[#This Row],[Column7]]))</f>
        <v>sp</v>
      </c>
      <c r="I14223">
        <v>1</v>
      </c>
      <c r="J14223" t="str">
        <f t="shared" si="253"/>
        <v>in</v>
      </c>
    </row>
    <row r="14224" spans="1:10" x14ac:dyDescent="0.2">
      <c r="A14224" t="s">
        <v>36</v>
      </c>
      <c r="B14224" t="s">
        <v>37</v>
      </c>
      <c r="C14224" t="s">
        <v>19622</v>
      </c>
      <c r="D14224" t="s">
        <v>38</v>
      </c>
      <c r="E14224" t="s">
        <v>37</v>
      </c>
      <c r="F14224" t="s">
        <v>19623</v>
      </c>
      <c r="H14224" t="str">
        <f>IF(base_budget[[#This Row],[Column7]]="",H14223,VALUE(base_budget[[#This Row],[Column7]]))</f>
        <v>sp</v>
      </c>
      <c r="I14224">
        <v>1</v>
      </c>
      <c r="J14224" t="str">
        <f t="shared" si="253"/>
        <v>out</v>
      </c>
    </row>
    <row r="14225" spans="1:10" x14ac:dyDescent="0.2">
      <c r="A14225" t="s">
        <v>39</v>
      </c>
      <c r="B14225" t="s">
        <v>37</v>
      </c>
      <c r="C14225" t="s">
        <v>40</v>
      </c>
      <c r="D14225" t="s">
        <v>41</v>
      </c>
      <c r="E14225" t="s">
        <v>37</v>
      </c>
      <c r="F14225" t="s">
        <v>40</v>
      </c>
      <c r="H14225" t="str">
        <f>IF(base_budget[[#This Row],[Column7]]="",H14224,VALUE(base_budget[[#This Row],[Column7]]))</f>
        <v>sp</v>
      </c>
      <c r="I14225">
        <v>1</v>
      </c>
      <c r="J14225" t="str">
        <f t="shared" si="253"/>
        <v>out</v>
      </c>
    </row>
    <row r="14226" spans="1:10" x14ac:dyDescent="0.2">
      <c r="A14226" t="s">
        <v>42</v>
      </c>
      <c r="B14226" t="s">
        <v>37</v>
      </c>
      <c r="C14226" t="s">
        <v>19624</v>
      </c>
      <c r="D14226" t="s">
        <v>43</v>
      </c>
      <c r="E14226" t="s">
        <v>37</v>
      </c>
      <c r="F14226" t="s">
        <v>19625</v>
      </c>
      <c r="H14226" t="str">
        <f>IF(base_budget[[#This Row],[Column7]]="",H14225,VALUE(base_budget[[#This Row],[Column7]]))</f>
        <v>sp</v>
      </c>
      <c r="I14226">
        <v>1</v>
      </c>
      <c r="J14226" t="str">
        <f t="shared" si="253"/>
        <v>out</v>
      </c>
    </row>
    <row r="14227" spans="1:10" x14ac:dyDescent="0.2">
      <c r="A14227" t="s">
        <v>44</v>
      </c>
      <c r="B14227" t="s">
        <v>37</v>
      </c>
      <c r="C14227" t="s">
        <v>19626</v>
      </c>
      <c r="D14227" t="s">
        <v>45</v>
      </c>
      <c r="E14227" t="s">
        <v>37</v>
      </c>
      <c r="F14227" t="s">
        <v>19627</v>
      </c>
      <c r="H14227" t="str">
        <f>IF(base_budget[[#This Row],[Column7]]="",H14226,VALUE(base_budget[[#This Row],[Column7]]))</f>
        <v>sp</v>
      </c>
      <c r="I14227">
        <v>1</v>
      </c>
      <c r="J14227" t="str">
        <f t="shared" si="253"/>
        <v>out</v>
      </c>
    </row>
    <row r="14228" spans="1:10" x14ac:dyDescent="0.2">
      <c r="A14228" t="s">
        <v>46</v>
      </c>
      <c r="B14228" t="s">
        <v>37</v>
      </c>
      <c r="C14228" t="s">
        <v>40</v>
      </c>
  